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EDU\Modulo 1 Introduccion a BD\DemoDay\"/>
    </mc:Choice>
  </mc:AlternateContent>
  <xr:revisionPtr revIDLastSave="0" documentId="13_ncr:9_{FC363357-75E2-44C4-B3D6-389086C09044}" xr6:coauthVersionLast="47" xr6:coauthVersionMax="47" xr10:uidLastSave="{00000000-0000-0000-0000-000000000000}"/>
  <bookViews>
    <workbookView xWindow="28680" yWindow="-120" windowWidth="29040" windowHeight="15720" xr2:uid="{3C374D70-3876-4E30-99C3-E0D57B86D687}"/>
  </bookViews>
  <sheets>
    <sheet name="usuarios" sheetId="10" r:id="rId1"/>
    <sheet name="infracciones" sheetId="13" r:id="rId2"/>
    <sheet name="motivos" sheetId="6" r:id="rId3"/>
    <sheet name="trakin" sheetId="11" r:id="rId4"/>
    <sheet name="acciones" sheetId="12" r:id="rId5"/>
    <sheet name="vehiculos" sheetId="15" r:id="rId6"/>
    <sheet name="catalogo" sheetId="16" r:id="rId7"/>
  </sheets>
  <definedNames>
    <definedName name="DatosExternos_1" localSheetId="4" hidden="1">acciones!$A$1:$I$88334</definedName>
    <definedName name="DatosExternos_1" localSheetId="6" hidden="1">'catalogo'!$A$1:$C$659</definedName>
    <definedName name="DatosExternos_1" localSheetId="1" hidden="1">infracciones!$A$1:$R$3436</definedName>
    <definedName name="DatosExternos_1" localSheetId="2" hidden="1">motivos!$A$1:$C$29</definedName>
    <definedName name="DatosExternos_1" localSheetId="3" hidden="1">trakin!$A$1:$N$321634</definedName>
    <definedName name="DatosExternos_1" localSheetId="0" hidden="1">usuarios!$A$1:$B$76</definedName>
    <definedName name="DatosExternos_1" localSheetId="5" hidden="1">vehiculos!$A$1:$C$32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4F47F-0300-4B31-8B7C-32809CD0913A}" keepAlive="1" name="Consulta - acciones" description="Conexión a la consulta 'acciones' en el libro." type="5" refreshedVersion="7" background="1" saveData="1">
    <dbPr connection="Provider=Microsoft.Mashup.OleDb.1;Data Source=$Workbook$;Location=acciones;Extended Properties=&quot;&quot;" command="SELECT * FROM [acciones]"/>
  </connection>
  <connection id="2" xr16:uid="{426977D4-A32B-4C00-A820-C26F9BA23608}" keepAlive="1" name="Consulta - catalogo" description="Conexión a la consulta 'catalogo' en el libro." type="5" refreshedVersion="7" background="1" saveData="1">
    <dbPr connection="Provider=Microsoft.Mashup.OleDb.1;Data Source=$Workbook$;Location=catalogo;Extended Properties=&quot;&quot;" command="SELECT * FROM [catalogo]"/>
  </connection>
  <connection id="3" xr16:uid="{E02D62B5-821D-40C4-9873-64DF7AFF5ADE}" keepAlive="1" name="Consulta - infracciones" description="Conexión a la consulta 'infracciones' en el libro." type="5" refreshedVersion="7" background="1" saveData="1">
    <dbPr connection="Provider=Microsoft.Mashup.OleDb.1;Data Source=$Workbook$;Location=infracciones;Extended Properties=&quot;&quot;" command="SELECT * FROM [infracciones]"/>
  </connection>
  <connection id="4" xr16:uid="{3CC7DC32-8C46-4E86-A263-753CD3BA1664}" keepAlive="1" name="Consulta - razones" description="Conexión a la consulta 'razones' en el libro." type="5" refreshedVersion="7" background="1" saveData="1">
    <dbPr connection="Provider=Microsoft.Mashup.OleDb.1;Data Source=$Workbook$;Location=razones;Extended Properties=&quot;&quot;" command="SELECT * FROM [razones]"/>
  </connection>
  <connection id="5" xr16:uid="{AA291C02-CDF2-4DA4-B366-B383524684F9}" keepAlive="1" name="Consulta - trakin" description="Conexión a la consulta 'trakin' en el libro." type="5" refreshedVersion="7" background="1" saveData="1">
    <dbPr connection="Provider=Microsoft.Mashup.OleDb.1;Data Source=$Workbook$;Location=trakin;Extended Properties=&quot;&quot;" command="SELECT * FROM [trakin]"/>
  </connection>
  <connection id="6" xr16:uid="{F4A07909-6201-48B9-9DF3-78B54AF3A1BC}" keepAlive="1" name="Consulta - usaurios" description="Conexión a la consulta 'usaurios' en el libro." type="5" refreshedVersion="7" background="1" saveData="1">
    <dbPr connection="Provider=Microsoft.Mashup.OleDb.1;Data Source=$Workbook$;Location=usaurios;Extended Properties=&quot;&quot;" command="SELECT * FROM [usaurios]"/>
  </connection>
  <connection id="7" xr16:uid="{3B1806D9-BD2F-44FE-90BB-E7971B1D2B22}" keepAlive="1" name="Consulta - usuarios" description="Conexión a la consulta 'usuarios' en el libro." type="5" refreshedVersion="0" background="1">
    <dbPr connection="Provider=Microsoft.Mashup.OleDb.1;Data Source=$Workbook$;Location=usuarios;Extended Properties=&quot;&quot;" command="SELECT * FROM [usuarios]"/>
  </connection>
  <connection id="8" xr16:uid="{5EC46823-6E1F-446E-9F22-C62793A586D2}" keepAlive="1" name="Consulta - vehiculos" description="Conexión a la consulta 'vehiculos' en el libro." type="5" refreshedVersion="7" background="1" saveData="1">
    <dbPr connection="Provider=Microsoft.Mashup.OleDb.1;Data Source=$Workbook$;Location=vehiculos;Extended Properties=&quot;&quot;" command="SELECT * FROM [vehiculo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A3697273-4513-45A8-A6D5-26670F72C50E}" autoFormatId="16" applyNumberFormats="0" applyBorderFormats="0" applyFontFormats="0" applyPatternFormats="0" applyAlignmentFormats="0" applyWidthHeightFormats="0">
  <queryTableRefresh nextId="59" unboundColumnsRight="2">
    <queryTableFields count="4">
      <queryTableField id="1" name="Id" tableColumnId="1"/>
      <queryTableField id="3" name="Name" tableColumnId="3"/>
      <queryTableField id="57" dataBound="0" tableColumnId="57"/>
      <queryTableField id="58" dataBound="0" tableColumnId="58"/>
    </queryTableFields>
    <queryTableDeletedFields count="47">
      <deletedField name="Avatar"/>
      <deletedField name="License"/>
      <deletedField name="Account"/>
      <deletedField name="Active"/>
      <deletedField name="Deleted"/>
      <deletedField name="Note"/>
      <deletedField name="Latitude"/>
      <deletedField name="Longitude"/>
      <deletedField name="Phone"/>
      <deletedField name="CellPhone"/>
      <deletedField name="IdZone"/>
      <deletedField name="ClosureReason"/>
      <deletedField name="ClosureNote"/>
      <deletedField name="isClosed"/>
      <deletedField name="Contact"/>
      <deletedField name="TrackColor"/>
      <deletedField name="sessionDevice"/>
      <deletedField name="icon"/>
      <deletedField name="showTrack"/>
      <deletedField name="saveTrack"/>
      <deletedField name="FactTipoDePersona"/>
      <deletedField name="FactRFC"/>
      <deletedField name="FactRazonSocial"/>
      <deletedField name="FactEmail"/>
      <deletedField name="sendEmail"/>
      <deletedField name="AutomaticBill"/>
      <deletedField name="ParkingTimeAlert"/>
      <deletedField name="TermsYoControl"/>
      <deletedField name="DateAcceptTermsYoControl"/>
      <deletedField name="TermsYoDrive"/>
      <deletedField name="DateAcceptTermsYoDrive"/>
      <deletedField name="emailPark"/>
      <deletedField name="emailBalance"/>
      <deletedField name="email7DaysBeforeNeighbor"/>
      <deletedField name="email7DaysAfterNeighbor"/>
      <deletedField name="emailTodayNeighbor"/>
      <deletedField name="DepositRejectCount"/>
      <deletedField name="DepositCount"/>
      <deletedField name="ParkCount"/>
      <deletedField name="ParkErrorCount"/>
      <deletedField name="InfringementCount"/>
      <deletedField name="LastCalificationInvitation"/>
      <deletedField name="HasCalification"/>
      <deletedField name="DontRemenberCalification"/>
      <deletedField name="Email"/>
      <deletedField name="CreationDate"/>
      <deletedField name="LastActivit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4162975C-C180-458F-A489-8F0D7A06C07F}" autoFormatId="16" applyNumberFormats="0" applyBorderFormats="0" applyFontFormats="0" applyPatternFormats="0" applyAlignmentFormats="0" applyWidthHeightFormats="0">
  <queryTableRefresh nextId="44">
    <queryTableFields count="18">
      <queryTableField id="1" name="Id" tableColumnId="1"/>
      <queryTableField id="4" name="IdVehicle" tableColumnId="4"/>
      <queryTableField id="5" name="idInfringementReason" tableColumnId="5"/>
      <queryTableField id="7" name="IdClamp01" tableColumnId="7"/>
      <queryTableField id="17" name="Latitude" tableColumnId="17"/>
      <queryTableField id="18" name="Longitude" tableColumnId="18"/>
      <queryTableField id="19" name="PayDate" tableColumnId="19"/>
      <queryTableField id="21" name="CreationDate" tableColumnId="21"/>
      <queryTableField id="22" name="IdCreator" tableColumnId="22"/>
      <queryTableField id="23" name="Notes" tableColumnId="23"/>
      <queryTableField id="26" name="Attender" tableColumnId="26"/>
      <queryTableField id="27" name="LastChange" tableColumnId="27"/>
      <queryTableField id="29" name="InstallerNote" tableColumnId="29"/>
      <queryTableField id="31" name="PlaceOfPayment" tableColumnId="31"/>
      <queryTableField id="32" name="ReleaseRequestDate" tableColumnId="32"/>
      <queryTableField id="35" name="CloseDate" tableColumnId="35"/>
      <queryTableField id="40" name="LatitudeOperator" tableColumnId="40"/>
      <queryTableField id="41" name="LongitudeOperator" tableColumnId="41"/>
    </queryTableFields>
    <queryTableDeletedFields count="23">
      <deletedField name="FUT"/>
      <deletedField name="Number"/>
      <deletedField name="idCarPark"/>
      <deletedField name="IdClamp02"/>
      <deletedField name="IdClamp03"/>
      <deletedField name="IdClamp04"/>
      <deletedField name="isClamDamaged01"/>
      <deletedField name="isClamDamaged02"/>
      <deletedField name="isClamDamaged03"/>
      <deletedField name="isClamDamaged04"/>
      <deletedField name="ImmediateCrane"/>
      <deletedField name="Status"/>
      <deletedField name="ClampDamagePayDate"/>
      <deletedField name="Deleted"/>
      <deletedField name="ByAttending"/>
      <deletedField name="OfficerName"/>
      <deletedField name="LiberatorNote"/>
      <deletedField name="IdDevice"/>
      <deletedField name="HasDragByCrane"/>
      <deletedField name="ModuleUser"/>
      <deletedField name="SystemFields"/>
      <deletedField name="AdditionalFields"/>
      <deletedField name="Form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A2DC9309-F462-42CD-971B-711F3950DDD2}" autoFormatId="16" applyNumberFormats="0" applyBorderFormats="0" applyFontFormats="0" applyPatternFormats="0" applyAlignmentFormats="0" applyWidthHeightFormats="0">
  <queryTableRefresh nextId="15">
    <queryTableFields count="3">
      <queryTableField id="1" name="Id" tableColumnId="1"/>
      <queryTableField id="2" name="Code" tableColumnId="2"/>
      <queryTableField id="8" name="Note" tableColumnId="8"/>
    </queryTableFields>
    <queryTableDeletedFields count="11">
      <deletedField name="Deleted"/>
      <deletedField name="Message"/>
      <deletedField name="isCritial"/>
      <deletedField name="Color"/>
      <deletedField name="DateOfLastChange"/>
      <deletedField name="IsCurrent"/>
      <deletedField name="PlaceClamp"/>
      <deletedField name="RequestCrane"/>
      <deletedField name="TimeToRequestCrane"/>
      <deletedField name="RemovePlate"/>
      <deletedField name="CreationDate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652E282F-D67C-49E6-8205-AD03372BCC75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IdUser" tableColumnId="2"/>
      <queryTableField id="3" name="Latitude" tableColumnId="3"/>
      <queryTableField id="4" name="Longitude" tableColumnId="4"/>
      <queryTableField id="5" name="Color" tableColumnId="5"/>
      <queryTableField id="6" name="CreationDate" tableColumnId="6"/>
      <queryTableField id="7" name="CommunicationFail" tableColumnId="7"/>
      <queryTableField id="8" name="IdDevice" tableColumnId="8"/>
      <queryTableField id="9" name="Validate" tableColumnId="9"/>
      <queryTableField id="10" name="distance_KM" tableColumnId="10"/>
      <queryTableField id="11" name="timeDiff_Hour" tableColumnId="11"/>
      <queryTableField id="12" name="speed_KM_Hour" tableColumnId="12"/>
      <queryTableField id="13" name="isOutlier" tableColumnId="13"/>
      <queryTableField id="14" name="IdNumeric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A1BC5B0-2573-4D38-8407-3BB74C2E43B5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UserId" tableColumnId="2"/>
      <queryTableField id="3" name="CreationDate" tableColumnId="3"/>
      <queryTableField id="4" name="Note" tableColumnId="4"/>
      <queryTableField id="5" name="PrevState" tableColumnId="5"/>
      <queryTableField id="6" name="CurrentState" tableColumnId="6"/>
      <queryTableField id="7" name="Visible" tableColumnId="7"/>
      <queryTableField id="8" name="ObjectId" tableColumnId="8"/>
      <queryTableField id="9" name="ObjectType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BF8F763-7CFB-42A5-8362-D5358198CFF4}" autoFormatId="16" applyNumberFormats="0" applyBorderFormats="0" applyFontFormats="0" applyPatternFormats="0" applyAlignmentFormats="0" applyWidthHeightFormats="0">
  <queryTableRefresh nextId="18">
    <queryTableFields count="3">
      <queryTableField id="1" name="Id" tableColumnId="1"/>
      <queryTableField id="3" name="Color" tableColumnId="3"/>
      <queryTableField id="4" name="IdVehicleCatalog" tableColumnId="4"/>
    </queryTableFields>
    <queryTableDeletedFields count="14">
      <deletedField name="Plate"/>
      <deletedField name="AllTheBenefits"/>
      <deletedField name="Status"/>
      <deletedField name="IsNeighbor"/>
      <deletedField name="CreationDate"/>
      <deletedField name="ParkLotOcupation"/>
      <deletedField name="Rate"/>
      <deletedField name="DateOfLastChange"/>
      <deletedField name="Deleted"/>
      <deletedField name="MessageWhenParking"/>
      <deletedField name="Year"/>
      <deletedField name="Image"/>
      <deletedField name="NotifiedDate"/>
      <deletedField name="AlreadyNotified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65EB0CF-C26E-4FC3-BAD1-29AD819CD5FC}" autoFormatId="16" applyNumberFormats="0" applyBorderFormats="0" applyFontFormats="0" applyPatternFormats="0" applyAlignmentFormats="0" applyWidthHeightFormats="0">
  <queryTableRefresh nextId="9">
    <queryTableFields count="3">
      <queryTableField id="1" name="id" tableColumnId="1"/>
      <queryTableField id="2" name="Brand" tableColumnId="2"/>
      <queryTableField id="3" name="Model" tableColumnId="3"/>
    </queryTableFields>
    <queryTableDeletedFields count="5">
      <deletedField name="CreationDate"/>
      <deletedField name="DateOfLastChange"/>
      <deletedField name="Deleted"/>
      <deletedField name="CreatedBy"/>
      <deletedField name="Approv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D4DE4D-4486-4985-B856-775CBE740C0B}" name="usaurios" displayName="usaurios" ref="A1:D76" tableType="queryTable" totalsRowShown="0">
  <autoFilter ref="A1:D76" xr:uid="{B1D4DE4D-4486-4985-B856-775CBE740C0B}"/>
  <tableColumns count="4">
    <tableColumn id="1" xr3:uid="{B0C26535-3048-42A4-8586-CA8C3DB1CA2B}" uniqueName="1" name="Id" queryTableFieldId="1" dataDxfId="32"/>
    <tableColumn id="3" xr3:uid="{6441E565-F788-4FEE-84AB-474D06E4B3D8}" uniqueName="3" name="Codigo" queryTableFieldId="3" dataDxfId="31"/>
    <tableColumn id="57" xr3:uid="{5504D03D-C795-42E0-B392-351EDDEB9E23}" uniqueName="57" name="Nombre" queryTableFieldId="57" dataDxfId="33"/>
    <tableColumn id="58" xr3:uid="{2F9FB3BB-3174-42CC-9179-07544BC56A87}" uniqueName="58" name="Apellidos" queryTableFieldId="58" dataDxf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88A21FE-FDFB-467E-ADD7-D757FE97C5CA}" name="infracciones" displayName="infracciones" ref="A1:R3436" tableType="queryTable" totalsRowShown="0">
  <autoFilter ref="A1:R3436" xr:uid="{888A21FE-FDFB-467E-ADD7-D757FE97C5CA}"/>
  <tableColumns count="18">
    <tableColumn id="1" xr3:uid="{2D449EFB-2D7A-4C13-81A7-3601C6C4C414}" uniqueName="1" name="Id" queryTableFieldId="1" dataDxfId="17"/>
    <tableColumn id="4" xr3:uid="{3E1DAEB5-C935-4C78-920D-FEBB0D590476}" uniqueName="4" name="IdVehicle" queryTableFieldId="4" dataDxfId="16"/>
    <tableColumn id="5" xr3:uid="{8A173F64-CB84-4219-A195-BCB42CB87E98}" uniqueName="5" name="idInfringementReason" queryTableFieldId="5" dataDxfId="15"/>
    <tableColumn id="7" xr3:uid="{248839BC-E897-4196-B820-E927F1C3BE19}" uniqueName="7" name="IdClamp01" queryTableFieldId="7" dataDxfId="14"/>
    <tableColumn id="17" xr3:uid="{2F0EF3CC-3432-4C11-87AA-D24EBFC13172}" uniqueName="17" name="Latitude" queryTableFieldId="17"/>
    <tableColumn id="18" xr3:uid="{39D43F92-A44E-4ED8-9DF0-7CD496B2D9DA}" uniqueName="18" name="Longitude" queryTableFieldId="18"/>
    <tableColumn id="19" xr3:uid="{63D292B1-F53D-42C0-AFB6-54A0D1D4E66B}" uniqueName="19" name="PayDate" queryTableFieldId="19" dataDxfId="13"/>
    <tableColumn id="21" xr3:uid="{FB701E78-6277-46BD-8CB0-031E2E81393C}" uniqueName="21" name="CreationDate" queryTableFieldId="21" dataDxfId="12"/>
    <tableColumn id="22" xr3:uid="{02BAB17E-8AF4-4A20-87F0-26AF3ADD15BA}" uniqueName="22" name="IdCreator" queryTableFieldId="22" dataDxfId="11"/>
    <tableColumn id="23" xr3:uid="{600B3487-C9EE-456A-8C84-0714C13F9885}" uniqueName="23" name="Notes" queryTableFieldId="23" dataDxfId="10"/>
    <tableColumn id="26" xr3:uid="{C73A48D9-5C26-44FF-9805-CE7A36CCD1A9}" uniqueName="26" name="Attender" queryTableFieldId="26" dataDxfId="9"/>
    <tableColumn id="27" xr3:uid="{DFCDF71F-6948-4650-80AF-B620CE67E1EC}" uniqueName="27" name="LastChange" queryTableFieldId="27" dataDxfId="8"/>
    <tableColumn id="29" xr3:uid="{9950100E-C549-4D9D-901C-0F0409640868}" uniqueName="29" name="InstallerNote" queryTableFieldId="29" dataDxfId="7"/>
    <tableColumn id="31" xr3:uid="{1D58B459-097C-4629-97D2-9A719B40037D}" uniqueName="31" name="PlaceOfPayment" queryTableFieldId="31" dataDxfId="6"/>
    <tableColumn id="32" xr3:uid="{6D2C5C45-AB87-4260-895D-3640B09320AA}" uniqueName="32" name="ReleaseRequestDate" queryTableFieldId="32" dataDxfId="5"/>
    <tableColumn id="35" xr3:uid="{F2951B21-D73D-475A-8577-C94A6B4D91BB}" uniqueName="35" name="CloseDate" queryTableFieldId="35" dataDxfId="4"/>
    <tableColumn id="40" xr3:uid="{B896B2D6-DB95-4BA5-9BB8-E24C245D96BB}" uniqueName="40" name="LatitudeOperator" queryTableFieldId="40"/>
    <tableColumn id="41" xr3:uid="{51113E2C-88B2-461A-8B93-A916693CEEB0}" uniqueName="41" name="LongitudeOperator" queryTableFieldId="4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48D8D4-5BA5-4EFC-A2A0-CEFD2EFF125C}" name="razones" displayName="razones" ref="A1:C29" tableType="queryTable" totalsRowShown="0">
  <autoFilter ref="A1:C29" xr:uid="{8C48D8D4-5BA5-4EFC-A2A0-CEFD2EFF125C}"/>
  <tableColumns count="3">
    <tableColumn id="1" xr3:uid="{075C8CCE-D31D-49B0-9CE2-FC915DB9E6ED}" uniqueName="1" name="Id" queryTableFieldId="1" dataDxfId="36"/>
    <tableColumn id="2" xr3:uid="{598768BF-22CB-4275-85F2-8DCC971EA59A}" uniqueName="2" name="Code" queryTableFieldId="2" dataDxfId="35"/>
    <tableColumn id="8" xr3:uid="{9078E1D6-B6F5-4682-89DB-353462D0FB2E}" uniqueName="8" name="Note" queryTableFieldId="8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37C928-BBB3-4B03-814B-A935FF46F557}" name="trakin" displayName="trakin" ref="A1:N321634" tableType="queryTable" totalsRowShown="0">
  <autoFilter ref="A1:N321634" xr:uid="{8837C928-BBB3-4B03-814B-A935FF46F557}"/>
  <tableColumns count="14">
    <tableColumn id="1" xr3:uid="{624633BB-9483-4FE4-91C8-FD83E7B7B533}" uniqueName="1" name="Id" queryTableFieldId="1"/>
    <tableColumn id="2" xr3:uid="{FFB0E0D0-05BB-4ED6-9C24-DBD54F0ED65F}" uniqueName="2" name="IdUser" queryTableFieldId="2" dataDxfId="29"/>
    <tableColumn id="3" xr3:uid="{DDA1A5F4-4722-419B-8D82-1CCD86623E1E}" uniqueName="3" name="Latitude" queryTableFieldId="3"/>
    <tableColumn id="4" xr3:uid="{81233368-7E9A-4BFC-939C-737AB6F776A0}" uniqueName="4" name="Longitude" queryTableFieldId="4"/>
    <tableColumn id="5" xr3:uid="{B11A3A6F-F843-4DD4-BE0F-D40A65D94C21}" uniqueName="5" name="Color" queryTableFieldId="5" dataDxfId="28"/>
    <tableColumn id="6" xr3:uid="{1146A552-91AA-4283-95E6-63FA7CD773D8}" uniqueName="6" name="CreationDate" queryTableFieldId="6" dataDxfId="27"/>
    <tableColumn id="7" xr3:uid="{59CA260B-5782-4A20-8083-471C4804218A}" uniqueName="7" name="CommunicationFail" queryTableFieldId="7"/>
    <tableColumn id="8" xr3:uid="{3DC5EC25-0A7A-4BDA-BD02-90AF6FF38437}" uniqueName="8" name="IdDevice" queryTableFieldId="8" dataDxfId="26"/>
    <tableColumn id="9" xr3:uid="{4BF301D7-AC91-4F11-9824-44414C0D70F4}" uniqueName="9" name="Validate" queryTableFieldId="9"/>
    <tableColumn id="10" xr3:uid="{12683109-EE6A-4847-AB17-296EDFF0E916}" uniqueName="10" name="distance_KM" queryTableFieldId="10"/>
    <tableColumn id="11" xr3:uid="{09BD5F6F-4E1B-4EFF-A816-4F39A67F1599}" uniqueName="11" name="timeDiff_Hour" queryTableFieldId="11"/>
    <tableColumn id="12" xr3:uid="{A1F46401-5D54-4151-8566-7660F4AA8A36}" uniqueName="12" name="speed_KM_Hour" queryTableFieldId="12"/>
    <tableColumn id="13" xr3:uid="{44082A5B-8EA4-4E24-B21E-4FAD8E177F7F}" uniqueName="13" name="isOutlier" queryTableFieldId="13"/>
    <tableColumn id="14" xr3:uid="{074AA49A-D31C-47F6-86F6-53F4AF897B92}" uniqueName="14" name="IdNumeric" queryTableField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A2C678-56E7-42F7-A3E9-480BACB5C9CA}" name="acciones" displayName="acciones" ref="A1:I88334" tableType="queryTable" totalsRowShown="0">
  <autoFilter ref="A1:I88334" xr:uid="{6BA2C678-56E7-42F7-A3E9-480BACB5C9CA}"/>
  <tableColumns count="9">
    <tableColumn id="1" xr3:uid="{30B97243-35D8-49E1-94D3-6FD49AE25B8E}" uniqueName="1" name="Id" queryTableFieldId="1" dataDxfId="25"/>
    <tableColumn id="2" xr3:uid="{C297D1E7-5C18-4BD7-BD14-EB2B741B4A09}" uniqueName="2" name="UserId" queryTableFieldId="2" dataDxfId="24"/>
    <tableColumn id="3" xr3:uid="{E274923D-0696-43FB-975E-F6A9B04AF740}" uniqueName="3" name="CreationDate" queryTableFieldId="3" dataDxfId="23"/>
    <tableColumn id="4" xr3:uid="{8FAE8127-6757-4B88-9292-E392C6FAAFD3}" uniqueName="4" name="Note" queryTableFieldId="4" dataDxfId="22"/>
    <tableColumn id="5" xr3:uid="{28C93644-16AA-44B4-9874-E80850F1D7F1}" uniqueName="5" name="PrevState" queryTableFieldId="5" dataDxfId="21"/>
    <tableColumn id="6" xr3:uid="{4F7A3865-D7ED-471E-9817-6A3A6E0881C1}" uniqueName="6" name="CurrentState" queryTableFieldId="6" dataDxfId="20"/>
    <tableColumn id="7" xr3:uid="{BACFBEB6-BC70-46B4-BEC8-CDDD431C900F}" uniqueName="7" name="Visible" queryTableFieldId="7"/>
    <tableColumn id="8" xr3:uid="{D4046C1F-CC7A-4441-A74F-C82FA62DAD52}" uniqueName="8" name="ObjectId" queryTableFieldId="8" dataDxfId="19"/>
    <tableColumn id="9" xr3:uid="{BC02A036-759A-4863-8F73-EC8CB4350BF2}" uniqueName="9" name="ObjectType" queryTableFieldId="9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2F79755-639F-42E5-A778-77D0209D4B72}" name="vehiculos" displayName="vehiculos" ref="A1:C3246" tableType="queryTable" totalsRowShown="0">
  <autoFilter ref="A1:C3246" xr:uid="{92F79755-639F-42E5-A778-77D0209D4B72}"/>
  <tableColumns count="3">
    <tableColumn id="1" xr3:uid="{0FD368EF-ED3B-45EE-A129-D34DC86AB82C}" uniqueName="1" name="Id" queryTableFieldId="1" dataDxfId="3"/>
    <tableColumn id="3" xr3:uid="{C3CC6C75-7978-42E5-A0FA-1C17930102F0}" uniqueName="3" name="Color" queryTableFieldId="3" dataDxfId="2"/>
    <tableColumn id="4" xr3:uid="{FA6A8232-A046-41A6-9CB7-799F16BE242F}" uniqueName="4" name="IdVehicleCatalog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63A042E-E503-430D-A7D3-BFE9619EB114}" name="catalogo" displayName="catalogo" ref="A1:C659" tableType="queryTable" totalsRowShown="0">
  <autoFilter ref="A1:C659" xr:uid="{363A042E-E503-430D-A7D3-BFE9619EB114}"/>
  <tableColumns count="3">
    <tableColumn id="1" xr3:uid="{370A9680-E0B3-4A67-9CBF-3F4AB897AE08}" uniqueName="1" name="id" queryTableFieldId="1"/>
    <tableColumn id="2" xr3:uid="{B56C04A3-33C7-4DA0-9C47-FE4E3D04B287}" uniqueName="2" name="Brand" queryTableFieldId="2" dataDxfId="1"/>
    <tableColumn id="3" xr3:uid="{8D38BEF8-6B01-4D25-A6B6-CF570E91572B}" uniqueName="3" name="Model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DBA3C-8073-41F9-90BF-3F579455D2E8}">
  <dimension ref="A1:D659"/>
  <sheetViews>
    <sheetView tabSelected="1" workbookViewId="0">
      <selection sqref="A1:XFD1048576"/>
    </sheetView>
  </sheetViews>
  <sheetFormatPr baseColWidth="10" defaultRowHeight="14.4" x14ac:dyDescent="0.3"/>
  <cols>
    <col min="1" max="1" width="36.6640625" bestFit="1" customWidth="1"/>
    <col min="2" max="2" width="10.21875" bestFit="1" customWidth="1"/>
    <col min="3" max="4" width="36.6640625" customWidth="1"/>
  </cols>
  <sheetData>
    <row r="1" spans="1:4" x14ac:dyDescent="0.3">
      <c r="A1" t="s">
        <v>0</v>
      </c>
      <c r="B1" t="s">
        <v>157322</v>
      </c>
      <c r="C1" t="s">
        <v>157323</v>
      </c>
      <c r="D1" t="s">
        <v>157324</v>
      </c>
    </row>
    <row r="2" spans="1:4" x14ac:dyDescent="0.3">
      <c r="A2" s="1" t="s">
        <v>63</v>
      </c>
      <c r="B2" t="s">
        <v>157555</v>
      </c>
      <c r="C2" s="1" t="s">
        <v>157412</v>
      </c>
      <c r="D2" s="1" t="s">
        <v>157595</v>
      </c>
    </row>
    <row r="3" spans="1:4" x14ac:dyDescent="0.3">
      <c r="A3" s="1" t="s">
        <v>157509</v>
      </c>
      <c r="B3" t="s">
        <v>157556</v>
      </c>
      <c r="C3" s="1" t="s">
        <v>157568</v>
      </c>
      <c r="D3" s="1" t="s">
        <v>157596</v>
      </c>
    </row>
    <row r="4" spans="1:4" x14ac:dyDescent="0.3">
      <c r="A4" s="1" t="s">
        <v>157510</v>
      </c>
      <c r="B4" s="1" t="s">
        <v>157366</v>
      </c>
      <c r="C4" s="1" t="s">
        <v>157569</v>
      </c>
      <c r="D4" s="1" t="s">
        <v>157452</v>
      </c>
    </row>
    <row r="5" spans="1:4" x14ac:dyDescent="0.3">
      <c r="A5" s="1" t="s">
        <v>157511</v>
      </c>
      <c r="B5" t="s">
        <v>157557</v>
      </c>
      <c r="C5" s="1" t="s">
        <v>157570</v>
      </c>
      <c r="D5" s="1" t="s">
        <v>157439</v>
      </c>
    </row>
    <row r="6" spans="1:4" x14ac:dyDescent="0.3">
      <c r="A6" s="1" t="s">
        <v>66</v>
      </c>
      <c r="B6" s="1" t="s">
        <v>157368</v>
      </c>
      <c r="C6" s="1" t="s">
        <v>157414</v>
      </c>
      <c r="D6" s="1" t="s">
        <v>157456</v>
      </c>
    </row>
    <row r="7" spans="1:4" x14ac:dyDescent="0.3">
      <c r="A7" s="1" t="s">
        <v>54</v>
      </c>
      <c r="B7" s="1" t="s">
        <v>157361</v>
      </c>
      <c r="C7" s="1" t="s">
        <v>157406</v>
      </c>
      <c r="D7" s="1" t="s">
        <v>157436</v>
      </c>
    </row>
    <row r="8" spans="1:4" x14ac:dyDescent="0.3">
      <c r="A8" s="1" t="s">
        <v>101</v>
      </c>
      <c r="B8" s="1" t="s">
        <v>157512</v>
      </c>
      <c r="C8" s="1" t="s">
        <v>157571</v>
      </c>
      <c r="D8" s="1" t="s">
        <v>157597</v>
      </c>
    </row>
    <row r="9" spans="1:4" x14ac:dyDescent="0.3">
      <c r="A9" s="1" t="s">
        <v>157514</v>
      </c>
      <c r="B9" s="1" t="s">
        <v>157515</v>
      </c>
      <c r="C9" s="1" t="s">
        <v>157572</v>
      </c>
      <c r="D9" s="1" t="s">
        <v>157598</v>
      </c>
    </row>
    <row r="10" spans="1:4" x14ac:dyDescent="0.3">
      <c r="A10" s="1" t="s">
        <v>36</v>
      </c>
      <c r="B10" s="1" t="s">
        <v>157349</v>
      </c>
      <c r="C10" s="1" t="s">
        <v>157394</v>
      </c>
      <c r="D10" s="1" t="s">
        <v>157428</v>
      </c>
    </row>
    <row r="11" spans="1:4" x14ac:dyDescent="0.3">
      <c r="A11" s="1" t="s">
        <v>52</v>
      </c>
      <c r="B11" s="1" t="s">
        <v>157360</v>
      </c>
      <c r="C11" s="1" t="s">
        <v>157405</v>
      </c>
      <c r="D11" s="1" t="s">
        <v>157435</v>
      </c>
    </row>
    <row r="12" spans="1:4" x14ac:dyDescent="0.3">
      <c r="A12" s="1" t="s">
        <v>18</v>
      </c>
      <c r="B12" s="1" t="s">
        <v>157334</v>
      </c>
      <c r="C12" s="1" t="s">
        <v>157380</v>
      </c>
      <c r="D12" s="1" t="s">
        <v>157418</v>
      </c>
    </row>
    <row r="13" spans="1:4" x14ac:dyDescent="0.3">
      <c r="A13" s="1" t="s">
        <v>59</v>
      </c>
      <c r="B13" s="1" t="s">
        <v>157365</v>
      </c>
      <c r="C13" s="1" t="s">
        <v>157410</v>
      </c>
      <c r="D13" s="1" t="s">
        <v>157454</v>
      </c>
    </row>
    <row r="14" spans="1:4" x14ac:dyDescent="0.3">
      <c r="A14" s="1" t="s">
        <v>20</v>
      </c>
      <c r="B14" s="1" t="s">
        <v>157336</v>
      </c>
      <c r="C14" s="1" t="s">
        <v>157382</v>
      </c>
      <c r="D14" s="1" t="s">
        <v>157420</v>
      </c>
    </row>
    <row r="15" spans="1:4" x14ac:dyDescent="0.3">
      <c r="A15" s="1" t="s">
        <v>26</v>
      </c>
      <c r="B15" s="1" t="s">
        <v>157341</v>
      </c>
      <c r="C15" s="1" t="s">
        <v>157387</v>
      </c>
      <c r="D15" s="1" t="s">
        <v>157423</v>
      </c>
    </row>
    <row r="16" spans="1:4" x14ac:dyDescent="0.3">
      <c r="A16" s="1" t="s">
        <v>40</v>
      </c>
      <c r="B16" s="1" t="s">
        <v>157352</v>
      </c>
      <c r="C16" s="1" t="s">
        <v>157397</v>
      </c>
      <c r="D16" s="1" t="s">
        <v>157450</v>
      </c>
    </row>
    <row r="17" spans="1:4" x14ac:dyDescent="0.3">
      <c r="A17" s="1" t="s">
        <v>48</v>
      </c>
      <c r="B17" s="1" t="s">
        <v>157358</v>
      </c>
      <c r="C17" s="1" t="s">
        <v>157403</v>
      </c>
      <c r="D17" s="1" t="s">
        <v>157434</v>
      </c>
    </row>
    <row r="18" spans="1:4" x14ac:dyDescent="0.3">
      <c r="A18" s="1" t="s">
        <v>10</v>
      </c>
      <c r="B18" s="1" t="s">
        <v>157328</v>
      </c>
      <c r="C18" s="1" t="s">
        <v>157374</v>
      </c>
      <c r="D18" s="1" t="s">
        <v>157416</v>
      </c>
    </row>
    <row r="19" spans="1:4" x14ac:dyDescent="0.3">
      <c r="A19" s="1" t="s">
        <v>56</v>
      </c>
      <c r="B19" s="1" t="s">
        <v>157363</v>
      </c>
      <c r="C19" s="1" t="s">
        <v>157408</v>
      </c>
      <c r="D19" s="1" t="s">
        <v>157438</v>
      </c>
    </row>
    <row r="20" spans="1:4" x14ac:dyDescent="0.3">
      <c r="A20" s="1" t="s">
        <v>41</v>
      </c>
      <c r="B20" s="1" t="s">
        <v>157353</v>
      </c>
      <c r="C20" s="1" t="s">
        <v>157398</v>
      </c>
      <c r="D20" s="1" t="s">
        <v>157430</v>
      </c>
    </row>
    <row r="21" spans="1:4" x14ac:dyDescent="0.3">
      <c r="A21" s="1" t="s">
        <v>17</v>
      </c>
      <c r="B21" s="1" t="s">
        <v>157333</v>
      </c>
      <c r="C21" s="1" t="s">
        <v>157379</v>
      </c>
      <c r="D21" s="1" t="s">
        <v>157417</v>
      </c>
    </row>
    <row r="22" spans="1:4" x14ac:dyDescent="0.3">
      <c r="A22" s="1" t="s">
        <v>58</v>
      </c>
      <c r="B22" s="1" t="s">
        <v>157364</v>
      </c>
      <c r="C22" s="1" t="s">
        <v>157409</v>
      </c>
      <c r="D22" s="1" t="s">
        <v>157453</v>
      </c>
    </row>
    <row r="23" spans="1:4" x14ac:dyDescent="0.3">
      <c r="A23" s="1" t="s">
        <v>157517</v>
      </c>
      <c r="B23" s="1" t="s">
        <v>157518</v>
      </c>
      <c r="C23" s="1" t="s">
        <v>157573</v>
      </c>
      <c r="D23" s="1" t="s">
        <v>157599</v>
      </c>
    </row>
    <row r="24" spans="1:4" x14ac:dyDescent="0.3">
      <c r="A24" s="1" t="s">
        <v>37</v>
      </c>
      <c r="B24" s="1" t="s">
        <v>157350</v>
      </c>
      <c r="C24" s="1" t="s">
        <v>157395</v>
      </c>
      <c r="D24" s="1" t="s">
        <v>157429</v>
      </c>
    </row>
    <row r="25" spans="1:4" x14ac:dyDescent="0.3">
      <c r="A25" s="1" t="s">
        <v>157519</v>
      </c>
      <c r="B25" s="1" t="s">
        <v>157520</v>
      </c>
      <c r="C25" s="1" t="s">
        <v>157574</v>
      </c>
      <c r="D25" s="1" t="s">
        <v>157600</v>
      </c>
    </row>
    <row r="26" spans="1:4" x14ac:dyDescent="0.3">
      <c r="A26" s="1" t="s">
        <v>43</v>
      </c>
      <c r="B26" s="1" t="s">
        <v>157354</v>
      </c>
      <c r="C26" s="1" t="s">
        <v>157399</v>
      </c>
      <c r="D26" s="1" t="s">
        <v>157431</v>
      </c>
    </row>
    <row r="27" spans="1:4" x14ac:dyDescent="0.3">
      <c r="A27" s="1" t="s">
        <v>28</v>
      </c>
      <c r="B27" s="1" t="s">
        <v>157343</v>
      </c>
      <c r="C27" s="1" t="s">
        <v>157389</v>
      </c>
      <c r="D27" s="1" t="s">
        <v>157424</v>
      </c>
    </row>
    <row r="28" spans="1:4" x14ac:dyDescent="0.3">
      <c r="A28" s="1" t="s">
        <v>55</v>
      </c>
      <c r="B28" s="1" t="s">
        <v>157362</v>
      </c>
      <c r="C28" s="1" t="s">
        <v>157407</v>
      </c>
      <c r="D28" s="1" t="s">
        <v>157437</v>
      </c>
    </row>
    <row r="29" spans="1:4" x14ac:dyDescent="0.3">
      <c r="A29" s="1" t="s">
        <v>33</v>
      </c>
      <c r="B29" s="1" t="s">
        <v>157346</v>
      </c>
      <c r="C29" s="1" t="s">
        <v>157392</v>
      </c>
      <c r="D29" s="1" t="s">
        <v>157426</v>
      </c>
    </row>
    <row r="30" spans="1:4" x14ac:dyDescent="0.3">
      <c r="A30" s="1" t="s">
        <v>157521</v>
      </c>
      <c r="B30" s="1" t="s">
        <v>157522</v>
      </c>
      <c r="C30" s="1" t="s">
        <v>157575</v>
      </c>
      <c r="D30" s="1" t="s">
        <v>157601</v>
      </c>
    </row>
    <row r="31" spans="1:4" x14ac:dyDescent="0.3">
      <c r="A31" s="1" t="s">
        <v>45</v>
      </c>
      <c r="B31" s="1" t="s">
        <v>157356</v>
      </c>
      <c r="C31" s="1" t="s">
        <v>157401</v>
      </c>
      <c r="D31" s="1" t="s">
        <v>157451</v>
      </c>
    </row>
    <row r="32" spans="1:4" x14ac:dyDescent="0.3">
      <c r="A32" s="1" t="s">
        <v>157524</v>
      </c>
      <c r="B32" s="1" t="s">
        <v>157525</v>
      </c>
      <c r="C32" s="1" t="s">
        <v>157576</v>
      </c>
      <c r="D32" s="1" t="s">
        <v>157602</v>
      </c>
    </row>
    <row r="33" spans="1:4" x14ac:dyDescent="0.3">
      <c r="A33" s="1" t="s">
        <v>109</v>
      </c>
      <c r="B33" s="1" t="s">
        <v>157526</v>
      </c>
      <c r="C33" s="1" t="s">
        <v>157577</v>
      </c>
      <c r="D33" s="1" t="s">
        <v>157439</v>
      </c>
    </row>
    <row r="34" spans="1:4" x14ac:dyDescent="0.3">
      <c r="A34" s="1" t="s">
        <v>16</v>
      </c>
      <c r="B34" s="1" t="s">
        <v>157332</v>
      </c>
      <c r="C34" s="1" t="s">
        <v>157378</v>
      </c>
      <c r="D34" s="1" t="s">
        <v>157443</v>
      </c>
    </row>
    <row r="35" spans="1:4" x14ac:dyDescent="0.3">
      <c r="A35" s="1" t="s">
        <v>25</v>
      </c>
      <c r="B35" s="1" t="s">
        <v>157340</v>
      </c>
      <c r="C35" s="1" t="s">
        <v>157386</v>
      </c>
      <c r="D35" s="1" t="s">
        <v>157445</v>
      </c>
    </row>
    <row r="36" spans="1:4" x14ac:dyDescent="0.3">
      <c r="A36" s="1" t="s">
        <v>157528</v>
      </c>
      <c r="B36" s="1" t="s">
        <v>157529</v>
      </c>
      <c r="C36" s="1" t="s">
        <v>157578</v>
      </c>
      <c r="D36" s="1" t="s">
        <v>157603</v>
      </c>
    </row>
    <row r="37" spans="1:4" x14ac:dyDescent="0.3">
      <c r="A37" s="1" t="s">
        <v>27</v>
      </c>
      <c r="B37" s="1" t="s">
        <v>157342</v>
      </c>
      <c r="C37" s="1" t="s">
        <v>157388</v>
      </c>
      <c r="D37" s="1" t="s">
        <v>157446</v>
      </c>
    </row>
    <row r="38" spans="1:4" x14ac:dyDescent="0.3">
      <c r="A38" s="1" t="s">
        <v>19</v>
      </c>
      <c r="B38" s="1" t="s">
        <v>157335</v>
      </c>
      <c r="C38" s="1" t="s">
        <v>157381</v>
      </c>
      <c r="D38" s="1" t="s">
        <v>157419</v>
      </c>
    </row>
    <row r="39" spans="1:4" x14ac:dyDescent="0.3">
      <c r="A39" s="1" t="s">
        <v>22</v>
      </c>
      <c r="B39" s="1" t="s">
        <v>157337</v>
      </c>
      <c r="C39" s="1" t="s">
        <v>157383</v>
      </c>
      <c r="D39" s="1" t="s">
        <v>157421</v>
      </c>
    </row>
    <row r="40" spans="1:4" x14ac:dyDescent="0.3">
      <c r="A40" s="1" t="s">
        <v>157530</v>
      </c>
      <c r="B40" s="1" t="s">
        <v>157370</v>
      </c>
      <c r="C40" s="1" t="s">
        <v>157579</v>
      </c>
      <c r="D40" s="1" t="s">
        <v>157604</v>
      </c>
    </row>
    <row r="41" spans="1:4" x14ac:dyDescent="0.3">
      <c r="A41" s="1" t="s">
        <v>14</v>
      </c>
      <c r="B41" s="1" t="s">
        <v>157330</v>
      </c>
      <c r="C41" s="1" t="s">
        <v>157376</v>
      </c>
      <c r="D41" s="1" t="s">
        <v>157441</v>
      </c>
    </row>
    <row r="42" spans="1:4" x14ac:dyDescent="0.3">
      <c r="A42" s="1" t="s">
        <v>65</v>
      </c>
      <c r="B42" s="1" t="s">
        <v>157367</v>
      </c>
      <c r="C42" s="1" t="s">
        <v>157413</v>
      </c>
      <c r="D42" s="1" t="s">
        <v>157455</v>
      </c>
    </row>
    <row r="43" spans="1:4" x14ac:dyDescent="0.3">
      <c r="A43" s="1" t="s">
        <v>9</v>
      </c>
      <c r="B43" s="1" t="s">
        <v>157326</v>
      </c>
      <c r="C43" s="1" t="s">
        <v>157373</v>
      </c>
      <c r="D43" s="1" t="s">
        <v>157439</v>
      </c>
    </row>
    <row r="44" spans="1:4" x14ac:dyDescent="0.3">
      <c r="A44" s="1" t="s">
        <v>15</v>
      </c>
      <c r="B44" s="1" t="s">
        <v>157331</v>
      </c>
      <c r="C44" s="1" t="s">
        <v>157377</v>
      </c>
      <c r="D44" s="1" t="s">
        <v>157442</v>
      </c>
    </row>
    <row r="45" spans="1:4" x14ac:dyDescent="0.3">
      <c r="A45" s="1" t="s">
        <v>44</v>
      </c>
      <c r="B45" s="1" t="s">
        <v>157355</v>
      </c>
      <c r="C45" s="1" t="s">
        <v>157400</v>
      </c>
      <c r="D45" s="1" t="s">
        <v>157432</v>
      </c>
    </row>
    <row r="46" spans="1:4" x14ac:dyDescent="0.3">
      <c r="A46" s="1" t="s">
        <v>3299</v>
      </c>
      <c r="B46" s="1" t="s">
        <v>157531</v>
      </c>
      <c r="C46" t="s">
        <v>157580</v>
      </c>
      <c r="D46" s="1" t="s">
        <v>157605</v>
      </c>
    </row>
    <row r="47" spans="1:4" x14ac:dyDescent="0.3">
      <c r="A47" s="1" t="s">
        <v>23</v>
      </c>
      <c r="B47" s="1" t="s">
        <v>157338</v>
      </c>
      <c r="C47" s="1" t="s">
        <v>157384</v>
      </c>
      <c r="D47" s="1" t="s">
        <v>157422</v>
      </c>
    </row>
    <row r="48" spans="1:4" x14ac:dyDescent="0.3">
      <c r="A48" s="1" t="s">
        <v>30</v>
      </c>
      <c r="B48" s="1" t="s">
        <v>157344</v>
      </c>
      <c r="C48" s="1" t="s">
        <v>157390</v>
      </c>
      <c r="D48" s="1" t="s">
        <v>157447</v>
      </c>
    </row>
    <row r="49" spans="1:4" x14ac:dyDescent="0.3">
      <c r="A49" s="1" t="s">
        <v>24</v>
      </c>
      <c r="B49" s="1" t="s">
        <v>157339</v>
      </c>
      <c r="C49" s="1" t="s">
        <v>157385</v>
      </c>
      <c r="D49" s="1" t="s">
        <v>157444</v>
      </c>
    </row>
    <row r="50" spans="1:4" x14ac:dyDescent="0.3">
      <c r="A50" s="1" t="s">
        <v>32</v>
      </c>
      <c r="B50" s="1" t="s">
        <v>157345</v>
      </c>
      <c r="C50" s="1" t="s">
        <v>157391</v>
      </c>
      <c r="D50" s="1" t="s">
        <v>157425</v>
      </c>
    </row>
    <row r="51" spans="1:4" x14ac:dyDescent="0.3">
      <c r="A51" s="1" t="s">
        <v>12</v>
      </c>
      <c r="B51" s="1" t="s">
        <v>157329</v>
      </c>
      <c r="C51" s="1" t="s">
        <v>157375</v>
      </c>
      <c r="D51" s="1" t="s">
        <v>157440</v>
      </c>
    </row>
    <row r="52" spans="1:4" x14ac:dyDescent="0.3">
      <c r="A52" s="1" t="s">
        <v>47</v>
      </c>
      <c r="B52" s="1" t="s">
        <v>157357</v>
      </c>
      <c r="C52" s="1" t="s">
        <v>157402</v>
      </c>
      <c r="D52" s="1" t="s">
        <v>157433</v>
      </c>
    </row>
    <row r="53" spans="1:4" x14ac:dyDescent="0.3">
      <c r="A53" s="1" t="s">
        <v>50</v>
      </c>
      <c r="B53" s="1" t="s">
        <v>157359</v>
      </c>
      <c r="C53" s="1" t="s">
        <v>157404</v>
      </c>
      <c r="D53" s="1" t="s">
        <v>157452</v>
      </c>
    </row>
    <row r="54" spans="1:4" x14ac:dyDescent="0.3">
      <c r="A54" s="1" t="s">
        <v>157533</v>
      </c>
      <c r="B54" s="1" t="s">
        <v>157534</v>
      </c>
      <c r="C54" s="1" t="s">
        <v>157581</v>
      </c>
      <c r="D54" s="1" t="s">
        <v>157606</v>
      </c>
    </row>
    <row r="55" spans="1:4" x14ac:dyDescent="0.3">
      <c r="A55" s="1" t="s">
        <v>6</v>
      </c>
      <c r="B55" s="1" t="s">
        <v>157325</v>
      </c>
      <c r="C55" s="1" t="s">
        <v>157372</v>
      </c>
      <c r="D55" s="1" t="s">
        <v>157415</v>
      </c>
    </row>
    <row r="56" spans="1:4" x14ac:dyDescent="0.3">
      <c r="A56" s="1" t="s">
        <v>34</v>
      </c>
      <c r="B56" s="1" t="s">
        <v>157347</v>
      </c>
      <c r="C56" s="1" t="s">
        <v>157393</v>
      </c>
      <c r="D56" s="1" t="s">
        <v>157427</v>
      </c>
    </row>
    <row r="57" spans="1:4" x14ac:dyDescent="0.3">
      <c r="A57" s="1" t="s">
        <v>157535</v>
      </c>
      <c r="B57" t="s">
        <v>157562</v>
      </c>
      <c r="C57" t="s">
        <v>157582</v>
      </c>
      <c r="D57" s="1" t="s">
        <v>157452</v>
      </c>
    </row>
    <row r="58" spans="1:4" x14ac:dyDescent="0.3">
      <c r="A58" s="1" t="s">
        <v>61</v>
      </c>
      <c r="B58" s="1" t="s">
        <v>157366</v>
      </c>
      <c r="C58" s="1" t="s">
        <v>157411</v>
      </c>
      <c r="D58" s="1" t="s">
        <v>157371</v>
      </c>
    </row>
    <row r="59" spans="1:4" x14ac:dyDescent="0.3">
      <c r="A59" s="1" t="s">
        <v>1231</v>
      </c>
      <c r="B59" t="s">
        <v>157560</v>
      </c>
      <c r="C59" s="1" t="s">
        <v>157507</v>
      </c>
      <c r="D59" s="1" t="s">
        <v>157508</v>
      </c>
    </row>
    <row r="60" spans="1:4" x14ac:dyDescent="0.3">
      <c r="A60" s="1" t="s">
        <v>157536</v>
      </c>
      <c r="B60" t="s">
        <v>157563</v>
      </c>
      <c r="C60" s="1" t="s">
        <v>157583</v>
      </c>
      <c r="D60" s="1" t="s">
        <v>157607</v>
      </c>
    </row>
    <row r="61" spans="1:4" x14ac:dyDescent="0.3">
      <c r="A61" s="1" t="s">
        <v>157537</v>
      </c>
      <c r="B61" t="s">
        <v>157564</v>
      </c>
      <c r="C61" s="1" t="s">
        <v>157553</v>
      </c>
      <c r="D61" s="1" t="s">
        <v>157327</v>
      </c>
    </row>
    <row r="62" spans="1:4" x14ac:dyDescent="0.3">
      <c r="A62" s="1" t="s">
        <v>157538</v>
      </c>
      <c r="B62" t="s">
        <v>157565</v>
      </c>
      <c r="C62" s="1" t="s">
        <v>157615</v>
      </c>
      <c r="D62" s="1" t="s">
        <v>157327</v>
      </c>
    </row>
    <row r="63" spans="1:4" x14ac:dyDescent="0.3">
      <c r="A63" s="1" t="s">
        <v>157539</v>
      </c>
      <c r="B63" s="1" t="s">
        <v>157540</v>
      </c>
      <c r="C63" s="1" t="s">
        <v>157584</v>
      </c>
      <c r="D63" s="1" t="s">
        <v>157608</v>
      </c>
    </row>
    <row r="64" spans="1:4" x14ac:dyDescent="0.3">
      <c r="A64" s="1" t="s">
        <v>39</v>
      </c>
      <c r="B64" s="1" t="s">
        <v>157351</v>
      </c>
      <c r="C64" s="1" t="s">
        <v>157396</v>
      </c>
      <c r="D64" s="1" t="s">
        <v>157449</v>
      </c>
    </row>
    <row r="65" spans="1:4" x14ac:dyDescent="0.3">
      <c r="A65" s="1" t="s">
        <v>157541</v>
      </c>
      <c r="B65" s="1" t="s">
        <v>157542</v>
      </c>
      <c r="C65" s="1" t="s">
        <v>157585</v>
      </c>
      <c r="D65" s="1" t="s">
        <v>157609</v>
      </c>
    </row>
    <row r="66" spans="1:4" x14ac:dyDescent="0.3">
      <c r="A66" s="1" t="s">
        <v>157543</v>
      </c>
      <c r="B66" s="1" t="s">
        <v>157544</v>
      </c>
      <c r="C66" s="1" t="s">
        <v>157586</v>
      </c>
      <c r="D66" s="1" t="s">
        <v>157443</v>
      </c>
    </row>
    <row r="67" spans="1:4" x14ac:dyDescent="0.3">
      <c r="A67" s="1" t="s">
        <v>157545</v>
      </c>
      <c r="B67" s="1" t="s">
        <v>3058</v>
      </c>
      <c r="C67" s="1" t="s">
        <v>157587</v>
      </c>
      <c r="D67" s="1" t="s">
        <v>157610</v>
      </c>
    </row>
    <row r="68" spans="1:4" x14ac:dyDescent="0.3">
      <c r="A68" s="1" t="s">
        <v>3486</v>
      </c>
      <c r="B68" t="s">
        <v>157559</v>
      </c>
      <c r="C68" s="1" t="s">
        <v>157588</v>
      </c>
      <c r="D68" s="1" t="s">
        <v>157439</v>
      </c>
    </row>
    <row r="69" spans="1:4" x14ac:dyDescent="0.3">
      <c r="A69" s="1" t="s">
        <v>157546</v>
      </c>
      <c r="B69" t="s">
        <v>157616</v>
      </c>
      <c r="C69" s="1" t="s">
        <v>157547</v>
      </c>
      <c r="D69" s="1" t="s">
        <v>157589</v>
      </c>
    </row>
    <row r="70" spans="1:4" x14ac:dyDescent="0.3">
      <c r="A70" s="1" t="s">
        <v>157548</v>
      </c>
      <c r="B70" t="s">
        <v>157561</v>
      </c>
      <c r="C70" s="1" t="s">
        <v>157590</v>
      </c>
      <c r="D70" s="1" t="s">
        <v>157611</v>
      </c>
    </row>
    <row r="71" spans="1:4" x14ac:dyDescent="0.3">
      <c r="A71" s="1" t="s">
        <v>35</v>
      </c>
      <c r="B71" t="s">
        <v>157369</v>
      </c>
      <c r="C71" s="1" t="s">
        <v>157348</v>
      </c>
      <c r="D71" s="1" t="s">
        <v>157448</v>
      </c>
    </row>
    <row r="72" spans="1:4" x14ac:dyDescent="0.3">
      <c r="A72" s="1" t="s">
        <v>157549</v>
      </c>
      <c r="B72" t="s">
        <v>157566</v>
      </c>
      <c r="C72" s="1" t="s">
        <v>157591</v>
      </c>
      <c r="D72" s="1" t="s">
        <v>157612</v>
      </c>
    </row>
    <row r="73" spans="1:4" x14ac:dyDescent="0.3">
      <c r="A73" s="1" t="s">
        <v>157550</v>
      </c>
      <c r="B73" s="1" t="s">
        <v>157551</v>
      </c>
      <c r="C73" s="1" t="s">
        <v>157592</v>
      </c>
      <c r="D73" s="1" t="s">
        <v>516</v>
      </c>
    </row>
    <row r="74" spans="1:4" x14ac:dyDescent="0.3">
      <c r="A74" s="1" t="s">
        <v>157552</v>
      </c>
      <c r="B74" t="s">
        <v>157567</v>
      </c>
      <c r="C74" s="1" t="s">
        <v>157554</v>
      </c>
      <c r="D74" s="1" t="s">
        <v>516</v>
      </c>
    </row>
    <row r="75" spans="1:4" x14ac:dyDescent="0.3">
      <c r="A75" s="1" t="s">
        <v>779</v>
      </c>
      <c r="B75" s="1" t="s">
        <v>157558</v>
      </c>
      <c r="C75" s="1" t="s">
        <v>157593</v>
      </c>
      <c r="D75" s="1" t="s">
        <v>157613</v>
      </c>
    </row>
    <row r="76" spans="1:4" x14ac:dyDescent="0.3">
      <c r="A76" s="1" t="s">
        <v>3360</v>
      </c>
      <c r="B76" s="1" t="s">
        <v>157561</v>
      </c>
      <c r="C76" s="1" t="s">
        <v>157594</v>
      </c>
      <c r="D76" s="1" t="s">
        <v>157614</v>
      </c>
    </row>
    <row r="81" customFormat="1" x14ac:dyDescent="0.3"/>
    <row r="82" customFormat="1" x14ac:dyDescent="0.3"/>
    <row r="83" customFormat="1" x14ac:dyDescent="0.3"/>
    <row r="84" customFormat="1" x14ac:dyDescent="0.3"/>
    <row r="85" customFormat="1" x14ac:dyDescent="0.3"/>
    <row r="86" customFormat="1" x14ac:dyDescent="0.3"/>
    <row r="87" customFormat="1" x14ac:dyDescent="0.3"/>
    <row r="88" customFormat="1" x14ac:dyDescent="0.3"/>
    <row r="89" customFormat="1" x14ac:dyDescent="0.3"/>
    <row r="90" customFormat="1" x14ac:dyDescent="0.3"/>
    <row r="91" customFormat="1" x14ac:dyDescent="0.3"/>
    <row r="92" customFormat="1" x14ac:dyDescent="0.3"/>
    <row r="93" customFormat="1" x14ac:dyDescent="0.3"/>
    <row r="94" customFormat="1" x14ac:dyDescent="0.3"/>
    <row r="95" customFormat="1" x14ac:dyDescent="0.3"/>
    <row r="96" customFormat="1" x14ac:dyDescent="0.3"/>
    <row r="97" customFormat="1" x14ac:dyDescent="0.3"/>
    <row r="98" customFormat="1" x14ac:dyDescent="0.3"/>
    <row r="99" customFormat="1" x14ac:dyDescent="0.3"/>
    <row r="100" customFormat="1" x14ac:dyDescent="0.3"/>
    <row r="101" customFormat="1" x14ac:dyDescent="0.3"/>
    <row r="102" customFormat="1" x14ac:dyDescent="0.3"/>
    <row r="103" customFormat="1" x14ac:dyDescent="0.3"/>
    <row r="104" customFormat="1" x14ac:dyDescent="0.3"/>
    <row r="105" customFormat="1" x14ac:dyDescent="0.3"/>
    <row r="106" customFormat="1" x14ac:dyDescent="0.3"/>
    <row r="107" customFormat="1" x14ac:dyDescent="0.3"/>
    <row r="108" customFormat="1" x14ac:dyDescent="0.3"/>
    <row r="109" customFormat="1" x14ac:dyDescent="0.3"/>
    <row r="110" customFormat="1" x14ac:dyDescent="0.3"/>
    <row r="111" customFormat="1" x14ac:dyDescent="0.3"/>
    <row r="112" customFormat="1" x14ac:dyDescent="0.3"/>
    <row r="113" customFormat="1" x14ac:dyDescent="0.3"/>
    <row r="114" customFormat="1" x14ac:dyDescent="0.3"/>
    <row r="115" customFormat="1" x14ac:dyDescent="0.3"/>
    <row r="116" customFormat="1" x14ac:dyDescent="0.3"/>
    <row r="117" customFormat="1" x14ac:dyDescent="0.3"/>
    <row r="118" customFormat="1" x14ac:dyDescent="0.3"/>
    <row r="119" customFormat="1" x14ac:dyDescent="0.3"/>
    <row r="120" customFormat="1" x14ac:dyDescent="0.3"/>
    <row r="121" customFormat="1" x14ac:dyDescent="0.3"/>
    <row r="122" customFormat="1" x14ac:dyDescent="0.3"/>
    <row r="123" customFormat="1" x14ac:dyDescent="0.3"/>
    <row r="124" customFormat="1" x14ac:dyDescent="0.3"/>
    <row r="125" customFormat="1" x14ac:dyDescent="0.3"/>
    <row r="126" customFormat="1" x14ac:dyDescent="0.3"/>
    <row r="127" customFormat="1" x14ac:dyDescent="0.3"/>
    <row r="128" customFormat="1" x14ac:dyDescent="0.3"/>
    <row r="129" customFormat="1" x14ac:dyDescent="0.3"/>
    <row r="130" customFormat="1" x14ac:dyDescent="0.3"/>
    <row r="131" customFormat="1" x14ac:dyDescent="0.3"/>
    <row r="132" customFormat="1" x14ac:dyDescent="0.3"/>
    <row r="133" customFormat="1" x14ac:dyDescent="0.3"/>
    <row r="134" customFormat="1" x14ac:dyDescent="0.3"/>
    <row r="135" customFormat="1" x14ac:dyDescent="0.3"/>
    <row r="136" customFormat="1" x14ac:dyDescent="0.3"/>
    <row r="137" customFormat="1" x14ac:dyDescent="0.3"/>
    <row r="138" customFormat="1" x14ac:dyDescent="0.3"/>
    <row r="139" customFormat="1" x14ac:dyDescent="0.3"/>
    <row r="140" customFormat="1" x14ac:dyDescent="0.3"/>
    <row r="141" customFormat="1" x14ac:dyDescent="0.3"/>
    <row r="142" customFormat="1" x14ac:dyDescent="0.3"/>
    <row r="143" customFormat="1" x14ac:dyDescent="0.3"/>
    <row r="144" customFormat="1" x14ac:dyDescent="0.3"/>
    <row r="145" customFormat="1" x14ac:dyDescent="0.3"/>
    <row r="146" customFormat="1" x14ac:dyDescent="0.3"/>
    <row r="147" customFormat="1" x14ac:dyDescent="0.3"/>
    <row r="148" customFormat="1" x14ac:dyDescent="0.3"/>
    <row r="149" customFormat="1" x14ac:dyDescent="0.3"/>
    <row r="150" customFormat="1" x14ac:dyDescent="0.3"/>
    <row r="151" customFormat="1" x14ac:dyDescent="0.3"/>
    <row r="152" customFormat="1" x14ac:dyDescent="0.3"/>
    <row r="153" customFormat="1" x14ac:dyDescent="0.3"/>
    <row r="154" customFormat="1" x14ac:dyDescent="0.3"/>
    <row r="155" customFormat="1" x14ac:dyDescent="0.3"/>
    <row r="156" customFormat="1" x14ac:dyDescent="0.3"/>
    <row r="157" customFormat="1" x14ac:dyDescent="0.3"/>
    <row r="158" customFormat="1" x14ac:dyDescent="0.3"/>
    <row r="159" customFormat="1" x14ac:dyDescent="0.3"/>
    <row r="160" customFormat="1" x14ac:dyDescent="0.3"/>
    <row r="161" customFormat="1" x14ac:dyDescent="0.3"/>
    <row r="162" customFormat="1" x14ac:dyDescent="0.3"/>
    <row r="163" customFormat="1" x14ac:dyDescent="0.3"/>
    <row r="164" customFormat="1" x14ac:dyDescent="0.3"/>
    <row r="165" customFormat="1" x14ac:dyDescent="0.3"/>
    <row r="166" customFormat="1" x14ac:dyDescent="0.3"/>
    <row r="167" customFormat="1" x14ac:dyDescent="0.3"/>
    <row r="168" customFormat="1" x14ac:dyDescent="0.3"/>
    <row r="169" customFormat="1" x14ac:dyDescent="0.3"/>
    <row r="170" customFormat="1" x14ac:dyDescent="0.3"/>
    <row r="171" customFormat="1" x14ac:dyDescent="0.3"/>
    <row r="172" customFormat="1" x14ac:dyDescent="0.3"/>
    <row r="173" customFormat="1" x14ac:dyDescent="0.3"/>
    <row r="174" customFormat="1" x14ac:dyDescent="0.3"/>
    <row r="175" customFormat="1" x14ac:dyDescent="0.3"/>
    <row r="176" customFormat="1" x14ac:dyDescent="0.3"/>
    <row r="177" customFormat="1" x14ac:dyDescent="0.3"/>
    <row r="178" customFormat="1" x14ac:dyDescent="0.3"/>
    <row r="179" customFormat="1" x14ac:dyDescent="0.3"/>
    <row r="180" customFormat="1" x14ac:dyDescent="0.3"/>
    <row r="181" customFormat="1" x14ac:dyDescent="0.3"/>
    <row r="182" customFormat="1" x14ac:dyDescent="0.3"/>
    <row r="183" customFormat="1" x14ac:dyDescent="0.3"/>
    <row r="184" customFormat="1" x14ac:dyDescent="0.3"/>
    <row r="185" customFormat="1" x14ac:dyDescent="0.3"/>
    <row r="186" customFormat="1" x14ac:dyDescent="0.3"/>
    <row r="187" customFormat="1" x14ac:dyDescent="0.3"/>
    <row r="188" customFormat="1" x14ac:dyDescent="0.3"/>
    <row r="189" customFormat="1" x14ac:dyDescent="0.3"/>
    <row r="190" customFormat="1" x14ac:dyDescent="0.3"/>
    <row r="191" customFormat="1" x14ac:dyDescent="0.3"/>
    <row r="192" customFormat="1" x14ac:dyDescent="0.3"/>
    <row r="193" customFormat="1" x14ac:dyDescent="0.3"/>
    <row r="194" customFormat="1" x14ac:dyDescent="0.3"/>
    <row r="195" customFormat="1" x14ac:dyDescent="0.3"/>
    <row r="196" customFormat="1" x14ac:dyDescent="0.3"/>
    <row r="197" customFormat="1" x14ac:dyDescent="0.3"/>
    <row r="198" customFormat="1" x14ac:dyDescent="0.3"/>
    <row r="199" customFormat="1" x14ac:dyDescent="0.3"/>
    <row r="200" customFormat="1" x14ac:dyDescent="0.3"/>
    <row r="201" customFormat="1" x14ac:dyDescent="0.3"/>
    <row r="202" customFormat="1" x14ac:dyDescent="0.3"/>
    <row r="203" customFormat="1" x14ac:dyDescent="0.3"/>
    <row r="204" customFormat="1" x14ac:dyDescent="0.3"/>
    <row r="205" customFormat="1" x14ac:dyDescent="0.3"/>
    <row r="206" customFormat="1" x14ac:dyDescent="0.3"/>
    <row r="207" customFormat="1" x14ac:dyDescent="0.3"/>
    <row r="208" customFormat="1" x14ac:dyDescent="0.3"/>
    <row r="209" customFormat="1" x14ac:dyDescent="0.3"/>
    <row r="210" customFormat="1" x14ac:dyDescent="0.3"/>
    <row r="211" customFormat="1" x14ac:dyDescent="0.3"/>
    <row r="212" customFormat="1" x14ac:dyDescent="0.3"/>
    <row r="213" customFormat="1" x14ac:dyDescent="0.3"/>
    <row r="214" customFormat="1" x14ac:dyDescent="0.3"/>
    <row r="215" customFormat="1" x14ac:dyDescent="0.3"/>
    <row r="216" customFormat="1" x14ac:dyDescent="0.3"/>
    <row r="217" customFormat="1" x14ac:dyDescent="0.3"/>
    <row r="218" customFormat="1" x14ac:dyDescent="0.3"/>
    <row r="219" customFormat="1" x14ac:dyDescent="0.3"/>
    <row r="220" customFormat="1" x14ac:dyDescent="0.3"/>
    <row r="221" customFormat="1" x14ac:dyDescent="0.3"/>
    <row r="222" customFormat="1" x14ac:dyDescent="0.3"/>
    <row r="223" customFormat="1" x14ac:dyDescent="0.3"/>
    <row r="224" customFormat="1" x14ac:dyDescent="0.3"/>
    <row r="225" customFormat="1" x14ac:dyDescent="0.3"/>
    <row r="226" customFormat="1" x14ac:dyDescent="0.3"/>
    <row r="227" customFormat="1" x14ac:dyDescent="0.3"/>
    <row r="228" customFormat="1" x14ac:dyDescent="0.3"/>
    <row r="229" customFormat="1" x14ac:dyDescent="0.3"/>
    <row r="230" customFormat="1" x14ac:dyDescent="0.3"/>
    <row r="231" customFormat="1" x14ac:dyDescent="0.3"/>
    <row r="232" customFormat="1" x14ac:dyDescent="0.3"/>
    <row r="233" customFormat="1" x14ac:dyDescent="0.3"/>
    <row r="234" customFormat="1" x14ac:dyDescent="0.3"/>
    <row r="235" customFormat="1" x14ac:dyDescent="0.3"/>
    <row r="236" customFormat="1" x14ac:dyDescent="0.3"/>
    <row r="237" customFormat="1" x14ac:dyDescent="0.3"/>
    <row r="238" customFormat="1" x14ac:dyDescent="0.3"/>
    <row r="239" customFormat="1" x14ac:dyDescent="0.3"/>
    <row r="240" customFormat="1" x14ac:dyDescent="0.3"/>
    <row r="241" customFormat="1" x14ac:dyDescent="0.3"/>
    <row r="242" customFormat="1" x14ac:dyDescent="0.3"/>
    <row r="243" customFormat="1" x14ac:dyDescent="0.3"/>
    <row r="244" customFormat="1" x14ac:dyDescent="0.3"/>
    <row r="245" customFormat="1" x14ac:dyDescent="0.3"/>
    <row r="246" customFormat="1" x14ac:dyDescent="0.3"/>
    <row r="247" customFormat="1" x14ac:dyDescent="0.3"/>
    <row r="248" customFormat="1" x14ac:dyDescent="0.3"/>
    <row r="249" customFormat="1" x14ac:dyDescent="0.3"/>
    <row r="250" customFormat="1" x14ac:dyDescent="0.3"/>
    <row r="251" customFormat="1" x14ac:dyDescent="0.3"/>
    <row r="252" customFormat="1" x14ac:dyDescent="0.3"/>
    <row r="253" customFormat="1" x14ac:dyDescent="0.3"/>
    <row r="254" customFormat="1" x14ac:dyDescent="0.3"/>
    <row r="255" customFormat="1" x14ac:dyDescent="0.3"/>
    <row r="256" customFormat="1" x14ac:dyDescent="0.3"/>
    <row r="257" customFormat="1" x14ac:dyDescent="0.3"/>
    <row r="258" customFormat="1" x14ac:dyDescent="0.3"/>
    <row r="259" customFormat="1" x14ac:dyDescent="0.3"/>
    <row r="260" customFormat="1" x14ac:dyDescent="0.3"/>
    <row r="261" customFormat="1" x14ac:dyDescent="0.3"/>
    <row r="262" customFormat="1" x14ac:dyDescent="0.3"/>
    <row r="263" customFormat="1" x14ac:dyDescent="0.3"/>
    <row r="264" customFormat="1" x14ac:dyDescent="0.3"/>
    <row r="265" customFormat="1" x14ac:dyDescent="0.3"/>
    <row r="266" customFormat="1" x14ac:dyDescent="0.3"/>
    <row r="267" customFormat="1" x14ac:dyDescent="0.3"/>
    <row r="268" customFormat="1" x14ac:dyDescent="0.3"/>
    <row r="269" customFormat="1" x14ac:dyDescent="0.3"/>
    <row r="270" customFormat="1" x14ac:dyDescent="0.3"/>
    <row r="271" customFormat="1" x14ac:dyDescent="0.3"/>
    <row r="272" customFormat="1" x14ac:dyDescent="0.3"/>
    <row r="273" customFormat="1" x14ac:dyDescent="0.3"/>
    <row r="274" customFormat="1" x14ac:dyDescent="0.3"/>
    <row r="275" customFormat="1" x14ac:dyDescent="0.3"/>
    <row r="276" customFormat="1" x14ac:dyDescent="0.3"/>
    <row r="277" customFormat="1" x14ac:dyDescent="0.3"/>
    <row r="278" customFormat="1" x14ac:dyDescent="0.3"/>
    <row r="279" customFormat="1" x14ac:dyDescent="0.3"/>
    <row r="280" customFormat="1" x14ac:dyDescent="0.3"/>
    <row r="281" customFormat="1" x14ac:dyDescent="0.3"/>
    <row r="282" customFormat="1" x14ac:dyDescent="0.3"/>
    <row r="283" customFormat="1" x14ac:dyDescent="0.3"/>
    <row r="284" customFormat="1" x14ac:dyDescent="0.3"/>
    <row r="285" customFormat="1" x14ac:dyDescent="0.3"/>
    <row r="286" customFormat="1" x14ac:dyDescent="0.3"/>
    <row r="287" customFormat="1" x14ac:dyDescent="0.3"/>
    <row r="288" customFormat="1" x14ac:dyDescent="0.3"/>
    <row r="289" customFormat="1" x14ac:dyDescent="0.3"/>
    <row r="290" customFormat="1" x14ac:dyDescent="0.3"/>
    <row r="291" customFormat="1" x14ac:dyDescent="0.3"/>
    <row r="292" customFormat="1" x14ac:dyDescent="0.3"/>
    <row r="293" customFormat="1" x14ac:dyDescent="0.3"/>
    <row r="294" customFormat="1" x14ac:dyDescent="0.3"/>
    <row r="295" customFormat="1" x14ac:dyDescent="0.3"/>
    <row r="296" customFormat="1" x14ac:dyDescent="0.3"/>
    <row r="297" customFormat="1" x14ac:dyDescent="0.3"/>
    <row r="298" customFormat="1" x14ac:dyDescent="0.3"/>
    <row r="299" customFormat="1" x14ac:dyDescent="0.3"/>
    <row r="300" customFormat="1" x14ac:dyDescent="0.3"/>
    <row r="301" customFormat="1" x14ac:dyDescent="0.3"/>
    <row r="302" customFormat="1" x14ac:dyDescent="0.3"/>
    <row r="303" customFormat="1" x14ac:dyDescent="0.3"/>
    <row r="304" customFormat="1" x14ac:dyDescent="0.3"/>
    <row r="305" customFormat="1" x14ac:dyDescent="0.3"/>
    <row r="306" customFormat="1" x14ac:dyDescent="0.3"/>
    <row r="307" customFormat="1" x14ac:dyDescent="0.3"/>
    <row r="308" customFormat="1" x14ac:dyDescent="0.3"/>
    <row r="309" customFormat="1" x14ac:dyDescent="0.3"/>
    <row r="310" customFormat="1" x14ac:dyDescent="0.3"/>
    <row r="311" customFormat="1" x14ac:dyDescent="0.3"/>
    <row r="312" customFormat="1" x14ac:dyDescent="0.3"/>
    <row r="313" customFormat="1" x14ac:dyDescent="0.3"/>
    <row r="314" customFormat="1" x14ac:dyDescent="0.3"/>
    <row r="315" customFormat="1" x14ac:dyDescent="0.3"/>
    <row r="316" customFormat="1" x14ac:dyDescent="0.3"/>
    <row r="317" customFormat="1" x14ac:dyDescent="0.3"/>
    <row r="318" customFormat="1" x14ac:dyDescent="0.3"/>
    <row r="319" customFormat="1" x14ac:dyDescent="0.3"/>
    <row r="320" customFormat="1" x14ac:dyDescent="0.3"/>
    <row r="321" customFormat="1" x14ac:dyDescent="0.3"/>
    <row r="322" customFormat="1" x14ac:dyDescent="0.3"/>
    <row r="323" customFormat="1" x14ac:dyDescent="0.3"/>
    <row r="324" customFormat="1" x14ac:dyDescent="0.3"/>
    <row r="325" customFormat="1" x14ac:dyDescent="0.3"/>
    <row r="326" customFormat="1" x14ac:dyDescent="0.3"/>
    <row r="327" customFormat="1" x14ac:dyDescent="0.3"/>
    <row r="328" customFormat="1" x14ac:dyDescent="0.3"/>
    <row r="329" customFormat="1" x14ac:dyDescent="0.3"/>
    <row r="330" customFormat="1" x14ac:dyDescent="0.3"/>
    <row r="331" customFormat="1" x14ac:dyDescent="0.3"/>
    <row r="332" customFormat="1" x14ac:dyDescent="0.3"/>
    <row r="333" customFormat="1" x14ac:dyDescent="0.3"/>
    <row r="334" customFormat="1" x14ac:dyDescent="0.3"/>
    <row r="335" customFormat="1" x14ac:dyDescent="0.3"/>
    <row r="336" customFormat="1" x14ac:dyDescent="0.3"/>
    <row r="337" customFormat="1" x14ac:dyDescent="0.3"/>
    <row r="338" customFormat="1" x14ac:dyDescent="0.3"/>
    <row r="339" customFormat="1" x14ac:dyDescent="0.3"/>
    <row r="340" customFormat="1" x14ac:dyDescent="0.3"/>
    <row r="341" customFormat="1" x14ac:dyDescent="0.3"/>
    <row r="342" customFormat="1" x14ac:dyDescent="0.3"/>
    <row r="343" customFormat="1" x14ac:dyDescent="0.3"/>
    <row r="344" customFormat="1" x14ac:dyDescent="0.3"/>
    <row r="345" customFormat="1" x14ac:dyDescent="0.3"/>
    <row r="346" customFormat="1" x14ac:dyDescent="0.3"/>
    <row r="347" customFormat="1" x14ac:dyDescent="0.3"/>
    <row r="348" customFormat="1" x14ac:dyDescent="0.3"/>
    <row r="349" customFormat="1" x14ac:dyDescent="0.3"/>
    <row r="350" customFormat="1" x14ac:dyDescent="0.3"/>
    <row r="351" customFormat="1" x14ac:dyDescent="0.3"/>
    <row r="352" customFormat="1" x14ac:dyDescent="0.3"/>
    <row r="353" customFormat="1" x14ac:dyDescent="0.3"/>
    <row r="354" customFormat="1" x14ac:dyDescent="0.3"/>
    <row r="355" customFormat="1" x14ac:dyDescent="0.3"/>
    <row r="356" customFormat="1" x14ac:dyDescent="0.3"/>
    <row r="357" customFormat="1" x14ac:dyDescent="0.3"/>
    <row r="358" customFormat="1" x14ac:dyDescent="0.3"/>
    <row r="359" customFormat="1" x14ac:dyDescent="0.3"/>
    <row r="360" customFormat="1" x14ac:dyDescent="0.3"/>
    <row r="361" customFormat="1" x14ac:dyDescent="0.3"/>
    <row r="362" customFormat="1" x14ac:dyDescent="0.3"/>
    <row r="363" customFormat="1" x14ac:dyDescent="0.3"/>
    <row r="364" customFormat="1" x14ac:dyDescent="0.3"/>
    <row r="365" customFormat="1" x14ac:dyDescent="0.3"/>
    <row r="366" customFormat="1" x14ac:dyDescent="0.3"/>
    <row r="367" customFormat="1" x14ac:dyDescent="0.3"/>
    <row r="368" customFormat="1" x14ac:dyDescent="0.3"/>
    <row r="369" customFormat="1" x14ac:dyDescent="0.3"/>
    <row r="370" customFormat="1" x14ac:dyDescent="0.3"/>
    <row r="371" customFormat="1" x14ac:dyDescent="0.3"/>
    <row r="372" customFormat="1" x14ac:dyDescent="0.3"/>
    <row r="373" customFormat="1" x14ac:dyDescent="0.3"/>
    <row r="374" customFormat="1" x14ac:dyDescent="0.3"/>
    <row r="375" customFormat="1" x14ac:dyDescent="0.3"/>
    <row r="376" customFormat="1" x14ac:dyDescent="0.3"/>
    <row r="377" customFormat="1" x14ac:dyDescent="0.3"/>
    <row r="378" customFormat="1" x14ac:dyDescent="0.3"/>
    <row r="379" customFormat="1" x14ac:dyDescent="0.3"/>
    <row r="380" customFormat="1" x14ac:dyDescent="0.3"/>
    <row r="381" customFormat="1" x14ac:dyDescent="0.3"/>
    <row r="382" customFormat="1" x14ac:dyDescent="0.3"/>
    <row r="383" customFormat="1" x14ac:dyDescent="0.3"/>
    <row r="384" customFormat="1" x14ac:dyDescent="0.3"/>
    <row r="385" customFormat="1" x14ac:dyDescent="0.3"/>
    <row r="386" customFormat="1" x14ac:dyDescent="0.3"/>
    <row r="387" customFormat="1" x14ac:dyDescent="0.3"/>
    <row r="388" customFormat="1" x14ac:dyDescent="0.3"/>
    <row r="389" customFormat="1" x14ac:dyDescent="0.3"/>
    <row r="390" customFormat="1" x14ac:dyDescent="0.3"/>
    <row r="391" customFormat="1" x14ac:dyDescent="0.3"/>
    <row r="392" customFormat="1" x14ac:dyDescent="0.3"/>
    <row r="393" customFormat="1" x14ac:dyDescent="0.3"/>
    <row r="394" customFormat="1" x14ac:dyDescent="0.3"/>
    <row r="395" customFormat="1" x14ac:dyDescent="0.3"/>
    <row r="396" customFormat="1" x14ac:dyDescent="0.3"/>
    <row r="397" customFormat="1" x14ac:dyDescent="0.3"/>
    <row r="398" customFormat="1" x14ac:dyDescent="0.3"/>
    <row r="399" customFormat="1" x14ac:dyDescent="0.3"/>
    <row r="400" customFormat="1" x14ac:dyDescent="0.3"/>
    <row r="401" customFormat="1" x14ac:dyDescent="0.3"/>
    <row r="402" customFormat="1" x14ac:dyDescent="0.3"/>
    <row r="403" customFormat="1" x14ac:dyDescent="0.3"/>
    <row r="404" customFormat="1" x14ac:dyDescent="0.3"/>
    <row r="405" customFormat="1" x14ac:dyDescent="0.3"/>
    <row r="406" customFormat="1" x14ac:dyDescent="0.3"/>
    <row r="407" customFormat="1" x14ac:dyDescent="0.3"/>
    <row r="408" customFormat="1" x14ac:dyDescent="0.3"/>
    <row r="409" customFormat="1" x14ac:dyDescent="0.3"/>
    <row r="410" customFormat="1" x14ac:dyDescent="0.3"/>
    <row r="411" customFormat="1" x14ac:dyDescent="0.3"/>
    <row r="412" customFormat="1" x14ac:dyDescent="0.3"/>
    <row r="413" customFormat="1" x14ac:dyDescent="0.3"/>
    <row r="414" customFormat="1" x14ac:dyDescent="0.3"/>
    <row r="415" customFormat="1" x14ac:dyDescent="0.3"/>
    <row r="416" customFormat="1" x14ac:dyDescent="0.3"/>
    <row r="417" customFormat="1" x14ac:dyDescent="0.3"/>
    <row r="418" customFormat="1" x14ac:dyDescent="0.3"/>
    <row r="419" customFormat="1" x14ac:dyDescent="0.3"/>
    <row r="420" customFormat="1" x14ac:dyDescent="0.3"/>
    <row r="421" customFormat="1" x14ac:dyDescent="0.3"/>
    <row r="422" customFormat="1" x14ac:dyDescent="0.3"/>
    <row r="423" customFormat="1" x14ac:dyDescent="0.3"/>
    <row r="424" customFormat="1" x14ac:dyDescent="0.3"/>
    <row r="425" customFormat="1" x14ac:dyDescent="0.3"/>
    <row r="426" customFormat="1" x14ac:dyDescent="0.3"/>
    <row r="427" customFormat="1" x14ac:dyDescent="0.3"/>
    <row r="428" customFormat="1" x14ac:dyDescent="0.3"/>
    <row r="429" customFormat="1" x14ac:dyDescent="0.3"/>
    <row r="430" customFormat="1" x14ac:dyDescent="0.3"/>
    <row r="431" customFormat="1" x14ac:dyDescent="0.3"/>
    <row r="432" customFormat="1" x14ac:dyDescent="0.3"/>
    <row r="433" customFormat="1" x14ac:dyDescent="0.3"/>
    <row r="434" customFormat="1" x14ac:dyDescent="0.3"/>
    <row r="435" customFormat="1" x14ac:dyDescent="0.3"/>
    <row r="436" customFormat="1" x14ac:dyDescent="0.3"/>
    <row r="437" customFormat="1" x14ac:dyDescent="0.3"/>
    <row r="438" customFormat="1" x14ac:dyDescent="0.3"/>
    <row r="439" customFormat="1" x14ac:dyDescent="0.3"/>
    <row r="440" customFormat="1" x14ac:dyDescent="0.3"/>
    <row r="441" customFormat="1" x14ac:dyDescent="0.3"/>
    <row r="442" customFormat="1" x14ac:dyDescent="0.3"/>
    <row r="443" customFormat="1" x14ac:dyDescent="0.3"/>
    <row r="444" customFormat="1" x14ac:dyDescent="0.3"/>
    <row r="445" customFormat="1" x14ac:dyDescent="0.3"/>
    <row r="446" customFormat="1" x14ac:dyDescent="0.3"/>
    <row r="447" customFormat="1" x14ac:dyDescent="0.3"/>
    <row r="448" customFormat="1" x14ac:dyDescent="0.3"/>
    <row r="449" customFormat="1" x14ac:dyDescent="0.3"/>
    <row r="450" customFormat="1" x14ac:dyDescent="0.3"/>
    <row r="451" customFormat="1" x14ac:dyDescent="0.3"/>
    <row r="452" customFormat="1" x14ac:dyDescent="0.3"/>
    <row r="453" customFormat="1" x14ac:dyDescent="0.3"/>
    <row r="454" customFormat="1" x14ac:dyDescent="0.3"/>
    <row r="455" customFormat="1" x14ac:dyDescent="0.3"/>
    <row r="456" customFormat="1" x14ac:dyDescent="0.3"/>
    <row r="457" customFormat="1" x14ac:dyDescent="0.3"/>
    <row r="458" customFormat="1" x14ac:dyDescent="0.3"/>
    <row r="459" customFormat="1" x14ac:dyDescent="0.3"/>
    <row r="460" customFormat="1" x14ac:dyDescent="0.3"/>
    <row r="461" customFormat="1" x14ac:dyDescent="0.3"/>
    <row r="462" customFormat="1" x14ac:dyDescent="0.3"/>
    <row r="463" customFormat="1" x14ac:dyDescent="0.3"/>
    <row r="464" customFormat="1" x14ac:dyDescent="0.3"/>
    <row r="465" customFormat="1" x14ac:dyDescent="0.3"/>
    <row r="466" customFormat="1" x14ac:dyDescent="0.3"/>
    <row r="467" customFormat="1" x14ac:dyDescent="0.3"/>
    <row r="468" customFormat="1" x14ac:dyDescent="0.3"/>
    <row r="469" customFormat="1" x14ac:dyDescent="0.3"/>
    <row r="470" customFormat="1" x14ac:dyDescent="0.3"/>
    <row r="471" customFormat="1" x14ac:dyDescent="0.3"/>
    <row r="472" customFormat="1" x14ac:dyDescent="0.3"/>
    <row r="473" customFormat="1" x14ac:dyDescent="0.3"/>
    <row r="474" customFormat="1" x14ac:dyDescent="0.3"/>
    <row r="475" customFormat="1" x14ac:dyDescent="0.3"/>
    <row r="476" customFormat="1" x14ac:dyDescent="0.3"/>
    <row r="477" customFormat="1" x14ac:dyDescent="0.3"/>
    <row r="478" customFormat="1" x14ac:dyDescent="0.3"/>
    <row r="479" customFormat="1" x14ac:dyDescent="0.3"/>
    <row r="480" customFormat="1" x14ac:dyDescent="0.3"/>
    <row r="481" customFormat="1" x14ac:dyDescent="0.3"/>
    <row r="482" customFormat="1" x14ac:dyDescent="0.3"/>
    <row r="483" customFormat="1" x14ac:dyDescent="0.3"/>
    <row r="484" customFormat="1" x14ac:dyDescent="0.3"/>
    <row r="485" customFormat="1" x14ac:dyDescent="0.3"/>
    <row r="486" customFormat="1" x14ac:dyDescent="0.3"/>
    <row r="487" customFormat="1" x14ac:dyDescent="0.3"/>
    <row r="488" customFormat="1" x14ac:dyDescent="0.3"/>
    <row r="489" customFormat="1" x14ac:dyDescent="0.3"/>
    <row r="490" customFormat="1" x14ac:dyDescent="0.3"/>
    <row r="491" customFormat="1" x14ac:dyDescent="0.3"/>
    <row r="492" customFormat="1" x14ac:dyDescent="0.3"/>
    <row r="493" customFormat="1" x14ac:dyDescent="0.3"/>
    <row r="494" customFormat="1" x14ac:dyDescent="0.3"/>
    <row r="495" customFormat="1" x14ac:dyDescent="0.3"/>
    <row r="496" customFormat="1" x14ac:dyDescent="0.3"/>
    <row r="497" customFormat="1" x14ac:dyDescent="0.3"/>
    <row r="498" customFormat="1" x14ac:dyDescent="0.3"/>
    <row r="499" customFormat="1" x14ac:dyDescent="0.3"/>
    <row r="500" customFormat="1" x14ac:dyDescent="0.3"/>
    <row r="501" customFormat="1" x14ac:dyDescent="0.3"/>
    <row r="502" customFormat="1" x14ac:dyDescent="0.3"/>
    <row r="503" customFormat="1" x14ac:dyDescent="0.3"/>
    <row r="504" customFormat="1" x14ac:dyDescent="0.3"/>
    <row r="505" customFormat="1" x14ac:dyDescent="0.3"/>
    <row r="506" customFormat="1" x14ac:dyDescent="0.3"/>
    <row r="507" customFormat="1" x14ac:dyDescent="0.3"/>
    <row r="508" customFormat="1" x14ac:dyDescent="0.3"/>
    <row r="509" customFormat="1" x14ac:dyDescent="0.3"/>
    <row r="510" customFormat="1" x14ac:dyDescent="0.3"/>
    <row r="511" customFormat="1" x14ac:dyDescent="0.3"/>
    <row r="512" customFormat="1" x14ac:dyDescent="0.3"/>
    <row r="513" customFormat="1" x14ac:dyDescent="0.3"/>
    <row r="514" customFormat="1" x14ac:dyDescent="0.3"/>
    <row r="515" customFormat="1" x14ac:dyDescent="0.3"/>
    <row r="516" customFormat="1" x14ac:dyDescent="0.3"/>
    <row r="517" customFormat="1" x14ac:dyDescent="0.3"/>
    <row r="518" customFormat="1" x14ac:dyDescent="0.3"/>
    <row r="519" customFormat="1" x14ac:dyDescent="0.3"/>
    <row r="520" customFormat="1" x14ac:dyDescent="0.3"/>
    <row r="521" customFormat="1" x14ac:dyDescent="0.3"/>
    <row r="522" customFormat="1" x14ac:dyDescent="0.3"/>
    <row r="523" customFormat="1" x14ac:dyDescent="0.3"/>
    <row r="524" customFormat="1" x14ac:dyDescent="0.3"/>
    <row r="525" customFormat="1" x14ac:dyDescent="0.3"/>
    <row r="526" customFormat="1" x14ac:dyDescent="0.3"/>
    <row r="527" customFormat="1" x14ac:dyDescent="0.3"/>
    <row r="528" customFormat="1" x14ac:dyDescent="0.3"/>
    <row r="529" customFormat="1" x14ac:dyDescent="0.3"/>
    <row r="530" customFormat="1" x14ac:dyDescent="0.3"/>
    <row r="531" customFormat="1" x14ac:dyDescent="0.3"/>
    <row r="532" customFormat="1" x14ac:dyDescent="0.3"/>
    <row r="533" customFormat="1" x14ac:dyDescent="0.3"/>
    <row r="534" customFormat="1" x14ac:dyDescent="0.3"/>
    <row r="535" customFormat="1" x14ac:dyDescent="0.3"/>
    <row r="536" customFormat="1" x14ac:dyDescent="0.3"/>
    <row r="537" customFormat="1" x14ac:dyDescent="0.3"/>
    <row r="538" customFormat="1" x14ac:dyDescent="0.3"/>
    <row r="539" customFormat="1" x14ac:dyDescent="0.3"/>
    <row r="540" customFormat="1" x14ac:dyDescent="0.3"/>
    <row r="541" customFormat="1" x14ac:dyDescent="0.3"/>
    <row r="542" customFormat="1" x14ac:dyDescent="0.3"/>
    <row r="543" customFormat="1" x14ac:dyDescent="0.3"/>
    <row r="544" customFormat="1" x14ac:dyDescent="0.3"/>
    <row r="545" customFormat="1" x14ac:dyDescent="0.3"/>
    <row r="546" customFormat="1" x14ac:dyDescent="0.3"/>
    <row r="547" customFormat="1" x14ac:dyDescent="0.3"/>
    <row r="548" customFormat="1" x14ac:dyDescent="0.3"/>
    <row r="549" customFormat="1" x14ac:dyDescent="0.3"/>
    <row r="550" customFormat="1" x14ac:dyDescent="0.3"/>
    <row r="551" customFormat="1" x14ac:dyDescent="0.3"/>
    <row r="552" customFormat="1" x14ac:dyDescent="0.3"/>
    <row r="553" customFormat="1" x14ac:dyDescent="0.3"/>
    <row r="554" customFormat="1" x14ac:dyDescent="0.3"/>
    <row r="555" customFormat="1" x14ac:dyDescent="0.3"/>
    <row r="556" customFormat="1" x14ac:dyDescent="0.3"/>
    <row r="557" customFormat="1" x14ac:dyDescent="0.3"/>
    <row r="558" customFormat="1" x14ac:dyDescent="0.3"/>
    <row r="559" customFormat="1" x14ac:dyDescent="0.3"/>
    <row r="560" customFormat="1" x14ac:dyDescent="0.3"/>
    <row r="561" customFormat="1" x14ac:dyDescent="0.3"/>
    <row r="562" customFormat="1" x14ac:dyDescent="0.3"/>
    <row r="563" customFormat="1" x14ac:dyDescent="0.3"/>
    <row r="564" customFormat="1" x14ac:dyDescent="0.3"/>
    <row r="565" customFormat="1" x14ac:dyDescent="0.3"/>
    <row r="566" customFormat="1" x14ac:dyDescent="0.3"/>
    <row r="567" customFormat="1" x14ac:dyDescent="0.3"/>
    <row r="568" customFormat="1" x14ac:dyDescent="0.3"/>
    <row r="569" customFormat="1" x14ac:dyDescent="0.3"/>
    <row r="570" customFormat="1" x14ac:dyDescent="0.3"/>
    <row r="571" customFormat="1" x14ac:dyDescent="0.3"/>
    <row r="572" customFormat="1" x14ac:dyDescent="0.3"/>
    <row r="573" customFormat="1" x14ac:dyDescent="0.3"/>
    <row r="574" customFormat="1" x14ac:dyDescent="0.3"/>
    <row r="575" customFormat="1" x14ac:dyDescent="0.3"/>
    <row r="576" customFormat="1" x14ac:dyDescent="0.3"/>
    <row r="577" customFormat="1" x14ac:dyDescent="0.3"/>
    <row r="578" customFormat="1" x14ac:dyDescent="0.3"/>
    <row r="579" customFormat="1" x14ac:dyDescent="0.3"/>
    <row r="580" customFormat="1" x14ac:dyDescent="0.3"/>
    <row r="581" customFormat="1" x14ac:dyDescent="0.3"/>
    <row r="582" customFormat="1" x14ac:dyDescent="0.3"/>
    <row r="583" customFormat="1" x14ac:dyDescent="0.3"/>
    <row r="584" customFormat="1" x14ac:dyDescent="0.3"/>
    <row r="585" customFormat="1" x14ac:dyDescent="0.3"/>
    <row r="586" customFormat="1" x14ac:dyDescent="0.3"/>
    <row r="587" customFormat="1" x14ac:dyDescent="0.3"/>
    <row r="588" customFormat="1" x14ac:dyDescent="0.3"/>
    <row r="589" customFormat="1" x14ac:dyDescent="0.3"/>
    <row r="590" customFormat="1" x14ac:dyDescent="0.3"/>
    <row r="591" customFormat="1" x14ac:dyDescent="0.3"/>
    <row r="592" customFormat="1" x14ac:dyDescent="0.3"/>
    <row r="593" customFormat="1" x14ac:dyDescent="0.3"/>
    <row r="594" customFormat="1" x14ac:dyDescent="0.3"/>
    <row r="595" customFormat="1" x14ac:dyDescent="0.3"/>
    <row r="596" customFormat="1" x14ac:dyDescent="0.3"/>
    <row r="597" customFormat="1" x14ac:dyDescent="0.3"/>
    <row r="598" customFormat="1" x14ac:dyDescent="0.3"/>
    <row r="599" customFormat="1" x14ac:dyDescent="0.3"/>
    <row r="600" customFormat="1" x14ac:dyDescent="0.3"/>
    <row r="601" customFormat="1" x14ac:dyDescent="0.3"/>
    <row r="602" customFormat="1" x14ac:dyDescent="0.3"/>
    <row r="603" customFormat="1" x14ac:dyDescent="0.3"/>
    <row r="604" customFormat="1" x14ac:dyDescent="0.3"/>
    <row r="605" customFormat="1" x14ac:dyDescent="0.3"/>
    <row r="606" customFormat="1" x14ac:dyDescent="0.3"/>
    <row r="607" customFormat="1" x14ac:dyDescent="0.3"/>
    <row r="608" customFormat="1" x14ac:dyDescent="0.3"/>
    <row r="609" customFormat="1" x14ac:dyDescent="0.3"/>
    <row r="610" customFormat="1" x14ac:dyDescent="0.3"/>
    <row r="611" customFormat="1" x14ac:dyDescent="0.3"/>
    <row r="612" customFormat="1" x14ac:dyDescent="0.3"/>
    <row r="613" customFormat="1" x14ac:dyDescent="0.3"/>
    <row r="614" customFormat="1" x14ac:dyDescent="0.3"/>
    <row r="615" customFormat="1" x14ac:dyDescent="0.3"/>
    <row r="616" customFormat="1" x14ac:dyDescent="0.3"/>
    <row r="617" customFormat="1" x14ac:dyDescent="0.3"/>
    <row r="618" customFormat="1" x14ac:dyDescent="0.3"/>
    <row r="619" customFormat="1" x14ac:dyDescent="0.3"/>
    <row r="620" customFormat="1" x14ac:dyDescent="0.3"/>
    <row r="621" customFormat="1" x14ac:dyDescent="0.3"/>
    <row r="622" customFormat="1" x14ac:dyDescent="0.3"/>
    <row r="623" customFormat="1" x14ac:dyDescent="0.3"/>
    <row r="624" customFormat="1" x14ac:dyDescent="0.3"/>
    <row r="625" customFormat="1" x14ac:dyDescent="0.3"/>
    <row r="626" customFormat="1" x14ac:dyDescent="0.3"/>
    <row r="627" customFormat="1" x14ac:dyDescent="0.3"/>
    <row r="628" customFormat="1" x14ac:dyDescent="0.3"/>
    <row r="629" customFormat="1" x14ac:dyDescent="0.3"/>
    <row r="630" customFormat="1" x14ac:dyDescent="0.3"/>
    <row r="631" customFormat="1" x14ac:dyDescent="0.3"/>
    <row r="632" customFormat="1" x14ac:dyDescent="0.3"/>
    <row r="633" customFormat="1" x14ac:dyDescent="0.3"/>
    <row r="634" customFormat="1" x14ac:dyDescent="0.3"/>
    <row r="635" customFormat="1" x14ac:dyDescent="0.3"/>
    <row r="636" customFormat="1" x14ac:dyDescent="0.3"/>
    <row r="637" customFormat="1" x14ac:dyDescent="0.3"/>
    <row r="638" customFormat="1" x14ac:dyDescent="0.3"/>
    <row r="639" customFormat="1" x14ac:dyDescent="0.3"/>
    <row r="640" customFormat="1" x14ac:dyDescent="0.3"/>
    <row r="641" customFormat="1" x14ac:dyDescent="0.3"/>
    <row r="642" customFormat="1" x14ac:dyDescent="0.3"/>
    <row r="643" customFormat="1" x14ac:dyDescent="0.3"/>
    <row r="644" customFormat="1" x14ac:dyDescent="0.3"/>
    <row r="645" customFormat="1" x14ac:dyDescent="0.3"/>
    <row r="646" customFormat="1" x14ac:dyDescent="0.3"/>
    <row r="647" customFormat="1" x14ac:dyDescent="0.3"/>
    <row r="648" customFormat="1" x14ac:dyDescent="0.3"/>
    <row r="649" customFormat="1" x14ac:dyDescent="0.3"/>
    <row r="650" customFormat="1" x14ac:dyDescent="0.3"/>
    <row r="651" customFormat="1" x14ac:dyDescent="0.3"/>
    <row r="652" customFormat="1" x14ac:dyDescent="0.3"/>
    <row r="653" customFormat="1" x14ac:dyDescent="0.3"/>
    <row r="654" customFormat="1" x14ac:dyDescent="0.3"/>
    <row r="655" customFormat="1" x14ac:dyDescent="0.3"/>
    <row r="656" customFormat="1" x14ac:dyDescent="0.3"/>
    <row r="657" customFormat="1" x14ac:dyDescent="0.3"/>
    <row r="658" customFormat="1" x14ac:dyDescent="0.3"/>
    <row r="659" customFormat="1" x14ac:dyDescent="0.3"/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1B856-236C-40DD-AB46-618D9BC238F4}">
  <dimension ref="A1:R3436"/>
  <sheetViews>
    <sheetView workbookViewId="0">
      <selection sqref="A1:XFD1048576"/>
    </sheetView>
  </sheetViews>
  <sheetFormatPr baseColWidth="10" defaultRowHeight="14.4" x14ac:dyDescent="0.3"/>
  <cols>
    <col min="1" max="1" width="36.6640625" bestFit="1" customWidth="1"/>
    <col min="2" max="2" width="36.77734375" bestFit="1" customWidth="1"/>
    <col min="3" max="4" width="35.44140625" bestFit="1" customWidth="1"/>
    <col min="5" max="5" width="12" bestFit="1" customWidth="1"/>
    <col min="6" max="6" width="12.6640625" bestFit="1" customWidth="1"/>
    <col min="7" max="7" width="21.6640625" bestFit="1" customWidth="1"/>
    <col min="8" max="8" width="14.5546875" bestFit="1" customWidth="1"/>
    <col min="9" max="9" width="36.21875" bestFit="1" customWidth="1"/>
    <col min="10" max="10" width="80.88671875" bestFit="1" customWidth="1"/>
    <col min="11" max="11" width="36.21875" bestFit="1" customWidth="1"/>
    <col min="12" max="12" width="14.5546875" bestFit="1" customWidth="1"/>
    <col min="13" max="13" width="80.88671875" bestFit="1" customWidth="1"/>
    <col min="14" max="14" width="31.77734375" bestFit="1" customWidth="1"/>
    <col min="15" max="16" width="21.6640625" bestFit="1" customWidth="1"/>
    <col min="17" max="17" width="18.21875" bestFit="1" customWidth="1"/>
    <col min="18" max="18" width="19.6640625" bestFit="1" customWidth="1"/>
  </cols>
  <sheetData>
    <row r="1" spans="1:18" x14ac:dyDescent="0.3">
      <c r="A1" t="s">
        <v>0</v>
      </c>
      <c r="B1" t="s">
        <v>192193</v>
      </c>
      <c r="C1" t="s">
        <v>192194</v>
      </c>
      <c r="D1" t="s">
        <v>192195</v>
      </c>
      <c r="E1" t="s">
        <v>2</v>
      </c>
      <c r="F1" t="s">
        <v>3</v>
      </c>
      <c r="G1" t="s">
        <v>192196</v>
      </c>
      <c r="H1" t="s">
        <v>4</v>
      </c>
      <c r="I1" t="s">
        <v>192197</v>
      </c>
      <c r="J1" t="s">
        <v>192198</v>
      </c>
      <c r="K1" t="s">
        <v>192199</v>
      </c>
      <c r="L1" t="s">
        <v>192200</v>
      </c>
      <c r="M1" t="s">
        <v>192201</v>
      </c>
      <c r="N1" t="s">
        <v>192202</v>
      </c>
      <c r="O1" t="s">
        <v>192203</v>
      </c>
      <c r="P1" t="s">
        <v>5011</v>
      </c>
      <c r="Q1" t="s">
        <v>192204</v>
      </c>
      <c r="R1" t="s">
        <v>192205</v>
      </c>
    </row>
    <row r="2" spans="1:18" x14ac:dyDescent="0.3">
      <c r="A2" s="1" t="s">
        <v>1758</v>
      </c>
      <c r="B2" s="1" t="s">
        <v>19674</v>
      </c>
      <c r="C2" s="1" t="s">
        <v>157483</v>
      </c>
      <c r="D2" s="1" t="s">
        <v>192206</v>
      </c>
      <c r="E2">
        <v>19.425172619450802</v>
      </c>
      <c r="F2">
        <v>-99.164693949914906</v>
      </c>
      <c r="G2" s="1" t="s">
        <v>192207</v>
      </c>
      <c r="H2" s="2">
        <v>44564.352800925924</v>
      </c>
      <c r="I2" s="1" t="s">
        <v>43</v>
      </c>
      <c r="J2" s="1" t="s">
        <v>192208</v>
      </c>
      <c r="K2" s="1" t="s">
        <v>101</v>
      </c>
      <c r="L2" s="2">
        <v>44564.640560844906</v>
      </c>
      <c r="M2" s="1" t="s">
        <v>157493</v>
      </c>
      <c r="N2" s="1" t="s">
        <v>100</v>
      </c>
      <c r="O2" s="1" t="s">
        <v>192209</v>
      </c>
      <c r="P2" s="1" t="s">
        <v>192210</v>
      </c>
      <c r="Q2">
        <v>19.425146666666699</v>
      </c>
      <c r="R2">
        <v>-99.164685000000006</v>
      </c>
    </row>
    <row r="3" spans="1:18" x14ac:dyDescent="0.3">
      <c r="A3" s="1" t="s">
        <v>1286</v>
      </c>
      <c r="B3" s="1" t="s">
        <v>32048</v>
      </c>
      <c r="C3" s="1" t="s">
        <v>157485</v>
      </c>
      <c r="D3" s="1" t="s">
        <v>7</v>
      </c>
      <c r="E3">
        <v>19.426240655590799</v>
      </c>
      <c r="F3">
        <v>-99.164803055521901</v>
      </c>
      <c r="G3" s="1" t="s">
        <v>7</v>
      </c>
      <c r="H3" s="2">
        <v>44564.361111111109</v>
      </c>
      <c r="I3" s="1" t="s">
        <v>59</v>
      </c>
      <c r="J3" s="1" t="s">
        <v>192211</v>
      </c>
      <c r="K3" s="1" t="s">
        <v>7</v>
      </c>
      <c r="L3" s="2">
        <v>44565.292528090278</v>
      </c>
      <c r="M3" s="1" t="s">
        <v>1089</v>
      </c>
      <c r="N3" s="1" t="s">
        <v>7</v>
      </c>
      <c r="O3" s="1" t="s">
        <v>7</v>
      </c>
      <c r="P3" s="1" t="s">
        <v>192212</v>
      </c>
      <c r="Q3">
        <v>19.426260379999999</v>
      </c>
      <c r="R3">
        <v>-99.16478558</v>
      </c>
    </row>
    <row r="4" spans="1:18" x14ac:dyDescent="0.3">
      <c r="A4" s="1" t="s">
        <v>1067</v>
      </c>
      <c r="B4" s="1" t="s">
        <v>9291</v>
      </c>
      <c r="C4" s="1" t="s">
        <v>157485</v>
      </c>
      <c r="D4" s="1" t="s">
        <v>7</v>
      </c>
      <c r="E4">
        <v>19.4257129925752</v>
      </c>
      <c r="F4">
        <v>-99.168674376724695</v>
      </c>
      <c r="G4" s="1" t="s">
        <v>7</v>
      </c>
      <c r="H4" s="2">
        <v>44564.378472222219</v>
      </c>
      <c r="I4" s="1" t="s">
        <v>43</v>
      </c>
      <c r="J4" s="1" t="s">
        <v>192211</v>
      </c>
      <c r="K4" s="1" t="s">
        <v>7</v>
      </c>
      <c r="L4" s="2">
        <v>44565.292527511578</v>
      </c>
      <c r="M4" s="1" t="s">
        <v>157493</v>
      </c>
      <c r="N4" s="1" t="s">
        <v>7</v>
      </c>
      <c r="O4" s="1" t="s">
        <v>7</v>
      </c>
      <c r="P4" s="1" t="s">
        <v>192212</v>
      </c>
      <c r="Q4">
        <v>19.425706666666699</v>
      </c>
      <c r="R4">
        <v>-99.168641666666701</v>
      </c>
    </row>
    <row r="5" spans="1:18" x14ac:dyDescent="0.3">
      <c r="A5" s="1" t="s">
        <v>1253</v>
      </c>
      <c r="B5" s="1" t="s">
        <v>107275</v>
      </c>
      <c r="C5" s="1" t="s">
        <v>157489</v>
      </c>
      <c r="D5" s="1" t="s">
        <v>7</v>
      </c>
      <c r="E5">
        <v>19.429567891236999</v>
      </c>
      <c r="F5">
        <v>-99.169909744545294</v>
      </c>
      <c r="G5" s="1" t="s">
        <v>7</v>
      </c>
      <c r="H5" s="2">
        <v>44564.389178240737</v>
      </c>
      <c r="I5" s="1" t="s">
        <v>30</v>
      </c>
      <c r="J5" s="1" t="s">
        <v>192211</v>
      </c>
      <c r="K5" s="1" t="s">
        <v>7</v>
      </c>
      <c r="L5" s="2">
        <v>44565.29252797454</v>
      </c>
      <c r="M5" s="1" t="s">
        <v>157493</v>
      </c>
      <c r="N5" s="1" t="s">
        <v>7</v>
      </c>
      <c r="O5" s="1" t="s">
        <v>7</v>
      </c>
      <c r="P5" s="1" t="s">
        <v>192212</v>
      </c>
      <c r="Q5">
        <v>19.428451469999999</v>
      </c>
      <c r="R5">
        <v>-99.169176059999998</v>
      </c>
    </row>
    <row r="6" spans="1:18" x14ac:dyDescent="0.3">
      <c r="A6" s="1" t="s">
        <v>1451</v>
      </c>
      <c r="B6" s="1" t="s">
        <v>44417</v>
      </c>
      <c r="C6" s="1" t="s">
        <v>157483</v>
      </c>
      <c r="D6" s="1" t="s">
        <v>192213</v>
      </c>
      <c r="E6">
        <v>19.4251542387833</v>
      </c>
      <c r="F6">
        <v>-99.160492614057802</v>
      </c>
      <c r="G6" s="1" t="s">
        <v>192214</v>
      </c>
      <c r="H6" s="2">
        <v>44564.384594907409</v>
      </c>
      <c r="I6" s="1" t="s">
        <v>59</v>
      </c>
      <c r="J6" s="1" t="s">
        <v>192215</v>
      </c>
      <c r="K6" s="1" t="s">
        <v>101</v>
      </c>
      <c r="L6" s="2">
        <v>44564.705395914352</v>
      </c>
      <c r="M6" s="1" t="s">
        <v>1089</v>
      </c>
      <c r="N6" s="1" t="s">
        <v>100</v>
      </c>
      <c r="O6" s="1" t="s">
        <v>192216</v>
      </c>
      <c r="P6" s="1" t="s">
        <v>192217</v>
      </c>
      <c r="Q6">
        <v>19.425187820000001</v>
      </c>
      <c r="R6">
        <v>-99.160508710000002</v>
      </c>
    </row>
    <row r="7" spans="1:18" x14ac:dyDescent="0.3">
      <c r="A7" s="1" t="s">
        <v>1691</v>
      </c>
      <c r="B7" s="1" t="s">
        <v>99423</v>
      </c>
      <c r="C7" s="1" t="s">
        <v>157485</v>
      </c>
      <c r="D7" s="1" t="s">
        <v>7</v>
      </c>
      <c r="E7">
        <v>19.4333521674609</v>
      </c>
      <c r="F7">
        <v>-99.162844151777193</v>
      </c>
      <c r="G7" s="1" t="s">
        <v>7</v>
      </c>
      <c r="H7" s="2">
        <v>44564.378541666665</v>
      </c>
      <c r="I7" s="1" t="s">
        <v>58</v>
      </c>
      <c r="J7" s="1" t="s">
        <v>192218</v>
      </c>
      <c r="K7" s="1" t="s">
        <v>7</v>
      </c>
      <c r="L7" s="2">
        <v>44565.292530208331</v>
      </c>
      <c r="M7" s="1" t="s">
        <v>157493</v>
      </c>
      <c r="N7" s="1" t="s">
        <v>7</v>
      </c>
      <c r="O7" s="1" t="s">
        <v>7</v>
      </c>
      <c r="P7" s="1" t="s">
        <v>192212</v>
      </c>
      <c r="Q7">
        <v>19.433316666666698</v>
      </c>
      <c r="R7">
        <v>-99.162824999999998</v>
      </c>
    </row>
    <row r="8" spans="1:18" x14ac:dyDescent="0.3">
      <c r="A8" s="1" t="s">
        <v>1359</v>
      </c>
      <c r="B8" s="1" t="s">
        <v>76743</v>
      </c>
      <c r="C8" s="1" t="s">
        <v>157485</v>
      </c>
      <c r="D8" s="1" t="s">
        <v>7</v>
      </c>
      <c r="E8">
        <v>19.4312270416278</v>
      </c>
      <c r="F8">
        <v>-99.172565923101999</v>
      </c>
      <c r="G8" s="1" t="s">
        <v>7</v>
      </c>
      <c r="H8" s="2">
        <v>44564.423506944448</v>
      </c>
      <c r="I8" s="1" t="s">
        <v>30</v>
      </c>
      <c r="J8" s="1" t="s">
        <v>192211</v>
      </c>
      <c r="K8" s="1" t="s">
        <v>7</v>
      </c>
      <c r="L8" s="2">
        <v>44565.292528356484</v>
      </c>
      <c r="M8" s="1" t="s">
        <v>157493</v>
      </c>
      <c r="N8" s="1" t="s">
        <v>7</v>
      </c>
      <c r="O8" s="1" t="s">
        <v>7</v>
      </c>
      <c r="P8" s="1" t="s">
        <v>192212</v>
      </c>
      <c r="Q8">
        <v>19.431271949999999</v>
      </c>
      <c r="R8">
        <v>-99.172561959999996</v>
      </c>
    </row>
    <row r="9" spans="1:18" x14ac:dyDescent="0.3">
      <c r="A9" s="1" t="s">
        <v>1432</v>
      </c>
      <c r="B9" s="1" t="s">
        <v>107437</v>
      </c>
      <c r="C9" s="1" t="s">
        <v>157483</v>
      </c>
      <c r="D9" s="1" t="s">
        <v>192219</v>
      </c>
      <c r="E9">
        <v>19.4307413698278</v>
      </c>
      <c r="F9">
        <v>-99.154608588975805</v>
      </c>
      <c r="G9" s="1" t="s">
        <v>192220</v>
      </c>
      <c r="H9" s="2">
        <v>44564.415000000001</v>
      </c>
      <c r="I9" s="1" t="s">
        <v>59</v>
      </c>
      <c r="J9" s="1" t="s">
        <v>192221</v>
      </c>
      <c r="K9" s="1" t="s">
        <v>101</v>
      </c>
      <c r="L9" s="2">
        <v>44564.985304166665</v>
      </c>
      <c r="M9" s="1" t="s">
        <v>1089</v>
      </c>
      <c r="N9" s="1" t="s">
        <v>108</v>
      </c>
      <c r="O9" s="1" t="s">
        <v>192222</v>
      </c>
      <c r="P9" s="1" t="s">
        <v>192223</v>
      </c>
      <c r="Q9">
        <v>19.430767500000002</v>
      </c>
      <c r="R9">
        <v>-99.154732800000005</v>
      </c>
    </row>
    <row r="10" spans="1:18" x14ac:dyDescent="0.3">
      <c r="A10" s="1" t="s">
        <v>1505</v>
      </c>
      <c r="B10" s="1" t="s">
        <v>53409</v>
      </c>
      <c r="C10" s="1" t="s">
        <v>157483</v>
      </c>
      <c r="D10" s="1" t="s">
        <v>192224</v>
      </c>
      <c r="E10">
        <v>19.433052116957398</v>
      </c>
      <c r="F10">
        <v>-99.163002402109001</v>
      </c>
      <c r="G10" s="1" t="s">
        <v>192225</v>
      </c>
      <c r="H10" s="2">
        <v>44564.390879629631</v>
      </c>
      <c r="I10" s="1" t="s">
        <v>58</v>
      </c>
      <c r="J10" s="1" t="s">
        <v>192226</v>
      </c>
      <c r="K10" s="1" t="s">
        <v>109</v>
      </c>
      <c r="L10" s="2">
        <v>44564.734671527774</v>
      </c>
      <c r="M10" s="1" t="s">
        <v>157493</v>
      </c>
      <c r="N10" s="1" t="s">
        <v>100</v>
      </c>
      <c r="O10" s="1" t="s">
        <v>192227</v>
      </c>
      <c r="P10" s="1" t="s">
        <v>192228</v>
      </c>
      <c r="Q10">
        <v>19.433053333333302</v>
      </c>
      <c r="R10">
        <v>-99.163038333333304</v>
      </c>
    </row>
    <row r="11" spans="1:18" x14ac:dyDescent="0.3">
      <c r="A11" s="1" t="s">
        <v>1625</v>
      </c>
      <c r="B11" s="1" t="s">
        <v>19020</v>
      </c>
      <c r="C11" s="1" t="s">
        <v>157459</v>
      </c>
      <c r="D11" s="1" t="s">
        <v>192229</v>
      </c>
      <c r="E11">
        <v>19.431232397001502</v>
      </c>
      <c r="F11">
        <v>-99.154432132099103</v>
      </c>
      <c r="G11" s="1" t="s">
        <v>192230</v>
      </c>
      <c r="H11" s="2">
        <v>44564.423993055556</v>
      </c>
      <c r="I11" s="1" t="s">
        <v>59</v>
      </c>
      <c r="J11" s="1" t="s">
        <v>192231</v>
      </c>
      <c r="K11" s="1" t="s">
        <v>101</v>
      </c>
      <c r="L11" s="2">
        <v>44564.952535763892</v>
      </c>
      <c r="M11" s="1" t="s">
        <v>1626</v>
      </c>
      <c r="N11" s="1" t="s">
        <v>181</v>
      </c>
      <c r="O11" s="1" t="s">
        <v>192232</v>
      </c>
      <c r="P11" s="1" t="s">
        <v>192233</v>
      </c>
      <c r="Q11">
        <v>19.431209290000002</v>
      </c>
      <c r="R11">
        <v>-99.154411370000005</v>
      </c>
    </row>
    <row r="12" spans="1:18" x14ac:dyDescent="0.3">
      <c r="A12" s="1" t="s">
        <v>1679</v>
      </c>
      <c r="B12" s="1" t="s">
        <v>38390</v>
      </c>
      <c r="C12" s="1" t="s">
        <v>157483</v>
      </c>
      <c r="D12" s="1" t="s">
        <v>192234</v>
      </c>
      <c r="E12">
        <v>19.432477068576301</v>
      </c>
      <c r="F12">
        <v>-99.163740195209002</v>
      </c>
      <c r="G12" s="1" t="s">
        <v>192235</v>
      </c>
      <c r="H12" s="2">
        <v>44564.42292824074</v>
      </c>
      <c r="I12" s="1" t="s">
        <v>58</v>
      </c>
      <c r="J12" s="1" t="s">
        <v>192236</v>
      </c>
      <c r="K12" s="1" t="s">
        <v>109</v>
      </c>
      <c r="L12" s="2">
        <v>44564.756282835646</v>
      </c>
      <c r="M12" s="1" t="s">
        <v>157493</v>
      </c>
      <c r="N12" s="1" t="s">
        <v>100</v>
      </c>
      <c r="O12" s="1" t="s">
        <v>192237</v>
      </c>
      <c r="P12" s="1" t="s">
        <v>192238</v>
      </c>
      <c r="Q12">
        <v>19.432497099999999</v>
      </c>
      <c r="R12">
        <v>-99.163702999999998</v>
      </c>
    </row>
    <row r="13" spans="1:18" x14ac:dyDescent="0.3">
      <c r="A13" s="1" t="s">
        <v>1711</v>
      </c>
      <c r="B13" s="1" t="s">
        <v>85804</v>
      </c>
      <c r="C13" s="1" t="s">
        <v>157489</v>
      </c>
      <c r="D13" s="1" t="s">
        <v>7</v>
      </c>
      <c r="E13">
        <v>19.4294888455861</v>
      </c>
      <c r="F13">
        <v>-99.169947295471502</v>
      </c>
      <c r="G13" s="1" t="s">
        <v>7</v>
      </c>
      <c r="H13" s="2">
        <v>44564.39166666667</v>
      </c>
      <c r="I13" s="1" t="s">
        <v>30</v>
      </c>
      <c r="J13" s="1" t="s">
        <v>192211</v>
      </c>
      <c r="K13" s="1" t="s">
        <v>7</v>
      </c>
      <c r="L13" s="2">
        <v>44565.292530405095</v>
      </c>
      <c r="M13" s="1" t="s">
        <v>157493</v>
      </c>
      <c r="N13" s="1" t="s">
        <v>7</v>
      </c>
      <c r="O13" s="1" t="s">
        <v>7</v>
      </c>
      <c r="P13" s="1" t="s">
        <v>192212</v>
      </c>
      <c r="Q13">
        <v>19.42949204</v>
      </c>
      <c r="R13">
        <v>-99.169957100000005</v>
      </c>
    </row>
    <row r="14" spans="1:18" x14ac:dyDescent="0.3">
      <c r="A14" s="1" t="s">
        <v>1712</v>
      </c>
      <c r="B14" s="1" t="s">
        <v>145459</v>
      </c>
      <c r="C14" s="1" t="s">
        <v>157489</v>
      </c>
      <c r="D14" s="1" t="s">
        <v>7</v>
      </c>
      <c r="E14">
        <v>19.427687559575801</v>
      </c>
      <c r="F14">
        <v>-99.161549597289095</v>
      </c>
      <c r="G14" s="1" t="s">
        <v>7</v>
      </c>
      <c r="H14" s="2">
        <v>44564.429907407408</v>
      </c>
      <c r="I14" s="1" t="s">
        <v>50</v>
      </c>
      <c r="J14" s="1" t="s">
        <v>192211</v>
      </c>
      <c r="K14" s="1" t="s">
        <v>7</v>
      </c>
      <c r="L14" s="2">
        <v>44565.292530405095</v>
      </c>
      <c r="M14" s="1" t="s">
        <v>1714</v>
      </c>
      <c r="N14" s="1" t="s">
        <v>7</v>
      </c>
      <c r="O14" s="1" t="s">
        <v>7</v>
      </c>
      <c r="P14" s="1" t="s">
        <v>192212</v>
      </c>
      <c r="Q14">
        <v>19.427695</v>
      </c>
      <c r="R14">
        <v>-99.161543333333299</v>
      </c>
    </row>
    <row r="15" spans="1:18" x14ac:dyDescent="0.3">
      <c r="A15" s="1" t="s">
        <v>1764</v>
      </c>
      <c r="B15" s="1" t="s">
        <v>74787</v>
      </c>
      <c r="C15" s="1" t="s">
        <v>157483</v>
      </c>
      <c r="D15" s="1" t="s">
        <v>192239</v>
      </c>
      <c r="E15">
        <v>19.423239847862401</v>
      </c>
      <c r="F15">
        <v>-99.168956378335395</v>
      </c>
      <c r="G15" s="1" t="s">
        <v>192240</v>
      </c>
      <c r="H15" s="2">
        <v>44564.411759259259</v>
      </c>
      <c r="I15" s="1" t="s">
        <v>43</v>
      </c>
      <c r="J15" s="1" t="s">
        <v>192241</v>
      </c>
      <c r="K15" s="1" t="s">
        <v>101</v>
      </c>
      <c r="L15" s="2">
        <v>44564.696332326392</v>
      </c>
      <c r="M15" s="1" t="s">
        <v>1765</v>
      </c>
      <c r="N15" s="1" t="s">
        <v>100</v>
      </c>
      <c r="O15" s="1" t="s">
        <v>192242</v>
      </c>
      <c r="P15" s="1" t="s">
        <v>192243</v>
      </c>
      <c r="Q15">
        <v>19.423263333333299</v>
      </c>
      <c r="R15">
        <v>-99.168963333333295</v>
      </c>
    </row>
    <row r="16" spans="1:18" x14ac:dyDescent="0.3">
      <c r="A16" s="1" t="s">
        <v>1113</v>
      </c>
      <c r="B16" s="1" t="s">
        <v>60051</v>
      </c>
      <c r="C16" s="1" t="s">
        <v>157485</v>
      </c>
      <c r="D16" s="1" t="s">
        <v>7</v>
      </c>
      <c r="E16">
        <v>19.4307180959077</v>
      </c>
      <c r="F16">
        <v>-99.170413680987593</v>
      </c>
      <c r="G16" s="1" t="s">
        <v>7</v>
      </c>
      <c r="H16" s="2">
        <v>44564.442627314813</v>
      </c>
      <c r="I16" s="1" t="s">
        <v>30</v>
      </c>
      <c r="J16" s="1" t="s">
        <v>192211</v>
      </c>
      <c r="K16" s="1" t="s">
        <v>7</v>
      </c>
      <c r="L16" s="2">
        <v>44565.292527581019</v>
      </c>
      <c r="M16" s="1" t="s">
        <v>157493</v>
      </c>
      <c r="N16" s="1" t="s">
        <v>7</v>
      </c>
      <c r="O16" s="1" t="s">
        <v>7</v>
      </c>
      <c r="P16" s="1" t="s">
        <v>192212</v>
      </c>
      <c r="Q16">
        <v>19.430865480000001</v>
      </c>
      <c r="R16">
        <v>-99.170623610000007</v>
      </c>
    </row>
    <row r="17" spans="1:18" x14ac:dyDescent="0.3">
      <c r="A17" s="1" t="s">
        <v>1169</v>
      </c>
      <c r="B17" s="1" t="s">
        <v>41521</v>
      </c>
      <c r="C17" s="1" t="s">
        <v>157483</v>
      </c>
      <c r="D17" s="1" t="s">
        <v>192244</v>
      </c>
      <c r="E17">
        <v>19.435515105137</v>
      </c>
      <c r="F17">
        <v>-99.168808610424406</v>
      </c>
      <c r="G17" s="1" t="s">
        <v>192245</v>
      </c>
      <c r="H17" s="2">
        <v>44564.457291666666</v>
      </c>
      <c r="I17" s="1" t="s">
        <v>58</v>
      </c>
      <c r="J17" s="1" t="s">
        <v>192246</v>
      </c>
      <c r="K17" s="1" t="s">
        <v>109</v>
      </c>
      <c r="L17" s="2">
        <v>44564.743741168983</v>
      </c>
      <c r="M17" s="1" t="s">
        <v>157493</v>
      </c>
      <c r="N17" s="1" t="s">
        <v>100</v>
      </c>
      <c r="O17" s="1" t="s">
        <v>192247</v>
      </c>
      <c r="P17" s="1" t="s">
        <v>192248</v>
      </c>
      <c r="Q17">
        <v>19.435521666666698</v>
      </c>
      <c r="R17">
        <v>-99.168818333333306</v>
      </c>
    </row>
    <row r="18" spans="1:18" x14ac:dyDescent="0.3">
      <c r="A18" s="1" t="s">
        <v>1177</v>
      </c>
      <c r="B18" s="1" t="s">
        <v>105484</v>
      </c>
      <c r="C18" s="1" t="s">
        <v>157477</v>
      </c>
      <c r="D18" s="1" t="s">
        <v>7</v>
      </c>
      <c r="E18">
        <v>19.424983547251902</v>
      </c>
      <c r="F18">
        <v>-99.162755816331099</v>
      </c>
      <c r="G18" s="1" t="s">
        <v>7</v>
      </c>
      <c r="H18" s="2">
        <v>44564.434027777781</v>
      </c>
      <c r="I18" s="1" t="s">
        <v>52</v>
      </c>
      <c r="J18" s="1" t="s">
        <v>192211</v>
      </c>
      <c r="K18" s="1" t="s">
        <v>7</v>
      </c>
      <c r="L18" s="2">
        <v>44565.292527777776</v>
      </c>
      <c r="M18" s="1" t="s">
        <v>157493</v>
      </c>
      <c r="N18" s="1" t="s">
        <v>7</v>
      </c>
      <c r="O18" s="1" t="s">
        <v>7</v>
      </c>
      <c r="P18" s="1" t="s">
        <v>192212</v>
      </c>
      <c r="Q18">
        <v>19.425051150000002</v>
      </c>
      <c r="R18">
        <v>-99.162978129999999</v>
      </c>
    </row>
    <row r="19" spans="1:18" x14ac:dyDescent="0.3">
      <c r="A19" s="1" t="s">
        <v>1189</v>
      </c>
      <c r="B19" s="1" t="s">
        <v>154253</v>
      </c>
      <c r="C19" s="1" t="s">
        <v>157483</v>
      </c>
      <c r="D19" s="1" t="s">
        <v>192249</v>
      </c>
      <c r="E19">
        <v>19.4287794899952</v>
      </c>
      <c r="F19">
        <v>-99.168417493516699</v>
      </c>
      <c r="G19" s="1" t="s">
        <v>192250</v>
      </c>
      <c r="H19" s="2">
        <v>44564.448946759258</v>
      </c>
      <c r="I19" s="1" t="s">
        <v>37</v>
      </c>
      <c r="J19" s="1" t="s">
        <v>192251</v>
      </c>
      <c r="K19" s="1" t="s">
        <v>109</v>
      </c>
      <c r="L19" s="2">
        <v>44564.752100543985</v>
      </c>
      <c r="M19" s="1" t="s">
        <v>157493</v>
      </c>
      <c r="N19" s="1" t="s">
        <v>100</v>
      </c>
      <c r="O19" s="1" t="s">
        <v>192252</v>
      </c>
      <c r="P19" s="1" t="s">
        <v>192253</v>
      </c>
      <c r="Q19">
        <v>19.428376666666701</v>
      </c>
      <c r="R19">
        <v>-99.172380000000004</v>
      </c>
    </row>
    <row r="20" spans="1:18" x14ac:dyDescent="0.3">
      <c r="A20" s="1" t="s">
        <v>1278</v>
      </c>
      <c r="B20" s="1" t="s">
        <v>84932</v>
      </c>
      <c r="C20" s="1" t="s">
        <v>157474</v>
      </c>
      <c r="D20" s="1" t="s">
        <v>192254</v>
      </c>
      <c r="E20">
        <v>19.432006546522</v>
      </c>
      <c r="F20">
        <v>-99.1547009302395</v>
      </c>
      <c r="G20" s="1" t="s">
        <v>192255</v>
      </c>
      <c r="H20" s="2">
        <v>44564.440555555557</v>
      </c>
      <c r="I20" s="1" t="s">
        <v>59</v>
      </c>
      <c r="J20" s="1" t="s">
        <v>192256</v>
      </c>
      <c r="K20" s="1" t="s">
        <v>101</v>
      </c>
      <c r="L20" s="2">
        <v>44564.705393402779</v>
      </c>
      <c r="M20" s="1" t="s">
        <v>1279</v>
      </c>
      <c r="N20" s="1" t="s">
        <v>100</v>
      </c>
      <c r="O20" s="1" t="s">
        <v>192257</v>
      </c>
      <c r="P20" s="1" t="s">
        <v>192258</v>
      </c>
      <c r="Q20">
        <v>19.43209959</v>
      </c>
      <c r="R20">
        <v>-99.154744300000004</v>
      </c>
    </row>
    <row r="21" spans="1:18" x14ac:dyDescent="0.3">
      <c r="A21" s="1" t="s">
        <v>1314</v>
      </c>
      <c r="B21" s="1" t="s">
        <v>133288</v>
      </c>
      <c r="C21" s="1" t="s">
        <v>157485</v>
      </c>
      <c r="D21" s="1" t="s">
        <v>7</v>
      </c>
      <c r="E21">
        <v>19.427692179135502</v>
      </c>
      <c r="F21">
        <v>-99.156890426775504</v>
      </c>
      <c r="G21" s="1" t="s">
        <v>7</v>
      </c>
      <c r="H21" s="2">
        <v>44564.438888888886</v>
      </c>
      <c r="I21" s="1" t="s">
        <v>19</v>
      </c>
      <c r="J21" s="1" t="s">
        <v>192211</v>
      </c>
      <c r="K21" s="1" t="s">
        <v>7</v>
      </c>
      <c r="L21" s="2">
        <v>44565.292528206017</v>
      </c>
      <c r="M21" s="1" t="s">
        <v>1315</v>
      </c>
      <c r="N21" s="1" t="s">
        <v>7</v>
      </c>
      <c r="O21" s="1" t="s">
        <v>7</v>
      </c>
      <c r="P21" s="1" t="s">
        <v>192212</v>
      </c>
      <c r="Q21">
        <v>19.427024459999998</v>
      </c>
      <c r="R21">
        <v>-99.156298000000007</v>
      </c>
    </row>
    <row r="22" spans="1:18" x14ac:dyDescent="0.3">
      <c r="A22" s="1" t="s">
        <v>1328</v>
      </c>
      <c r="B22" s="1" t="s">
        <v>18325</v>
      </c>
      <c r="C22" s="1" t="s">
        <v>157472</v>
      </c>
      <c r="D22" s="1" t="s">
        <v>7</v>
      </c>
      <c r="E22">
        <v>19.424983547251902</v>
      </c>
      <c r="F22">
        <v>-99.162755816331099</v>
      </c>
      <c r="G22" s="1" t="s">
        <v>7</v>
      </c>
      <c r="H22" s="2">
        <v>44564.431250000001</v>
      </c>
      <c r="I22" s="1" t="s">
        <v>52</v>
      </c>
      <c r="J22" s="1" t="s">
        <v>192211</v>
      </c>
      <c r="K22" s="1" t="s">
        <v>7</v>
      </c>
      <c r="L22" s="2">
        <v>44565.292528275466</v>
      </c>
      <c r="M22" s="1" t="s">
        <v>157493</v>
      </c>
      <c r="N22" s="1" t="s">
        <v>7</v>
      </c>
      <c r="O22" s="1" t="s">
        <v>7</v>
      </c>
      <c r="P22" s="1" t="s">
        <v>192212</v>
      </c>
      <c r="Q22">
        <v>19.42535415</v>
      </c>
      <c r="R22">
        <v>-99.162726899999996</v>
      </c>
    </row>
    <row r="23" spans="1:18" x14ac:dyDescent="0.3">
      <c r="A23" s="1" t="s">
        <v>1332</v>
      </c>
      <c r="B23" s="1" t="s">
        <v>16690</v>
      </c>
      <c r="C23" s="1" t="s">
        <v>157483</v>
      </c>
      <c r="D23" s="1" t="s">
        <v>192259</v>
      </c>
      <c r="E23">
        <v>19.428380274432399</v>
      </c>
      <c r="F23">
        <v>-99.168177491978</v>
      </c>
      <c r="G23" s="1" t="s">
        <v>192260</v>
      </c>
      <c r="H23" s="2">
        <v>44564.446944444448</v>
      </c>
      <c r="I23" s="1" t="s">
        <v>28</v>
      </c>
      <c r="J23" s="1" t="s">
        <v>192261</v>
      </c>
      <c r="K23" s="1" t="s">
        <v>109</v>
      </c>
      <c r="L23" s="2">
        <v>44564.78783105324</v>
      </c>
      <c r="M23" s="1" t="s">
        <v>157493</v>
      </c>
      <c r="N23" s="1" t="s">
        <v>108</v>
      </c>
      <c r="O23" s="1" t="s">
        <v>192262</v>
      </c>
      <c r="P23" s="1" t="s">
        <v>192263</v>
      </c>
      <c r="Q23">
        <v>19.428565899999999</v>
      </c>
      <c r="R23">
        <v>-99.168148700000003</v>
      </c>
    </row>
    <row r="24" spans="1:18" x14ac:dyDescent="0.3">
      <c r="A24" s="1" t="s">
        <v>1382</v>
      </c>
      <c r="B24" s="1" t="s">
        <v>24547</v>
      </c>
      <c r="C24" s="1" t="s">
        <v>157479</v>
      </c>
      <c r="D24" s="1" t="s">
        <v>7</v>
      </c>
      <c r="E24">
        <v>19.4276780854603</v>
      </c>
      <c r="F24">
        <v>-99.163898191047195</v>
      </c>
      <c r="G24" s="1" t="s">
        <v>7</v>
      </c>
      <c r="H24" s="2">
        <v>44564.452627314815</v>
      </c>
      <c r="I24" s="1" t="s">
        <v>50</v>
      </c>
      <c r="J24" s="1" t="s">
        <v>192211</v>
      </c>
      <c r="K24" s="1" t="s">
        <v>7</v>
      </c>
      <c r="L24" s="2">
        <v>44565.292528437501</v>
      </c>
      <c r="M24" s="1" t="s">
        <v>1383</v>
      </c>
      <c r="N24" s="1" t="s">
        <v>7</v>
      </c>
      <c r="O24" s="1" t="s">
        <v>7</v>
      </c>
      <c r="P24" s="1" t="s">
        <v>192212</v>
      </c>
      <c r="Q24">
        <v>19.4275816666667</v>
      </c>
      <c r="R24">
        <v>-99.163973333333303</v>
      </c>
    </row>
    <row r="25" spans="1:18" x14ac:dyDescent="0.3">
      <c r="A25" s="1" t="s">
        <v>1423</v>
      </c>
      <c r="B25" s="1" t="s">
        <v>131782</v>
      </c>
      <c r="C25" s="1" t="s">
        <v>157483</v>
      </c>
      <c r="D25" s="1" t="s">
        <v>192264</v>
      </c>
      <c r="E25">
        <v>19.433536819556199</v>
      </c>
      <c r="F25">
        <v>-99.166743601144205</v>
      </c>
      <c r="G25" s="1" t="s">
        <v>192265</v>
      </c>
      <c r="H25" s="2">
        <v>44564.438425925924</v>
      </c>
      <c r="I25" s="1" t="s">
        <v>58</v>
      </c>
      <c r="J25" s="1" t="s">
        <v>192266</v>
      </c>
      <c r="K25" s="1" t="s">
        <v>101</v>
      </c>
      <c r="L25" s="2">
        <v>44564.722825312499</v>
      </c>
      <c r="M25" s="1" t="s">
        <v>157493</v>
      </c>
      <c r="N25" s="1" t="s">
        <v>100</v>
      </c>
      <c r="O25" s="1" t="s">
        <v>192267</v>
      </c>
      <c r="P25" s="1" t="s">
        <v>192268</v>
      </c>
      <c r="Q25">
        <v>19.4335083333333</v>
      </c>
      <c r="R25">
        <v>-99.166763333333407</v>
      </c>
    </row>
    <row r="26" spans="1:18" x14ac:dyDescent="0.3">
      <c r="A26" s="1" t="s">
        <v>1471</v>
      </c>
      <c r="B26" s="1" t="s">
        <v>42425</v>
      </c>
      <c r="C26" s="1" t="s">
        <v>157474</v>
      </c>
      <c r="D26" s="1" t="s">
        <v>192269</v>
      </c>
      <c r="E26">
        <v>19.423196678267399</v>
      </c>
      <c r="F26">
        <v>-99.167364249595593</v>
      </c>
      <c r="G26" s="1" t="s">
        <v>192270</v>
      </c>
      <c r="H26" s="2">
        <v>44564.444444444445</v>
      </c>
      <c r="I26" s="1" t="s">
        <v>43</v>
      </c>
      <c r="J26" s="1" t="s">
        <v>192271</v>
      </c>
      <c r="K26" s="1" t="s">
        <v>101</v>
      </c>
      <c r="L26" s="2">
        <v>44564.740952395834</v>
      </c>
      <c r="M26" s="1" t="s">
        <v>1472</v>
      </c>
      <c r="N26" s="1" t="s">
        <v>100</v>
      </c>
      <c r="O26" s="1" t="s">
        <v>192272</v>
      </c>
      <c r="P26" s="1" t="s">
        <v>192273</v>
      </c>
      <c r="Q26">
        <v>19.423201666666699</v>
      </c>
      <c r="R26">
        <v>-99.167344999999997</v>
      </c>
    </row>
    <row r="27" spans="1:18" x14ac:dyDescent="0.3">
      <c r="A27" s="1" t="s">
        <v>1514</v>
      </c>
      <c r="B27" s="1" t="s">
        <v>44247</v>
      </c>
      <c r="C27" s="1" t="s">
        <v>157485</v>
      </c>
      <c r="D27" s="1" t="s">
        <v>7</v>
      </c>
      <c r="E27">
        <v>19.4256938233586</v>
      </c>
      <c r="F27">
        <v>-99.161217380247095</v>
      </c>
      <c r="G27" s="1" t="s">
        <v>7</v>
      </c>
      <c r="H27" s="2">
        <v>44564.436805555553</v>
      </c>
      <c r="I27" s="1" t="s">
        <v>41</v>
      </c>
      <c r="J27" s="1" t="s">
        <v>192211</v>
      </c>
      <c r="K27" s="1" t="s">
        <v>7</v>
      </c>
      <c r="L27" s="2">
        <v>44565.292529745369</v>
      </c>
      <c r="M27" s="1" t="s">
        <v>157493</v>
      </c>
      <c r="N27" s="1" t="s">
        <v>7</v>
      </c>
      <c r="O27" s="1" t="s">
        <v>7</v>
      </c>
      <c r="P27" s="1" t="s">
        <v>192212</v>
      </c>
      <c r="Q27">
        <v>19.425648580000001</v>
      </c>
      <c r="R27">
        <v>-99.161178230000004</v>
      </c>
    </row>
    <row r="28" spans="1:18" x14ac:dyDescent="0.3">
      <c r="A28" s="1" t="s">
        <v>1587</v>
      </c>
      <c r="B28" s="1" t="s">
        <v>11661</v>
      </c>
      <c r="C28" s="1" t="s">
        <v>157483</v>
      </c>
      <c r="D28" s="1" t="s">
        <v>192274</v>
      </c>
      <c r="E28">
        <v>19.428473820540798</v>
      </c>
      <c r="F28">
        <v>-99.169049811290705</v>
      </c>
      <c r="G28" s="1" t="s">
        <v>192275</v>
      </c>
      <c r="H28" s="2">
        <v>44564.434745370374</v>
      </c>
      <c r="I28" s="1" t="s">
        <v>28</v>
      </c>
      <c r="J28" s="1" t="s">
        <v>192276</v>
      </c>
      <c r="K28" s="1" t="s">
        <v>101</v>
      </c>
      <c r="L28" s="2">
        <v>44564.715850462962</v>
      </c>
      <c r="M28" s="1" t="s">
        <v>157493</v>
      </c>
      <c r="N28" s="1" t="s">
        <v>100</v>
      </c>
      <c r="O28" s="1" t="s">
        <v>192277</v>
      </c>
      <c r="P28" s="1" t="s">
        <v>192278</v>
      </c>
      <c r="Q28">
        <v>19.428491879999999</v>
      </c>
      <c r="R28">
        <v>-99.169040280000004</v>
      </c>
    </row>
    <row r="29" spans="1:18" x14ac:dyDescent="0.3">
      <c r="A29" s="1" t="s">
        <v>1661</v>
      </c>
      <c r="B29" s="1" t="s">
        <v>142575</v>
      </c>
      <c r="C29" s="1" t="s">
        <v>157483</v>
      </c>
      <c r="D29" s="1" t="s">
        <v>192279</v>
      </c>
      <c r="E29">
        <v>19.428697577861001</v>
      </c>
      <c r="F29">
        <v>-99.161033121135006</v>
      </c>
      <c r="G29" s="1" t="s">
        <v>192280</v>
      </c>
      <c r="H29" s="2">
        <v>44564.441018518519</v>
      </c>
      <c r="I29" s="1" t="s">
        <v>50</v>
      </c>
      <c r="J29" s="1" t="s">
        <v>192281</v>
      </c>
      <c r="K29" s="1" t="s">
        <v>101</v>
      </c>
      <c r="L29" s="2">
        <v>44564.732578009258</v>
      </c>
      <c r="M29" s="1" t="s">
        <v>1662</v>
      </c>
      <c r="N29" s="1" t="s">
        <v>100</v>
      </c>
      <c r="O29" s="1" t="s">
        <v>192282</v>
      </c>
      <c r="P29" s="1" t="s">
        <v>192283</v>
      </c>
      <c r="Q29">
        <v>19.428668333333299</v>
      </c>
      <c r="R29">
        <v>-99.161085</v>
      </c>
    </row>
    <row r="30" spans="1:18" x14ac:dyDescent="0.3">
      <c r="A30" s="1" t="s">
        <v>1700</v>
      </c>
      <c r="B30" s="1" t="s">
        <v>152442</v>
      </c>
      <c r="C30" s="1" t="s">
        <v>157485</v>
      </c>
      <c r="D30" s="1" t="s">
        <v>7</v>
      </c>
      <c r="E30">
        <v>19.423441989112099</v>
      </c>
      <c r="F30">
        <v>-99.166047284969295</v>
      </c>
      <c r="G30" s="1" t="s">
        <v>7</v>
      </c>
      <c r="H30" s="2">
        <v>44564.44290509259</v>
      </c>
      <c r="I30" s="1" t="s">
        <v>52</v>
      </c>
      <c r="J30" s="1" t="s">
        <v>192211</v>
      </c>
      <c r="K30" s="1" t="s">
        <v>7</v>
      </c>
      <c r="L30" s="2">
        <v>44565.292530324077</v>
      </c>
      <c r="M30" s="1" t="s">
        <v>157493</v>
      </c>
      <c r="N30" s="1" t="s">
        <v>7</v>
      </c>
      <c r="O30" s="1" t="s">
        <v>7</v>
      </c>
      <c r="P30" s="1" t="s">
        <v>192212</v>
      </c>
      <c r="Q30">
        <v>19.42343382</v>
      </c>
      <c r="R30">
        <v>-99.165966870000005</v>
      </c>
    </row>
    <row r="31" spans="1:18" x14ac:dyDescent="0.3">
      <c r="A31" s="1" t="s">
        <v>1722</v>
      </c>
      <c r="B31" s="1" t="s">
        <v>99525</v>
      </c>
      <c r="C31" s="1" t="s">
        <v>157474</v>
      </c>
      <c r="D31" s="1" t="s">
        <v>192284</v>
      </c>
      <c r="E31">
        <v>19.429673878343099</v>
      </c>
      <c r="F31">
        <v>-99.167391022511595</v>
      </c>
      <c r="G31" s="1" t="s">
        <v>192285</v>
      </c>
      <c r="H31" s="2">
        <v>44564.459027777775</v>
      </c>
      <c r="I31" s="1" t="s">
        <v>28</v>
      </c>
      <c r="J31" s="1" t="s">
        <v>192286</v>
      </c>
      <c r="K31" s="1" t="s">
        <v>109</v>
      </c>
      <c r="L31" s="2">
        <v>44564.967183368055</v>
      </c>
      <c r="M31" s="1" t="s">
        <v>157493</v>
      </c>
      <c r="N31" s="1" t="s">
        <v>108</v>
      </c>
      <c r="O31" s="1" t="s">
        <v>192287</v>
      </c>
      <c r="P31" s="1" t="s">
        <v>192288</v>
      </c>
      <c r="Q31">
        <v>19.429755320000002</v>
      </c>
      <c r="R31">
        <v>-99.167366349999995</v>
      </c>
    </row>
    <row r="32" spans="1:18" x14ac:dyDescent="0.3">
      <c r="A32" s="1" t="s">
        <v>1082</v>
      </c>
      <c r="B32" s="1" t="s">
        <v>145620</v>
      </c>
      <c r="C32" s="1" t="s">
        <v>157483</v>
      </c>
      <c r="D32" s="1" t="s">
        <v>192289</v>
      </c>
      <c r="E32">
        <v>19.432922469469101</v>
      </c>
      <c r="F32">
        <v>-99.1657166483174</v>
      </c>
      <c r="G32" s="1" t="s">
        <v>192290</v>
      </c>
      <c r="H32" s="2">
        <v>44564.499710648146</v>
      </c>
      <c r="I32" s="1" t="s">
        <v>28</v>
      </c>
      <c r="J32" s="1" t="s">
        <v>192291</v>
      </c>
      <c r="K32" s="1" t="s">
        <v>109</v>
      </c>
      <c r="L32" s="2">
        <v>44564.872372835649</v>
      </c>
      <c r="M32" s="1" t="s">
        <v>157493</v>
      </c>
      <c r="N32" s="1" t="s">
        <v>108</v>
      </c>
      <c r="O32" s="1" t="s">
        <v>192292</v>
      </c>
      <c r="P32" s="1" t="s">
        <v>192293</v>
      </c>
      <c r="Q32">
        <v>19.43291675</v>
      </c>
      <c r="R32">
        <v>-99.165690159999997</v>
      </c>
    </row>
    <row r="33" spans="1:18" x14ac:dyDescent="0.3">
      <c r="A33" s="1" t="s">
        <v>1083</v>
      </c>
      <c r="B33" s="1" t="s">
        <v>84209</v>
      </c>
      <c r="C33" s="1" t="s">
        <v>157483</v>
      </c>
      <c r="D33" s="1" t="s">
        <v>192294</v>
      </c>
      <c r="E33">
        <v>19.433676026791399</v>
      </c>
      <c r="F33">
        <v>-99.168701528282</v>
      </c>
      <c r="G33" s="1" t="s">
        <v>192295</v>
      </c>
      <c r="H33" s="2">
        <v>44564.494988425926</v>
      </c>
      <c r="I33" s="1" t="s">
        <v>30</v>
      </c>
      <c r="J33" s="1" t="s">
        <v>192296</v>
      </c>
      <c r="K33" s="1" t="s">
        <v>109</v>
      </c>
      <c r="L33" s="2">
        <v>44564.787941516202</v>
      </c>
      <c r="M33" s="1" t="s">
        <v>157493</v>
      </c>
      <c r="N33" s="1" t="s">
        <v>1086</v>
      </c>
      <c r="O33" s="1" t="s">
        <v>192262</v>
      </c>
      <c r="P33" s="1" t="s">
        <v>192263</v>
      </c>
      <c r="Q33">
        <v>19.433468380000001</v>
      </c>
      <c r="R33">
        <v>-99.167863049999994</v>
      </c>
    </row>
    <row r="34" spans="1:18" x14ac:dyDescent="0.3">
      <c r="A34" s="1" t="s">
        <v>1167</v>
      </c>
      <c r="B34" s="1" t="s">
        <v>40855</v>
      </c>
      <c r="C34" s="1" t="s">
        <v>157485</v>
      </c>
      <c r="D34" s="1" t="s">
        <v>7</v>
      </c>
      <c r="E34">
        <v>19.428571299678101</v>
      </c>
      <c r="F34">
        <v>-99.155389273850801</v>
      </c>
      <c r="G34" s="1" t="s">
        <v>7</v>
      </c>
      <c r="H34" s="2">
        <v>44564.476481481484</v>
      </c>
      <c r="I34" s="1" t="s">
        <v>19</v>
      </c>
      <c r="J34" s="1" t="s">
        <v>192211</v>
      </c>
      <c r="K34" s="1" t="s">
        <v>7</v>
      </c>
      <c r="L34" s="2">
        <v>44565.292527743055</v>
      </c>
      <c r="M34" s="1" t="s">
        <v>157493</v>
      </c>
      <c r="N34" s="1" t="s">
        <v>7</v>
      </c>
      <c r="O34" s="1" t="s">
        <v>7</v>
      </c>
      <c r="P34" s="1" t="s">
        <v>192212</v>
      </c>
      <c r="Q34">
        <v>19.427934449999999</v>
      </c>
      <c r="R34">
        <v>-99.155714340000003</v>
      </c>
    </row>
    <row r="35" spans="1:18" x14ac:dyDescent="0.3">
      <c r="A35" s="1" t="s">
        <v>1176</v>
      </c>
      <c r="B35" s="1" t="s">
        <v>137706</v>
      </c>
      <c r="C35" s="1" t="s">
        <v>157477</v>
      </c>
      <c r="D35" s="1" t="s">
        <v>7</v>
      </c>
      <c r="E35">
        <v>19.424907258813299</v>
      </c>
      <c r="F35">
        <v>-99.162781606158106</v>
      </c>
      <c r="G35" s="1" t="s">
        <v>7</v>
      </c>
      <c r="H35" s="2">
        <v>44564.499305555553</v>
      </c>
      <c r="I35" s="1" t="s">
        <v>41</v>
      </c>
      <c r="J35" s="1" t="s">
        <v>192211</v>
      </c>
      <c r="K35" s="1" t="s">
        <v>7</v>
      </c>
      <c r="L35" s="2">
        <v>44565.292527743055</v>
      </c>
      <c r="M35" s="1" t="s">
        <v>157493</v>
      </c>
      <c r="N35" s="1" t="s">
        <v>7</v>
      </c>
      <c r="O35" s="1" t="s">
        <v>7</v>
      </c>
      <c r="P35" s="1" t="s">
        <v>192212</v>
      </c>
      <c r="Q35">
        <v>19.424740709999998</v>
      </c>
      <c r="R35">
        <v>-99.162547270000005</v>
      </c>
    </row>
    <row r="36" spans="1:18" x14ac:dyDescent="0.3">
      <c r="A36" s="1" t="s">
        <v>1183</v>
      </c>
      <c r="B36" s="1" t="s">
        <v>46120</v>
      </c>
      <c r="C36" s="1" t="s">
        <v>157474</v>
      </c>
      <c r="D36" s="1" t="s">
        <v>192297</v>
      </c>
      <c r="E36">
        <v>19.4311261309205</v>
      </c>
      <c r="F36">
        <v>-99.167375353153801</v>
      </c>
      <c r="G36" s="1" t="s">
        <v>192298</v>
      </c>
      <c r="H36" s="2">
        <v>44564.478692129633</v>
      </c>
      <c r="I36" s="1" t="s">
        <v>58</v>
      </c>
      <c r="J36" s="1" t="s">
        <v>192299</v>
      </c>
      <c r="K36" s="1" t="s">
        <v>109</v>
      </c>
      <c r="L36" s="2">
        <v>44564.755584178238</v>
      </c>
      <c r="M36" s="1" t="s">
        <v>157493</v>
      </c>
      <c r="N36" s="1" t="s">
        <v>100</v>
      </c>
      <c r="O36" s="1" t="s">
        <v>192300</v>
      </c>
      <c r="P36" s="1" t="s">
        <v>192301</v>
      </c>
      <c r="Q36">
        <v>19.431117</v>
      </c>
      <c r="R36">
        <v>-99.167404300000001</v>
      </c>
    </row>
    <row r="37" spans="1:18" x14ac:dyDescent="0.3">
      <c r="A37" s="1" t="s">
        <v>1193</v>
      </c>
      <c r="B37" s="1" t="s">
        <v>9167</v>
      </c>
      <c r="C37" s="1" t="s">
        <v>157489</v>
      </c>
      <c r="D37" s="1" t="s">
        <v>7</v>
      </c>
      <c r="E37">
        <v>19.421990365468801</v>
      </c>
      <c r="F37">
        <v>-99.173875266773905</v>
      </c>
      <c r="G37" s="1" t="s">
        <v>7</v>
      </c>
      <c r="H37" s="2">
        <v>44564.482638888891</v>
      </c>
      <c r="I37" s="1" t="s">
        <v>52</v>
      </c>
      <c r="J37" s="1" t="s">
        <v>192211</v>
      </c>
      <c r="K37" s="1" t="s">
        <v>7</v>
      </c>
      <c r="L37" s="2">
        <v>44565.292527812497</v>
      </c>
      <c r="M37" s="1" t="s">
        <v>157493</v>
      </c>
      <c r="N37" s="1" t="s">
        <v>7</v>
      </c>
      <c r="O37" s="1" t="s">
        <v>7</v>
      </c>
      <c r="P37" s="1" t="s">
        <v>192212</v>
      </c>
      <c r="Q37">
        <v>19.4219312</v>
      </c>
      <c r="R37">
        <v>-99.173874900000001</v>
      </c>
    </row>
    <row r="38" spans="1:18" x14ac:dyDescent="0.3">
      <c r="A38" s="1" t="s">
        <v>1195</v>
      </c>
      <c r="B38" s="1" t="s">
        <v>17522</v>
      </c>
      <c r="C38" s="1" t="s">
        <v>157477</v>
      </c>
      <c r="D38" s="1" t="s">
        <v>7</v>
      </c>
      <c r="E38">
        <v>19.4308960010123</v>
      </c>
      <c r="F38">
        <v>-99.168037058440007</v>
      </c>
      <c r="G38" s="1" t="s">
        <v>7</v>
      </c>
      <c r="H38" s="2">
        <v>44564.465567129628</v>
      </c>
      <c r="I38" s="1" t="s">
        <v>28</v>
      </c>
      <c r="J38" s="1" t="s">
        <v>192211</v>
      </c>
      <c r="K38" s="1" t="s">
        <v>7</v>
      </c>
      <c r="L38" s="2">
        <v>44565.292527858794</v>
      </c>
      <c r="M38" s="1" t="s">
        <v>157493</v>
      </c>
      <c r="N38" s="1" t="s">
        <v>7</v>
      </c>
      <c r="O38" s="1" t="s">
        <v>7</v>
      </c>
      <c r="P38" s="1" t="s">
        <v>192212</v>
      </c>
      <c r="Q38">
        <v>19.430889740000001</v>
      </c>
      <c r="R38">
        <v>-99.167997869999994</v>
      </c>
    </row>
    <row r="39" spans="1:18" x14ac:dyDescent="0.3">
      <c r="A39" s="1" t="s">
        <v>1254</v>
      </c>
      <c r="B39" s="1" t="s">
        <v>68498</v>
      </c>
      <c r="C39" s="1" t="s">
        <v>157477</v>
      </c>
      <c r="D39" s="1" t="s">
        <v>7</v>
      </c>
      <c r="E39">
        <v>19.425744145916202</v>
      </c>
      <c r="F39">
        <v>-99.160990198252193</v>
      </c>
      <c r="G39" s="1" t="s">
        <v>7</v>
      </c>
      <c r="H39" s="2">
        <v>44564.491666666669</v>
      </c>
      <c r="I39" s="1" t="s">
        <v>41</v>
      </c>
      <c r="J39" s="1" t="s">
        <v>192211</v>
      </c>
      <c r="K39" s="1" t="s">
        <v>7</v>
      </c>
      <c r="L39" s="2">
        <v>44565.29252800926</v>
      </c>
      <c r="M39" s="1" t="s">
        <v>157493</v>
      </c>
      <c r="N39" s="1" t="s">
        <v>7</v>
      </c>
      <c r="O39" s="1" t="s">
        <v>7</v>
      </c>
      <c r="P39" s="1" t="s">
        <v>192212</v>
      </c>
      <c r="Q39">
        <v>19.425606569999999</v>
      </c>
      <c r="R39">
        <v>-99.160850600000003</v>
      </c>
    </row>
    <row r="40" spans="1:18" x14ac:dyDescent="0.3">
      <c r="A40" s="1" t="s">
        <v>1265</v>
      </c>
      <c r="B40" s="1" t="s">
        <v>65052</v>
      </c>
      <c r="C40" s="1" t="s">
        <v>157475</v>
      </c>
      <c r="D40" s="1" t="s">
        <v>192302</v>
      </c>
      <c r="E40">
        <v>19.421882238336298</v>
      </c>
      <c r="F40">
        <v>-99.173977143296995</v>
      </c>
      <c r="G40" s="1" t="s">
        <v>192303</v>
      </c>
      <c r="H40" s="2">
        <v>44564.47923611111</v>
      </c>
      <c r="I40" s="1" t="s">
        <v>52</v>
      </c>
      <c r="J40" s="1" t="s">
        <v>192304</v>
      </c>
      <c r="K40" s="1" t="s">
        <v>101</v>
      </c>
      <c r="L40" s="2">
        <v>44564.794310335645</v>
      </c>
      <c r="M40" s="1" t="s">
        <v>157493</v>
      </c>
      <c r="N40" s="1" t="s">
        <v>100</v>
      </c>
      <c r="O40" s="1" t="s">
        <v>192305</v>
      </c>
      <c r="P40" s="1" t="s">
        <v>192306</v>
      </c>
      <c r="Q40">
        <v>19.42143875</v>
      </c>
      <c r="R40">
        <v>-99.173486019999999</v>
      </c>
    </row>
    <row r="41" spans="1:18" x14ac:dyDescent="0.3">
      <c r="A41" s="1" t="s">
        <v>1275</v>
      </c>
      <c r="B41" s="1" t="s">
        <v>49741</v>
      </c>
      <c r="C41" s="1" t="s">
        <v>157474</v>
      </c>
      <c r="D41" s="1" t="s">
        <v>192307</v>
      </c>
      <c r="E41">
        <v>19.425647228622999</v>
      </c>
      <c r="F41">
        <v>-99.175019915330097</v>
      </c>
      <c r="G41" s="1" t="s">
        <v>192308</v>
      </c>
      <c r="H41" s="2">
        <v>44564.487662037034</v>
      </c>
      <c r="I41" s="1" t="s">
        <v>48</v>
      </c>
      <c r="J41" s="1" t="s">
        <v>192309</v>
      </c>
      <c r="K41" s="1" t="s">
        <v>109</v>
      </c>
      <c r="L41" s="2">
        <v>44564.790813425927</v>
      </c>
      <c r="M41" s="1" t="s">
        <v>157493</v>
      </c>
      <c r="N41" s="1" t="s">
        <v>678</v>
      </c>
      <c r="O41" s="1" t="s">
        <v>192310</v>
      </c>
      <c r="P41" s="1" t="s">
        <v>192263</v>
      </c>
      <c r="Q41">
        <v>19.425061800000002</v>
      </c>
      <c r="R41">
        <v>-99.176296800000003</v>
      </c>
    </row>
    <row r="42" spans="1:18" x14ac:dyDescent="0.3">
      <c r="A42" s="1" t="s">
        <v>1318</v>
      </c>
      <c r="B42" s="1" t="s">
        <v>139108</v>
      </c>
      <c r="C42" s="1" t="s">
        <v>157477</v>
      </c>
      <c r="D42" s="1" t="s">
        <v>7</v>
      </c>
      <c r="E42">
        <v>19.427103069023399</v>
      </c>
      <c r="F42">
        <v>-99.171966217045807</v>
      </c>
      <c r="G42" s="1" t="s">
        <v>7</v>
      </c>
      <c r="H42" s="2">
        <v>44564.462835648148</v>
      </c>
      <c r="I42" s="1" t="s">
        <v>48</v>
      </c>
      <c r="J42" s="1" t="s">
        <v>192211</v>
      </c>
      <c r="K42" s="1" t="s">
        <v>7</v>
      </c>
      <c r="L42" s="2">
        <v>44565.292528240738</v>
      </c>
      <c r="M42" s="1" t="s">
        <v>157493</v>
      </c>
      <c r="N42" s="1" t="s">
        <v>7</v>
      </c>
      <c r="O42" s="1" t="s">
        <v>7</v>
      </c>
      <c r="P42" s="1" t="s">
        <v>192212</v>
      </c>
      <c r="Q42">
        <v>19.4275071</v>
      </c>
      <c r="R42">
        <v>-99.172025500000004</v>
      </c>
    </row>
    <row r="43" spans="1:18" x14ac:dyDescent="0.3">
      <c r="A43" s="1" t="s">
        <v>1333</v>
      </c>
      <c r="B43" s="1" t="s">
        <v>48701</v>
      </c>
      <c r="C43" s="1" t="s">
        <v>157477</v>
      </c>
      <c r="D43" s="1" t="s">
        <v>7</v>
      </c>
      <c r="E43">
        <v>19.426050050893</v>
      </c>
      <c r="F43">
        <v>-99.165491690244295</v>
      </c>
      <c r="G43" s="1" t="s">
        <v>7</v>
      </c>
      <c r="H43" s="2">
        <v>44564.479166666664</v>
      </c>
      <c r="I43" s="1" t="s">
        <v>50</v>
      </c>
      <c r="J43" s="1" t="s">
        <v>192211</v>
      </c>
      <c r="K43" s="1" t="s">
        <v>7</v>
      </c>
      <c r="L43" s="2">
        <v>44565.292528321763</v>
      </c>
      <c r="M43" s="1" t="s">
        <v>157493</v>
      </c>
      <c r="N43" s="1" t="s">
        <v>7</v>
      </c>
      <c r="O43" s="1" t="s">
        <v>7</v>
      </c>
      <c r="P43" s="1" t="s">
        <v>192212</v>
      </c>
      <c r="Q43">
        <v>19.42606</v>
      </c>
      <c r="R43">
        <v>-99.165503333333305</v>
      </c>
    </row>
    <row r="44" spans="1:18" x14ac:dyDescent="0.3">
      <c r="A44" s="1" t="s">
        <v>1352</v>
      </c>
      <c r="B44" s="1" t="s">
        <v>143347</v>
      </c>
      <c r="C44" s="1" t="s">
        <v>157474</v>
      </c>
      <c r="D44" s="1" t="s">
        <v>192311</v>
      </c>
      <c r="E44">
        <v>19.423123651437901</v>
      </c>
      <c r="F44">
        <v>-99.173052584804495</v>
      </c>
      <c r="G44" s="1" t="s">
        <v>192312</v>
      </c>
      <c r="H44" s="2">
        <v>44564.49490740741</v>
      </c>
      <c r="I44" s="1" t="s">
        <v>52</v>
      </c>
      <c r="J44" s="1" t="s">
        <v>192313</v>
      </c>
      <c r="K44" s="1" t="s">
        <v>101</v>
      </c>
      <c r="L44" s="2">
        <v>44564.967178321756</v>
      </c>
      <c r="M44" s="1" t="s">
        <v>157493</v>
      </c>
      <c r="N44" s="1" t="s">
        <v>100</v>
      </c>
      <c r="O44" s="1" t="s">
        <v>192287</v>
      </c>
      <c r="P44" s="1" t="s">
        <v>192314</v>
      </c>
      <c r="Q44">
        <v>19.422085200000001</v>
      </c>
      <c r="R44">
        <v>-99.173512299999999</v>
      </c>
    </row>
    <row r="45" spans="1:18" x14ac:dyDescent="0.3">
      <c r="A45" s="1" t="s">
        <v>1374</v>
      </c>
      <c r="B45" s="1" t="s">
        <v>77607</v>
      </c>
      <c r="C45" s="1" t="s">
        <v>157483</v>
      </c>
      <c r="D45" s="1" t="s">
        <v>192264</v>
      </c>
      <c r="E45">
        <v>19.433642976389699</v>
      </c>
      <c r="F45">
        <v>-99.167340050362995</v>
      </c>
      <c r="G45" s="1" t="s">
        <v>192315</v>
      </c>
      <c r="H45" s="2">
        <v>44564.487962962965</v>
      </c>
      <c r="I45" s="1" t="s">
        <v>28</v>
      </c>
      <c r="J45" s="1" t="s">
        <v>192316</v>
      </c>
      <c r="K45" s="1" t="s">
        <v>109</v>
      </c>
      <c r="L45" s="2">
        <v>44564.822877893515</v>
      </c>
      <c r="M45" s="1" t="s">
        <v>1375</v>
      </c>
      <c r="N45" s="1" t="s">
        <v>108</v>
      </c>
      <c r="O45" s="1" t="s">
        <v>192317</v>
      </c>
      <c r="P45" s="1" t="s">
        <v>192318</v>
      </c>
      <c r="Q45">
        <v>19.433668300000001</v>
      </c>
      <c r="R45">
        <v>-99.167348200000006</v>
      </c>
    </row>
    <row r="46" spans="1:18" x14ac:dyDescent="0.3">
      <c r="A46" s="1" t="s">
        <v>1377</v>
      </c>
      <c r="B46" s="1" t="s">
        <v>29328</v>
      </c>
      <c r="C46" s="1" t="s">
        <v>157474</v>
      </c>
      <c r="D46" s="1" t="s">
        <v>192319</v>
      </c>
      <c r="E46">
        <v>19.432039561400099</v>
      </c>
      <c r="F46">
        <v>-99.168637395974898</v>
      </c>
      <c r="G46" s="1" t="s">
        <v>192320</v>
      </c>
      <c r="H46" s="2">
        <v>44564.472222222219</v>
      </c>
      <c r="I46" s="1" t="s">
        <v>28</v>
      </c>
      <c r="J46" s="1" t="s">
        <v>192236</v>
      </c>
      <c r="K46" s="1" t="s">
        <v>109</v>
      </c>
      <c r="L46" s="2">
        <v>44564.750005671296</v>
      </c>
      <c r="M46" s="1" t="s">
        <v>157493</v>
      </c>
      <c r="N46" s="1" t="s">
        <v>100</v>
      </c>
      <c r="O46" s="1" t="s">
        <v>192237</v>
      </c>
      <c r="P46" s="1" t="s">
        <v>192253</v>
      </c>
      <c r="Q46">
        <v>19.432236060000001</v>
      </c>
      <c r="R46">
        <v>-99.168719240000001</v>
      </c>
    </row>
    <row r="47" spans="1:18" x14ac:dyDescent="0.3">
      <c r="A47" s="1" t="s">
        <v>1407</v>
      </c>
      <c r="B47" s="1" t="s">
        <v>78268</v>
      </c>
      <c r="C47" s="1" t="s">
        <v>157489</v>
      </c>
      <c r="D47" s="1" t="s">
        <v>7</v>
      </c>
      <c r="E47">
        <v>19.431497332003101</v>
      </c>
      <c r="F47">
        <v>-99.163822627226693</v>
      </c>
      <c r="G47" s="1" t="s">
        <v>7</v>
      </c>
      <c r="H47" s="2">
        <v>44564.488553240742</v>
      </c>
      <c r="I47" s="1" t="s">
        <v>37</v>
      </c>
      <c r="J47" s="1" t="s">
        <v>192211</v>
      </c>
      <c r="K47" s="1" t="s">
        <v>7</v>
      </c>
      <c r="L47" s="2">
        <v>44565.292528668979</v>
      </c>
      <c r="M47" s="1" t="s">
        <v>540</v>
      </c>
      <c r="N47" s="1" t="s">
        <v>7</v>
      </c>
      <c r="O47" s="1" t="s">
        <v>7</v>
      </c>
      <c r="P47" s="1" t="s">
        <v>192212</v>
      </c>
      <c r="Q47">
        <v>19.429645000000001</v>
      </c>
      <c r="R47">
        <v>-99.165791666666706</v>
      </c>
    </row>
    <row r="48" spans="1:18" x14ac:dyDescent="0.3">
      <c r="A48" s="1" t="s">
        <v>1418</v>
      </c>
      <c r="B48" s="1" t="s">
        <v>60460</v>
      </c>
      <c r="C48" s="1" t="s">
        <v>157477</v>
      </c>
      <c r="D48" s="1" t="s">
        <v>7</v>
      </c>
      <c r="E48">
        <v>19.4259534269321</v>
      </c>
      <c r="F48">
        <v>-99.1655018044749</v>
      </c>
      <c r="G48" s="1" t="s">
        <v>7</v>
      </c>
      <c r="H48" s="2">
        <v>44564.51458333333</v>
      </c>
      <c r="I48" s="1" t="s">
        <v>19</v>
      </c>
      <c r="J48" s="1" t="s">
        <v>192211</v>
      </c>
      <c r="K48" s="1" t="s">
        <v>7</v>
      </c>
      <c r="L48" s="2">
        <v>44565.292528900463</v>
      </c>
      <c r="M48" s="1" t="s">
        <v>157493</v>
      </c>
      <c r="N48" s="1" t="s">
        <v>7</v>
      </c>
      <c r="O48" s="1" t="s">
        <v>7</v>
      </c>
      <c r="P48" s="1" t="s">
        <v>192212</v>
      </c>
      <c r="Q48">
        <v>19.426277429999999</v>
      </c>
      <c r="R48">
        <v>-99.165242410000005</v>
      </c>
    </row>
    <row r="49" spans="1:18" x14ac:dyDescent="0.3">
      <c r="A49" s="1" t="s">
        <v>1448</v>
      </c>
      <c r="B49" s="1" t="s">
        <v>56605</v>
      </c>
      <c r="C49" s="1" t="s">
        <v>157474</v>
      </c>
      <c r="D49" s="1" t="s">
        <v>192321</v>
      </c>
      <c r="E49">
        <v>19.4261390778261</v>
      </c>
      <c r="F49">
        <v>-99.165008103492795</v>
      </c>
      <c r="G49" s="1" t="s">
        <v>192322</v>
      </c>
      <c r="H49" s="2">
        <v>44564.507372685184</v>
      </c>
      <c r="I49" s="1" t="s">
        <v>19</v>
      </c>
      <c r="J49" s="1" t="s">
        <v>192323</v>
      </c>
      <c r="K49" s="1" t="s">
        <v>101</v>
      </c>
      <c r="L49" s="2">
        <v>44564.93581354167</v>
      </c>
      <c r="M49" s="1" t="s">
        <v>157493</v>
      </c>
      <c r="N49" s="1" t="s">
        <v>100</v>
      </c>
      <c r="O49" s="1" t="s">
        <v>192324</v>
      </c>
      <c r="P49" s="1" t="s">
        <v>192325</v>
      </c>
      <c r="Q49">
        <v>19.426679400000001</v>
      </c>
      <c r="R49">
        <v>-99.164027849999997</v>
      </c>
    </row>
    <row r="50" spans="1:18" x14ac:dyDescent="0.3">
      <c r="A50" s="1" t="s">
        <v>1486</v>
      </c>
      <c r="B50" s="1" t="s">
        <v>76780</v>
      </c>
      <c r="C50" s="1" t="s">
        <v>157489</v>
      </c>
      <c r="D50" s="1" t="s">
        <v>7</v>
      </c>
      <c r="E50">
        <v>19.4254260864763</v>
      </c>
      <c r="F50">
        <v>-99.166499377836004</v>
      </c>
      <c r="G50" s="1" t="s">
        <v>7</v>
      </c>
      <c r="H50" s="2">
        <v>44564.472627314812</v>
      </c>
      <c r="I50" s="1" t="s">
        <v>43</v>
      </c>
      <c r="J50" s="1" t="s">
        <v>192211</v>
      </c>
      <c r="K50" s="1" t="s">
        <v>7</v>
      </c>
      <c r="L50" s="2">
        <v>44565.292529629631</v>
      </c>
      <c r="M50" s="1" t="s">
        <v>157493</v>
      </c>
      <c r="N50" s="1" t="s">
        <v>7</v>
      </c>
      <c r="O50" s="1" t="s">
        <v>7</v>
      </c>
      <c r="P50" s="1" t="s">
        <v>192212</v>
      </c>
      <c r="Q50">
        <v>19.4254514</v>
      </c>
      <c r="R50">
        <v>-99.166495999999995</v>
      </c>
    </row>
    <row r="51" spans="1:18" x14ac:dyDescent="0.3">
      <c r="A51" s="1" t="s">
        <v>1507</v>
      </c>
      <c r="B51" s="1" t="s">
        <v>123581</v>
      </c>
      <c r="C51" s="1" t="s">
        <v>157474</v>
      </c>
      <c r="D51" s="1" t="s">
        <v>192326</v>
      </c>
      <c r="E51">
        <v>19.4260482260065</v>
      </c>
      <c r="F51">
        <v>-99.174555960709</v>
      </c>
      <c r="G51" s="1" t="s">
        <v>192327</v>
      </c>
      <c r="H51" s="2">
        <v>44564.500694444447</v>
      </c>
      <c r="I51" s="1" t="s">
        <v>48</v>
      </c>
      <c r="J51" s="1" t="s">
        <v>192328</v>
      </c>
      <c r="K51" s="1" t="s">
        <v>109</v>
      </c>
      <c r="L51" s="2">
        <v>44564.827074803237</v>
      </c>
      <c r="M51" s="1" t="s">
        <v>1508</v>
      </c>
      <c r="N51" s="1" t="s">
        <v>100</v>
      </c>
      <c r="O51" s="1" t="s">
        <v>192329</v>
      </c>
      <c r="P51" s="1" t="s">
        <v>192330</v>
      </c>
      <c r="Q51">
        <v>19.426932300000001</v>
      </c>
      <c r="R51">
        <v>-99.175034100000005</v>
      </c>
    </row>
    <row r="52" spans="1:18" x14ac:dyDescent="0.3">
      <c r="A52" s="1" t="s">
        <v>1515</v>
      </c>
      <c r="B52" s="1" t="s">
        <v>44554</v>
      </c>
      <c r="C52" s="1" t="s">
        <v>157467</v>
      </c>
      <c r="D52" s="1" t="s">
        <v>192331</v>
      </c>
      <c r="E52">
        <v>19.4243847964553</v>
      </c>
      <c r="F52">
        <v>-99.176066163991194</v>
      </c>
      <c r="G52" s="1" t="s">
        <v>192332</v>
      </c>
      <c r="H52" s="2">
        <v>44564.477777777778</v>
      </c>
      <c r="I52" s="1" t="s">
        <v>48</v>
      </c>
      <c r="J52" s="1" t="s">
        <v>192333</v>
      </c>
      <c r="K52" s="1" t="s">
        <v>109</v>
      </c>
      <c r="L52" s="2">
        <v>44564.829851817129</v>
      </c>
      <c r="M52" s="1" t="s">
        <v>157493</v>
      </c>
      <c r="N52" s="1" t="s">
        <v>100</v>
      </c>
      <c r="O52" s="1" t="s">
        <v>192334</v>
      </c>
      <c r="P52" s="1" t="s">
        <v>192335</v>
      </c>
      <c r="Q52">
        <v>19.424088990000001</v>
      </c>
      <c r="R52">
        <v>-99.175853439999997</v>
      </c>
    </row>
    <row r="53" spans="1:18" x14ac:dyDescent="0.3">
      <c r="A53" s="1" t="s">
        <v>1524</v>
      </c>
      <c r="B53" s="1" t="s">
        <v>37613</v>
      </c>
      <c r="C53" s="1" t="s">
        <v>157479</v>
      </c>
      <c r="D53" s="1" t="s">
        <v>7</v>
      </c>
      <c r="E53">
        <v>19.4303303678142</v>
      </c>
      <c r="F53">
        <v>-99.164971928385697</v>
      </c>
      <c r="G53" s="1" t="s">
        <v>7</v>
      </c>
      <c r="H53" s="2">
        <v>44564.474999999999</v>
      </c>
      <c r="I53" s="1" t="s">
        <v>37</v>
      </c>
      <c r="J53" s="1" t="s">
        <v>192211</v>
      </c>
      <c r="K53" s="1" t="s">
        <v>7</v>
      </c>
      <c r="L53" s="2">
        <v>44565.29252978009</v>
      </c>
      <c r="M53" s="1" t="s">
        <v>540</v>
      </c>
      <c r="N53" s="1" t="s">
        <v>7</v>
      </c>
      <c r="O53" s="1" t="s">
        <v>7</v>
      </c>
      <c r="P53" s="1" t="s">
        <v>192212</v>
      </c>
      <c r="Q53">
        <v>19.4286733333333</v>
      </c>
      <c r="R53">
        <v>-99.168138333333303</v>
      </c>
    </row>
    <row r="54" spans="1:18" x14ac:dyDescent="0.3">
      <c r="A54" s="1" t="s">
        <v>1555</v>
      </c>
      <c r="B54" s="1" t="s">
        <v>95365</v>
      </c>
      <c r="C54" s="1" t="s">
        <v>157474</v>
      </c>
      <c r="D54" s="1" t="s">
        <v>192336</v>
      </c>
      <c r="E54">
        <v>19.426252222092302</v>
      </c>
      <c r="F54">
        <v>-99.157556426864502</v>
      </c>
      <c r="G54" s="1" t="s">
        <v>192337</v>
      </c>
      <c r="H54" s="2">
        <v>44564.515277777777</v>
      </c>
      <c r="I54" s="1" t="s">
        <v>59</v>
      </c>
      <c r="J54" s="1" t="s">
        <v>192338</v>
      </c>
      <c r="K54" s="1" t="s">
        <v>101</v>
      </c>
      <c r="L54" s="2">
        <v>44564.809636655089</v>
      </c>
      <c r="M54" s="1" t="s">
        <v>1556</v>
      </c>
      <c r="N54" s="1" t="s">
        <v>108</v>
      </c>
      <c r="O54" s="1" t="s">
        <v>192339</v>
      </c>
      <c r="P54" s="1" t="s">
        <v>192340</v>
      </c>
      <c r="Q54">
        <v>19.426279340000001</v>
      </c>
      <c r="R54">
        <v>-99.157539040000003</v>
      </c>
    </row>
    <row r="55" spans="1:18" x14ac:dyDescent="0.3">
      <c r="A55" s="1" t="s">
        <v>1576</v>
      </c>
      <c r="B55" s="1" t="s">
        <v>98057</v>
      </c>
      <c r="C55" s="1" t="s">
        <v>157489</v>
      </c>
      <c r="D55" s="1" t="s">
        <v>7</v>
      </c>
      <c r="E55">
        <v>19.423088671304001</v>
      </c>
      <c r="F55">
        <v>-99.171456507184999</v>
      </c>
      <c r="G55" s="1" t="s">
        <v>7</v>
      </c>
      <c r="H55" s="2">
        <v>44564.464583333334</v>
      </c>
      <c r="I55" s="1" t="s">
        <v>52</v>
      </c>
      <c r="J55" s="1" t="s">
        <v>192211</v>
      </c>
      <c r="K55" s="1" t="s">
        <v>7</v>
      </c>
      <c r="L55" s="2">
        <v>44565.292529861108</v>
      </c>
      <c r="M55" s="1" t="s">
        <v>157493</v>
      </c>
      <c r="N55" s="1" t="s">
        <v>7</v>
      </c>
      <c r="O55" s="1" t="s">
        <v>7</v>
      </c>
      <c r="P55" s="1" t="s">
        <v>192212</v>
      </c>
      <c r="Q55">
        <v>19.423049089999999</v>
      </c>
      <c r="R55">
        <v>-99.171440860000004</v>
      </c>
    </row>
    <row r="56" spans="1:18" x14ac:dyDescent="0.3">
      <c r="A56" s="1" t="s">
        <v>1594</v>
      </c>
      <c r="B56" s="1" t="s">
        <v>59527</v>
      </c>
      <c r="C56" s="1" t="s">
        <v>157477</v>
      </c>
      <c r="D56" s="1" t="s">
        <v>7</v>
      </c>
      <c r="E56">
        <v>19.4315242071964</v>
      </c>
      <c r="F56">
        <v>-99.163754230896799</v>
      </c>
      <c r="G56" s="1" t="s">
        <v>7</v>
      </c>
      <c r="H56" s="2">
        <v>44564.517974537041</v>
      </c>
      <c r="I56" s="1" t="s">
        <v>28</v>
      </c>
      <c r="J56" s="1" t="s">
        <v>192211</v>
      </c>
      <c r="K56" s="1" t="s">
        <v>7</v>
      </c>
      <c r="L56" s="2">
        <v>44565.292529895836</v>
      </c>
      <c r="M56" s="1" t="s">
        <v>157493</v>
      </c>
      <c r="N56" s="1" t="s">
        <v>7</v>
      </c>
      <c r="O56" s="1" t="s">
        <v>7</v>
      </c>
      <c r="P56" s="1" t="s">
        <v>192212</v>
      </c>
      <c r="Q56">
        <v>19.431521289999999</v>
      </c>
      <c r="R56">
        <v>-99.163728570000004</v>
      </c>
    </row>
    <row r="57" spans="1:18" x14ac:dyDescent="0.3">
      <c r="A57" s="1" t="s">
        <v>1598</v>
      </c>
      <c r="B57" s="1" t="s">
        <v>11569</v>
      </c>
      <c r="C57" s="1" t="s">
        <v>157474</v>
      </c>
      <c r="D57" s="1" t="s">
        <v>192224</v>
      </c>
      <c r="E57">
        <v>19.430376895327498</v>
      </c>
      <c r="F57">
        <v>-99.166200536067606</v>
      </c>
      <c r="G57" s="1" t="s">
        <v>192341</v>
      </c>
      <c r="H57" s="2">
        <v>44564.515277777777</v>
      </c>
      <c r="I57" s="1" t="s">
        <v>58</v>
      </c>
      <c r="J57" s="1" t="s">
        <v>192342</v>
      </c>
      <c r="K57" s="1" t="s">
        <v>109</v>
      </c>
      <c r="L57" s="2">
        <v>44564.897462615743</v>
      </c>
      <c r="M57" s="1" t="s">
        <v>157493</v>
      </c>
      <c r="N57" s="1" t="s">
        <v>100</v>
      </c>
      <c r="O57" s="1" t="s">
        <v>192343</v>
      </c>
      <c r="P57" s="1" t="s">
        <v>192344</v>
      </c>
      <c r="Q57">
        <v>19.430361666666698</v>
      </c>
      <c r="R57">
        <v>-99.166128333333305</v>
      </c>
    </row>
    <row r="58" spans="1:18" x14ac:dyDescent="0.3">
      <c r="A58" s="1" t="s">
        <v>1601</v>
      </c>
      <c r="B58" s="1" t="s">
        <v>90813</v>
      </c>
      <c r="C58" s="1" t="s">
        <v>157489</v>
      </c>
      <c r="D58" s="1" t="s">
        <v>7</v>
      </c>
      <c r="E58">
        <v>19.423294326237301</v>
      </c>
      <c r="F58">
        <v>-99.166387925514201</v>
      </c>
      <c r="G58" s="1" t="s">
        <v>7</v>
      </c>
      <c r="H58" s="2">
        <v>44564.511805555558</v>
      </c>
      <c r="I58" s="1" t="s">
        <v>41</v>
      </c>
      <c r="J58" s="1" t="s">
        <v>192211</v>
      </c>
      <c r="K58" s="1" t="s">
        <v>7</v>
      </c>
      <c r="L58" s="2">
        <v>44565.292529942133</v>
      </c>
      <c r="M58" s="1" t="s">
        <v>157493</v>
      </c>
      <c r="N58" s="1" t="s">
        <v>7</v>
      </c>
      <c r="O58" s="1" t="s">
        <v>7</v>
      </c>
      <c r="P58" s="1" t="s">
        <v>192212</v>
      </c>
      <c r="Q58">
        <v>19.423610329999999</v>
      </c>
      <c r="R58">
        <v>-99.165403800000007</v>
      </c>
    </row>
    <row r="59" spans="1:18" x14ac:dyDescent="0.3">
      <c r="A59" s="1" t="s">
        <v>1694</v>
      </c>
      <c r="B59" s="1" t="s">
        <v>45452</v>
      </c>
      <c r="C59" s="1" t="s">
        <v>157485</v>
      </c>
      <c r="D59" s="1" t="s">
        <v>7</v>
      </c>
      <c r="E59">
        <v>19.4246666999117</v>
      </c>
      <c r="F59">
        <v>-99.169376474617906</v>
      </c>
      <c r="G59" s="1" t="s">
        <v>7</v>
      </c>
      <c r="H59" s="2">
        <v>44564.508333333331</v>
      </c>
      <c r="I59" s="1" t="s">
        <v>52</v>
      </c>
      <c r="J59" s="1" t="s">
        <v>192211</v>
      </c>
      <c r="K59" s="1" t="s">
        <v>7</v>
      </c>
      <c r="L59" s="2">
        <v>44565.292530289349</v>
      </c>
      <c r="M59" s="1" t="s">
        <v>157493</v>
      </c>
      <c r="N59" s="1" t="s">
        <v>7</v>
      </c>
      <c r="O59" s="1" t="s">
        <v>7</v>
      </c>
      <c r="P59" s="1" t="s">
        <v>192212</v>
      </c>
      <c r="Q59">
        <v>19.425343099999999</v>
      </c>
      <c r="R59">
        <v>-99.169526099999999</v>
      </c>
    </row>
    <row r="60" spans="1:18" x14ac:dyDescent="0.3">
      <c r="A60" s="1" t="s">
        <v>1696</v>
      </c>
      <c r="B60" s="1" t="s">
        <v>73817</v>
      </c>
      <c r="C60" s="1" t="s">
        <v>157477</v>
      </c>
      <c r="D60" s="1" t="s">
        <v>7</v>
      </c>
      <c r="E60">
        <v>19.435529766797799</v>
      </c>
      <c r="F60">
        <v>-99.169358815144605</v>
      </c>
      <c r="G60" s="1" t="s">
        <v>7</v>
      </c>
      <c r="H60" s="2">
        <v>44564.501388888886</v>
      </c>
      <c r="I60" s="1" t="s">
        <v>30</v>
      </c>
      <c r="J60" s="1" t="s">
        <v>192211</v>
      </c>
      <c r="K60" s="1" t="s">
        <v>7</v>
      </c>
      <c r="L60" s="2">
        <v>44565.292530324077</v>
      </c>
      <c r="M60" s="1" t="s">
        <v>1697</v>
      </c>
      <c r="N60" s="1" t="s">
        <v>7</v>
      </c>
      <c r="O60" s="1" t="s">
        <v>7</v>
      </c>
      <c r="P60" s="1" t="s">
        <v>192212</v>
      </c>
      <c r="Q60">
        <v>19.435497600000001</v>
      </c>
      <c r="R60">
        <v>-99.169380200000006</v>
      </c>
    </row>
    <row r="61" spans="1:18" x14ac:dyDescent="0.3">
      <c r="A61" s="1" t="s">
        <v>1748</v>
      </c>
      <c r="B61" s="1" t="s">
        <v>130290</v>
      </c>
      <c r="C61" s="1" t="s">
        <v>157483</v>
      </c>
      <c r="D61" s="1" t="s">
        <v>192345</v>
      </c>
      <c r="E61">
        <v>19.4274640240019</v>
      </c>
      <c r="F61">
        <v>-99.162052919695199</v>
      </c>
      <c r="G61" s="1" t="s">
        <v>192346</v>
      </c>
      <c r="H61" s="2">
        <v>44564.504525462966</v>
      </c>
      <c r="I61" s="1" t="s">
        <v>43</v>
      </c>
      <c r="J61" s="1" t="s">
        <v>192347</v>
      </c>
      <c r="K61" s="1" t="s">
        <v>101</v>
      </c>
      <c r="L61" s="2">
        <v>44564.871673182868</v>
      </c>
      <c r="M61" s="1" t="s">
        <v>157493</v>
      </c>
      <c r="N61" s="1" t="s">
        <v>108</v>
      </c>
      <c r="O61" s="1" t="s">
        <v>192348</v>
      </c>
      <c r="P61" s="1" t="s">
        <v>192292</v>
      </c>
      <c r="Q61">
        <v>19.427402799999999</v>
      </c>
      <c r="R61">
        <v>-99.162053299999997</v>
      </c>
    </row>
    <row r="62" spans="1:18" x14ac:dyDescent="0.3">
      <c r="A62" s="1" t="s">
        <v>1766</v>
      </c>
      <c r="B62" s="1" t="s">
        <v>109121</v>
      </c>
      <c r="C62" s="1" t="s">
        <v>157481</v>
      </c>
      <c r="D62" s="1" t="s">
        <v>192349</v>
      </c>
      <c r="E62">
        <v>19.432233411040801</v>
      </c>
      <c r="F62">
        <v>-99.164246949635995</v>
      </c>
      <c r="G62" s="1" t="s">
        <v>192350</v>
      </c>
      <c r="H62" s="2">
        <v>44564.495798611111</v>
      </c>
      <c r="I62" s="1" t="s">
        <v>37</v>
      </c>
      <c r="J62" s="1" t="s">
        <v>192351</v>
      </c>
      <c r="K62" s="1" t="s">
        <v>109</v>
      </c>
      <c r="L62" s="2">
        <v>44564.812417939815</v>
      </c>
      <c r="M62" s="1" t="s">
        <v>157493</v>
      </c>
      <c r="N62" s="1" t="s">
        <v>108</v>
      </c>
      <c r="O62" s="1" t="s">
        <v>192352</v>
      </c>
      <c r="P62" s="1" t="s">
        <v>192353</v>
      </c>
      <c r="Q62">
        <v>19.431228333333301</v>
      </c>
      <c r="R62">
        <v>-99.163761666666701</v>
      </c>
    </row>
    <row r="63" spans="1:18" x14ac:dyDescent="0.3">
      <c r="A63" s="1" t="s">
        <v>1769</v>
      </c>
      <c r="B63" s="1" t="s">
        <v>35759</v>
      </c>
      <c r="C63" s="1" t="s">
        <v>157477</v>
      </c>
      <c r="D63" s="1" t="s">
        <v>7</v>
      </c>
      <c r="E63">
        <v>19.425121671119499</v>
      </c>
      <c r="F63">
        <v>-99.161725822115798</v>
      </c>
      <c r="G63" s="1" t="s">
        <v>7</v>
      </c>
      <c r="H63" s="2">
        <v>44564.48333333333</v>
      </c>
      <c r="I63" s="1" t="s">
        <v>41</v>
      </c>
      <c r="J63" s="1" t="s">
        <v>192211</v>
      </c>
      <c r="K63" s="1" t="s">
        <v>7</v>
      </c>
      <c r="L63" s="2">
        <v>44565.292530555555</v>
      </c>
      <c r="M63" s="1" t="s">
        <v>157493</v>
      </c>
      <c r="N63" s="1" t="s">
        <v>7</v>
      </c>
      <c r="O63" s="1" t="s">
        <v>7</v>
      </c>
      <c r="P63" s="1" t="s">
        <v>192212</v>
      </c>
      <c r="Q63">
        <v>19.424573880000001</v>
      </c>
      <c r="R63">
        <v>-99.160752740000007</v>
      </c>
    </row>
    <row r="64" spans="1:18" x14ac:dyDescent="0.3">
      <c r="A64" s="1" t="s">
        <v>1052</v>
      </c>
      <c r="B64" s="1" t="s">
        <v>98865</v>
      </c>
      <c r="C64" s="1" t="s">
        <v>157483</v>
      </c>
      <c r="D64" s="1" t="s">
        <v>192354</v>
      </c>
      <c r="E64">
        <v>19.422987989481999</v>
      </c>
      <c r="F64">
        <v>-99.169202422713695</v>
      </c>
      <c r="G64" s="1" t="s">
        <v>192355</v>
      </c>
      <c r="H64" s="2">
        <v>44564.625972222224</v>
      </c>
      <c r="I64" s="1" t="s">
        <v>41</v>
      </c>
      <c r="J64" s="1" t="s">
        <v>192356</v>
      </c>
      <c r="K64" s="1" t="s">
        <v>101</v>
      </c>
      <c r="L64" s="2">
        <v>44564.908623645832</v>
      </c>
      <c r="M64" s="1" t="s">
        <v>157493</v>
      </c>
      <c r="N64" s="1" t="s">
        <v>100</v>
      </c>
      <c r="O64" s="1" t="s">
        <v>192357</v>
      </c>
      <c r="P64" s="1" t="s">
        <v>192358</v>
      </c>
      <c r="Q64">
        <v>19.423990280000002</v>
      </c>
      <c r="R64">
        <v>-99.169754229999995</v>
      </c>
    </row>
    <row r="65" spans="1:18" x14ac:dyDescent="0.3">
      <c r="A65" s="1" t="s">
        <v>1080</v>
      </c>
      <c r="B65" s="1" t="s">
        <v>47634</v>
      </c>
      <c r="C65" s="1" t="s">
        <v>157483</v>
      </c>
      <c r="D65" s="1" t="s">
        <v>192359</v>
      </c>
      <c r="E65">
        <v>19.430111124527901</v>
      </c>
      <c r="F65">
        <v>-99.168648803338101</v>
      </c>
      <c r="G65" s="1" t="s">
        <v>192360</v>
      </c>
      <c r="H65" s="2">
        <v>44564.544386574074</v>
      </c>
      <c r="I65" s="1" t="s">
        <v>30</v>
      </c>
      <c r="J65" s="1" t="s">
        <v>192361</v>
      </c>
      <c r="K65" s="1" t="s">
        <v>109</v>
      </c>
      <c r="L65" s="2">
        <v>44564.849369212963</v>
      </c>
      <c r="M65" s="1" t="s">
        <v>157493</v>
      </c>
      <c r="N65" s="1" t="s">
        <v>1081</v>
      </c>
      <c r="O65" s="1" t="s">
        <v>192362</v>
      </c>
      <c r="P65" s="1" t="s">
        <v>192363</v>
      </c>
      <c r="Q65">
        <v>19.430247170000001</v>
      </c>
      <c r="R65">
        <v>-99.168594569999996</v>
      </c>
    </row>
    <row r="66" spans="1:18" x14ac:dyDescent="0.3">
      <c r="A66" s="1" t="s">
        <v>1088</v>
      </c>
      <c r="B66" s="1" t="s">
        <v>10853</v>
      </c>
      <c r="C66" s="1" t="s">
        <v>157485</v>
      </c>
      <c r="D66" s="1" t="s">
        <v>7</v>
      </c>
      <c r="E66">
        <v>19.423899473018501</v>
      </c>
      <c r="F66">
        <v>-99.169766781532701</v>
      </c>
      <c r="G66" s="1" t="s">
        <v>7</v>
      </c>
      <c r="H66" s="2">
        <v>44564.681944444441</v>
      </c>
      <c r="I66" s="1" t="s">
        <v>59</v>
      </c>
      <c r="J66" s="1" t="s">
        <v>192211</v>
      </c>
      <c r="K66" s="1" t="s">
        <v>7</v>
      </c>
      <c r="L66" s="2">
        <v>44565.292527511578</v>
      </c>
      <c r="M66" s="1" t="s">
        <v>1089</v>
      </c>
      <c r="N66" s="1" t="s">
        <v>7</v>
      </c>
      <c r="O66" s="1" t="s">
        <v>7</v>
      </c>
      <c r="P66" s="1" t="s">
        <v>192212</v>
      </c>
      <c r="Q66">
        <v>19.42392461</v>
      </c>
      <c r="R66">
        <v>-99.16980495</v>
      </c>
    </row>
    <row r="67" spans="1:18" x14ac:dyDescent="0.3">
      <c r="A67" s="1" t="s">
        <v>1091</v>
      </c>
      <c r="B67" s="1" t="s">
        <v>99134</v>
      </c>
      <c r="C67" s="1" t="s">
        <v>157483</v>
      </c>
      <c r="D67" s="1" t="s">
        <v>192249</v>
      </c>
      <c r="E67">
        <v>19.431858888775601</v>
      </c>
      <c r="F67">
        <v>-99.161699176433899</v>
      </c>
      <c r="G67" s="1" t="s">
        <v>192364</v>
      </c>
      <c r="H67" s="2">
        <v>44564.541400462964</v>
      </c>
      <c r="I67" s="1" t="s">
        <v>28</v>
      </c>
      <c r="J67" s="1" t="s">
        <v>192365</v>
      </c>
      <c r="K67" s="1" t="s">
        <v>109</v>
      </c>
      <c r="L67" s="2">
        <v>44564.914892627312</v>
      </c>
      <c r="M67" s="1" t="s">
        <v>1092</v>
      </c>
      <c r="N67" s="1" t="s">
        <v>187</v>
      </c>
      <c r="O67" s="1" t="s">
        <v>192358</v>
      </c>
      <c r="P67" s="1" t="s">
        <v>192366</v>
      </c>
      <c r="Q67">
        <v>19.43179245</v>
      </c>
      <c r="R67">
        <v>-99.161660319999996</v>
      </c>
    </row>
    <row r="68" spans="1:18" x14ac:dyDescent="0.3">
      <c r="A68" s="1" t="s">
        <v>1093</v>
      </c>
      <c r="B68" s="1" t="s">
        <v>118498</v>
      </c>
      <c r="C68" s="1" t="s">
        <v>157485</v>
      </c>
      <c r="D68" s="1" t="s">
        <v>7</v>
      </c>
      <c r="E68">
        <v>19.424472743054999</v>
      </c>
      <c r="F68">
        <v>-99.166199112209696</v>
      </c>
      <c r="G68" s="1" t="s">
        <v>7</v>
      </c>
      <c r="H68" s="2">
        <v>44564.62127314815</v>
      </c>
      <c r="I68" s="1" t="s">
        <v>59</v>
      </c>
      <c r="J68" s="1" t="s">
        <v>192211</v>
      </c>
      <c r="K68" s="1" t="s">
        <v>7</v>
      </c>
      <c r="L68" s="2">
        <v>44565.292527546299</v>
      </c>
      <c r="M68" s="1" t="s">
        <v>1089</v>
      </c>
      <c r="N68" s="1" t="s">
        <v>7</v>
      </c>
      <c r="O68" s="1" t="s">
        <v>7</v>
      </c>
      <c r="P68" s="1" t="s">
        <v>192212</v>
      </c>
      <c r="Q68">
        <v>19.424277069999999</v>
      </c>
      <c r="R68">
        <v>-99.166143989999995</v>
      </c>
    </row>
    <row r="69" spans="1:18" x14ac:dyDescent="0.3">
      <c r="A69" s="1" t="s">
        <v>1110</v>
      </c>
      <c r="B69" s="1" t="s">
        <v>27347</v>
      </c>
      <c r="C69" s="1" t="s">
        <v>157474</v>
      </c>
      <c r="D69" s="1" t="s">
        <v>192367</v>
      </c>
      <c r="E69">
        <v>19.430815283455399</v>
      </c>
      <c r="F69">
        <v>-99.168055520409595</v>
      </c>
      <c r="G69" s="1" t="s">
        <v>192368</v>
      </c>
      <c r="H69" s="2">
        <v>44564.625509259262</v>
      </c>
      <c r="I69" s="1" t="s">
        <v>37</v>
      </c>
      <c r="J69" s="1" t="s">
        <v>192369</v>
      </c>
      <c r="K69" s="1" t="s">
        <v>109</v>
      </c>
      <c r="L69" s="2">
        <v>44564.900951620373</v>
      </c>
      <c r="M69" s="1" t="s">
        <v>165</v>
      </c>
      <c r="N69" s="1" t="s">
        <v>100</v>
      </c>
      <c r="O69" s="1" t="s">
        <v>192370</v>
      </c>
      <c r="P69" s="1" t="s">
        <v>192371</v>
      </c>
      <c r="Q69">
        <v>19.432856666666702</v>
      </c>
      <c r="R69">
        <v>-99.168409999999994</v>
      </c>
    </row>
    <row r="70" spans="1:18" x14ac:dyDescent="0.3">
      <c r="A70" s="1" t="s">
        <v>1111</v>
      </c>
      <c r="B70" s="1" t="s">
        <v>56282</v>
      </c>
      <c r="C70" s="1" t="s">
        <v>157483</v>
      </c>
      <c r="D70" s="1" t="s">
        <v>192244</v>
      </c>
      <c r="E70">
        <v>19.4274148294257</v>
      </c>
      <c r="F70">
        <v>-99.1720319311667</v>
      </c>
      <c r="G70" s="1" t="s">
        <v>192372</v>
      </c>
      <c r="H70" s="2">
        <v>44564.633784722224</v>
      </c>
      <c r="I70" s="1" t="s">
        <v>28</v>
      </c>
      <c r="J70" s="1" t="s">
        <v>192373</v>
      </c>
      <c r="K70" s="1" t="s">
        <v>109</v>
      </c>
      <c r="L70" s="2">
        <v>44564.899576655094</v>
      </c>
      <c r="M70" s="1" t="s">
        <v>157493</v>
      </c>
      <c r="N70" s="1" t="s">
        <v>100</v>
      </c>
      <c r="O70" s="1" t="s">
        <v>192374</v>
      </c>
      <c r="P70" s="1" t="s">
        <v>192375</v>
      </c>
      <c r="Q70">
        <v>19.42736201</v>
      </c>
      <c r="R70">
        <v>-99.172037880000005</v>
      </c>
    </row>
    <row r="71" spans="1:18" x14ac:dyDescent="0.3">
      <c r="A71" s="1" t="s">
        <v>1126</v>
      </c>
      <c r="B71" s="1" t="s">
        <v>128572</v>
      </c>
      <c r="C71" s="1" t="s">
        <v>157483</v>
      </c>
      <c r="D71" s="1" t="s">
        <v>192376</v>
      </c>
      <c r="E71">
        <v>19.433029161531</v>
      </c>
      <c r="F71">
        <v>-99.162919796215505</v>
      </c>
      <c r="G71" s="1" t="s">
        <v>192377</v>
      </c>
      <c r="H71" s="2">
        <v>44564.664814814816</v>
      </c>
      <c r="I71" s="1" t="s">
        <v>30</v>
      </c>
      <c r="J71" s="1" t="s">
        <v>192378</v>
      </c>
      <c r="K71" s="1" t="s">
        <v>109</v>
      </c>
      <c r="L71" s="2">
        <v>44564.949050381947</v>
      </c>
      <c r="M71" s="1" t="s">
        <v>157493</v>
      </c>
      <c r="N71" s="1" t="s">
        <v>100</v>
      </c>
      <c r="O71" s="1" t="s">
        <v>192379</v>
      </c>
      <c r="P71" s="1" t="s">
        <v>192380</v>
      </c>
      <c r="Q71">
        <v>19.433383339999999</v>
      </c>
      <c r="R71">
        <v>-99.162782759999999</v>
      </c>
    </row>
    <row r="72" spans="1:18" x14ac:dyDescent="0.3">
      <c r="A72" s="1" t="s">
        <v>1134</v>
      </c>
      <c r="B72" s="1" t="s">
        <v>13601</v>
      </c>
      <c r="C72" s="1" t="s">
        <v>157485</v>
      </c>
      <c r="D72" s="1" t="s">
        <v>7</v>
      </c>
      <c r="E72">
        <v>19.421990365468801</v>
      </c>
      <c r="F72">
        <v>-99.173875266773905</v>
      </c>
      <c r="G72" s="1" t="s">
        <v>7</v>
      </c>
      <c r="H72" s="2">
        <v>44564.602881944447</v>
      </c>
      <c r="I72" s="1" t="s">
        <v>19</v>
      </c>
      <c r="J72" s="1" t="s">
        <v>192211</v>
      </c>
      <c r="K72" s="1" t="s">
        <v>7</v>
      </c>
      <c r="L72" s="2">
        <v>44565.292527662037</v>
      </c>
      <c r="M72" s="1" t="s">
        <v>1135</v>
      </c>
      <c r="N72" s="1" t="s">
        <v>7</v>
      </c>
      <c r="O72" s="1" t="s">
        <v>7</v>
      </c>
      <c r="P72" s="1" t="s">
        <v>192212</v>
      </c>
      <c r="Q72">
        <v>19.422047460000002</v>
      </c>
      <c r="R72">
        <v>-99.173752660000005</v>
      </c>
    </row>
    <row r="73" spans="1:18" x14ac:dyDescent="0.3">
      <c r="A73" s="1" t="s">
        <v>1145</v>
      </c>
      <c r="B73" s="1" t="s">
        <v>36537</v>
      </c>
      <c r="C73" s="1" t="s">
        <v>157475</v>
      </c>
      <c r="D73" s="1" t="s">
        <v>192381</v>
      </c>
      <c r="E73">
        <v>19.428765798418599</v>
      </c>
      <c r="F73">
        <v>-99.162389988984202</v>
      </c>
      <c r="G73" s="1" t="s">
        <v>192382</v>
      </c>
      <c r="H73" s="2">
        <v>44564.677534722221</v>
      </c>
      <c r="I73" s="1" t="s">
        <v>43</v>
      </c>
      <c r="J73" s="1" t="s">
        <v>192383</v>
      </c>
      <c r="K73" s="1" t="s">
        <v>101</v>
      </c>
      <c r="L73" s="2">
        <v>44564.99366547454</v>
      </c>
      <c r="M73" s="1" t="s">
        <v>157493</v>
      </c>
      <c r="N73" s="1" t="s">
        <v>108</v>
      </c>
      <c r="O73" s="1" t="s">
        <v>192384</v>
      </c>
      <c r="P73" s="1" t="s">
        <v>192385</v>
      </c>
      <c r="Q73">
        <v>19.428581666666702</v>
      </c>
      <c r="R73">
        <v>-99.162701666666706</v>
      </c>
    </row>
    <row r="74" spans="1:18" x14ac:dyDescent="0.3">
      <c r="A74" s="1" t="s">
        <v>1152</v>
      </c>
      <c r="B74" s="1" t="s">
        <v>45203</v>
      </c>
      <c r="C74" s="1" t="s">
        <v>157474</v>
      </c>
      <c r="D74" s="1" t="s">
        <v>192264</v>
      </c>
      <c r="E74">
        <v>19.430002132049601</v>
      </c>
      <c r="F74">
        <v>-99.162967391528994</v>
      </c>
      <c r="G74" s="1" t="s">
        <v>192386</v>
      </c>
      <c r="H74" s="2">
        <v>44564.625625000001</v>
      </c>
      <c r="I74" s="1" t="s">
        <v>48</v>
      </c>
      <c r="J74" s="1" t="s">
        <v>192387</v>
      </c>
      <c r="K74" s="1" t="s">
        <v>109</v>
      </c>
      <c r="L74" s="2">
        <v>44564.969961539355</v>
      </c>
      <c r="M74" s="1" t="s">
        <v>157493</v>
      </c>
      <c r="N74" s="1" t="s">
        <v>130</v>
      </c>
      <c r="O74" s="1" t="s">
        <v>192388</v>
      </c>
      <c r="P74" s="1" t="s">
        <v>192389</v>
      </c>
      <c r="Q74">
        <v>19.430023179999999</v>
      </c>
      <c r="R74">
        <v>-99.162959150000006</v>
      </c>
    </row>
    <row r="75" spans="1:18" x14ac:dyDescent="0.3">
      <c r="A75" s="1" t="s">
        <v>1170</v>
      </c>
      <c r="B75" s="1" t="s">
        <v>151145</v>
      </c>
      <c r="C75" s="1" t="s">
        <v>157467</v>
      </c>
      <c r="D75" s="1" t="s">
        <v>192390</v>
      </c>
      <c r="E75">
        <v>19.428041842446699</v>
      </c>
      <c r="F75">
        <v>-99.171534785979503</v>
      </c>
      <c r="G75" s="1" t="s">
        <v>192391</v>
      </c>
      <c r="H75" s="2">
        <v>44564.568055555559</v>
      </c>
      <c r="I75" s="1" t="s">
        <v>48</v>
      </c>
      <c r="J75" s="1" t="s">
        <v>192392</v>
      </c>
      <c r="K75" s="1" t="s">
        <v>109</v>
      </c>
      <c r="L75" s="2">
        <v>44564.862615127313</v>
      </c>
      <c r="M75" s="1" t="s">
        <v>1172</v>
      </c>
      <c r="N75" s="1" t="s">
        <v>108</v>
      </c>
      <c r="O75" s="1" t="s">
        <v>192393</v>
      </c>
      <c r="P75" s="1" t="s">
        <v>192394</v>
      </c>
      <c r="Q75">
        <v>19.428072700000001</v>
      </c>
      <c r="R75">
        <v>-99.171570599999995</v>
      </c>
    </row>
    <row r="76" spans="1:18" x14ac:dyDescent="0.3">
      <c r="A76" s="1" t="s">
        <v>1192</v>
      </c>
      <c r="B76" s="1" t="s">
        <v>91400</v>
      </c>
      <c r="C76" s="1" t="s">
        <v>157482</v>
      </c>
      <c r="D76" s="1" t="s">
        <v>7</v>
      </c>
      <c r="E76">
        <v>19.431484634925798</v>
      </c>
      <c r="F76">
        <v>-99.171875815350504</v>
      </c>
      <c r="G76" s="1" t="s">
        <v>7</v>
      </c>
      <c r="H76" s="2">
        <v>44564.576226851852</v>
      </c>
      <c r="I76" s="1" t="s">
        <v>37</v>
      </c>
      <c r="J76" s="1" t="s">
        <v>192211</v>
      </c>
      <c r="K76" s="1" t="s">
        <v>7</v>
      </c>
      <c r="L76" s="2">
        <v>44565.292527777776</v>
      </c>
      <c r="M76" s="1" t="s">
        <v>157493</v>
      </c>
      <c r="N76" s="1" t="s">
        <v>7</v>
      </c>
      <c r="O76" s="1" t="s">
        <v>7</v>
      </c>
      <c r="P76" s="1" t="s">
        <v>192212</v>
      </c>
      <c r="Q76">
        <v>19.426725000000001</v>
      </c>
      <c r="R76">
        <v>-99.1704716666667</v>
      </c>
    </row>
    <row r="77" spans="1:18" x14ac:dyDescent="0.3">
      <c r="A77" s="1" t="s">
        <v>1210</v>
      </c>
      <c r="B77" s="1" t="s">
        <v>49810</v>
      </c>
      <c r="C77" s="1" t="s">
        <v>157474</v>
      </c>
      <c r="D77" s="1" t="s">
        <v>192395</v>
      </c>
      <c r="E77">
        <v>19.432477068576301</v>
      </c>
      <c r="F77">
        <v>-99.163740195209002</v>
      </c>
      <c r="G77" s="1" t="s">
        <v>192396</v>
      </c>
      <c r="H77" s="2">
        <v>44564.669444444444</v>
      </c>
      <c r="I77" s="1" t="s">
        <v>30</v>
      </c>
      <c r="J77" s="1" t="s">
        <v>192397</v>
      </c>
      <c r="K77" s="1" t="s">
        <v>101</v>
      </c>
      <c r="L77" s="2">
        <v>44565.678903206019</v>
      </c>
      <c r="M77" s="1" t="s">
        <v>1211</v>
      </c>
      <c r="N77" s="1" t="s">
        <v>108</v>
      </c>
      <c r="O77" s="1" t="s">
        <v>192398</v>
      </c>
      <c r="P77" s="1" t="s">
        <v>192399</v>
      </c>
      <c r="Q77">
        <v>19.432369210000001</v>
      </c>
      <c r="R77">
        <v>-99.164024370000007</v>
      </c>
    </row>
    <row r="78" spans="1:18" x14ac:dyDescent="0.3">
      <c r="A78" s="1" t="s">
        <v>1239</v>
      </c>
      <c r="B78" s="1" t="s">
        <v>70648</v>
      </c>
      <c r="C78" s="1" t="s">
        <v>157477</v>
      </c>
      <c r="D78" s="1" t="s">
        <v>7</v>
      </c>
      <c r="E78">
        <v>19.4239432987229</v>
      </c>
      <c r="F78">
        <v>-99.169524041616796</v>
      </c>
      <c r="G78" s="1" t="s">
        <v>7</v>
      </c>
      <c r="H78" s="2">
        <v>44564.581250000003</v>
      </c>
      <c r="I78" s="1" t="s">
        <v>19</v>
      </c>
      <c r="J78" s="1" t="s">
        <v>192211</v>
      </c>
      <c r="K78" s="1" t="s">
        <v>7</v>
      </c>
      <c r="L78" s="2">
        <v>44565.292527928243</v>
      </c>
      <c r="M78" s="1" t="s">
        <v>157493</v>
      </c>
      <c r="N78" s="1" t="s">
        <v>7</v>
      </c>
      <c r="O78" s="1" t="s">
        <v>7</v>
      </c>
      <c r="P78" s="1" t="s">
        <v>192212</v>
      </c>
      <c r="Q78">
        <v>19.4239158</v>
      </c>
      <c r="R78">
        <v>-99.169737400000002</v>
      </c>
    </row>
    <row r="79" spans="1:18" x14ac:dyDescent="0.3">
      <c r="A79" s="1" t="s">
        <v>1246</v>
      </c>
      <c r="B79" s="1" t="s">
        <v>19027</v>
      </c>
      <c r="C79" s="1" t="s">
        <v>157477</v>
      </c>
      <c r="D79" s="1" t="s">
        <v>7</v>
      </c>
      <c r="E79">
        <v>19.428284190227199</v>
      </c>
      <c r="F79">
        <v>-99.160323335506206</v>
      </c>
      <c r="G79" s="1" t="s">
        <v>7</v>
      </c>
      <c r="H79" s="2">
        <v>44564.535416666666</v>
      </c>
      <c r="I79" s="1" t="s">
        <v>50</v>
      </c>
      <c r="J79" s="1" t="s">
        <v>192211</v>
      </c>
      <c r="K79" s="1" t="s">
        <v>7</v>
      </c>
      <c r="L79" s="2">
        <v>44565.292527928243</v>
      </c>
      <c r="M79" s="1" t="s">
        <v>157493</v>
      </c>
      <c r="N79" s="1" t="s">
        <v>7</v>
      </c>
      <c r="O79" s="1" t="s">
        <v>7</v>
      </c>
      <c r="P79" s="1" t="s">
        <v>192212</v>
      </c>
      <c r="Q79">
        <v>19.428243333333299</v>
      </c>
      <c r="R79">
        <v>-99.1603383333333</v>
      </c>
    </row>
    <row r="80" spans="1:18" x14ac:dyDescent="0.3">
      <c r="A80" s="1" t="s">
        <v>1250</v>
      </c>
      <c r="B80" s="1" t="s">
        <v>20837</v>
      </c>
      <c r="C80" s="1" t="s">
        <v>157474</v>
      </c>
      <c r="D80" s="1" t="s">
        <v>192224</v>
      </c>
      <c r="E80">
        <v>19.432141223730401</v>
      </c>
      <c r="F80">
        <v>-99.164318553983605</v>
      </c>
      <c r="G80" s="1" t="s">
        <v>192400</v>
      </c>
      <c r="H80" s="2">
        <v>44564.679861111108</v>
      </c>
      <c r="I80" s="1" t="s">
        <v>30</v>
      </c>
      <c r="J80" s="1" t="s">
        <v>192401</v>
      </c>
      <c r="K80" s="1" t="s">
        <v>109</v>
      </c>
      <c r="L80" s="2">
        <v>44565.061978206017</v>
      </c>
      <c r="M80" s="1" t="s">
        <v>157493</v>
      </c>
      <c r="N80" s="1" t="s">
        <v>130</v>
      </c>
      <c r="O80" s="1" t="s">
        <v>192402</v>
      </c>
      <c r="P80" s="1" t="s">
        <v>192403</v>
      </c>
      <c r="Q80">
        <v>19.432273800000001</v>
      </c>
      <c r="R80">
        <v>-99.164083230000003</v>
      </c>
    </row>
    <row r="81" spans="1:18" x14ac:dyDescent="0.3">
      <c r="A81" s="1" t="s">
        <v>1260</v>
      </c>
      <c r="B81" s="1" t="s">
        <v>65763</v>
      </c>
      <c r="C81" s="1" t="s">
        <v>157485</v>
      </c>
      <c r="D81" s="1" t="s">
        <v>7</v>
      </c>
      <c r="E81">
        <v>19.427840625084698</v>
      </c>
      <c r="F81">
        <v>-99.163140319195804</v>
      </c>
      <c r="G81" s="1" t="s">
        <v>7</v>
      </c>
      <c r="H81" s="2">
        <v>44564.594629629632</v>
      </c>
      <c r="I81" s="1" t="s">
        <v>52</v>
      </c>
      <c r="J81" s="1" t="s">
        <v>192211</v>
      </c>
      <c r="K81" s="1" t="s">
        <v>7</v>
      </c>
      <c r="L81" s="2">
        <v>44565.292528043981</v>
      </c>
      <c r="M81" s="1" t="s">
        <v>1261</v>
      </c>
      <c r="N81" s="1" t="s">
        <v>7</v>
      </c>
      <c r="O81" s="1" t="s">
        <v>7</v>
      </c>
      <c r="P81" s="1" t="s">
        <v>192212</v>
      </c>
      <c r="Q81">
        <v>19.428521159999999</v>
      </c>
      <c r="R81">
        <v>-99.162161979999993</v>
      </c>
    </row>
    <row r="82" spans="1:18" x14ac:dyDescent="0.3">
      <c r="A82" s="1" t="s">
        <v>1264</v>
      </c>
      <c r="B82" s="1" t="s">
        <v>113192</v>
      </c>
      <c r="C82" s="1" t="s">
        <v>157489</v>
      </c>
      <c r="D82" s="1" t="s">
        <v>7</v>
      </c>
      <c r="E82">
        <v>19.430618455755699</v>
      </c>
      <c r="F82">
        <v>-99.164589713601103</v>
      </c>
      <c r="G82" s="1" t="s">
        <v>7</v>
      </c>
      <c r="H82" s="2">
        <v>44564.566481481481</v>
      </c>
      <c r="I82" s="1" t="s">
        <v>28</v>
      </c>
      <c r="J82" s="1" t="s">
        <v>192211</v>
      </c>
      <c r="K82" s="1" t="s">
        <v>7</v>
      </c>
      <c r="L82" s="2">
        <v>44565.292528090278</v>
      </c>
      <c r="M82" s="1" t="s">
        <v>157493</v>
      </c>
      <c r="N82" s="1" t="s">
        <v>7</v>
      </c>
      <c r="O82" s="1" t="s">
        <v>7</v>
      </c>
      <c r="P82" s="1" t="s">
        <v>192212</v>
      </c>
      <c r="Q82">
        <v>19.43062085</v>
      </c>
      <c r="R82">
        <v>-99.164565249999995</v>
      </c>
    </row>
    <row r="83" spans="1:18" x14ac:dyDescent="0.3">
      <c r="A83" s="1" t="s">
        <v>1301</v>
      </c>
      <c r="B83" s="1" t="s">
        <v>142177</v>
      </c>
      <c r="C83" s="1" t="s">
        <v>157477</v>
      </c>
      <c r="D83" s="1" t="s">
        <v>7</v>
      </c>
      <c r="E83">
        <v>19.423362134079401</v>
      </c>
      <c r="F83">
        <v>-99.169804332458895</v>
      </c>
      <c r="G83" s="1" t="s">
        <v>7</v>
      </c>
      <c r="H83" s="2">
        <v>44564.526979166665</v>
      </c>
      <c r="I83" s="1" t="s">
        <v>41</v>
      </c>
      <c r="J83" s="1" t="s">
        <v>192211</v>
      </c>
      <c r="K83" s="1" t="s">
        <v>7</v>
      </c>
      <c r="L83" s="2">
        <v>44565.292528124999</v>
      </c>
      <c r="M83" s="1" t="s">
        <v>157493</v>
      </c>
      <c r="N83" s="1" t="s">
        <v>7</v>
      </c>
      <c r="O83" s="1" t="s">
        <v>7</v>
      </c>
      <c r="P83" s="1" t="s">
        <v>192212</v>
      </c>
      <c r="Q83">
        <v>19.42329153</v>
      </c>
      <c r="R83">
        <v>-99.168375119999993</v>
      </c>
    </row>
    <row r="84" spans="1:18" x14ac:dyDescent="0.3">
      <c r="A84" s="1" t="s">
        <v>1302</v>
      </c>
      <c r="B84" s="1" t="s">
        <v>146664</v>
      </c>
      <c r="C84" s="1" t="s">
        <v>157483</v>
      </c>
      <c r="D84" s="1" t="s">
        <v>192404</v>
      </c>
      <c r="E84">
        <v>19.4280966491934</v>
      </c>
      <c r="F84">
        <v>-99.155501465432096</v>
      </c>
      <c r="G84" s="1" t="s">
        <v>192405</v>
      </c>
      <c r="H84" s="2">
        <v>44564.565798611111</v>
      </c>
      <c r="I84" s="1" t="s">
        <v>50</v>
      </c>
      <c r="J84" s="1" t="s">
        <v>192406</v>
      </c>
      <c r="K84" s="1" t="s">
        <v>101</v>
      </c>
      <c r="L84" s="2">
        <v>44564.90304892361</v>
      </c>
      <c r="M84" s="1" t="s">
        <v>1305</v>
      </c>
      <c r="N84" s="1" t="s">
        <v>1304</v>
      </c>
      <c r="O84" s="1" t="s">
        <v>192407</v>
      </c>
      <c r="P84" s="1" t="s">
        <v>192408</v>
      </c>
      <c r="Q84">
        <v>19.428096666666701</v>
      </c>
      <c r="R84">
        <v>-99.155538333333297</v>
      </c>
    </row>
    <row r="85" spans="1:18" x14ac:dyDescent="0.3">
      <c r="A85" s="1" t="s">
        <v>1309</v>
      </c>
      <c r="B85" s="1" t="s">
        <v>43007</v>
      </c>
      <c r="C85" s="1" t="s">
        <v>157489</v>
      </c>
      <c r="D85" s="1" t="s">
        <v>7</v>
      </c>
      <c r="E85">
        <v>19.427246123737302</v>
      </c>
      <c r="F85">
        <v>-99.169454639685796</v>
      </c>
      <c r="G85" s="1" t="s">
        <v>7</v>
      </c>
      <c r="H85" s="2">
        <v>44564.60833333333</v>
      </c>
      <c r="I85" s="1" t="s">
        <v>28</v>
      </c>
      <c r="J85" s="1" t="s">
        <v>192211</v>
      </c>
      <c r="K85" s="1" t="s">
        <v>7</v>
      </c>
      <c r="L85" s="2">
        <v>44565.292528124999</v>
      </c>
      <c r="M85" s="1" t="s">
        <v>157493</v>
      </c>
      <c r="N85" s="1" t="s">
        <v>7</v>
      </c>
      <c r="O85" s="1" t="s">
        <v>7</v>
      </c>
      <c r="P85" s="1" t="s">
        <v>192212</v>
      </c>
      <c r="Q85">
        <v>19.427259899999999</v>
      </c>
      <c r="R85">
        <v>-99.169417600000003</v>
      </c>
    </row>
    <row r="86" spans="1:18" x14ac:dyDescent="0.3">
      <c r="A86" s="1" t="s">
        <v>1310</v>
      </c>
      <c r="B86" s="1" t="s">
        <v>144470</v>
      </c>
      <c r="C86" s="1" t="s">
        <v>157477</v>
      </c>
      <c r="D86" s="1" t="s">
        <v>7</v>
      </c>
      <c r="E86">
        <v>19.427793608610099</v>
      </c>
      <c r="F86">
        <v>-99.171407477279104</v>
      </c>
      <c r="G86" s="1" t="s">
        <v>7</v>
      </c>
      <c r="H86" s="2">
        <v>44564.580127314817</v>
      </c>
      <c r="I86" s="1" t="s">
        <v>48</v>
      </c>
      <c r="J86" s="1" t="s">
        <v>192211</v>
      </c>
      <c r="K86" s="1" t="s">
        <v>7</v>
      </c>
      <c r="L86" s="2">
        <v>44565.29252815972</v>
      </c>
      <c r="M86" s="1" t="s">
        <v>157493</v>
      </c>
      <c r="N86" s="1" t="s">
        <v>7</v>
      </c>
      <c r="O86" s="1" t="s">
        <v>7</v>
      </c>
      <c r="P86" s="1" t="s">
        <v>192212</v>
      </c>
      <c r="Q86">
        <v>19.427922800000001</v>
      </c>
      <c r="R86">
        <v>-99.171458400000006</v>
      </c>
    </row>
    <row r="87" spans="1:18" x14ac:dyDescent="0.3">
      <c r="A87" s="1" t="s">
        <v>1317</v>
      </c>
      <c r="B87" s="1" t="s">
        <v>63181</v>
      </c>
      <c r="C87" s="1" t="s">
        <v>157489</v>
      </c>
      <c r="D87" s="1" t="s">
        <v>7</v>
      </c>
      <c r="E87">
        <v>19.424088872849701</v>
      </c>
      <c r="F87">
        <v>-99.169377815722399</v>
      </c>
      <c r="G87" s="1" t="s">
        <v>7</v>
      </c>
      <c r="H87" s="2">
        <v>44564.574305555558</v>
      </c>
      <c r="I87" s="1" t="s">
        <v>19</v>
      </c>
      <c r="J87" s="1" t="s">
        <v>192211</v>
      </c>
      <c r="K87" s="1" t="s">
        <v>7</v>
      </c>
      <c r="L87" s="2">
        <v>44565.292528240738</v>
      </c>
      <c r="M87" s="1" t="s">
        <v>157493</v>
      </c>
      <c r="N87" s="1" t="s">
        <v>7</v>
      </c>
      <c r="O87" s="1" t="s">
        <v>7</v>
      </c>
      <c r="P87" s="1" t="s">
        <v>192212</v>
      </c>
      <c r="Q87">
        <v>19.4256773</v>
      </c>
      <c r="R87">
        <v>-99.165867599999999</v>
      </c>
    </row>
    <row r="88" spans="1:18" x14ac:dyDescent="0.3">
      <c r="A88" s="1" t="s">
        <v>1347</v>
      </c>
      <c r="B88" s="1" t="s">
        <v>43434</v>
      </c>
      <c r="C88" s="1" t="s">
        <v>157483</v>
      </c>
      <c r="D88" s="1" t="s">
        <v>192297</v>
      </c>
      <c r="E88">
        <v>19.432576417061401</v>
      </c>
      <c r="F88">
        <v>-99.161083331440807</v>
      </c>
      <c r="G88" s="1" t="s">
        <v>192409</v>
      </c>
      <c r="H88" s="2">
        <v>44564.553842592592</v>
      </c>
      <c r="I88" s="1" t="s">
        <v>28</v>
      </c>
      <c r="J88" s="1" t="s">
        <v>192410</v>
      </c>
      <c r="K88" s="1" t="s">
        <v>109</v>
      </c>
      <c r="L88" s="2">
        <v>44564.91280578704</v>
      </c>
      <c r="M88" s="1" t="s">
        <v>1348</v>
      </c>
      <c r="N88" s="1" t="s">
        <v>100</v>
      </c>
      <c r="O88" s="1" t="s">
        <v>192411</v>
      </c>
      <c r="P88" s="1" t="s">
        <v>192412</v>
      </c>
      <c r="Q88">
        <v>19.432374580000001</v>
      </c>
      <c r="R88">
        <v>-99.161191500000001</v>
      </c>
    </row>
    <row r="89" spans="1:18" x14ac:dyDescent="0.3">
      <c r="A89" s="1" t="s">
        <v>1356</v>
      </c>
      <c r="B89" s="1" t="s">
        <v>149776</v>
      </c>
      <c r="C89" s="1" t="s">
        <v>157474</v>
      </c>
      <c r="D89" s="1" t="s">
        <v>192269</v>
      </c>
      <c r="E89">
        <v>19.428284190227199</v>
      </c>
      <c r="F89">
        <v>-99.160323335506206</v>
      </c>
      <c r="G89" s="1" t="s">
        <v>192413</v>
      </c>
      <c r="H89" s="2">
        <v>44564.539305555554</v>
      </c>
      <c r="I89" s="1" t="s">
        <v>50</v>
      </c>
      <c r="J89" s="1" t="s">
        <v>192414</v>
      </c>
      <c r="K89" s="1" t="s">
        <v>101</v>
      </c>
      <c r="L89" s="2">
        <v>44564.848669293984</v>
      </c>
      <c r="M89" s="1" t="s">
        <v>157493</v>
      </c>
      <c r="N89" s="1" t="s">
        <v>100</v>
      </c>
      <c r="O89" s="1" t="s">
        <v>192415</v>
      </c>
      <c r="P89" s="1" t="s">
        <v>192416</v>
      </c>
      <c r="Q89">
        <v>19.428273333333301</v>
      </c>
      <c r="R89">
        <v>-99.160303333333303</v>
      </c>
    </row>
    <row r="90" spans="1:18" x14ac:dyDescent="0.3">
      <c r="A90" s="1" t="s">
        <v>1362</v>
      </c>
      <c r="B90" s="1" t="s">
        <v>106030</v>
      </c>
      <c r="C90" s="1" t="s">
        <v>157477</v>
      </c>
      <c r="D90" s="1" t="s">
        <v>7</v>
      </c>
      <c r="E90">
        <v>19.432271443644201</v>
      </c>
      <c r="F90">
        <v>-99.161643859728002</v>
      </c>
      <c r="G90" s="1" t="s">
        <v>7</v>
      </c>
      <c r="H90" s="2">
        <v>44564.650185185186</v>
      </c>
      <c r="I90" s="1" t="s">
        <v>58</v>
      </c>
      <c r="J90" s="1" t="s">
        <v>192211</v>
      </c>
      <c r="K90" s="1" t="s">
        <v>7</v>
      </c>
      <c r="L90" s="2">
        <v>44565.292528356484</v>
      </c>
      <c r="M90" s="1" t="s">
        <v>712</v>
      </c>
      <c r="N90" s="1" t="s">
        <v>7</v>
      </c>
      <c r="O90" s="1" t="s">
        <v>7</v>
      </c>
      <c r="P90" s="1" t="s">
        <v>192212</v>
      </c>
      <c r="Q90">
        <v>19.432363333333299</v>
      </c>
      <c r="R90">
        <v>-99.161891666666705</v>
      </c>
    </row>
    <row r="91" spans="1:18" x14ac:dyDescent="0.3">
      <c r="A91" s="1" t="s">
        <v>1365</v>
      </c>
      <c r="B91" s="1" t="s">
        <v>98907</v>
      </c>
      <c r="C91" s="1" t="s">
        <v>157489</v>
      </c>
      <c r="D91" s="1" t="s">
        <v>7</v>
      </c>
      <c r="E91">
        <v>19.433029161531</v>
      </c>
      <c r="F91">
        <v>-99.162919796215505</v>
      </c>
      <c r="G91" s="1" t="s">
        <v>7</v>
      </c>
      <c r="H91" s="2">
        <v>44564.641493055555</v>
      </c>
      <c r="I91" s="1" t="s">
        <v>58</v>
      </c>
      <c r="J91" s="1" t="s">
        <v>192211</v>
      </c>
      <c r="K91" s="1" t="s">
        <v>7</v>
      </c>
      <c r="L91" s="2">
        <v>44565.292528391205</v>
      </c>
      <c r="M91" s="1" t="s">
        <v>157493</v>
      </c>
      <c r="N91" s="1" t="s">
        <v>7</v>
      </c>
      <c r="O91" s="1" t="s">
        <v>7</v>
      </c>
      <c r="P91" s="1" t="s">
        <v>192212</v>
      </c>
      <c r="Q91">
        <v>19.433013333333299</v>
      </c>
      <c r="R91">
        <v>-99.162935000000004</v>
      </c>
    </row>
    <row r="92" spans="1:18" x14ac:dyDescent="0.3">
      <c r="A92" s="1" t="s">
        <v>1385</v>
      </c>
      <c r="B92" s="1" t="s">
        <v>70015</v>
      </c>
      <c r="C92" s="1" t="s">
        <v>157483</v>
      </c>
      <c r="D92" s="1" t="s">
        <v>192417</v>
      </c>
      <c r="E92">
        <v>19.424572647710399</v>
      </c>
      <c r="F92">
        <v>-99.170148578449997</v>
      </c>
      <c r="G92" s="1" t="s">
        <v>192418</v>
      </c>
      <c r="H92" s="2">
        <v>44564.569537037038</v>
      </c>
      <c r="I92" s="1" t="s">
        <v>41</v>
      </c>
      <c r="J92" s="1" t="s">
        <v>192419</v>
      </c>
      <c r="K92" s="1" t="s">
        <v>101</v>
      </c>
      <c r="L92" s="2">
        <v>44564.859126770833</v>
      </c>
      <c r="M92" s="1" t="s">
        <v>157493</v>
      </c>
      <c r="N92" s="1" t="s">
        <v>187</v>
      </c>
      <c r="O92" s="1" t="s">
        <v>192420</v>
      </c>
      <c r="P92" s="1" t="s">
        <v>192421</v>
      </c>
      <c r="Q92">
        <v>19.424668090000001</v>
      </c>
      <c r="R92">
        <v>-99.170205469999999</v>
      </c>
    </row>
    <row r="93" spans="1:18" x14ac:dyDescent="0.3">
      <c r="A93" s="1" t="s">
        <v>1395</v>
      </c>
      <c r="B93" s="1" t="s">
        <v>111584</v>
      </c>
      <c r="C93" s="1" t="s">
        <v>157485</v>
      </c>
      <c r="D93" s="1" t="s">
        <v>7</v>
      </c>
      <c r="E93">
        <v>19.431033864823998</v>
      </c>
      <c r="F93">
        <v>-99.163609340928005</v>
      </c>
      <c r="G93" s="1" t="s">
        <v>7</v>
      </c>
      <c r="H93" s="2">
        <v>44564.614317129628</v>
      </c>
      <c r="I93" s="1" t="s">
        <v>48</v>
      </c>
      <c r="J93" s="1" t="s">
        <v>192211</v>
      </c>
      <c r="K93" s="1" t="s">
        <v>7</v>
      </c>
      <c r="L93" s="2">
        <v>44565.292528437501</v>
      </c>
      <c r="M93" s="1" t="s">
        <v>157493</v>
      </c>
      <c r="N93" s="1" t="s">
        <v>7</v>
      </c>
      <c r="O93" s="1" t="s">
        <v>7</v>
      </c>
      <c r="P93" s="1" t="s">
        <v>192212</v>
      </c>
      <c r="Q93">
        <v>19.430292819999998</v>
      </c>
      <c r="R93">
        <v>-99.164631439999994</v>
      </c>
    </row>
    <row r="94" spans="1:18" x14ac:dyDescent="0.3">
      <c r="A94" s="1" t="s">
        <v>1396</v>
      </c>
      <c r="B94" s="1" t="s">
        <v>77287</v>
      </c>
      <c r="C94" s="1" t="s">
        <v>157477</v>
      </c>
      <c r="D94" s="1" t="s">
        <v>7</v>
      </c>
      <c r="E94">
        <v>19.424718138666499</v>
      </c>
      <c r="F94">
        <v>-99.167851719128095</v>
      </c>
      <c r="G94" s="1" t="s">
        <v>7</v>
      </c>
      <c r="H94" s="2">
        <v>44564.634027777778</v>
      </c>
      <c r="I94" s="1" t="s">
        <v>19</v>
      </c>
      <c r="J94" s="1" t="s">
        <v>192211</v>
      </c>
      <c r="K94" s="1" t="s">
        <v>7</v>
      </c>
      <c r="L94" s="2">
        <v>44565.292528472222</v>
      </c>
      <c r="M94" s="1" t="s">
        <v>157493</v>
      </c>
      <c r="N94" s="1" t="s">
        <v>7</v>
      </c>
      <c r="O94" s="1" t="s">
        <v>7</v>
      </c>
      <c r="P94" s="1" t="s">
        <v>192212</v>
      </c>
      <c r="Q94">
        <v>19.423116</v>
      </c>
      <c r="R94">
        <v>-99.172224400000005</v>
      </c>
    </row>
    <row r="95" spans="1:18" x14ac:dyDescent="0.3">
      <c r="A95" s="1" t="s">
        <v>1402</v>
      </c>
      <c r="B95" s="1" t="s">
        <v>37282</v>
      </c>
      <c r="C95" s="1" t="s">
        <v>157477</v>
      </c>
      <c r="D95" s="1" t="s">
        <v>7</v>
      </c>
      <c r="E95">
        <v>19.425566915408801</v>
      </c>
      <c r="F95">
        <v>-99.168500858646894</v>
      </c>
      <c r="G95" s="1" t="s">
        <v>7</v>
      </c>
      <c r="H95" s="2">
        <v>44564.527083333334</v>
      </c>
      <c r="I95" s="1" t="s">
        <v>52</v>
      </c>
      <c r="J95" s="1" t="s">
        <v>192211</v>
      </c>
      <c r="K95" s="1" t="s">
        <v>7</v>
      </c>
      <c r="L95" s="2">
        <v>44565.292528506943</v>
      </c>
      <c r="M95" s="1" t="s">
        <v>1403</v>
      </c>
      <c r="N95" s="1" t="s">
        <v>7</v>
      </c>
      <c r="O95" s="1" t="s">
        <v>7</v>
      </c>
      <c r="P95" s="1" t="s">
        <v>192212</v>
      </c>
      <c r="Q95">
        <v>19.425562540000001</v>
      </c>
      <c r="R95">
        <v>-99.16848023</v>
      </c>
    </row>
    <row r="96" spans="1:18" x14ac:dyDescent="0.3">
      <c r="A96" s="1" t="s">
        <v>1416</v>
      </c>
      <c r="B96" s="1" t="s">
        <v>17686</v>
      </c>
      <c r="C96" s="1" t="s">
        <v>157483</v>
      </c>
      <c r="D96" s="1" t="s">
        <v>192294</v>
      </c>
      <c r="E96">
        <v>19.427601695668098</v>
      </c>
      <c r="F96">
        <v>-99.1721271495867</v>
      </c>
      <c r="G96" s="1" t="s">
        <v>192422</v>
      </c>
      <c r="H96" s="2">
        <v>44564.638611111113</v>
      </c>
      <c r="I96" s="1" t="s">
        <v>28</v>
      </c>
      <c r="J96" s="1" t="s">
        <v>192423</v>
      </c>
      <c r="K96" s="1" t="s">
        <v>109</v>
      </c>
      <c r="L96" s="2">
        <v>44564.946968136574</v>
      </c>
      <c r="M96" s="1" t="s">
        <v>157493</v>
      </c>
      <c r="N96" s="1" t="s">
        <v>100</v>
      </c>
      <c r="O96" s="1" t="s">
        <v>192424</v>
      </c>
      <c r="P96" s="1" t="s">
        <v>192425</v>
      </c>
      <c r="Q96">
        <v>19.427608129999999</v>
      </c>
      <c r="R96">
        <v>-99.172067240000004</v>
      </c>
    </row>
    <row r="97" spans="1:18" x14ac:dyDescent="0.3">
      <c r="A97" s="1" t="s">
        <v>1421</v>
      </c>
      <c r="B97" s="1" t="s">
        <v>88447</v>
      </c>
      <c r="C97" s="1" t="s">
        <v>157485</v>
      </c>
      <c r="D97" s="1" t="s">
        <v>7</v>
      </c>
      <c r="E97">
        <v>19.429419619938699</v>
      </c>
      <c r="F97">
        <v>-99.167031318804703</v>
      </c>
      <c r="G97" s="1" t="s">
        <v>7</v>
      </c>
      <c r="H97" s="2">
        <v>44564.588807870372</v>
      </c>
      <c r="I97" s="1" t="s">
        <v>28</v>
      </c>
      <c r="J97" s="1" t="s">
        <v>192211</v>
      </c>
      <c r="K97" s="1" t="s">
        <v>7</v>
      </c>
      <c r="L97" s="2">
        <v>44565.292529050923</v>
      </c>
      <c r="M97" s="1" t="s">
        <v>157493</v>
      </c>
      <c r="N97" s="1" t="s">
        <v>7</v>
      </c>
      <c r="O97" s="1" t="s">
        <v>7</v>
      </c>
      <c r="P97" s="1" t="s">
        <v>192212</v>
      </c>
      <c r="Q97">
        <v>19.42941119</v>
      </c>
      <c r="R97">
        <v>-99.167038759999997</v>
      </c>
    </row>
    <row r="98" spans="1:18" x14ac:dyDescent="0.3">
      <c r="A98" s="1" t="s">
        <v>1431</v>
      </c>
      <c r="B98" s="1" t="s">
        <v>38510</v>
      </c>
      <c r="C98" s="1" t="s">
        <v>157485</v>
      </c>
      <c r="D98" s="1" t="s">
        <v>7</v>
      </c>
      <c r="E98">
        <v>19.4298212731238</v>
      </c>
      <c r="F98">
        <v>-99.156894232129702</v>
      </c>
      <c r="G98" s="1" t="s">
        <v>7</v>
      </c>
      <c r="H98" s="2">
        <v>44564.599456018521</v>
      </c>
      <c r="I98" s="1" t="s">
        <v>50</v>
      </c>
      <c r="J98" s="1" t="s">
        <v>192211</v>
      </c>
      <c r="K98" s="1" t="s">
        <v>7</v>
      </c>
      <c r="L98" s="2">
        <v>44565.292529085651</v>
      </c>
      <c r="M98" s="1" t="s">
        <v>157493</v>
      </c>
      <c r="N98" s="1" t="s">
        <v>7</v>
      </c>
      <c r="O98" s="1" t="s">
        <v>7</v>
      </c>
      <c r="P98" s="1" t="s">
        <v>192212</v>
      </c>
      <c r="Q98">
        <v>19.429835000000001</v>
      </c>
      <c r="R98">
        <v>-99.156886666666693</v>
      </c>
    </row>
    <row r="99" spans="1:18" x14ac:dyDescent="0.3">
      <c r="A99" s="1" t="s">
        <v>1447</v>
      </c>
      <c r="B99" s="1" t="s">
        <v>12272</v>
      </c>
      <c r="C99" s="1" t="s">
        <v>157474</v>
      </c>
      <c r="D99" s="1" t="s">
        <v>192426</v>
      </c>
      <c r="E99">
        <v>19.4269172729439</v>
      </c>
      <c r="F99">
        <v>-99.1706893735752</v>
      </c>
      <c r="G99" s="1" t="s">
        <v>192427</v>
      </c>
      <c r="H99" s="2">
        <v>44564.533333333333</v>
      </c>
      <c r="I99" s="1" t="s">
        <v>37</v>
      </c>
      <c r="J99" s="1" t="s">
        <v>192428</v>
      </c>
      <c r="K99" s="1" t="s">
        <v>109</v>
      </c>
      <c r="L99" s="2">
        <v>44564.963002349534</v>
      </c>
      <c r="M99" s="1" t="s">
        <v>165</v>
      </c>
      <c r="N99" s="1" t="s">
        <v>108</v>
      </c>
      <c r="O99" s="1" t="s">
        <v>192429</v>
      </c>
      <c r="P99" s="1" t="s">
        <v>192430</v>
      </c>
      <c r="Q99">
        <v>19.427046666666701</v>
      </c>
      <c r="R99">
        <v>-99.169238333333297</v>
      </c>
    </row>
    <row r="100" spans="1:18" x14ac:dyDescent="0.3">
      <c r="A100" s="1" t="s">
        <v>1468</v>
      </c>
      <c r="B100" s="1" t="s">
        <v>149057</v>
      </c>
      <c r="C100" s="1" t="s">
        <v>157485</v>
      </c>
      <c r="D100" s="1" t="s">
        <v>7</v>
      </c>
      <c r="E100">
        <v>19.429209282193199</v>
      </c>
      <c r="F100">
        <v>-99.170435183537293</v>
      </c>
      <c r="G100" s="1" t="s">
        <v>7</v>
      </c>
      <c r="H100" s="2">
        <v>44564.616666666669</v>
      </c>
      <c r="I100" s="1" t="s">
        <v>28</v>
      </c>
      <c r="J100" s="1" t="s">
        <v>192211</v>
      </c>
      <c r="K100" s="1" t="s">
        <v>7</v>
      </c>
      <c r="L100" s="2">
        <v>44565.292529548613</v>
      </c>
      <c r="M100" s="1" t="s">
        <v>157493</v>
      </c>
      <c r="N100" s="1" t="s">
        <v>7</v>
      </c>
      <c r="O100" s="1" t="s">
        <v>7</v>
      </c>
      <c r="P100" s="1" t="s">
        <v>192212</v>
      </c>
      <c r="Q100">
        <v>19.42918341</v>
      </c>
      <c r="R100">
        <v>-99.170357269999997</v>
      </c>
    </row>
    <row r="101" spans="1:18" x14ac:dyDescent="0.3">
      <c r="A101" s="1" t="s">
        <v>1480</v>
      </c>
      <c r="B101" s="1" t="s">
        <v>110510</v>
      </c>
      <c r="C101" s="1" t="s">
        <v>157481</v>
      </c>
      <c r="D101" s="1" t="s">
        <v>192431</v>
      </c>
      <c r="E101">
        <v>19.426240655590799</v>
      </c>
      <c r="F101">
        <v>-99.164803055521901</v>
      </c>
      <c r="G101" s="1" t="s">
        <v>192432</v>
      </c>
      <c r="H101" s="2">
        <v>44564.55972222222</v>
      </c>
      <c r="I101" s="1" t="s">
        <v>19</v>
      </c>
      <c r="J101" s="1" t="s">
        <v>192433</v>
      </c>
      <c r="K101" s="1" t="s">
        <v>101</v>
      </c>
      <c r="L101" s="2">
        <v>44564.850761655092</v>
      </c>
      <c r="M101" s="1" t="s">
        <v>157493</v>
      </c>
      <c r="N101" s="1" t="s">
        <v>130</v>
      </c>
      <c r="O101" s="1" t="s">
        <v>192434</v>
      </c>
      <c r="P101" s="1" t="s">
        <v>192435</v>
      </c>
      <c r="Q101">
        <v>19.4278409</v>
      </c>
      <c r="R101">
        <v>-99.163370599999993</v>
      </c>
    </row>
    <row r="102" spans="1:18" x14ac:dyDescent="0.3">
      <c r="A102" s="1" t="s">
        <v>1494</v>
      </c>
      <c r="B102" s="1" t="s">
        <v>66731</v>
      </c>
      <c r="C102" s="1" t="s">
        <v>157485</v>
      </c>
      <c r="D102" s="1" t="s">
        <v>192436</v>
      </c>
      <c r="E102">
        <v>19.431818698005301</v>
      </c>
      <c r="F102">
        <v>-99.169305427861204</v>
      </c>
      <c r="G102" s="1" t="s">
        <v>192437</v>
      </c>
      <c r="H102" s="2">
        <v>44564.528564814813</v>
      </c>
      <c r="I102" s="1" t="s">
        <v>30</v>
      </c>
      <c r="J102" s="1" t="s">
        <v>192438</v>
      </c>
      <c r="K102" s="1" t="s">
        <v>109</v>
      </c>
      <c r="L102" s="2">
        <v>44564.868195254632</v>
      </c>
      <c r="M102" s="1" t="s">
        <v>157493</v>
      </c>
      <c r="N102" s="1" t="s">
        <v>108</v>
      </c>
      <c r="O102" s="1" t="s">
        <v>192394</v>
      </c>
      <c r="P102" s="1" t="s">
        <v>192439</v>
      </c>
      <c r="Q102">
        <v>19.43186103</v>
      </c>
      <c r="R102">
        <v>-99.169338629999999</v>
      </c>
    </row>
    <row r="103" spans="1:18" x14ac:dyDescent="0.3">
      <c r="A103" s="1" t="s">
        <v>1501</v>
      </c>
      <c r="B103" s="1" t="s">
        <v>116359</v>
      </c>
      <c r="C103" s="1" t="s">
        <v>157486</v>
      </c>
      <c r="D103" s="1" t="s">
        <v>192440</v>
      </c>
      <c r="E103">
        <v>19.430858051522499</v>
      </c>
      <c r="F103">
        <v>-99.163422833272804</v>
      </c>
      <c r="G103" s="1" t="s">
        <v>192441</v>
      </c>
      <c r="H103" s="2">
        <v>44564.63925925926</v>
      </c>
      <c r="I103" s="1" t="s">
        <v>30</v>
      </c>
      <c r="J103" s="1" t="s">
        <v>192442</v>
      </c>
      <c r="K103" s="1" t="s">
        <v>109</v>
      </c>
      <c r="L103" s="2">
        <v>44565.031211030095</v>
      </c>
      <c r="M103" s="1" t="s">
        <v>157493</v>
      </c>
      <c r="N103" s="1" t="s">
        <v>108</v>
      </c>
      <c r="O103" s="1" t="s">
        <v>192443</v>
      </c>
      <c r="P103" s="1" t="s">
        <v>192444</v>
      </c>
      <c r="Q103">
        <v>19.43087255</v>
      </c>
      <c r="R103">
        <v>-99.163425680000003</v>
      </c>
    </row>
    <row r="104" spans="1:18" x14ac:dyDescent="0.3">
      <c r="A104" s="1" t="s">
        <v>1517</v>
      </c>
      <c r="B104" s="1" t="s">
        <v>31079</v>
      </c>
      <c r="C104" s="1" t="s">
        <v>157474</v>
      </c>
      <c r="D104" s="1" t="s">
        <v>192445</v>
      </c>
      <c r="E104">
        <v>19.426667147198501</v>
      </c>
      <c r="F104">
        <v>-99.166286414887196</v>
      </c>
      <c r="G104" s="1" t="s">
        <v>192446</v>
      </c>
      <c r="H104" s="2">
        <v>44564.640972222223</v>
      </c>
      <c r="I104" s="1" t="s">
        <v>59</v>
      </c>
      <c r="J104" s="1" t="s">
        <v>192447</v>
      </c>
      <c r="K104" s="1" t="s">
        <v>101</v>
      </c>
      <c r="L104" s="2">
        <v>44564.992966631944</v>
      </c>
      <c r="M104" s="1" t="s">
        <v>1519</v>
      </c>
      <c r="N104" s="1" t="s">
        <v>100</v>
      </c>
      <c r="O104" s="1" t="s">
        <v>192448</v>
      </c>
      <c r="P104" s="1" t="s">
        <v>192449</v>
      </c>
      <c r="Q104">
        <v>19.426723160000002</v>
      </c>
      <c r="R104">
        <v>-99.166202699999999</v>
      </c>
    </row>
    <row r="105" spans="1:18" x14ac:dyDescent="0.3">
      <c r="A105" s="1" t="s">
        <v>1522</v>
      </c>
      <c r="B105" s="1" t="s">
        <v>131114</v>
      </c>
      <c r="C105" s="1" t="s">
        <v>157477</v>
      </c>
      <c r="D105" s="1" t="s">
        <v>7</v>
      </c>
      <c r="E105">
        <v>19.4284086363499</v>
      </c>
      <c r="F105">
        <v>-99.1577432724619</v>
      </c>
      <c r="G105" s="1" t="s">
        <v>7</v>
      </c>
      <c r="H105" s="2">
        <v>44564.608055555553</v>
      </c>
      <c r="I105" s="1" t="s">
        <v>50</v>
      </c>
      <c r="J105" s="1" t="s">
        <v>192211</v>
      </c>
      <c r="K105" s="1" t="s">
        <v>7</v>
      </c>
      <c r="L105" s="2">
        <v>44565.29252978009</v>
      </c>
      <c r="M105" s="1" t="s">
        <v>157493</v>
      </c>
      <c r="N105" s="1" t="s">
        <v>7</v>
      </c>
      <c r="O105" s="1" t="s">
        <v>7</v>
      </c>
      <c r="P105" s="1" t="s">
        <v>192212</v>
      </c>
      <c r="Q105">
        <v>19.42839</v>
      </c>
      <c r="R105">
        <v>-99.157696666666695</v>
      </c>
    </row>
    <row r="106" spans="1:18" x14ac:dyDescent="0.3">
      <c r="A106" s="1" t="s">
        <v>1543</v>
      </c>
      <c r="B106" s="1" t="s">
        <v>134269</v>
      </c>
      <c r="C106" s="1" t="s">
        <v>157474</v>
      </c>
      <c r="D106" s="1" t="s">
        <v>192450</v>
      </c>
      <c r="E106">
        <v>19.429152989794801</v>
      </c>
      <c r="F106">
        <v>-99.156764663103203</v>
      </c>
      <c r="G106" s="1" t="s">
        <v>192451</v>
      </c>
      <c r="H106" s="2">
        <v>44564.619120370371</v>
      </c>
      <c r="I106" s="1" t="s">
        <v>43</v>
      </c>
      <c r="J106" s="1" t="s">
        <v>192452</v>
      </c>
      <c r="K106" s="1" t="s">
        <v>101</v>
      </c>
      <c r="L106" s="2">
        <v>44564.897463506946</v>
      </c>
      <c r="M106" s="1" t="s">
        <v>1544</v>
      </c>
      <c r="N106" s="1" t="s">
        <v>1304</v>
      </c>
      <c r="O106" s="1" t="s">
        <v>192343</v>
      </c>
      <c r="P106" s="1" t="s">
        <v>192371</v>
      </c>
      <c r="Q106">
        <v>19.429141666666698</v>
      </c>
      <c r="R106">
        <v>-99.156788333333395</v>
      </c>
    </row>
    <row r="107" spans="1:18" x14ac:dyDescent="0.3">
      <c r="A107" s="1" t="s">
        <v>1563</v>
      </c>
      <c r="B107" s="1" t="s">
        <v>80161</v>
      </c>
      <c r="C107" s="1" t="s">
        <v>157483</v>
      </c>
      <c r="D107" s="1" t="s">
        <v>192239</v>
      </c>
      <c r="E107">
        <v>19.4256146311238</v>
      </c>
      <c r="F107">
        <v>-99.168620732544397</v>
      </c>
      <c r="G107" s="1" t="s">
        <v>192453</v>
      </c>
      <c r="H107" s="2">
        <v>44564.654930555553</v>
      </c>
      <c r="I107" s="1" t="s">
        <v>59</v>
      </c>
      <c r="J107" s="1" t="s">
        <v>192454</v>
      </c>
      <c r="K107" s="1" t="s">
        <v>101</v>
      </c>
      <c r="L107" s="2">
        <v>44564.974151770832</v>
      </c>
      <c r="M107" s="1" t="s">
        <v>1089</v>
      </c>
      <c r="N107" s="1" t="s">
        <v>100</v>
      </c>
      <c r="O107" s="1" t="s">
        <v>192455</v>
      </c>
      <c r="P107" s="1" t="s">
        <v>192456</v>
      </c>
      <c r="Q107">
        <v>19.42560173</v>
      </c>
      <c r="R107">
        <v>-99.168641249999993</v>
      </c>
    </row>
    <row r="108" spans="1:18" x14ac:dyDescent="0.3">
      <c r="A108" s="1" t="s">
        <v>1568</v>
      </c>
      <c r="B108" s="1" t="s">
        <v>101869</v>
      </c>
      <c r="C108" s="1" t="s">
        <v>157477</v>
      </c>
      <c r="D108" s="1" t="s">
        <v>7</v>
      </c>
      <c r="E108">
        <v>19.426962503709898</v>
      </c>
      <c r="F108">
        <v>-99.169307118190005</v>
      </c>
      <c r="G108" s="1" t="s">
        <v>7</v>
      </c>
      <c r="H108" s="2">
        <v>44564.525995370372</v>
      </c>
      <c r="I108" s="1" t="s">
        <v>37</v>
      </c>
      <c r="J108" s="1" t="s">
        <v>192211</v>
      </c>
      <c r="K108" s="1" t="s">
        <v>7</v>
      </c>
      <c r="L108" s="2">
        <v>44565.292529861108</v>
      </c>
      <c r="M108" s="1" t="s">
        <v>157493</v>
      </c>
      <c r="N108" s="1" t="s">
        <v>7</v>
      </c>
      <c r="O108" s="1" t="s">
        <v>7</v>
      </c>
      <c r="P108" s="1" t="s">
        <v>192212</v>
      </c>
      <c r="Q108">
        <v>19.432021666666699</v>
      </c>
      <c r="R108">
        <v>-99.164388333333306</v>
      </c>
    </row>
    <row r="109" spans="1:18" x14ac:dyDescent="0.3">
      <c r="A109" s="1" t="s">
        <v>1584</v>
      </c>
      <c r="B109" s="1" t="s">
        <v>104265</v>
      </c>
      <c r="C109" s="1" t="s">
        <v>157477</v>
      </c>
      <c r="D109" s="1" t="s">
        <v>7</v>
      </c>
      <c r="E109">
        <v>19.429785153630998</v>
      </c>
      <c r="F109">
        <v>-99.165878670349599</v>
      </c>
      <c r="G109" s="1" t="s">
        <v>7</v>
      </c>
      <c r="H109" s="2">
        <v>44564.629386574074</v>
      </c>
      <c r="I109" s="1" t="s">
        <v>30</v>
      </c>
      <c r="J109" s="1" t="s">
        <v>192211</v>
      </c>
      <c r="K109" s="1" t="s">
        <v>7</v>
      </c>
      <c r="L109" s="2">
        <v>44565.292529895836</v>
      </c>
      <c r="M109" s="1" t="s">
        <v>157493</v>
      </c>
      <c r="N109" s="1" t="s">
        <v>7</v>
      </c>
      <c r="O109" s="1" t="s">
        <v>7</v>
      </c>
      <c r="P109" s="1" t="s">
        <v>192212</v>
      </c>
      <c r="Q109">
        <v>19.429796799999998</v>
      </c>
      <c r="R109">
        <v>-99.165878079999999</v>
      </c>
    </row>
    <row r="110" spans="1:18" x14ac:dyDescent="0.3">
      <c r="A110" s="1" t="s">
        <v>1602</v>
      </c>
      <c r="B110" s="1" t="s">
        <v>77184</v>
      </c>
      <c r="C110" s="1" t="s">
        <v>157477</v>
      </c>
      <c r="D110" s="1" t="s">
        <v>7</v>
      </c>
      <c r="E110">
        <v>19.4292097387121</v>
      </c>
      <c r="F110">
        <v>-99.172962342133403</v>
      </c>
      <c r="G110" s="1" t="s">
        <v>7</v>
      </c>
      <c r="H110" s="2">
        <v>44564.544965277775</v>
      </c>
      <c r="I110" s="1" t="s">
        <v>48</v>
      </c>
      <c r="J110" s="1" t="s">
        <v>192211</v>
      </c>
      <c r="K110" s="1" t="s">
        <v>7</v>
      </c>
      <c r="L110" s="2">
        <v>44565.292529976854</v>
      </c>
      <c r="M110" s="1" t="s">
        <v>1603</v>
      </c>
      <c r="N110" s="1" t="s">
        <v>7</v>
      </c>
      <c r="O110" s="1" t="s">
        <v>7</v>
      </c>
      <c r="P110" s="1" t="s">
        <v>192212</v>
      </c>
      <c r="Q110">
        <v>19.4291828</v>
      </c>
      <c r="R110">
        <v>-99.172976399999996</v>
      </c>
    </row>
    <row r="111" spans="1:18" x14ac:dyDescent="0.3">
      <c r="A111" s="1" t="s">
        <v>1608</v>
      </c>
      <c r="B111" s="1" t="s">
        <v>80247</v>
      </c>
      <c r="C111" s="1" t="s">
        <v>157474</v>
      </c>
      <c r="D111" s="1" t="s">
        <v>192457</v>
      </c>
      <c r="E111">
        <v>19.4231173275363</v>
      </c>
      <c r="F111">
        <v>-99.172249263204506</v>
      </c>
      <c r="G111" s="1" t="s">
        <v>192458</v>
      </c>
      <c r="H111" s="2">
        <v>44564.547569444447</v>
      </c>
      <c r="I111" s="1" t="s">
        <v>41</v>
      </c>
      <c r="J111" s="1" t="s">
        <v>192459</v>
      </c>
      <c r="K111" s="1" t="s">
        <v>101</v>
      </c>
      <c r="L111" s="2">
        <v>44564.859125694442</v>
      </c>
      <c r="M111" s="1" t="s">
        <v>157493</v>
      </c>
      <c r="N111" s="1" t="s">
        <v>108</v>
      </c>
      <c r="O111" s="1" t="s">
        <v>192460</v>
      </c>
      <c r="P111" s="1" t="s">
        <v>192461</v>
      </c>
      <c r="Q111">
        <v>19.423158069999999</v>
      </c>
      <c r="R111">
        <v>-99.172187089999994</v>
      </c>
    </row>
    <row r="112" spans="1:18" x14ac:dyDescent="0.3">
      <c r="A112" s="1" t="s">
        <v>1609</v>
      </c>
      <c r="B112" s="1" t="s">
        <v>70800</v>
      </c>
      <c r="C112" s="1" t="s">
        <v>157485</v>
      </c>
      <c r="D112" s="1" t="s">
        <v>7</v>
      </c>
      <c r="E112">
        <v>19.422692030381299</v>
      </c>
      <c r="F112">
        <v>-99.169809943055597</v>
      </c>
      <c r="G112" s="1" t="s">
        <v>7</v>
      </c>
      <c r="H112" s="2">
        <v>44564.545810185184</v>
      </c>
      <c r="I112" s="1" t="s">
        <v>52</v>
      </c>
      <c r="J112" s="1" t="s">
        <v>192211</v>
      </c>
      <c r="K112" s="1" t="s">
        <v>7</v>
      </c>
      <c r="L112" s="2">
        <v>44565.292529976854</v>
      </c>
      <c r="M112" s="1" t="s">
        <v>1611</v>
      </c>
      <c r="N112" s="1" t="s">
        <v>7</v>
      </c>
      <c r="O112" s="1" t="s">
        <v>7</v>
      </c>
      <c r="P112" s="1" t="s">
        <v>192212</v>
      </c>
      <c r="Q112">
        <v>19.423063899999999</v>
      </c>
      <c r="R112">
        <v>-99.169150200000004</v>
      </c>
    </row>
    <row r="113" spans="1:18" x14ac:dyDescent="0.3">
      <c r="A113" s="1" t="s">
        <v>1627</v>
      </c>
      <c r="B113" s="1" t="s">
        <v>59963</v>
      </c>
      <c r="C113" s="1" t="s">
        <v>157483</v>
      </c>
      <c r="D113" s="1" t="s">
        <v>192279</v>
      </c>
      <c r="E113">
        <v>19.426197711263299</v>
      </c>
      <c r="F113">
        <v>-99.165568133201205</v>
      </c>
      <c r="G113" s="1" t="s">
        <v>192462</v>
      </c>
      <c r="H113" s="2">
        <v>44564.568668981483</v>
      </c>
      <c r="I113" s="1" t="s">
        <v>52</v>
      </c>
      <c r="J113" s="1" t="s">
        <v>192463</v>
      </c>
      <c r="K113" s="1" t="s">
        <v>101</v>
      </c>
      <c r="L113" s="2">
        <v>44564.912000428238</v>
      </c>
      <c r="M113" s="1" t="s">
        <v>1628</v>
      </c>
      <c r="N113" s="1" t="s">
        <v>100</v>
      </c>
      <c r="O113" s="1" t="s">
        <v>192464</v>
      </c>
      <c r="P113" s="1" t="s">
        <v>192465</v>
      </c>
      <c r="Q113">
        <v>19.426169999999999</v>
      </c>
      <c r="R113">
        <v>-99.165548900000005</v>
      </c>
    </row>
    <row r="114" spans="1:18" x14ac:dyDescent="0.3">
      <c r="A114" s="1" t="s">
        <v>1640</v>
      </c>
      <c r="B114" s="1" t="s">
        <v>123459</v>
      </c>
      <c r="C114" s="1" t="s">
        <v>157477</v>
      </c>
      <c r="D114" s="1" t="s">
        <v>7</v>
      </c>
      <c r="E114">
        <v>19.431781023419699</v>
      </c>
      <c r="F114">
        <v>-99.153872322601202</v>
      </c>
      <c r="G114" s="1" t="s">
        <v>7</v>
      </c>
      <c r="H114" s="2">
        <v>44564.585127314815</v>
      </c>
      <c r="I114" s="1" t="s">
        <v>50</v>
      </c>
      <c r="J114" s="1" t="s">
        <v>192211</v>
      </c>
      <c r="K114" s="1" t="s">
        <v>7</v>
      </c>
      <c r="L114" s="2">
        <v>44565.292530011575</v>
      </c>
      <c r="M114" s="1" t="s">
        <v>1642</v>
      </c>
      <c r="N114" s="1" t="s">
        <v>7</v>
      </c>
      <c r="O114" s="1" t="s">
        <v>7</v>
      </c>
      <c r="P114" s="1" t="s">
        <v>192212</v>
      </c>
      <c r="Q114">
        <v>19.431746666666701</v>
      </c>
      <c r="R114">
        <v>-99.153858333333304</v>
      </c>
    </row>
    <row r="115" spans="1:18" x14ac:dyDescent="0.3">
      <c r="A115" s="1" t="s">
        <v>1645</v>
      </c>
      <c r="B115" s="1" t="s">
        <v>107687</v>
      </c>
      <c r="C115" s="1" t="s">
        <v>157478</v>
      </c>
      <c r="D115" s="1" t="s">
        <v>192466</v>
      </c>
      <c r="E115">
        <v>19.423918951823602</v>
      </c>
      <c r="F115">
        <v>-99.169577685797094</v>
      </c>
      <c r="G115" s="1" t="s">
        <v>192467</v>
      </c>
      <c r="H115" s="2">
        <v>44564.603541666664</v>
      </c>
      <c r="I115" s="1" t="s">
        <v>41</v>
      </c>
      <c r="J115" s="1" t="s">
        <v>192468</v>
      </c>
      <c r="K115" s="1" t="s">
        <v>101</v>
      </c>
      <c r="L115" s="2">
        <v>44566.976558831018</v>
      </c>
      <c r="M115" s="1" t="s">
        <v>157493</v>
      </c>
      <c r="N115" s="1" t="s">
        <v>100</v>
      </c>
      <c r="O115" s="1" t="s">
        <v>192469</v>
      </c>
      <c r="P115" s="1" t="s">
        <v>192470</v>
      </c>
      <c r="Q115">
        <v>19.424010580000001</v>
      </c>
      <c r="R115">
        <v>-99.16964806</v>
      </c>
    </row>
    <row r="116" spans="1:18" x14ac:dyDescent="0.3">
      <c r="A116" s="1" t="s">
        <v>1649</v>
      </c>
      <c r="B116" s="1" t="s">
        <v>103698</v>
      </c>
      <c r="C116" s="1" t="s">
        <v>157477</v>
      </c>
      <c r="D116" s="1" t="s">
        <v>7</v>
      </c>
      <c r="E116">
        <v>19.4264275782546</v>
      </c>
      <c r="F116">
        <v>-99.173254380592297</v>
      </c>
      <c r="G116" s="1" t="s">
        <v>7</v>
      </c>
      <c r="H116" s="2">
        <v>44564.612245370372</v>
      </c>
      <c r="I116" s="1" t="s">
        <v>30</v>
      </c>
      <c r="J116" s="1" t="s">
        <v>192211</v>
      </c>
      <c r="K116" s="1" t="s">
        <v>7</v>
      </c>
      <c r="L116" s="2">
        <v>44565.292530057872</v>
      </c>
      <c r="M116" s="1" t="s">
        <v>157493</v>
      </c>
      <c r="N116" s="1" t="s">
        <v>7</v>
      </c>
      <c r="O116" s="1" t="s">
        <v>7</v>
      </c>
      <c r="P116" s="1" t="s">
        <v>192212</v>
      </c>
      <c r="Q116">
        <v>19.426400600000001</v>
      </c>
      <c r="R116">
        <v>-99.173416700000004</v>
      </c>
    </row>
    <row r="117" spans="1:18" x14ac:dyDescent="0.3">
      <c r="A117" s="1" t="s">
        <v>1650</v>
      </c>
      <c r="B117" s="1" t="s">
        <v>110804</v>
      </c>
      <c r="C117" s="1" t="s">
        <v>157485</v>
      </c>
      <c r="D117" s="1" t="s">
        <v>7</v>
      </c>
      <c r="E117">
        <v>19.424273529567799</v>
      </c>
      <c r="F117">
        <v>-99.168995600937805</v>
      </c>
      <c r="G117" s="1" t="s">
        <v>7</v>
      </c>
      <c r="H117" s="2">
        <v>44564.592638888891</v>
      </c>
      <c r="I117" s="1" t="s">
        <v>41</v>
      </c>
      <c r="J117" s="1" t="s">
        <v>192211</v>
      </c>
      <c r="K117" s="1" t="s">
        <v>7</v>
      </c>
      <c r="L117" s="2">
        <v>44565.292530092593</v>
      </c>
      <c r="M117" s="1" t="s">
        <v>340</v>
      </c>
      <c r="N117" s="1" t="s">
        <v>7</v>
      </c>
      <c r="O117" s="1" t="s">
        <v>7</v>
      </c>
      <c r="P117" s="1" t="s">
        <v>192212</v>
      </c>
      <c r="Q117">
        <v>19.42451415</v>
      </c>
      <c r="R117">
        <v>-99.169047689999999</v>
      </c>
    </row>
    <row r="118" spans="1:18" x14ac:dyDescent="0.3">
      <c r="A118" s="1" t="s">
        <v>1684</v>
      </c>
      <c r="B118" s="1" t="s">
        <v>135100</v>
      </c>
      <c r="C118" s="1" t="s">
        <v>157485</v>
      </c>
      <c r="D118" s="1" t="s">
        <v>7</v>
      </c>
      <c r="E118">
        <v>19.435755341650701</v>
      </c>
      <c r="F118">
        <v>-99.168675611426494</v>
      </c>
      <c r="G118" s="1" t="s">
        <v>7</v>
      </c>
      <c r="H118" s="2">
        <v>44564.595196759263</v>
      </c>
      <c r="I118" s="1" t="s">
        <v>37</v>
      </c>
      <c r="J118" s="1" t="s">
        <v>192211</v>
      </c>
      <c r="K118" s="1" t="s">
        <v>7</v>
      </c>
      <c r="L118" s="2">
        <v>44565.29253017361</v>
      </c>
      <c r="M118" s="1" t="s">
        <v>157493</v>
      </c>
      <c r="N118" s="1" t="s">
        <v>7</v>
      </c>
      <c r="O118" s="1" t="s">
        <v>7</v>
      </c>
      <c r="P118" s="1" t="s">
        <v>192212</v>
      </c>
      <c r="Q118">
        <v>19.431623333333299</v>
      </c>
      <c r="R118">
        <v>-99.171885000000003</v>
      </c>
    </row>
    <row r="119" spans="1:18" x14ac:dyDescent="0.3">
      <c r="A119" s="1" t="s">
        <v>1692</v>
      </c>
      <c r="B119" s="1" t="s">
        <v>99915</v>
      </c>
      <c r="C119" s="1" t="s">
        <v>157483</v>
      </c>
      <c r="D119" s="1" t="s">
        <v>192254</v>
      </c>
      <c r="E119">
        <v>19.425477309343499</v>
      </c>
      <c r="F119">
        <v>-99.166386725057393</v>
      </c>
      <c r="G119" s="1" t="s">
        <v>192471</v>
      </c>
      <c r="H119" s="2">
        <v>44564.560277777775</v>
      </c>
      <c r="I119" s="1" t="s">
        <v>52</v>
      </c>
      <c r="J119" s="1" t="s">
        <v>192472</v>
      </c>
      <c r="K119" s="1" t="s">
        <v>101</v>
      </c>
      <c r="L119" s="2">
        <v>44564.873763391202</v>
      </c>
      <c r="M119" s="1" t="s">
        <v>157493</v>
      </c>
      <c r="N119" s="1" t="s">
        <v>467</v>
      </c>
      <c r="O119" s="1" t="s">
        <v>192473</v>
      </c>
      <c r="P119" s="1" t="s">
        <v>192293</v>
      </c>
      <c r="Q119">
        <v>19.425475899999999</v>
      </c>
      <c r="R119">
        <v>-99.166405699999999</v>
      </c>
    </row>
    <row r="120" spans="1:18" x14ac:dyDescent="0.3">
      <c r="A120" s="1" t="s">
        <v>1693</v>
      </c>
      <c r="B120" s="1" t="s">
        <v>33453</v>
      </c>
      <c r="C120" s="1" t="s">
        <v>157477</v>
      </c>
      <c r="D120" s="1" t="s">
        <v>7</v>
      </c>
      <c r="E120">
        <v>19.4327690880021</v>
      </c>
      <c r="F120">
        <v>-99.168312470829207</v>
      </c>
      <c r="G120" s="1" t="s">
        <v>7</v>
      </c>
      <c r="H120" s="2">
        <v>44564.612500000003</v>
      </c>
      <c r="I120" s="1" t="s">
        <v>37</v>
      </c>
      <c r="J120" s="1" t="s">
        <v>192211</v>
      </c>
      <c r="K120" s="1" t="s">
        <v>7</v>
      </c>
      <c r="L120" s="2">
        <v>44565.292530243052</v>
      </c>
      <c r="M120" s="1" t="s">
        <v>157493</v>
      </c>
      <c r="N120" s="1" t="s">
        <v>7</v>
      </c>
      <c r="O120" s="1" t="s">
        <v>7</v>
      </c>
      <c r="P120" s="1" t="s">
        <v>192212</v>
      </c>
      <c r="Q120">
        <v>19.435865</v>
      </c>
      <c r="R120">
        <v>-99.168868333333407</v>
      </c>
    </row>
    <row r="121" spans="1:18" x14ac:dyDescent="0.3">
      <c r="A121" s="1" t="s">
        <v>1706</v>
      </c>
      <c r="B121" s="1" t="s">
        <v>13660</v>
      </c>
      <c r="C121" s="1" t="s">
        <v>157475</v>
      </c>
      <c r="D121" s="1" t="s">
        <v>192206</v>
      </c>
      <c r="E121">
        <v>19.427280635658001</v>
      </c>
      <c r="F121">
        <v>-99.162453909942897</v>
      </c>
      <c r="G121" s="1" t="s">
        <v>192474</v>
      </c>
      <c r="H121" s="2">
        <v>44564.522719907407</v>
      </c>
      <c r="I121" s="1" t="s">
        <v>43</v>
      </c>
      <c r="J121" s="1" t="s">
        <v>192475</v>
      </c>
      <c r="K121" s="1" t="s">
        <v>101</v>
      </c>
      <c r="L121" s="2">
        <v>44564.817224999999</v>
      </c>
      <c r="M121" s="1" t="s">
        <v>1708</v>
      </c>
      <c r="N121" s="1" t="s">
        <v>467</v>
      </c>
      <c r="O121" s="1" t="s">
        <v>192476</v>
      </c>
      <c r="P121" s="1" t="s">
        <v>192477</v>
      </c>
      <c r="Q121">
        <v>19.4272566666667</v>
      </c>
      <c r="R121">
        <v>-99.162390000000002</v>
      </c>
    </row>
    <row r="122" spans="1:18" x14ac:dyDescent="0.3">
      <c r="A122" s="1" t="s">
        <v>1730</v>
      </c>
      <c r="B122" s="1" t="s">
        <v>19741</v>
      </c>
      <c r="C122" s="1" t="s">
        <v>157477</v>
      </c>
      <c r="D122" s="1" t="s">
        <v>7</v>
      </c>
      <c r="E122">
        <v>19.429348384944898</v>
      </c>
      <c r="F122">
        <v>-99.169771325515697</v>
      </c>
      <c r="G122" s="1" t="s">
        <v>7</v>
      </c>
      <c r="H122" s="2">
        <v>44564.623611111114</v>
      </c>
      <c r="I122" s="1" t="s">
        <v>58</v>
      </c>
      <c r="J122" s="1" t="s">
        <v>192211</v>
      </c>
      <c r="K122" s="1" t="s">
        <v>7</v>
      </c>
      <c r="L122" s="2">
        <v>44565.292530474537</v>
      </c>
      <c r="M122" s="1" t="s">
        <v>157493</v>
      </c>
      <c r="N122" s="1" t="s">
        <v>7</v>
      </c>
      <c r="O122" s="1" t="s">
        <v>7</v>
      </c>
      <c r="P122" s="1" t="s">
        <v>192212</v>
      </c>
      <c r="Q122">
        <v>19.4293533333333</v>
      </c>
      <c r="R122">
        <v>-99.169828333333299</v>
      </c>
    </row>
    <row r="123" spans="1:18" x14ac:dyDescent="0.3">
      <c r="A123" s="1" t="s">
        <v>1731</v>
      </c>
      <c r="B123" s="1" t="s">
        <v>102513</v>
      </c>
      <c r="C123" s="1" t="s">
        <v>157479</v>
      </c>
      <c r="D123" s="1" t="s">
        <v>7</v>
      </c>
      <c r="E123">
        <v>19.4277211067749</v>
      </c>
      <c r="F123">
        <v>-99.163078628388504</v>
      </c>
      <c r="G123" s="1" t="s">
        <v>7</v>
      </c>
      <c r="H123" s="2">
        <v>44564.548668981479</v>
      </c>
      <c r="I123" s="1" t="s">
        <v>19</v>
      </c>
      <c r="J123" s="1" t="s">
        <v>192211</v>
      </c>
      <c r="K123" s="1" t="s">
        <v>7</v>
      </c>
      <c r="L123" s="2">
        <v>44565.292530474537</v>
      </c>
      <c r="M123" s="1" t="s">
        <v>1733</v>
      </c>
      <c r="N123" s="1" t="s">
        <v>7</v>
      </c>
      <c r="O123" s="1" t="s">
        <v>7</v>
      </c>
      <c r="P123" s="1" t="s">
        <v>192212</v>
      </c>
      <c r="Q123">
        <v>19.425855510000002</v>
      </c>
      <c r="R123">
        <v>-99.162870159999997</v>
      </c>
    </row>
    <row r="124" spans="1:18" x14ac:dyDescent="0.3">
      <c r="A124" s="1" t="s">
        <v>1747</v>
      </c>
      <c r="B124" s="1" t="s">
        <v>17856</v>
      </c>
      <c r="C124" s="1" t="s">
        <v>157483</v>
      </c>
      <c r="D124" s="1" t="s">
        <v>192331</v>
      </c>
      <c r="E124">
        <v>19.429705170343698</v>
      </c>
      <c r="F124">
        <v>-99.166308383789001</v>
      </c>
      <c r="G124" s="1" t="s">
        <v>192478</v>
      </c>
      <c r="H124" s="2">
        <v>44564.600798611114</v>
      </c>
      <c r="I124" s="1" t="s">
        <v>48</v>
      </c>
      <c r="J124" s="1" t="s">
        <v>192479</v>
      </c>
      <c r="K124" s="1" t="s">
        <v>109</v>
      </c>
      <c r="L124" s="2">
        <v>44564.879095636577</v>
      </c>
      <c r="M124" s="1" t="s">
        <v>157493</v>
      </c>
      <c r="N124" s="1" t="s">
        <v>187</v>
      </c>
      <c r="O124" s="1" t="s">
        <v>192480</v>
      </c>
      <c r="P124" s="1" t="s">
        <v>192481</v>
      </c>
      <c r="Q124">
        <v>19.429733509999998</v>
      </c>
      <c r="R124">
        <v>-99.166291290000004</v>
      </c>
    </row>
    <row r="125" spans="1:18" x14ac:dyDescent="0.3">
      <c r="A125" s="1" t="s">
        <v>1751</v>
      </c>
      <c r="B125" s="1" t="s">
        <v>82940</v>
      </c>
      <c r="C125" s="1" t="s">
        <v>157477</v>
      </c>
      <c r="D125" s="1" t="s">
        <v>7</v>
      </c>
      <c r="E125">
        <v>19.424472743054999</v>
      </c>
      <c r="F125">
        <v>-99.166199112209696</v>
      </c>
      <c r="G125" s="1" t="s">
        <v>7</v>
      </c>
      <c r="H125" s="2">
        <v>44564.627222222225</v>
      </c>
      <c r="I125" s="1" t="s">
        <v>59</v>
      </c>
      <c r="J125" s="1" t="s">
        <v>192211</v>
      </c>
      <c r="K125" s="1" t="s">
        <v>7</v>
      </c>
      <c r="L125" s="2">
        <v>44565.292530520834</v>
      </c>
      <c r="M125" s="1" t="s">
        <v>1753</v>
      </c>
      <c r="N125" s="1" t="s">
        <v>7</v>
      </c>
      <c r="O125" s="1" t="s">
        <v>7</v>
      </c>
      <c r="P125" s="1" t="s">
        <v>192212</v>
      </c>
      <c r="Q125">
        <v>19.42415647</v>
      </c>
      <c r="R125">
        <v>-99.166104140000002</v>
      </c>
    </row>
    <row r="126" spans="1:18" x14ac:dyDescent="0.3">
      <c r="A126" s="1" t="s">
        <v>1771</v>
      </c>
      <c r="B126" s="1" t="s">
        <v>149143</v>
      </c>
      <c r="C126" s="1" t="s">
        <v>157489</v>
      </c>
      <c r="D126" s="1" t="s">
        <v>7</v>
      </c>
      <c r="E126">
        <v>19.423573668132001</v>
      </c>
      <c r="F126">
        <v>-99.170305905544694</v>
      </c>
      <c r="G126" s="1" t="s">
        <v>7</v>
      </c>
      <c r="H126" s="2">
        <v>44564.535995370374</v>
      </c>
      <c r="I126" s="1" t="s">
        <v>41</v>
      </c>
      <c r="J126" s="1" t="s">
        <v>192211</v>
      </c>
      <c r="K126" s="1" t="s">
        <v>7</v>
      </c>
      <c r="L126" s="2">
        <v>44565.292530590275</v>
      </c>
      <c r="M126" s="1" t="s">
        <v>157493</v>
      </c>
      <c r="N126" s="1" t="s">
        <v>7</v>
      </c>
      <c r="O126" s="1" t="s">
        <v>7</v>
      </c>
      <c r="P126" s="1" t="s">
        <v>192212</v>
      </c>
      <c r="Q126">
        <v>19.423221810000001</v>
      </c>
      <c r="R126">
        <v>-99.169950589999999</v>
      </c>
    </row>
    <row r="127" spans="1:18" x14ac:dyDescent="0.3">
      <c r="A127" s="1" t="s">
        <v>1798</v>
      </c>
      <c r="B127" s="1" t="s">
        <v>38889</v>
      </c>
      <c r="C127" s="1" t="s">
        <v>157485</v>
      </c>
      <c r="D127" s="1" t="s">
        <v>7</v>
      </c>
      <c r="E127">
        <v>19.423410276793</v>
      </c>
      <c r="F127">
        <v>-99.168488332862296</v>
      </c>
      <c r="G127" s="1" t="s">
        <v>7</v>
      </c>
      <c r="H127" s="2">
        <v>44564.537905092591</v>
      </c>
      <c r="I127" s="1" t="s">
        <v>52</v>
      </c>
      <c r="J127" s="1" t="s">
        <v>192211</v>
      </c>
      <c r="K127" s="1" t="s">
        <v>7</v>
      </c>
      <c r="L127" s="2">
        <v>44565.292530671293</v>
      </c>
      <c r="M127" s="1" t="s">
        <v>157493</v>
      </c>
      <c r="N127" s="1" t="s">
        <v>7</v>
      </c>
      <c r="O127" s="1" t="s">
        <v>7</v>
      </c>
      <c r="P127" s="1" t="s">
        <v>192212</v>
      </c>
      <c r="Q127">
        <v>19.423410199999999</v>
      </c>
      <c r="R127">
        <v>-99.1684597</v>
      </c>
    </row>
    <row r="128" spans="1:18" x14ac:dyDescent="0.3">
      <c r="A128" s="1" t="s">
        <v>1053</v>
      </c>
      <c r="B128" s="1" t="s">
        <v>150426</v>
      </c>
      <c r="C128" s="1" t="s">
        <v>157483</v>
      </c>
      <c r="D128" s="1" t="s">
        <v>192426</v>
      </c>
      <c r="E128">
        <v>19.4332625112785</v>
      </c>
      <c r="F128">
        <v>-99.167631693547804</v>
      </c>
      <c r="G128" s="1" t="s">
        <v>192482</v>
      </c>
      <c r="H128" s="2">
        <v>44565.442361111112</v>
      </c>
      <c r="I128" s="1" t="s">
        <v>52</v>
      </c>
      <c r="J128" s="1" t="s">
        <v>192483</v>
      </c>
      <c r="K128" s="1" t="s">
        <v>101</v>
      </c>
      <c r="L128" s="2">
        <v>44565.749307488426</v>
      </c>
      <c r="M128" s="1" t="s">
        <v>157493</v>
      </c>
      <c r="N128" s="1" t="s">
        <v>100</v>
      </c>
      <c r="O128" s="1" t="s">
        <v>192484</v>
      </c>
      <c r="P128" s="1" t="s">
        <v>192485</v>
      </c>
      <c r="Q128">
        <v>19.43333702</v>
      </c>
      <c r="R128">
        <v>-99.167396150000002</v>
      </c>
    </row>
    <row r="129" spans="1:18" x14ac:dyDescent="0.3">
      <c r="A129" s="1" t="s">
        <v>1062</v>
      </c>
      <c r="B129" s="1" t="s">
        <v>104464</v>
      </c>
      <c r="C129" s="1" t="s">
        <v>157474</v>
      </c>
      <c r="D129" s="1" t="s">
        <v>192486</v>
      </c>
      <c r="E129">
        <v>19.423138087576898</v>
      </c>
      <c r="F129">
        <v>-99.166724583447603</v>
      </c>
      <c r="G129" s="1" t="s">
        <v>192487</v>
      </c>
      <c r="H129" s="2">
        <v>44565.480833333335</v>
      </c>
      <c r="I129" s="1" t="s">
        <v>30</v>
      </c>
      <c r="J129" s="1" t="s">
        <v>192488</v>
      </c>
      <c r="K129" s="1" t="s">
        <v>109</v>
      </c>
      <c r="L129" s="2">
        <v>44565.866422569445</v>
      </c>
      <c r="M129" s="1" t="s">
        <v>157493</v>
      </c>
      <c r="N129" s="1" t="s">
        <v>100</v>
      </c>
      <c r="O129" s="1" t="s">
        <v>192489</v>
      </c>
      <c r="P129" s="1" t="s">
        <v>192490</v>
      </c>
      <c r="Q129">
        <v>19.423047270000001</v>
      </c>
      <c r="R129">
        <v>-99.166912190000005</v>
      </c>
    </row>
    <row r="130" spans="1:18" x14ac:dyDescent="0.3">
      <c r="A130" s="1" t="s">
        <v>1064</v>
      </c>
      <c r="B130" s="1" t="s">
        <v>41282</v>
      </c>
      <c r="C130" s="1" t="s">
        <v>157474</v>
      </c>
      <c r="D130" s="1" t="s">
        <v>192249</v>
      </c>
      <c r="E130">
        <v>19.433674593846</v>
      </c>
      <c r="F130">
        <v>-99.167386989020798</v>
      </c>
      <c r="G130" s="1" t="s">
        <v>192491</v>
      </c>
      <c r="H130" s="2">
        <v>44565.448912037034</v>
      </c>
      <c r="I130" s="1" t="s">
        <v>52</v>
      </c>
      <c r="J130" s="1" t="s">
        <v>192492</v>
      </c>
      <c r="K130" s="1" t="s">
        <v>101</v>
      </c>
      <c r="L130" s="2">
        <v>44565.851781678241</v>
      </c>
      <c r="M130" s="1" t="s">
        <v>157493</v>
      </c>
      <c r="N130" s="1" t="s">
        <v>100</v>
      </c>
      <c r="O130" s="1" t="s">
        <v>192493</v>
      </c>
      <c r="P130" s="1" t="s">
        <v>192494</v>
      </c>
      <c r="Q130">
        <v>19.433767169999999</v>
      </c>
      <c r="R130">
        <v>-99.167433290000005</v>
      </c>
    </row>
    <row r="131" spans="1:18" x14ac:dyDescent="0.3">
      <c r="A131" s="1" t="s">
        <v>1095</v>
      </c>
      <c r="B131" s="1" t="s">
        <v>143495</v>
      </c>
      <c r="C131" s="1" t="s">
        <v>157485</v>
      </c>
      <c r="D131" s="1" t="s">
        <v>7</v>
      </c>
      <c r="E131">
        <v>19.429189349935999</v>
      </c>
      <c r="F131">
        <v>-99.159542211892102</v>
      </c>
      <c r="G131" s="1" t="s">
        <v>7</v>
      </c>
      <c r="H131" s="2">
        <v>44565.529166666667</v>
      </c>
      <c r="I131" s="1" t="s">
        <v>37</v>
      </c>
      <c r="J131" s="1" t="s">
        <v>192211</v>
      </c>
      <c r="K131" s="1" t="s">
        <v>7</v>
      </c>
      <c r="L131" s="2">
        <v>44566.293512187498</v>
      </c>
      <c r="M131" s="1" t="s">
        <v>1096</v>
      </c>
      <c r="N131" s="1" t="s">
        <v>7</v>
      </c>
      <c r="O131" s="1" t="s">
        <v>7</v>
      </c>
      <c r="P131" s="1" t="s">
        <v>192495</v>
      </c>
      <c r="Q131">
        <v>19.4317766666667</v>
      </c>
      <c r="R131">
        <v>-99.156580000000005</v>
      </c>
    </row>
    <row r="132" spans="1:18" x14ac:dyDescent="0.3">
      <c r="A132" s="1" t="s">
        <v>1099</v>
      </c>
      <c r="B132" s="1" t="s">
        <v>41307</v>
      </c>
      <c r="C132" s="1" t="s">
        <v>157474</v>
      </c>
      <c r="D132" s="1" t="s">
        <v>192496</v>
      </c>
      <c r="E132">
        <v>19.425150013730502</v>
      </c>
      <c r="F132">
        <v>-99.170030933617596</v>
      </c>
      <c r="G132" s="1" t="s">
        <v>192497</v>
      </c>
      <c r="H132" s="2">
        <v>44564.757638888892</v>
      </c>
      <c r="I132" s="1" t="s">
        <v>19</v>
      </c>
      <c r="J132" s="1" t="s">
        <v>192498</v>
      </c>
      <c r="K132" s="1" t="s">
        <v>109</v>
      </c>
      <c r="L132" s="2">
        <v>44565.114961539351</v>
      </c>
      <c r="M132" s="1" t="s">
        <v>157493</v>
      </c>
      <c r="N132" s="1" t="s">
        <v>108</v>
      </c>
      <c r="O132" s="1" t="s">
        <v>192499</v>
      </c>
      <c r="P132" s="1" t="s">
        <v>192500</v>
      </c>
      <c r="Q132">
        <v>19.425177300000001</v>
      </c>
      <c r="R132">
        <v>-99.170206199999996</v>
      </c>
    </row>
    <row r="133" spans="1:18" x14ac:dyDescent="0.3">
      <c r="A133" s="1" t="s">
        <v>1108</v>
      </c>
      <c r="B133" s="1" t="s">
        <v>120798</v>
      </c>
      <c r="C133" s="1" t="s">
        <v>157483</v>
      </c>
      <c r="D133" s="1" t="s">
        <v>192381</v>
      </c>
      <c r="E133">
        <v>19.422156525368099</v>
      </c>
      <c r="F133">
        <v>-99.173361758868396</v>
      </c>
      <c r="G133" s="1" t="s">
        <v>192501</v>
      </c>
      <c r="H133" s="2">
        <v>44565.406099537038</v>
      </c>
      <c r="I133" s="1" t="s">
        <v>30</v>
      </c>
      <c r="J133" s="1" t="s">
        <v>192502</v>
      </c>
      <c r="K133" s="1" t="s">
        <v>109</v>
      </c>
      <c r="L133" s="2">
        <v>44565.708881979168</v>
      </c>
      <c r="M133" s="1" t="s">
        <v>1109</v>
      </c>
      <c r="N133" s="1" t="s">
        <v>1086</v>
      </c>
      <c r="O133" s="1" t="s">
        <v>192503</v>
      </c>
      <c r="P133" s="1" t="s">
        <v>192504</v>
      </c>
      <c r="Q133">
        <v>19.423138689999998</v>
      </c>
      <c r="R133">
        <v>-99.173629480000002</v>
      </c>
    </row>
    <row r="134" spans="1:18" x14ac:dyDescent="0.3">
      <c r="A134" s="1" t="s">
        <v>1116</v>
      </c>
      <c r="B134" s="1" t="s">
        <v>150760</v>
      </c>
      <c r="C134" s="1" t="s">
        <v>157474</v>
      </c>
      <c r="D134" s="1" t="s">
        <v>192345</v>
      </c>
      <c r="E134">
        <v>19.423839761241901</v>
      </c>
      <c r="F134">
        <v>-99.167376319536203</v>
      </c>
      <c r="G134" s="1" t="s">
        <v>192505</v>
      </c>
      <c r="H134" s="2">
        <v>44565.44798611111</v>
      </c>
      <c r="I134" s="1" t="s">
        <v>37</v>
      </c>
      <c r="J134" s="1" t="s">
        <v>192506</v>
      </c>
      <c r="K134" s="1" t="s">
        <v>109</v>
      </c>
      <c r="L134" s="2">
        <v>44565.785567245373</v>
      </c>
      <c r="M134" s="1" t="s">
        <v>157493</v>
      </c>
      <c r="N134" s="1" t="s">
        <v>100</v>
      </c>
      <c r="O134" s="1" t="s">
        <v>192507</v>
      </c>
      <c r="P134" s="1" t="s">
        <v>192508</v>
      </c>
      <c r="Q134">
        <v>19.4268066666667</v>
      </c>
      <c r="R134">
        <v>-99.163681666666704</v>
      </c>
    </row>
    <row r="135" spans="1:18" x14ac:dyDescent="0.3">
      <c r="A135" s="1" t="s">
        <v>1120</v>
      </c>
      <c r="B135" s="1" t="s">
        <v>34863</v>
      </c>
      <c r="C135" s="1" t="s">
        <v>157477</v>
      </c>
      <c r="D135" s="1" t="s">
        <v>7</v>
      </c>
      <c r="E135">
        <v>19.4220869620241</v>
      </c>
      <c r="F135">
        <v>-99.173411379735199</v>
      </c>
      <c r="G135" s="1" t="s">
        <v>7</v>
      </c>
      <c r="H135" s="2">
        <v>44565.510416666664</v>
      </c>
      <c r="I135" s="1" t="s">
        <v>28</v>
      </c>
      <c r="J135" s="1" t="s">
        <v>192211</v>
      </c>
      <c r="K135" s="1" t="s">
        <v>7</v>
      </c>
      <c r="L135" s="2">
        <v>44566.293512384262</v>
      </c>
      <c r="M135" s="1" t="s">
        <v>157493</v>
      </c>
      <c r="N135" s="1" t="s">
        <v>7</v>
      </c>
      <c r="O135" s="1" t="s">
        <v>7</v>
      </c>
      <c r="P135" s="1" t="s">
        <v>192495</v>
      </c>
      <c r="Q135">
        <v>19.42211558</v>
      </c>
      <c r="R135">
        <v>-99.173388619999997</v>
      </c>
    </row>
    <row r="136" spans="1:18" x14ac:dyDescent="0.3">
      <c r="A136" s="1" t="s">
        <v>1123</v>
      </c>
      <c r="B136" s="1" t="s">
        <v>86837</v>
      </c>
      <c r="C136" s="1" t="s">
        <v>157483</v>
      </c>
      <c r="D136" s="1" t="s">
        <v>192336</v>
      </c>
      <c r="E136">
        <v>19.423360950441801</v>
      </c>
      <c r="F136">
        <v>-99.168579527968802</v>
      </c>
      <c r="G136" s="1" t="s">
        <v>192509</v>
      </c>
      <c r="H136" s="2">
        <v>44564.720578703702</v>
      </c>
      <c r="I136" s="1" t="s">
        <v>59</v>
      </c>
      <c r="J136" s="1" t="s">
        <v>192510</v>
      </c>
      <c r="K136" s="1" t="s">
        <v>109</v>
      </c>
      <c r="L136" s="2">
        <v>44565.059888506941</v>
      </c>
      <c r="M136" s="1" t="s">
        <v>1089</v>
      </c>
      <c r="N136" s="1" t="s">
        <v>108</v>
      </c>
      <c r="O136" s="1" t="s">
        <v>192511</v>
      </c>
      <c r="P136" s="1" t="s">
        <v>192512</v>
      </c>
      <c r="Q136">
        <v>19.423359619999999</v>
      </c>
      <c r="R136">
        <v>-99.168629490000001</v>
      </c>
    </row>
    <row r="137" spans="1:18" x14ac:dyDescent="0.3">
      <c r="A137" s="1" t="s">
        <v>1124</v>
      </c>
      <c r="B137" s="1" t="s">
        <v>80373</v>
      </c>
      <c r="C137" s="1" t="s">
        <v>157485</v>
      </c>
      <c r="D137" s="1" t="s">
        <v>7</v>
      </c>
      <c r="E137">
        <v>19.4332582634114</v>
      </c>
      <c r="F137">
        <v>-99.162893772643898</v>
      </c>
      <c r="G137" s="1" t="s">
        <v>7</v>
      </c>
      <c r="H137" s="2">
        <v>44564.756631944445</v>
      </c>
      <c r="I137" s="1" t="s">
        <v>48</v>
      </c>
      <c r="J137" s="1" t="s">
        <v>192211</v>
      </c>
      <c r="K137" s="1" t="s">
        <v>7</v>
      </c>
      <c r="L137" s="2">
        <v>44565.292527627316</v>
      </c>
      <c r="M137" s="1" t="s">
        <v>157493</v>
      </c>
      <c r="N137" s="1" t="s">
        <v>7</v>
      </c>
      <c r="O137" s="1" t="s">
        <v>7</v>
      </c>
      <c r="P137" s="1" t="s">
        <v>192212</v>
      </c>
      <c r="Q137">
        <v>19.43391063</v>
      </c>
      <c r="R137">
        <v>-99.162467419999999</v>
      </c>
    </row>
    <row r="138" spans="1:18" x14ac:dyDescent="0.3">
      <c r="A138" s="1" t="s">
        <v>1127</v>
      </c>
      <c r="B138" s="1" t="s">
        <v>68682</v>
      </c>
      <c r="C138" s="1" t="s">
        <v>157485</v>
      </c>
      <c r="D138" s="1" t="s">
        <v>7</v>
      </c>
      <c r="E138">
        <v>19.428896614674699</v>
      </c>
      <c r="F138">
        <v>-99.156808773856795</v>
      </c>
      <c r="G138" s="1" t="s">
        <v>7</v>
      </c>
      <c r="H138" s="2">
        <v>44564.785960648151</v>
      </c>
      <c r="I138" s="1" t="s">
        <v>52</v>
      </c>
      <c r="J138" s="1" t="s">
        <v>192211</v>
      </c>
      <c r="K138" s="1" t="s">
        <v>7</v>
      </c>
      <c r="L138" s="2">
        <v>44565.292527627316</v>
      </c>
      <c r="M138" s="1" t="s">
        <v>157493</v>
      </c>
      <c r="N138" s="1" t="s">
        <v>7</v>
      </c>
      <c r="O138" s="1" t="s">
        <v>7</v>
      </c>
      <c r="P138" s="1" t="s">
        <v>192212</v>
      </c>
      <c r="Q138">
        <v>19.428874749999999</v>
      </c>
      <c r="R138">
        <v>-99.156804370000003</v>
      </c>
    </row>
    <row r="139" spans="1:18" x14ac:dyDescent="0.3">
      <c r="A139" s="1" t="s">
        <v>1137</v>
      </c>
      <c r="B139" s="1" t="s">
        <v>50229</v>
      </c>
      <c r="C139" s="1" t="s">
        <v>157475</v>
      </c>
      <c r="D139" s="1" t="s">
        <v>192513</v>
      </c>
      <c r="E139">
        <v>19.424008640132101</v>
      </c>
      <c r="F139">
        <v>-99.172724646760599</v>
      </c>
      <c r="G139" s="1" t="s">
        <v>192514</v>
      </c>
      <c r="H139" s="2">
        <v>44564.749756944446</v>
      </c>
      <c r="I139" s="1" t="s">
        <v>50</v>
      </c>
      <c r="J139" s="1" t="s">
        <v>192515</v>
      </c>
      <c r="K139" s="1" t="s">
        <v>109</v>
      </c>
      <c r="L139" s="2">
        <v>44565.06144070602</v>
      </c>
      <c r="M139" s="1" t="s">
        <v>1139</v>
      </c>
      <c r="N139" s="1" t="s">
        <v>537</v>
      </c>
      <c r="O139" s="1" t="s">
        <v>192516</v>
      </c>
      <c r="P139" s="1" t="s">
        <v>192517</v>
      </c>
      <c r="Q139">
        <v>19.424006666666699</v>
      </c>
      <c r="R139">
        <v>-99.17277</v>
      </c>
    </row>
    <row r="140" spans="1:18" x14ac:dyDescent="0.3">
      <c r="A140" s="1" t="s">
        <v>1140</v>
      </c>
      <c r="B140" s="1" t="s">
        <v>47429</v>
      </c>
      <c r="C140" s="1" t="s">
        <v>157477</v>
      </c>
      <c r="D140" s="1" t="s">
        <v>7</v>
      </c>
      <c r="E140">
        <v>19.428011049189202</v>
      </c>
      <c r="F140">
        <v>-99.163231514302296</v>
      </c>
      <c r="G140" s="1" t="s">
        <v>7</v>
      </c>
      <c r="H140" s="2">
        <v>44565.528634259259</v>
      </c>
      <c r="I140" s="1" t="s">
        <v>30</v>
      </c>
      <c r="J140" s="1" t="s">
        <v>192211</v>
      </c>
      <c r="K140" s="1" t="s">
        <v>7</v>
      </c>
      <c r="L140" s="2">
        <v>44566.293512384262</v>
      </c>
      <c r="M140" s="1" t="s">
        <v>157493</v>
      </c>
      <c r="N140" s="1" t="s">
        <v>7</v>
      </c>
      <c r="O140" s="1" t="s">
        <v>7</v>
      </c>
      <c r="P140" s="1" t="s">
        <v>192495</v>
      </c>
      <c r="Q140">
        <v>19.42817277</v>
      </c>
      <c r="R140">
        <v>-99.163124030000006</v>
      </c>
    </row>
    <row r="141" spans="1:18" x14ac:dyDescent="0.3">
      <c r="A141" s="1" t="s">
        <v>1147</v>
      </c>
      <c r="B141" s="1" t="s">
        <v>30672</v>
      </c>
      <c r="C141" s="1" t="s">
        <v>157485</v>
      </c>
      <c r="D141" s="1" t="s">
        <v>7</v>
      </c>
      <c r="E141">
        <v>19.425456756960401</v>
      </c>
      <c r="F141">
        <v>-99.166436345924097</v>
      </c>
      <c r="G141" s="1" t="s">
        <v>7</v>
      </c>
      <c r="H141" s="2">
        <v>44564.741666666669</v>
      </c>
      <c r="I141" s="1" t="s">
        <v>41</v>
      </c>
      <c r="J141" s="1" t="s">
        <v>192211</v>
      </c>
      <c r="K141" s="1" t="s">
        <v>7</v>
      </c>
      <c r="L141" s="2">
        <v>44565.292527662037</v>
      </c>
      <c r="M141" s="1" t="s">
        <v>157493</v>
      </c>
      <c r="N141" s="1" t="s">
        <v>7</v>
      </c>
      <c r="O141" s="1" t="s">
        <v>7</v>
      </c>
      <c r="P141" s="1" t="s">
        <v>192212</v>
      </c>
      <c r="Q141">
        <v>19.426340140000001</v>
      </c>
      <c r="R141">
        <v>-99.166182289999995</v>
      </c>
    </row>
    <row r="142" spans="1:18" x14ac:dyDescent="0.3">
      <c r="A142" s="1" t="s">
        <v>1151</v>
      </c>
      <c r="B142" s="1" t="s">
        <v>33837</v>
      </c>
      <c r="C142" s="1" t="s">
        <v>157460</v>
      </c>
      <c r="D142" s="1" t="s">
        <v>7</v>
      </c>
      <c r="E142">
        <v>19.4292765098206</v>
      </c>
      <c r="F142">
        <v>-99.167982148471793</v>
      </c>
      <c r="G142" s="1" t="s">
        <v>7</v>
      </c>
      <c r="H142" s="2">
        <v>44564.699062500003</v>
      </c>
      <c r="I142" s="1" t="s">
        <v>30</v>
      </c>
      <c r="J142" s="1" t="s">
        <v>192211</v>
      </c>
      <c r="K142" s="1" t="s">
        <v>7</v>
      </c>
      <c r="L142" s="2">
        <v>44565.292527696758</v>
      </c>
      <c r="M142" s="1" t="s">
        <v>157493</v>
      </c>
      <c r="N142" s="1" t="s">
        <v>7</v>
      </c>
      <c r="O142" s="1" t="s">
        <v>7</v>
      </c>
      <c r="P142" s="1" t="s">
        <v>192212</v>
      </c>
      <c r="Q142">
        <v>19.42931725</v>
      </c>
      <c r="R142">
        <v>-99.168083390000007</v>
      </c>
    </row>
    <row r="143" spans="1:18" x14ac:dyDescent="0.3">
      <c r="A143" s="1" t="s">
        <v>1155</v>
      </c>
      <c r="B143" s="1" t="s">
        <v>77744</v>
      </c>
      <c r="C143" s="1" t="s">
        <v>157485</v>
      </c>
      <c r="D143" s="1" t="s">
        <v>7</v>
      </c>
      <c r="E143">
        <v>19.4317381113338</v>
      </c>
      <c r="F143">
        <v>-99.156636211726493</v>
      </c>
      <c r="G143" s="1" t="s">
        <v>7</v>
      </c>
      <c r="H143" s="2">
        <v>44565.516157407408</v>
      </c>
      <c r="I143" s="1" t="s">
        <v>37</v>
      </c>
      <c r="J143" s="1" t="s">
        <v>192211</v>
      </c>
      <c r="K143" s="1" t="s">
        <v>7</v>
      </c>
      <c r="L143" s="2">
        <v>44566.293512384262</v>
      </c>
      <c r="M143" s="1" t="s">
        <v>157493</v>
      </c>
      <c r="N143" s="1" t="s">
        <v>7</v>
      </c>
      <c r="O143" s="1" t="s">
        <v>7</v>
      </c>
      <c r="P143" s="1" t="s">
        <v>192495</v>
      </c>
      <c r="Q143">
        <v>19.431723333333299</v>
      </c>
      <c r="R143">
        <v>-99.156633333333303</v>
      </c>
    </row>
    <row r="144" spans="1:18" x14ac:dyDescent="0.3">
      <c r="A144" s="1" t="s">
        <v>1158</v>
      </c>
      <c r="B144" s="1" t="s">
        <v>115171</v>
      </c>
      <c r="C144" s="1" t="s">
        <v>157477</v>
      </c>
      <c r="D144" s="1" t="s">
        <v>7</v>
      </c>
      <c r="E144">
        <v>19.432944593139801</v>
      </c>
      <c r="F144">
        <v>-99.164487002370805</v>
      </c>
      <c r="G144" s="1" t="s">
        <v>7</v>
      </c>
      <c r="H144" s="2">
        <v>44565.4925</v>
      </c>
      <c r="I144" s="1" t="s">
        <v>18</v>
      </c>
      <c r="J144" s="1" t="s">
        <v>192211</v>
      </c>
      <c r="K144" s="1" t="s">
        <v>7</v>
      </c>
      <c r="L144" s="2">
        <v>44566.293512534721</v>
      </c>
      <c r="M144" s="1" t="s">
        <v>157493</v>
      </c>
      <c r="N144" s="1" t="s">
        <v>7</v>
      </c>
      <c r="O144" s="1" t="s">
        <v>7</v>
      </c>
      <c r="P144" s="1" t="s">
        <v>192495</v>
      </c>
      <c r="Q144">
        <v>19.432933439999999</v>
      </c>
      <c r="R144">
        <v>-99.164472290000006</v>
      </c>
    </row>
    <row r="145" spans="1:18" x14ac:dyDescent="0.3">
      <c r="A145" s="1" t="s">
        <v>1160</v>
      </c>
      <c r="B145" s="1" t="s">
        <v>103155</v>
      </c>
      <c r="C145" s="1" t="s">
        <v>157485</v>
      </c>
      <c r="D145" s="1" t="s">
        <v>7</v>
      </c>
      <c r="E145">
        <v>19.427337136233</v>
      </c>
      <c r="F145">
        <v>-99.160116112109307</v>
      </c>
      <c r="G145" s="1" t="s">
        <v>7</v>
      </c>
      <c r="H145" s="2">
        <v>44565.492083333331</v>
      </c>
      <c r="I145" s="1" t="s">
        <v>37</v>
      </c>
      <c r="J145" s="1" t="s">
        <v>192211</v>
      </c>
      <c r="K145" s="1" t="s">
        <v>7</v>
      </c>
      <c r="L145" s="2">
        <v>44566.293512534721</v>
      </c>
      <c r="M145" s="1" t="s">
        <v>1096</v>
      </c>
      <c r="N145" s="1" t="s">
        <v>7</v>
      </c>
      <c r="O145" s="1" t="s">
        <v>7</v>
      </c>
      <c r="P145" s="1" t="s">
        <v>192495</v>
      </c>
      <c r="Q145">
        <v>19.4241283333333</v>
      </c>
      <c r="R145">
        <v>-99.167003333333298</v>
      </c>
    </row>
    <row r="146" spans="1:18" x14ac:dyDescent="0.3">
      <c r="A146" s="1" t="s">
        <v>1163</v>
      </c>
      <c r="B146" s="1" t="s">
        <v>28233</v>
      </c>
      <c r="C146" s="1" t="s">
        <v>157474</v>
      </c>
      <c r="D146" s="1" t="s">
        <v>192518</v>
      </c>
      <c r="E146">
        <v>19.429863109782598</v>
      </c>
      <c r="F146">
        <v>-99.164522727295505</v>
      </c>
      <c r="G146" s="1" t="s">
        <v>192519</v>
      </c>
      <c r="H146" s="2">
        <v>44564.715277777781</v>
      </c>
      <c r="I146" s="1" t="s">
        <v>48</v>
      </c>
      <c r="J146" s="1" t="s">
        <v>192520</v>
      </c>
      <c r="K146" s="1" t="s">
        <v>109</v>
      </c>
      <c r="L146" s="2">
        <v>44564.992276817131</v>
      </c>
      <c r="M146" s="1" t="s">
        <v>157493</v>
      </c>
      <c r="N146" s="1" t="s">
        <v>100</v>
      </c>
      <c r="O146" s="1" t="s">
        <v>192521</v>
      </c>
      <c r="P146" s="1" t="s">
        <v>192522</v>
      </c>
      <c r="Q146">
        <v>19.429810799999998</v>
      </c>
      <c r="R146">
        <v>-99.1644766</v>
      </c>
    </row>
    <row r="147" spans="1:18" x14ac:dyDescent="0.3">
      <c r="A147" s="1" t="s">
        <v>1173</v>
      </c>
      <c r="B147" s="1" t="s">
        <v>75888</v>
      </c>
      <c r="C147" s="1" t="s">
        <v>157485</v>
      </c>
      <c r="D147" s="1" t="s">
        <v>7</v>
      </c>
      <c r="E147">
        <v>19.429705769974198</v>
      </c>
      <c r="F147">
        <v>-99.170754317225999</v>
      </c>
      <c r="G147" s="1" t="s">
        <v>7</v>
      </c>
      <c r="H147" s="2">
        <v>44565.496053240742</v>
      </c>
      <c r="I147" s="1" t="s">
        <v>19</v>
      </c>
      <c r="J147" s="1" t="s">
        <v>192211</v>
      </c>
      <c r="K147" s="1" t="s">
        <v>7</v>
      </c>
      <c r="L147" s="2">
        <v>44566.293512534721</v>
      </c>
      <c r="M147" s="1" t="s">
        <v>1174</v>
      </c>
      <c r="N147" s="1" t="s">
        <v>7</v>
      </c>
      <c r="O147" s="1" t="s">
        <v>7</v>
      </c>
      <c r="P147" s="1" t="s">
        <v>192495</v>
      </c>
      <c r="Q147">
        <v>19.4277959</v>
      </c>
      <c r="R147">
        <v>-99.1713965</v>
      </c>
    </row>
    <row r="148" spans="1:18" x14ac:dyDescent="0.3">
      <c r="A148" s="1" t="s">
        <v>1178</v>
      </c>
      <c r="B148" s="1" t="s">
        <v>30830</v>
      </c>
      <c r="C148" s="1" t="s">
        <v>157485</v>
      </c>
      <c r="D148" s="1" t="s">
        <v>7</v>
      </c>
      <c r="E148">
        <v>19.424597137642401</v>
      </c>
      <c r="F148">
        <v>-99.169349652527799</v>
      </c>
      <c r="G148" s="1" t="s">
        <v>7</v>
      </c>
      <c r="H148" s="2">
        <v>44565.459618055553</v>
      </c>
      <c r="I148" s="1" t="s">
        <v>28</v>
      </c>
      <c r="J148" s="1" t="s">
        <v>192211</v>
      </c>
      <c r="K148" s="1" t="s">
        <v>7</v>
      </c>
      <c r="L148" s="2">
        <v>44566.293512534721</v>
      </c>
      <c r="M148" s="1" t="s">
        <v>1179</v>
      </c>
      <c r="N148" s="1" t="s">
        <v>7</v>
      </c>
      <c r="O148" s="1" t="s">
        <v>7</v>
      </c>
      <c r="P148" s="1" t="s">
        <v>192495</v>
      </c>
      <c r="Q148">
        <v>19.424617999999999</v>
      </c>
      <c r="R148">
        <v>-99.169386500000002</v>
      </c>
    </row>
    <row r="149" spans="1:18" x14ac:dyDescent="0.3">
      <c r="A149" s="1" t="s">
        <v>1182</v>
      </c>
      <c r="B149" s="1" t="s">
        <v>56815</v>
      </c>
      <c r="C149" s="1" t="s">
        <v>157479</v>
      </c>
      <c r="D149" s="1" t="s">
        <v>7</v>
      </c>
      <c r="E149">
        <v>19.4257129925752</v>
      </c>
      <c r="F149">
        <v>-99.168674376724695</v>
      </c>
      <c r="G149" s="1" t="s">
        <v>7</v>
      </c>
      <c r="H149" s="2">
        <v>44565.456944444442</v>
      </c>
      <c r="I149" s="1" t="s">
        <v>30</v>
      </c>
      <c r="J149" s="1" t="s">
        <v>192211</v>
      </c>
      <c r="K149" s="1" t="s">
        <v>7</v>
      </c>
      <c r="L149" s="2">
        <v>44566.293512534721</v>
      </c>
      <c r="M149" s="1" t="s">
        <v>157493</v>
      </c>
      <c r="N149" s="1" t="s">
        <v>7</v>
      </c>
      <c r="O149" s="1" t="s">
        <v>7</v>
      </c>
      <c r="P149" s="1" t="s">
        <v>192495</v>
      </c>
      <c r="Q149">
        <v>19.42574566</v>
      </c>
      <c r="R149">
        <v>-99.168354500000007</v>
      </c>
    </row>
    <row r="150" spans="1:18" x14ac:dyDescent="0.3">
      <c r="A150" s="1" t="s">
        <v>1184</v>
      </c>
      <c r="B150" s="1" t="s">
        <v>27205</v>
      </c>
      <c r="C150" s="1" t="s">
        <v>157485</v>
      </c>
      <c r="D150" s="1" t="s">
        <v>7</v>
      </c>
      <c r="E150">
        <v>19.430929847031098</v>
      </c>
      <c r="F150">
        <v>-99.156554680992002</v>
      </c>
      <c r="G150" s="1" t="s">
        <v>7</v>
      </c>
      <c r="H150" s="2">
        <v>44565.49359953704</v>
      </c>
      <c r="I150" s="1" t="s">
        <v>58</v>
      </c>
      <c r="J150" s="1" t="s">
        <v>192211</v>
      </c>
      <c r="K150" s="1" t="s">
        <v>7</v>
      </c>
      <c r="L150" s="2">
        <v>44566.293512534721</v>
      </c>
      <c r="M150" s="1" t="s">
        <v>712</v>
      </c>
      <c r="N150" s="1" t="s">
        <v>7</v>
      </c>
      <c r="O150" s="1" t="s">
        <v>7</v>
      </c>
      <c r="P150" s="1" t="s">
        <v>192495</v>
      </c>
      <c r="Q150">
        <v>19.430913333333301</v>
      </c>
      <c r="R150">
        <v>-99.156576666666695</v>
      </c>
    </row>
    <row r="151" spans="1:18" x14ac:dyDescent="0.3">
      <c r="A151" s="1" t="s">
        <v>1187</v>
      </c>
      <c r="B151" s="1" t="s">
        <v>54504</v>
      </c>
      <c r="C151" s="1" t="s">
        <v>157474</v>
      </c>
      <c r="D151" s="1" t="s">
        <v>192523</v>
      </c>
      <c r="E151">
        <v>19.428473820540798</v>
      </c>
      <c r="F151">
        <v>-99.169322055505702</v>
      </c>
      <c r="G151" s="1" t="s">
        <v>192524</v>
      </c>
      <c r="H151" s="2">
        <v>44564.720914351848</v>
      </c>
      <c r="I151" s="1" t="s">
        <v>28</v>
      </c>
      <c r="J151" s="1" t="s">
        <v>192525</v>
      </c>
      <c r="K151" s="1" t="s">
        <v>109</v>
      </c>
      <c r="L151" s="2">
        <v>44565.00970130787</v>
      </c>
      <c r="M151" s="1" t="s">
        <v>1188</v>
      </c>
      <c r="N151" s="1" t="s">
        <v>108</v>
      </c>
      <c r="O151" s="1" t="s">
        <v>192526</v>
      </c>
      <c r="P151" s="1" t="s">
        <v>192527</v>
      </c>
      <c r="Q151">
        <v>19.428582819999999</v>
      </c>
      <c r="R151">
        <v>-99.169308639999997</v>
      </c>
    </row>
    <row r="152" spans="1:18" x14ac:dyDescent="0.3">
      <c r="A152" s="1" t="s">
        <v>1190</v>
      </c>
      <c r="B152" s="1" t="s">
        <v>85089</v>
      </c>
      <c r="C152" s="1" t="s">
        <v>157485</v>
      </c>
      <c r="D152" s="1" t="s">
        <v>7</v>
      </c>
      <c r="E152">
        <v>19.425477414345199</v>
      </c>
      <c r="F152">
        <v>-99.169611167906695</v>
      </c>
      <c r="G152" s="1" t="s">
        <v>7</v>
      </c>
      <c r="H152" s="2">
        <v>44565.382037037038</v>
      </c>
      <c r="I152" s="1" t="s">
        <v>30</v>
      </c>
      <c r="J152" s="1" t="s">
        <v>192211</v>
      </c>
      <c r="K152" s="1" t="s">
        <v>7</v>
      </c>
      <c r="L152" s="2">
        <v>44566.293512731485</v>
      </c>
      <c r="M152" s="1" t="s">
        <v>157493</v>
      </c>
      <c r="N152" s="1" t="s">
        <v>7</v>
      </c>
      <c r="O152" s="1" t="s">
        <v>7</v>
      </c>
      <c r="P152" s="1" t="s">
        <v>192495</v>
      </c>
      <c r="Q152">
        <v>19.425501400000002</v>
      </c>
      <c r="R152">
        <v>-99.169587300000003</v>
      </c>
    </row>
    <row r="153" spans="1:18" x14ac:dyDescent="0.3">
      <c r="A153" s="1" t="s">
        <v>1196</v>
      </c>
      <c r="B153" s="1" t="s">
        <v>118443</v>
      </c>
      <c r="C153" s="1" t="s">
        <v>157483</v>
      </c>
      <c r="D153" s="1" t="s">
        <v>192326</v>
      </c>
      <c r="E153">
        <v>19.4244240043347</v>
      </c>
      <c r="F153">
        <v>-99.175991062138806</v>
      </c>
      <c r="G153" s="1" t="s">
        <v>192528</v>
      </c>
      <c r="H153" s="2">
        <v>44565.395138888889</v>
      </c>
      <c r="I153" s="1" t="s">
        <v>45</v>
      </c>
      <c r="J153" s="1" t="s">
        <v>192529</v>
      </c>
      <c r="K153" s="1" t="s">
        <v>101</v>
      </c>
      <c r="L153" s="2">
        <v>44565.699815046297</v>
      </c>
      <c r="M153" s="1" t="s">
        <v>157493</v>
      </c>
      <c r="N153" s="1" t="s">
        <v>108</v>
      </c>
      <c r="O153" s="1" t="s">
        <v>192530</v>
      </c>
      <c r="P153" s="1" t="s">
        <v>192531</v>
      </c>
      <c r="Q153">
        <v>19.424326359999998</v>
      </c>
      <c r="R153">
        <v>-99.175897860000006</v>
      </c>
    </row>
    <row r="154" spans="1:18" x14ac:dyDescent="0.3">
      <c r="A154" s="1" t="s">
        <v>1197</v>
      </c>
      <c r="B154" s="1" t="s">
        <v>66702</v>
      </c>
      <c r="C154" s="1" t="s">
        <v>157485</v>
      </c>
      <c r="D154" s="1" t="s">
        <v>7</v>
      </c>
      <c r="E154">
        <v>19.429863109782598</v>
      </c>
      <c r="F154">
        <v>-99.164522727295505</v>
      </c>
      <c r="G154" s="1" t="s">
        <v>7</v>
      </c>
      <c r="H154" s="2">
        <v>44564.712847222225</v>
      </c>
      <c r="I154" s="1" t="s">
        <v>48</v>
      </c>
      <c r="J154" s="1" t="s">
        <v>192211</v>
      </c>
      <c r="K154" s="1" t="s">
        <v>7</v>
      </c>
      <c r="L154" s="2">
        <v>44565.292527893522</v>
      </c>
      <c r="M154" s="1" t="s">
        <v>157493</v>
      </c>
      <c r="N154" s="1" t="s">
        <v>7</v>
      </c>
      <c r="O154" s="1" t="s">
        <v>7</v>
      </c>
      <c r="P154" s="1" t="s">
        <v>192212</v>
      </c>
      <c r="Q154">
        <v>19.4298036</v>
      </c>
      <c r="R154">
        <v>-99.164516899999995</v>
      </c>
    </row>
    <row r="155" spans="1:18" x14ac:dyDescent="0.3">
      <c r="A155" s="1" t="s">
        <v>1199</v>
      </c>
      <c r="B155" s="1" t="s">
        <v>45035</v>
      </c>
      <c r="C155" s="1" t="s">
        <v>157479</v>
      </c>
      <c r="D155" s="1" t="s">
        <v>7</v>
      </c>
      <c r="E155">
        <v>19.422063103196599</v>
      </c>
      <c r="F155">
        <v>-99.173482275733804</v>
      </c>
      <c r="G155" s="1" t="s">
        <v>7</v>
      </c>
      <c r="H155" s="2">
        <v>44565.462407407409</v>
      </c>
      <c r="I155" s="1" t="s">
        <v>50</v>
      </c>
      <c r="J155" s="1" t="s">
        <v>192211</v>
      </c>
      <c r="K155" s="1" t="s">
        <v>7</v>
      </c>
      <c r="L155" s="2">
        <v>44566.293513275465</v>
      </c>
      <c r="M155" s="1" t="s">
        <v>1200</v>
      </c>
      <c r="N155" s="1" t="s">
        <v>7</v>
      </c>
      <c r="O155" s="1" t="s">
        <v>7</v>
      </c>
      <c r="P155" s="1" t="s">
        <v>192495</v>
      </c>
      <c r="Q155">
        <v>19.422070000000001</v>
      </c>
      <c r="R155">
        <v>-99.173455000000004</v>
      </c>
    </row>
    <row r="156" spans="1:18" x14ac:dyDescent="0.3">
      <c r="A156" s="1" t="s">
        <v>1201</v>
      </c>
      <c r="B156" s="1" t="s">
        <v>9167</v>
      </c>
      <c r="C156" s="1" t="s">
        <v>157489</v>
      </c>
      <c r="D156" s="1" t="s">
        <v>7</v>
      </c>
      <c r="E156">
        <v>19.421882238336298</v>
      </c>
      <c r="F156">
        <v>-99.173977143296995</v>
      </c>
      <c r="G156" s="1" t="s">
        <v>7</v>
      </c>
      <c r="H156" s="2">
        <v>44565.414583333331</v>
      </c>
      <c r="I156" s="1" t="s">
        <v>30</v>
      </c>
      <c r="J156" s="1" t="s">
        <v>192211</v>
      </c>
      <c r="K156" s="1" t="s">
        <v>7</v>
      </c>
      <c r="L156" s="2">
        <v>44566.293513275465</v>
      </c>
      <c r="M156" s="1" t="s">
        <v>157493</v>
      </c>
      <c r="N156" s="1" t="s">
        <v>7</v>
      </c>
      <c r="O156" s="1" t="s">
        <v>7</v>
      </c>
      <c r="P156" s="1" t="s">
        <v>192495</v>
      </c>
      <c r="Q156">
        <v>19.42171596</v>
      </c>
      <c r="R156">
        <v>-99.173559780000005</v>
      </c>
    </row>
    <row r="157" spans="1:18" x14ac:dyDescent="0.3">
      <c r="A157" s="1" t="s">
        <v>1202</v>
      </c>
      <c r="B157" s="1" t="s">
        <v>68460</v>
      </c>
      <c r="C157" s="1" t="s">
        <v>157477</v>
      </c>
      <c r="D157" s="1" t="s">
        <v>7</v>
      </c>
      <c r="E157">
        <v>19.428564620775301</v>
      </c>
      <c r="F157">
        <v>-99.173177541549506</v>
      </c>
      <c r="G157" s="1" t="s">
        <v>7</v>
      </c>
      <c r="H157" s="2">
        <v>44565.471238425926</v>
      </c>
      <c r="I157" s="1" t="s">
        <v>45</v>
      </c>
      <c r="J157" s="1" t="s">
        <v>192211</v>
      </c>
      <c r="K157" s="1" t="s">
        <v>7</v>
      </c>
      <c r="L157" s="2">
        <v>44566.293513275465</v>
      </c>
      <c r="M157" s="1" t="s">
        <v>157493</v>
      </c>
      <c r="N157" s="1" t="s">
        <v>7</v>
      </c>
      <c r="O157" s="1" t="s">
        <v>7</v>
      </c>
      <c r="P157" s="1" t="s">
        <v>192495</v>
      </c>
      <c r="Q157">
        <v>19.428568810000002</v>
      </c>
      <c r="R157">
        <v>-99.173278519999997</v>
      </c>
    </row>
    <row r="158" spans="1:18" x14ac:dyDescent="0.3">
      <c r="A158" s="1" t="s">
        <v>1206</v>
      </c>
      <c r="B158" s="1" t="s">
        <v>87517</v>
      </c>
      <c r="C158" s="1" t="s">
        <v>157477</v>
      </c>
      <c r="D158" s="1" t="s">
        <v>7</v>
      </c>
      <c r="E158">
        <v>19.422925041921399</v>
      </c>
      <c r="F158">
        <v>-99.173780629021095</v>
      </c>
      <c r="G158" s="1" t="s">
        <v>7</v>
      </c>
      <c r="H158" s="2">
        <v>44565.484027777777</v>
      </c>
      <c r="I158" s="1" t="s">
        <v>50</v>
      </c>
      <c r="J158" s="1" t="s">
        <v>192211</v>
      </c>
      <c r="K158" s="1" t="s">
        <v>7</v>
      </c>
      <c r="L158" s="2">
        <v>44566.293513275465</v>
      </c>
      <c r="M158" s="1" t="s">
        <v>1209</v>
      </c>
      <c r="N158" s="1" t="s">
        <v>7</v>
      </c>
      <c r="O158" s="1" t="s">
        <v>7</v>
      </c>
      <c r="P158" s="1" t="s">
        <v>192495</v>
      </c>
      <c r="Q158">
        <v>19.422961666666701</v>
      </c>
      <c r="R158">
        <v>-99.173761666666707</v>
      </c>
    </row>
    <row r="159" spans="1:18" x14ac:dyDescent="0.3">
      <c r="A159" s="1" t="s">
        <v>1215</v>
      </c>
      <c r="B159" s="1" t="s">
        <v>43205</v>
      </c>
      <c r="C159" s="1" t="s">
        <v>157485</v>
      </c>
      <c r="D159" s="1" t="s">
        <v>7</v>
      </c>
      <c r="E159">
        <v>19.424097567468699</v>
      </c>
      <c r="F159">
        <v>-99.167012209662403</v>
      </c>
      <c r="G159" s="1" t="s">
        <v>7</v>
      </c>
      <c r="H159" s="2">
        <v>44564.789583333331</v>
      </c>
      <c r="I159" s="1" t="s">
        <v>50</v>
      </c>
      <c r="J159" s="1" t="s">
        <v>192211</v>
      </c>
      <c r="K159" s="1" t="s">
        <v>7</v>
      </c>
      <c r="L159" s="2">
        <v>44565.292527893522</v>
      </c>
      <c r="M159" s="1" t="s">
        <v>157493</v>
      </c>
      <c r="N159" s="1" t="s">
        <v>7</v>
      </c>
      <c r="O159" s="1" t="s">
        <v>7</v>
      </c>
      <c r="P159" s="1" t="s">
        <v>192212</v>
      </c>
      <c r="Q159">
        <v>19.424088333333302</v>
      </c>
      <c r="R159">
        <v>-99.166998333333297</v>
      </c>
    </row>
    <row r="160" spans="1:18" x14ac:dyDescent="0.3">
      <c r="A160" s="1" t="s">
        <v>1229</v>
      </c>
      <c r="B160" s="1" t="s">
        <v>147324</v>
      </c>
      <c r="C160" s="1" t="s">
        <v>157483</v>
      </c>
      <c r="D160" s="1" t="s">
        <v>192532</v>
      </c>
      <c r="E160">
        <v>19.422672557971602</v>
      </c>
      <c r="F160">
        <v>-99.171944211403996</v>
      </c>
      <c r="G160" s="1" t="s">
        <v>192533</v>
      </c>
      <c r="H160" s="2">
        <v>44565.456689814811</v>
      </c>
      <c r="I160" s="1" t="s">
        <v>50</v>
      </c>
      <c r="J160" s="1" t="s">
        <v>192534</v>
      </c>
      <c r="K160" s="1" t="s">
        <v>109</v>
      </c>
      <c r="L160" s="2">
        <v>44565.8266883912</v>
      </c>
      <c r="M160" s="1" t="s">
        <v>157493</v>
      </c>
      <c r="N160" s="1" t="s">
        <v>108</v>
      </c>
      <c r="O160" s="1" t="s">
        <v>192535</v>
      </c>
      <c r="P160" s="1" t="s">
        <v>192536</v>
      </c>
      <c r="Q160">
        <v>19.422653333333301</v>
      </c>
      <c r="R160">
        <v>-99.171940000000006</v>
      </c>
    </row>
    <row r="161" spans="1:18" x14ac:dyDescent="0.3">
      <c r="A161" s="1" t="s">
        <v>1230</v>
      </c>
      <c r="B161" s="1" t="s">
        <v>53804</v>
      </c>
      <c r="C161" s="1" t="s">
        <v>157474</v>
      </c>
      <c r="D161" s="1" t="s">
        <v>192537</v>
      </c>
      <c r="E161">
        <v>19.429001272137398</v>
      </c>
      <c r="F161">
        <v>-99.156262883887706</v>
      </c>
      <c r="G161" s="1" t="s">
        <v>7</v>
      </c>
      <c r="H161" s="2">
        <v>44565.415590277778</v>
      </c>
      <c r="I161" s="1" t="s">
        <v>66</v>
      </c>
      <c r="J161" s="1" t="s">
        <v>192538</v>
      </c>
      <c r="K161" s="1" t="s">
        <v>1231</v>
      </c>
      <c r="L161" s="2">
        <v>44565.859603124998</v>
      </c>
      <c r="M161" s="1" t="s">
        <v>1232</v>
      </c>
      <c r="N161" s="1" t="s">
        <v>778</v>
      </c>
      <c r="O161" s="1" t="s">
        <v>192539</v>
      </c>
      <c r="P161" s="1" t="s">
        <v>7</v>
      </c>
      <c r="Q161">
        <v>19.429010000000002</v>
      </c>
      <c r="R161">
        <v>-99.156234999999995</v>
      </c>
    </row>
    <row r="162" spans="1:18" x14ac:dyDescent="0.3">
      <c r="A162" s="1" t="s">
        <v>1238</v>
      </c>
      <c r="B162" s="1" t="s">
        <v>99560</v>
      </c>
      <c r="C162" s="1" t="s">
        <v>157483</v>
      </c>
      <c r="D162" s="1" t="s">
        <v>192321</v>
      </c>
      <c r="E162">
        <v>19.425796661422599</v>
      </c>
      <c r="F162">
        <v>-99.165929408420297</v>
      </c>
      <c r="G162" s="1" t="s">
        <v>192540</v>
      </c>
      <c r="H162" s="2">
        <v>44565.419664351852</v>
      </c>
      <c r="I162" s="1" t="s">
        <v>58</v>
      </c>
      <c r="J162" s="1" t="s">
        <v>192541</v>
      </c>
      <c r="K162" s="1" t="s">
        <v>101</v>
      </c>
      <c r="L162" s="2">
        <v>44565.695632754629</v>
      </c>
      <c r="M162" s="1" t="s">
        <v>157493</v>
      </c>
      <c r="N162" s="1" t="s">
        <v>100</v>
      </c>
      <c r="O162" s="1" t="s">
        <v>192542</v>
      </c>
      <c r="P162" s="1" t="s">
        <v>192543</v>
      </c>
      <c r="Q162">
        <v>19.4258116666667</v>
      </c>
      <c r="R162">
        <v>-99.165923333333296</v>
      </c>
    </row>
    <row r="163" spans="1:18" x14ac:dyDescent="0.3">
      <c r="A163" s="1" t="s">
        <v>1244</v>
      </c>
      <c r="B163" s="1" t="s">
        <v>39761</v>
      </c>
      <c r="C163" s="1" t="s">
        <v>157477</v>
      </c>
      <c r="D163" s="1" t="s">
        <v>7</v>
      </c>
      <c r="E163">
        <v>19.4275196004332</v>
      </c>
      <c r="F163">
        <v>-99.174504244978294</v>
      </c>
      <c r="G163" s="1" t="s">
        <v>7</v>
      </c>
      <c r="H163" s="2">
        <v>44565.467743055553</v>
      </c>
      <c r="I163" s="1" t="s">
        <v>19</v>
      </c>
      <c r="J163" s="1" t="s">
        <v>192211</v>
      </c>
      <c r="K163" s="1" t="s">
        <v>7</v>
      </c>
      <c r="L163" s="2">
        <v>44566.293513460645</v>
      </c>
      <c r="M163" s="1" t="s">
        <v>1245</v>
      </c>
      <c r="N163" s="1" t="s">
        <v>7</v>
      </c>
      <c r="O163" s="1" t="s">
        <v>7</v>
      </c>
      <c r="P163" s="1" t="s">
        <v>192495</v>
      </c>
      <c r="Q163">
        <v>19.426336859999999</v>
      </c>
      <c r="R163">
        <v>-99.175477079999993</v>
      </c>
    </row>
    <row r="164" spans="1:18" x14ac:dyDescent="0.3">
      <c r="A164" s="1" t="s">
        <v>1252</v>
      </c>
      <c r="B164" s="1" t="s">
        <v>119146</v>
      </c>
      <c r="C164" s="1" t="s">
        <v>157483</v>
      </c>
      <c r="D164" s="1" t="s">
        <v>192284</v>
      </c>
      <c r="E164">
        <v>19.429732035029001</v>
      </c>
      <c r="F164">
        <v>-99.165857212677494</v>
      </c>
      <c r="G164" s="1" t="s">
        <v>192544</v>
      </c>
      <c r="H164" s="2">
        <v>44565.367222222223</v>
      </c>
      <c r="I164" s="1" t="s">
        <v>59</v>
      </c>
      <c r="J164" s="1" t="s">
        <v>192545</v>
      </c>
      <c r="K164" s="1" t="s">
        <v>101</v>
      </c>
      <c r="L164" s="2">
        <v>44565.64474340278</v>
      </c>
      <c r="M164" s="1" t="s">
        <v>1089</v>
      </c>
      <c r="N164" s="1" t="s">
        <v>100</v>
      </c>
      <c r="O164" s="1" t="s">
        <v>192546</v>
      </c>
      <c r="P164" s="1" t="s">
        <v>192547</v>
      </c>
      <c r="Q164">
        <v>19.429733540000001</v>
      </c>
      <c r="R164">
        <v>-99.165908029999997</v>
      </c>
    </row>
    <row r="165" spans="1:18" x14ac:dyDescent="0.3">
      <c r="A165" s="1" t="s">
        <v>1257</v>
      </c>
      <c r="B165" s="1" t="s">
        <v>57211</v>
      </c>
      <c r="C165" s="1" t="s">
        <v>157485</v>
      </c>
      <c r="D165" s="1" t="s">
        <v>7</v>
      </c>
      <c r="E165">
        <v>19.423666945392</v>
      </c>
      <c r="F165">
        <v>-99.170288861201797</v>
      </c>
      <c r="G165" s="1" t="s">
        <v>7</v>
      </c>
      <c r="H165" s="2">
        <v>44564.711643518516</v>
      </c>
      <c r="I165" s="1" t="s">
        <v>59</v>
      </c>
      <c r="J165" s="1" t="s">
        <v>192211</v>
      </c>
      <c r="K165" s="1" t="s">
        <v>7</v>
      </c>
      <c r="L165" s="2">
        <v>44565.29252800926</v>
      </c>
      <c r="M165" s="1" t="s">
        <v>1258</v>
      </c>
      <c r="N165" s="1" t="s">
        <v>7</v>
      </c>
      <c r="O165" s="1" t="s">
        <v>7</v>
      </c>
      <c r="P165" s="1" t="s">
        <v>192212</v>
      </c>
      <c r="Q165">
        <v>19.42384105</v>
      </c>
      <c r="R165">
        <v>-99.170324789999995</v>
      </c>
    </row>
    <row r="166" spans="1:18" x14ac:dyDescent="0.3">
      <c r="A166" s="1" t="s">
        <v>1263</v>
      </c>
      <c r="B166" s="1" t="s">
        <v>23067</v>
      </c>
      <c r="C166" s="1" t="s">
        <v>157485</v>
      </c>
      <c r="D166" s="1" t="s">
        <v>7</v>
      </c>
      <c r="E166">
        <v>19.425250402438198</v>
      </c>
      <c r="F166">
        <v>-99.164539722896507</v>
      </c>
      <c r="G166" s="1" t="s">
        <v>7</v>
      </c>
      <c r="H166" s="2">
        <v>44565.497916666667</v>
      </c>
      <c r="I166" s="1" t="s">
        <v>48</v>
      </c>
      <c r="J166" s="1" t="s">
        <v>192211</v>
      </c>
      <c r="K166" s="1" t="s">
        <v>7</v>
      </c>
      <c r="L166" s="2">
        <v>44566.293513460645</v>
      </c>
      <c r="M166" s="1" t="s">
        <v>157493</v>
      </c>
      <c r="N166" s="1" t="s">
        <v>7</v>
      </c>
      <c r="O166" s="1" t="s">
        <v>7</v>
      </c>
      <c r="P166" s="1" t="s">
        <v>192495</v>
      </c>
      <c r="Q166">
        <v>19.425391139999999</v>
      </c>
      <c r="R166">
        <v>-99.164396690000004</v>
      </c>
    </row>
    <row r="167" spans="1:18" x14ac:dyDescent="0.3">
      <c r="A167" s="1" t="s">
        <v>1266</v>
      </c>
      <c r="B167" s="1" t="s">
        <v>127266</v>
      </c>
      <c r="C167" s="1" t="s">
        <v>157474</v>
      </c>
      <c r="D167" s="1" t="s">
        <v>192548</v>
      </c>
      <c r="E167">
        <v>19.432448049282701</v>
      </c>
      <c r="F167">
        <v>-99.161119541262494</v>
      </c>
      <c r="G167" s="1" t="s">
        <v>192549</v>
      </c>
      <c r="H167" s="2">
        <v>44564.741956018515</v>
      </c>
      <c r="I167" s="1" t="s">
        <v>48</v>
      </c>
      <c r="J167" s="1" t="s">
        <v>192550</v>
      </c>
      <c r="K167" s="1" t="s">
        <v>109</v>
      </c>
      <c r="L167" s="2">
        <v>44565.040370104165</v>
      </c>
      <c r="M167" s="1" t="s">
        <v>157493</v>
      </c>
      <c r="N167" s="1" t="s">
        <v>108</v>
      </c>
      <c r="O167" s="1" t="s">
        <v>192549</v>
      </c>
      <c r="P167" s="1" t="s">
        <v>192551</v>
      </c>
      <c r="Q167">
        <v>19.43247848</v>
      </c>
      <c r="R167">
        <v>-99.161178789999994</v>
      </c>
    </row>
    <row r="168" spans="1:18" x14ac:dyDescent="0.3">
      <c r="A168" s="1" t="s">
        <v>1272</v>
      </c>
      <c r="B168" s="1" t="s">
        <v>44803</v>
      </c>
      <c r="C168" s="1" t="s">
        <v>157474</v>
      </c>
      <c r="D168" s="1" t="s">
        <v>192284</v>
      </c>
      <c r="E168">
        <v>19.429685240055601</v>
      </c>
      <c r="F168">
        <v>-99.165766017570903</v>
      </c>
      <c r="G168" s="1" t="s">
        <v>192552</v>
      </c>
      <c r="H168" s="2">
        <v>44565.45208333333</v>
      </c>
      <c r="I168" s="1" t="s">
        <v>59</v>
      </c>
      <c r="J168" s="1" t="s">
        <v>192553</v>
      </c>
      <c r="K168" s="1" t="s">
        <v>101</v>
      </c>
      <c r="L168" s="2">
        <v>44565.740310300927</v>
      </c>
      <c r="M168" s="1" t="s">
        <v>1274</v>
      </c>
      <c r="N168" s="1" t="s">
        <v>100</v>
      </c>
      <c r="O168" s="1" t="s">
        <v>192554</v>
      </c>
      <c r="P168" s="1" t="s">
        <v>192555</v>
      </c>
      <c r="Q168">
        <v>19.429710239999999</v>
      </c>
      <c r="R168">
        <v>-99.165745599999994</v>
      </c>
    </row>
    <row r="169" spans="1:18" x14ac:dyDescent="0.3">
      <c r="A169" s="1" t="s">
        <v>1283</v>
      </c>
      <c r="B169" s="1" t="s">
        <v>34152</v>
      </c>
      <c r="C169" s="1" t="s">
        <v>157483</v>
      </c>
      <c r="D169" s="1" t="s">
        <v>192556</v>
      </c>
      <c r="E169">
        <v>19.429920654887599</v>
      </c>
      <c r="F169">
        <v>-99.165853102966906</v>
      </c>
      <c r="G169" s="1" t="s">
        <v>192557</v>
      </c>
      <c r="H169" s="2">
        <v>44565.459745370368</v>
      </c>
      <c r="I169" s="1" t="s">
        <v>59</v>
      </c>
      <c r="J169" s="1" t="s">
        <v>192558</v>
      </c>
      <c r="K169" s="1" t="s">
        <v>101</v>
      </c>
      <c r="L169" s="2">
        <v>44565.746524849535</v>
      </c>
      <c r="M169" s="1" t="s">
        <v>1284</v>
      </c>
      <c r="N169" s="1" t="s">
        <v>100</v>
      </c>
      <c r="O169" s="1" t="s">
        <v>192559</v>
      </c>
      <c r="P169" s="1" t="s">
        <v>192560</v>
      </c>
      <c r="Q169">
        <v>19.429940909999999</v>
      </c>
      <c r="R169">
        <v>-99.165828910000002</v>
      </c>
    </row>
    <row r="170" spans="1:18" x14ac:dyDescent="0.3">
      <c r="A170" s="1" t="s">
        <v>1289</v>
      </c>
      <c r="B170" s="1" t="s">
        <v>24501</v>
      </c>
      <c r="C170" s="1" t="s">
        <v>157485</v>
      </c>
      <c r="D170" s="1" t="s">
        <v>7</v>
      </c>
      <c r="E170">
        <v>19.423192883928198</v>
      </c>
      <c r="F170">
        <v>-99.168765703805903</v>
      </c>
      <c r="G170" s="1" t="s">
        <v>7</v>
      </c>
      <c r="H170" s="2">
        <v>44565.478472222225</v>
      </c>
      <c r="I170" s="1" t="s">
        <v>28</v>
      </c>
      <c r="J170" s="1" t="s">
        <v>192211</v>
      </c>
      <c r="K170" s="1" t="s">
        <v>7</v>
      </c>
      <c r="L170" s="2">
        <v>44566.293513657409</v>
      </c>
      <c r="M170" s="1" t="s">
        <v>157493</v>
      </c>
      <c r="N170" s="1" t="s">
        <v>7</v>
      </c>
      <c r="O170" s="1" t="s">
        <v>7</v>
      </c>
      <c r="P170" s="1" t="s">
        <v>192495</v>
      </c>
      <c r="Q170">
        <v>19.423247279999998</v>
      </c>
      <c r="R170">
        <v>-99.168725969999997</v>
      </c>
    </row>
    <row r="171" spans="1:18" x14ac:dyDescent="0.3">
      <c r="A171" s="1" t="s">
        <v>1312</v>
      </c>
      <c r="B171" s="1" t="s">
        <v>87344</v>
      </c>
      <c r="C171" s="1" t="s">
        <v>157485</v>
      </c>
      <c r="D171" s="1" t="s">
        <v>7</v>
      </c>
      <c r="E171">
        <v>19.428971931225298</v>
      </c>
      <c r="F171">
        <v>-99.165450350666802</v>
      </c>
      <c r="G171" s="1" t="s">
        <v>7</v>
      </c>
      <c r="H171" s="2">
        <v>44565.498310185183</v>
      </c>
      <c r="I171" s="1" t="s">
        <v>41</v>
      </c>
      <c r="J171" s="1" t="s">
        <v>192211</v>
      </c>
      <c r="K171" s="1" t="s">
        <v>7</v>
      </c>
      <c r="L171" s="2">
        <v>44566.293513657409</v>
      </c>
      <c r="M171" s="1" t="s">
        <v>340</v>
      </c>
      <c r="N171" s="1" t="s">
        <v>7</v>
      </c>
      <c r="O171" s="1" t="s">
        <v>7</v>
      </c>
      <c r="P171" s="1" t="s">
        <v>192495</v>
      </c>
      <c r="Q171">
        <v>19.428940520000001</v>
      </c>
      <c r="R171">
        <v>-99.165511140000007</v>
      </c>
    </row>
    <row r="172" spans="1:18" x14ac:dyDescent="0.3">
      <c r="A172" s="1" t="s">
        <v>1325</v>
      </c>
      <c r="B172" s="1" t="s">
        <v>74506</v>
      </c>
      <c r="C172" s="1" t="s">
        <v>157461</v>
      </c>
      <c r="D172" s="1" t="s">
        <v>7</v>
      </c>
      <c r="E172">
        <v>19.427677067376901</v>
      </c>
      <c r="F172">
        <v>-99.169339775855306</v>
      </c>
      <c r="G172" s="1" t="s">
        <v>7</v>
      </c>
      <c r="H172" s="2">
        <v>44564.69258101852</v>
      </c>
      <c r="I172" s="1" t="s">
        <v>58</v>
      </c>
      <c r="J172" s="1" t="s">
        <v>192211</v>
      </c>
      <c r="K172" s="1" t="s">
        <v>7</v>
      </c>
      <c r="L172" s="2">
        <v>44565.292528275466</v>
      </c>
      <c r="M172" s="1" t="s">
        <v>157493</v>
      </c>
      <c r="N172" s="1" t="s">
        <v>7</v>
      </c>
      <c r="O172" s="1" t="s">
        <v>7</v>
      </c>
      <c r="P172" s="1" t="s">
        <v>192212</v>
      </c>
      <c r="Q172">
        <v>19.427510000000002</v>
      </c>
      <c r="R172">
        <v>-99.169268333333306</v>
      </c>
    </row>
    <row r="173" spans="1:18" x14ac:dyDescent="0.3">
      <c r="A173" s="1" t="s">
        <v>1327</v>
      </c>
      <c r="B173" s="1" t="s">
        <v>43849</v>
      </c>
      <c r="C173" s="1" t="s">
        <v>157483</v>
      </c>
      <c r="D173" s="1" t="s">
        <v>192359</v>
      </c>
      <c r="E173">
        <v>19.432371781495899</v>
      </c>
      <c r="F173">
        <v>-99.170590816293597</v>
      </c>
      <c r="G173" s="1" t="s">
        <v>192561</v>
      </c>
      <c r="H173" s="2">
        <v>44565.446388888886</v>
      </c>
      <c r="I173" s="1" t="s">
        <v>45</v>
      </c>
      <c r="J173" s="1" t="s">
        <v>192562</v>
      </c>
      <c r="K173" s="1" t="s">
        <v>101</v>
      </c>
      <c r="L173" s="2">
        <v>44565.722761261575</v>
      </c>
      <c r="M173" s="1" t="s">
        <v>157493</v>
      </c>
      <c r="N173" s="1" t="s">
        <v>100</v>
      </c>
      <c r="O173" s="1" t="s">
        <v>192563</v>
      </c>
      <c r="P173" s="1" t="s">
        <v>192564</v>
      </c>
      <c r="Q173">
        <v>19.432344749999999</v>
      </c>
      <c r="R173">
        <v>-99.170695679999994</v>
      </c>
    </row>
    <row r="174" spans="1:18" x14ac:dyDescent="0.3">
      <c r="A174" s="1" t="s">
        <v>1336</v>
      </c>
      <c r="B174" s="1" t="s">
        <v>113653</v>
      </c>
      <c r="C174" s="1" t="s">
        <v>157474</v>
      </c>
      <c r="D174" s="1" t="s">
        <v>192518</v>
      </c>
      <c r="E174">
        <v>19.426272868785901</v>
      </c>
      <c r="F174">
        <v>-99.173685726157302</v>
      </c>
      <c r="G174" s="1" t="s">
        <v>7</v>
      </c>
      <c r="H174" s="2">
        <v>44565.345138888886</v>
      </c>
      <c r="I174" s="1" t="s">
        <v>59</v>
      </c>
      <c r="J174" s="1" t="s">
        <v>192565</v>
      </c>
      <c r="K174" s="1" t="s">
        <v>1231</v>
      </c>
      <c r="L174" s="2">
        <v>44566.622173530093</v>
      </c>
      <c r="M174" s="1" t="s">
        <v>1337</v>
      </c>
      <c r="N174" s="1" t="s">
        <v>853</v>
      </c>
      <c r="O174" s="1" t="s">
        <v>192566</v>
      </c>
      <c r="P174" s="1" t="s">
        <v>7</v>
      </c>
      <c r="Q174">
        <v>19.426282</v>
      </c>
      <c r="R174">
        <v>-99.173701600000001</v>
      </c>
    </row>
    <row r="175" spans="1:18" x14ac:dyDescent="0.3">
      <c r="A175" s="1" t="s">
        <v>1344</v>
      </c>
      <c r="B175" s="1" t="s">
        <v>111089</v>
      </c>
      <c r="C175" s="1" t="s">
        <v>157474</v>
      </c>
      <c r="D175" s="1" t="s">
        <v>192259</v>
      </c>
      <c r="E175">
        <v>19.4317866353204</v>
      </c>
      <c r="F175">
        <v>-99.163903093497098</v>
      </c>
      <c r="G175" s="1" t="s">
        <v>192567</v>
      </c>
      <c r="H175" s="2">
        <v>44564.764143518521</v>
      </c>
      <c r="I175" s="1" t="s">
        <v>48</v>
      </c>
      <c r="J175" s="1" t="s">
        <v>192568</v>
      </c>
      <c r="K175" s="1" t="s">
        <v>109</v>
      </c>
      <c r="L175" s="2">
        <v>44565.057797685186</v>
      </c>
      <c r="M175" s="1" t="s">
        <v>157493</v>
      </c>
      <c r="N175" s="1" t="s">
        <v>108</v>
      </c>
      <c r="O175" s="1" t="s">
        <v>192569</v>
      </c>
      <c r="P175" s="1" t="s">
        <v>192403</v>
      </c>
      <c r="Q175">
        <v>19.431524759999999</v>
      </c>
      <c r="R175">
        <v>-99.163731569999996</v>
      </c>
    </row>
    <row r="176" spans="1:18" x14ac:dyDescent="0.3">
      <c r="A176" s="1" t="s">
        <v>1346</v>
      </c>
      <c r="B176" s="1" t="s">
        <v>72312</v>
      </c>
      <c r="C176" s="1" t="s">
        <v>157481</v>
      </c>
      <c r="D176" s="1" t="s">
        <v>192307</v>
      </c>
      <c r="E176">
        <v>19.424774801270999</v>
      </c>
      <c r="F176">
        <v>-99.175248669034104</v>
      </c>
      <c r="G176" s="1" t="s">
        <v>192570</v>
      </c>
      <c r="H176" s="2">
        <v>44564.760416666664</v>
      </c>
      <c r="I176" s="1" t="s">
        <v>28</v>
      </c>
      <c r="J176" s="1" t="s">
        <v>192571</v>
      </c>
      <c r="K176" s="1" t="s">
        <v>109</v>
      </c>
      <c r="L176" s="2">
        <v>44565.06616678241</v>
      </c>
      <c r="M176" s="1" t="s">
        <v>157493</v>
      </c>
      <c r="N176" s="1" t="s">
        <v>108</v>
      </c>
      <c r="O176" s="1" t="s">
        <v>192572</v>
      </c>
      <c r="P176" s="1" t="s">
        <v>192573</v>
      </c>
      <c r="Q176">
        <v>19.424716400000001</v>
      </c>
      <c r="R176">
        <v>-99.175295199999994</v>
      </c>
    </row>
    <row r="177" spans="1:18" x14ac:dyDescent="0.3">
      <c r="A177" s="1" t="s">
        <v>1353</v>
      </c>
      <c r="B177" s="1" t="s">
        <v>111816</v>
      </c>
      <c r="C177" s="1" t="s">
        <v>157489</v>
      </c>
      <c r="D177" s="1" t="s">
        <v>7</v>
      </c>
      <c r="E177">
        <v>19.426578844980099</v>
      </c>
      <c r="F177">
        <v>-99.156618347031596</v>
      </c>
      <c r="G177" s="1" t="s">
        <v>7</v>
      </c>
      <c r="H177" s="2">
        <v>44565.349305555559</v>
      </c>
      <c r="I177" s="1" t="s">
        <v>66</v>
      </c>
      <c r="J177" s="1" t="s">
        <v>192211</v>
      </c>
      <c r="K177" s="1" t="s">
        <v>7</v>
      </c>
      <c r="L177" s="2">
        <v>44566.293513807868</v>
      </c>
      <c r="M177" s="1" t="s">
        <v>157493</v>
      </c>
      <c r="N177" s="1" t="s">
        <v>7</v>
      </c>
      <c r="O177" s="1" t="s">
        <v>7</v>
      </c>
      <c r="P177" s="1" t="s">
        <v>192495</v>
      </c>
      <c r="Q177">
        <v>19.4262433333333</v>
      </c>
      <c r="R177">
        <v>-99.157330000000002</v>
      </c>
    </row>
    <row r="178" spans="1:18" x14ac:dyDescent="0.3">
      <c r="A178" s="1" t="s">
        <v>1358</v>
      </c>
      <c r="B178" s="1" t="s">
        <v>82539</v>
      </c>
      <c r="C178" s="1" t="s">
        <v>157477</v>
      </c>
      <c r="D178" s="1" t="s">
        <v>7</v>
      </c>
      <c r="E178">
        <v>19.430002132049601</v>
      </c>
      <c r="F178">
        <v>-99.162967391528994</v>
      </c>
      <c r="G178" s="1" t="s">
        <v>7</v>
      </c>
      <c r="H178" s="2">
        <v>44565.480555555558</v>
      </c>
      <c r="I178" s="1" t="s">
        <v>41</v>
      </c>
      <c r="J178" s="1" t="s">
        <v>192211</v>
      </c>
      <c r="K178" s="1" t="s">
        <v>7</v>
      </c>
      <c r="L178" s="2">
        <v>44566.293513807868</v>
      </c>
      <c r="M178" s="1" t="s">
        <v>157493</v>
      </c>
      <c r="N178" s="1" t="s">
        <v>7</v>
      </c>
      <c r="O178" s="1" t="s">
        <v>7</v>
      </c>
      <c r="P178" s="1" t="s">
        <v>192495</v>
      </c>
      <c r="Q178">
        <v>19.432247230000002</v>
      </c>
      <c r="R178">
        <v>-99.164007749999996</v>
      </c>
    </row>
    <row r="179" spans="1:18" x14ac:dyDescent="0.3">
      <c r="A179" s="1" t="s">
        <v>1361</v>
      </c>
      <c r="B179" s="1" t="s">
        <v>154776</v>
      </c>
      <c r="C179" s="1" t="s">
        <v>157474</v>
      </c>
      <c r="D179" s="1" t="s">
        <v>192574</v>
      </c>
      <c r="E179">
        <v>19.427863142394699</v>
      </c>
      <c r="F179">
        <v>-99.155665802316904</v>
      </c>
      <c r="G179" s="1" t="s">
        <v>192575</v>
      </c>
      <c r="H179" s="2">
        <v>44564.79241898148</v>
      </c>
      <c r="I179" s="1" t="s">
        <v>52</v>
      </c>
      <c r="J179" s="1" t="s">
        <v>192576</v>
      </c>
      <c r="K179" s="1" t="s">
        <v>109</v>
      </c>
      <c r="L179" s="2">
        <v>44565.095446099534</v>
      </c>
      <c r="M179" s="1" t="s">
        <v>157493</v>
      </c>
      <c r="N179" s="1" t="s">
        <v>100</v>
      </c>
      <c r="O179" s="1" t="s">
        <v>192577</v>
      </c>
      <c r="P179" s="1" t="s">
        <v>192578</v>
      </c>
      <c r="Q179">
        <v>19.428808369999999</v>
      </c>
      <c r="R179">
        <v>-99.155492339999995</v>
      </c>
    </row>
    <row r="180" spans="1:18" x14ac:dyDescent="0.3">
      <c r="A180" s="1" t="s">
        <v>1369</v>
      </c>
      <c r="B180" s="1" t="s">
        <v>154159</v>
      </c>
      <c r="C180" s="1" t="s">
        <v>157485</v>
      </c>
      <c r="D180" s="1" t="s">
        <v>7</v>
      </c>
      <c r="E180">
        <v>19.430214167395299</v>
      </c>
      <c r="F180">
        <v>-99.171014814659401</v>
      </c>
      <c r="G180" s="1" t="s">
        <v>7</v>
      </c>
      <c r="H180" s="2">
        <v>44565.501539351855</v>
      </c>
      <c r="I180" s="1" t="s">
        <v>19</v>
      </c>
      <c r="J180" s="1" t="s">
        <v>192211</v>
      </c>
      <c r="K180" s="1" t="s">
        <v>7</v>
      </c>
      <c r="L180" s="2">
        <v>44566.293513807868</v>
      </c>
      <c r="M180" s="1" t="s">
        <v>157493</v>
      </c>
      <c r="N180" s="1" t="s">
        <v>7</v>
      </c>
      <c r="O180" s="1" t="s">
        <v>7</v>
      </c>
      <c r="P180" s="1" t="s">
        <v>192495</v>
      </c>
      <c r="Q180">
        <v>19.429559699999999</v>
      </c>
      <c r="R180">
        <v>-99.170651300000003</v>
      </c>
    </row>
    <row r="181" spans="1:18" x14ac:dyDescent="0.3">
      <c r="A181" s="1" t="s">
        <v>1384</v>
      </c>
      <c r="B181" s="1" t="s">
        <v>156260</v>
      </c>
      <c r="C181" s="1" t="s">
        <v>157489</v>
      </c>
      <c r="D181" s="1" t="s">
        <v>7</v>
      </c>
      <c r="E181">
        <v>19.42568724521</v>
      </c>
      <c r="F181">
        <v>-99.173312637965296</v>
      </c>
      <c r="G181" s="1" t="s">
        <v>7</v>
      </c>
      <c r="H181" s="2">
        <v>44565.384791666664</v>
      </c>
      <c r="I181" s="1" t="s">
        <v>45</v>
      </c>
      <c r="J181" s="1" t="s">
        <v>192211</v>
      </c>
      <c r="K181" s="1" t="s">
        <v>7</v>
      </c>
      <c r="L181" s="2">
        <v>44566.293513807868</v>
      </c>
      <c r="M181" s="1" t="s">
        <v>157493</v>
      </c>
      <c r="N181" s="1" t="s">
        <v>7</v>
      </c>
      <c r="O181" s="1" t="s">
        <v>7</v>
      </c>
      <c r="P181" s="1" t="s">
        <v>192495</v>
      </c>
      <c r="Q181">
        <v>19.42564617</v>
      </c>
      <c r="R181">
        <v>-99.173244170000004</v>
      </c>
    </row>
    <row r="182" spans="1:18" x14ac:dyDescent="0.3">
      <c r="A182" s="1" t="s">
        <v>1391</v>
      </c>
      <c r="B182" s="1" t="s">
        <v>146542</v>
      </c>
      <c r="C182" s="1" t="s">
        <v>157485</v>
      </c>
      <c r="D182" s="1" t="s">
        <v>7</v>
      </c>
      <c r="E182">
        <v>19.4268390813791</v>
      </c>
      <c r="F182">
        <v>-99.163533643544397</v>
      </c>
      <c r="G182" s="1" t="s">
        <v>7</v>
      </c>
      <c r="H182" s="2">
        <v>44565.431620370371</v>
      </c>
      <c r="I182" s="1" t="s">
        <v>37</v>
      </c>
      <c r="J182" s="1" t="s">
        <v>192211</v>
      </c>
      <c r="K182" s="1" t="s">
        <v>7</v>
      </c>
      <c r="L182" s="2">
        <v>44566.293514004632</v>
      </c>
      <c r="M182" s="1" t="s">
        <v>157493</v>
      </c>
      <c r="N182" s="1" t="s">
        <v>7</v>
      </c>
      <c r="O182" s="1" t="s">
        <v>7</v>
      </c>
      <c r="P182" s="1" t="s">
        <v>192495</v>
      </c>
      <c r="Q182">
        <v>19.425381666666699</v>
      </c>
      <c r="R182">
        <v>-99.159196666666702</v>
      </c>
    </row>
    <row r="183" spans="1:18" x14ac:dyDescent="0.3">
      <c r="A183" s="1" t="s">
        <v>1392</v>
      </c>
      <c r="B183" s="1" t="s">
        <v>96368</v>
      </c>
      <c r="C183" s="1" t="s">
        <v>157483</v>
      </c>
      <c r="D183" s="1" t="s">
        <v>192532</v>
      </c>
      <c r="E183">
        <v>19.422944986911101</v>
      </c>
      <c r="F183">
        <v>-99.169297641133795</v>
      </c>
      <c r="G183" s="1" t="s">
        <v>192579</v>
      </c>
      <c r="H183" s="2">
        <v>44564.780706018515</v>
      </c>
      <c r="I183" s="1" t="s">
        <v>50</v>
      </c>
      <c r="J183" s="1" t="s">
        <v>192580</v>
      </c>
      <c r="K183" s="1" t="s">
        <v>109</v>
      </c>
      <c r="L183" s="2">
        <v>44565.06337635417</v>
      </c>
      <c r="M183" s="1" t="s">
        <v>1394</v>
      </c>
      <c r="N183" s="1" t="s">
        <v>108</v>
      </c>
      <c r="O183" s="1" t="s">
        <v>192581</v>
      </c>
      <c r="P183" s="1" t="s">
        <v>192512</v>
      </c>
      <c r="Q183">
        <v>19.4229633333333</v>
      </c>
      <c r="R183">
        <v>-99.169259999999994</v>
      </c>
    </row>
    <row r="184" spans="1:18" x14ac:dyDescent="0.3">
      <c r="A184" s="1" t="s">
        <v>1400</v>
      </c>
      <c r="B184" s="1" t="s">
        <v>78279</v>
      </c>
      <c r="C184" s="1" t="s">
        <v>157479</v>
      </c>
      <c r="D184" s="1" t="s">
        <v>7</v>
      </c>
      <c r="E184">
        <v>19.424665304138699</v>
      </c>
      <c r="F184">
        <v>-99.165748786738703</v>
      </c>
      <c r="G184" s="1" t="s">
        <v>7</v>
      </c>
      <c r="H184" s="2">
        <v>44564.795335648145</v>
      </c>
      <c r="I184" s="1" t="s">
        <v>50</v>
      </c>
      <c r="J184" s="1" t="s">
        <v>192211</v>
      </c>
      <c r="K184" s="1" t="s">
        <v>7</v>
      </c>
      <c r="L184" s="2">
        <v>44565.292528472222</v>
      </c>
      <c r="M184" s="1" t="s">
        <v>1401</v>
      </c>
      <c r="N184" s="1" t="s">
        <v>7</v>
      </c>
      <c r="O184" s="1" t="s">
        <v>7</v>
      </c>
      <c r="P184" s="1" t="s">
        <v>192212</v>
      </c>
      <c r="Q184">
        <v>19.424678333333301</v>
      </c>
      <c r="R184">
        <v>-99.165781666666703</v>
      </c>
    </row>
    <row r="185" spans="1:18" x14ac:dyDescent="0.3">
      <c r="A185" s="1" t="s">
        <v>1408</v>
      </c>
      <c r="B185" s="1" t="s">
        <v>130084</v>
      </c>
      <c r="C185" s="1" t="s">
        <v>157483</v>
      </c>
      <c r="D185" s="1" t="s">
        <v>192239</v>
      </c>
      <c r="E185">
        <v>19.4252827874639</v>
      </c>
      <c r="F185">
        <v>-99.159570137794105</v>
      </c>
      <c r="G185" s="1" t="s">
        <v>192582</v>
      </c>
      <c r="H185" s="2">
        <v>44565.340763888889</v>
      </c>
      <c r="I185" s="1" t="s">
        <v>30</v>
      </c>
      <c r="J185" s="1" t="s">
        <v>192583</v>
      </c>
      <c r="K185" s="1" t="s">
        <v>101</v>
      </c>
      <c r="L185" s="2">
        <v>44565.688667511575</v>
      </c>
      <c r="M185" s="1" t="s">
        <v>157493</v>
      </c>
      <c r="N185" s="1" t="s">
        <v>100</v>
      </c>
      <c r="O185" s="1" t="s">
        <v>192584</v>
      </c>
      <c r="P185" s="1" t="s">
        <v>192585</v>
      </c>
      <c r="Q185">
        <v>19.425651500000001</v>
      </c>
      <c r="R185">
        <v>-99.158678899999998</v>
      </c>
    </row>
    <row r="186" spans="1:18" x14ac:dyDescent="0.3">
      <c r="A186" s="1" t="s">
        <v>1409</v>
      </c>
      <c r="B186" s="1" t="s">
        <v>115096</v>
      </c>
      <c r="C186" s="1" t="s">
        <v>157485</v>
      </c>
      <c r="D186" s="1" t="s">
        <v>7</v>
      </c>
      <c r="E186">
        <v>19.425371174306601</v>
      </c>
      <c r="F186">
        <v>-99.169556182621903</v>
      </c>
      <c r="G186" s="1" t="s">
        <v>7</v>
      </c>
      <c r="H186" s="2">
        <v>44565.503472222219</v>
      </c>
      <c r="I186" s="1" t="s">
        <v>50</v>
      </c>
      <c r="J186" s="1" t="s">
        <v>192211</v>
      </c>
      <c r="K186" s="1" t="s">
        <v>7</v>
      </c>
      <c r="L186" s="2">
        <v>44566.293514039353</v>
      </c>
      <c r="M186" s="1" t="s">
        <v>1008</v>
      </c>
      <c r="N186" s="1" t="s">
        <v>7</v>
      </c>
      <c r="O186" s="1" t="s">
        <v>7</v>
      </c>
      <c r="P186" s="1" t="s">
        <v>192495</v>
      </c>
      <c r="Q186">
        <v>19.425402200000001</v>
      </c>
      <c r="R186">
        <v>-99.169558600000002</v>
      </c>
    </row>
    <row r="187" spans="1:18" x14ac:dyDescent="0.3">
      <c r="A187" s="1" t="s">
        <v>1413</v>
      </c>
      <c r="B187" s="1" t="s">
        <v>23981</v>
      </c>
      <c r="C187" s="1" t="s">
        <v>157477</v>
      </c>
      <c r="D187" s="1" t="s">
        <v>7</v>
      </c>
      <c r="E187">
        <v>19.430236850285699</v>
      </c>
      <c r="F187">
        <v>-99.153764961858101</v>
      </c>
      <c r="G187" s="1" t="s">
        <v>7</v>
      </c>
      <c r="H187" s="2">
        <v>44565.505787037036</v>
      </c>
      <c r="I187" s="1" t="s">
        <v>37</v>
      </c>
      <c r="J187" s="1" t="s">
        <v>192211</v>
      </c>
      <c r="K187" s="1" t="s">
        <v>7</v>
      </c>
      <c r="L187" s="2">
        <v>44566.29351408565</v>
      </c>
      <c r="M187" s="1" t="s">
        <v>157493</v>
      </c>
      <c r="N187" s="1" t="s">
        <v>7</v>
      </c>
      <c r="O187" s="1" t="s">
        <v>7</v>
      </c>
      <c r="P187" s="1" t="s">
        <v>192495</v>
      </c>
      <c r="Q187">
        <v>19.427588333333301</v>
      </c>
      <c r="R187">
        <v>-99.159543333333303</v>
      </c>
    </row>
    <row r="188" spans="1:18" x14ac:dyDescent="0.3">
      <c r="A188" s="1" t="s">
        <v>1415</v>
      </c>
      <c r="B188" s="1" t="s">
        <v>132419</v>
      </c>
      <c r="C188" s="1" t="s">
        <v>157477</v>
      </c>
      <c r="D188" s="1" t="s">
        <v>7</v>
      </c>
      <c r="E188">
        <v>19.428133555355899</v>
      </c>
      <c r="F188">
        <v>-99.158317935743298</v>
      </c>
      <c r="G188" s="1" t="s">
        <v>7</v>
      </c>
      <c r="H188" s="2">
        <v>44564.778391203705</v>
      </c>
      <c r="I188" s="1" t="s">
        <v>52</v>
      </c>
      <c r="J188" s="1" t="s">
        <v>192211</v>
      </c>
      <c r="K188" s="1" t="s">
        <v>7</v>
      </c>
      <c r="L188" s="2">
        <v>44565.292528819446</v>
      </c>
      <c r="M188" s="1" t="s">
        <v>157493</v>
      </c>
      <c r="N188" s="1" t="s">
        <v>7</v>
      </c>
      <c r="O188" s="1" t="s">
        <v>7</v>
      </c>
      <c r="P188" s="1" t="s">
        <v>192212</v>
      </c>
      <c r="Q188">
        <v>19.428261630000002</v>
      </c>
      <c r="R188">
        <v>-99.158384900000001</v>
      </c>
    </row>
    <row r="189" spans="1:18" x14ac:dyDescent="0.3">
      <c r="A189" s="1" t="s">
        <v>1425</v>
      </c>
      <c r="B189" s="1" t="s">
        <v>99261</v>
      </c>
      <c r="C189" s="1" t="s">
        <v>157477</v>
      </c>
      <c r="D189" s="1" t="s">
        <v>7</v>
      </c>
      <c r="E189">
        <v>19.427013874083599</v>
      </c>
      <c r="F189">
        <v>-99.172017025900004</v>
      </c>
      <c r="G189" s="1" t="s">
        <v>7</v>
      </c>
      <c r="H189" s="2">
        <v>44565.347222222219</v>
      </c>
      <c r="I189" s="1" t="s">
        <v>45</v>
      </c>
      <c r="J189" s="1" t="s">
        <v>192211</v>
      </c>
      <c r="K189" s="1" t="s">
        <v>7</v>
      </c>
      <c r="L189" s="2">
        <v>44566.293514120371</v>
      </c>
      <c r="M189" s="1" t="s">
        <v>1426</v>
      </c>
      <c r="N189" s="1" t="s">
        <v>7</v>
      </c>
      <c r="O189" s="1" t="s">
        <v>7</v>
      </c>
      <c r="P189" s="1" t="s">
        <v>192495</v>
      </c>
      <c r="Q189">
        <v>19.42699915</v>
      </c>
      <c r="R189">
        <v>-99.171986099999998</v>
      </c>
    </row>
    <row r="190" spans="1:18" x14ac:dyDescent="0.3">
      <c r="A190" s="1" t="s">
        <v>1438</v>
      </c>
      <c r="B190" s="1" t="s">
        <v>6851</v>
      </c>
      <c r="C190" s="1" t="s">
        <v>157477</v>
      </c>
      <c r="D190" s="1" t="s">
        <v>7</v>
      </c>
      <c r="E190">
        <v>19.431092095065299</v>
      </c>
      <c r="F190">
        <v>-99.166480826909705</v>
      </c>
      <c r="G190" s="1" t="s">
        <v>7</v>
      </c>
      <c r="H190" s="2">
        <v>44565.48333333333</v>
      </c>
      <c r="I190" s="1" t="s">
        <v>18</v>
      </c>
      <c r="J190" s="1" t="s">
        <v>192211</v>
      </c>
      <c r="K190" s="1" t="s">
        <v>7</v>
      </c>
      <c r="L190" s="2">
        <v>44566.293514236109</v>
      </c>
      <c r="M190" s="1" t="s">
        <v>1439</v>
      </c>
      <c r="N190" s="1" t="s">
        <v>7</v>
      </c>
      <c r="O190" s="1" t="s">
        <v>7</v>
      </c>
      <c r="P190" s="1" t="s">
        <v>192495</v>
      </c>
      <c r="Q190">
        <v>19.4311334</v>
      </c>
      <c r="R190">
        <v>-99.166420099999996</v>
      </c>
    </row>
    <row r="191" spans="1:18" x14ac:dyDescent="0.3">
      <c r="A191" s="1" t="s">
        <v>1442</v>
      </c>
      <c r="B191" s="1" t="s">
        <v>34136</v>
      </c>
      <c r="C191" s="1" t="s">
        <v>157489</v>
      </c>
      <c r="D191" s="1" t="s">
        <v>7</v>
      </c>
      <c r="E191">
        <v>19.426845341312099</v>
      </c>
      <c r="F191">
        <v>-99.163341191083703</v>
      </c>
      <c r="G191" s="1" t="s">
        <v>7</v>
      </c>
      <c r="H191" s="2">
        <v>44564.698657407411</v>
      </c>
      <c r="I191" s="1" t="s">
        <v>43</v>
      </c>
      <c r="J191" s="1" t="s">
        <v>192211</v>
      </c>
      <c r="K191" s="1" t="s">
        <v>7</v>
      </c>
      <c r="L191" s="2">
        <v>44565.292529247687</v>
      </c>
      <c r="M191" s="1" t="s">
        <v>157493</v>
      </c>
      <c r="N191" s="1" t="s">
        <v>7</v>
      </c>
      <c r="O191" s="1" t="s">
        <v>7</v>
      </c>
      <c r="P191" s="1" t="s">
        <v>192212</v>
      </c>
      <c r="Q191">
        <v>19.4268033333333</v>
      </c>
      <c r="R191">
        <v>-99.163266666666701</v>
      </c>
    </row>
    <row r="192" spans="1:18" x14ac:dyDescent="0.3">
      <c r="A192" s="1" t="s">
        <v>1446</v>
      </c>
      <c r="B192" s="1" t="s">
        <v>49898</v>
      </c>
      <c r="C192" s="1" t="s">
        <v>157477</v>
      </c>
      <c r="D192" s="1" t="s">
        <v>7</v>
      </c>
      <c r="E192">
        <v>19.427771655627801</v>
      </c>
      <c r="F192">
        <v>-99.170392533614802</v>
      </c>
      <c r="G192" s="1" t="s">
        <v>7</v>
      </c>
      <c r="H192" s="2">
        <v>44564.78702546296</v>
      </c>
      <c r="I192" s="1" t="s">
        <v>48</v>
      </c>
      <c r="J192" s="1" t="s">
        <v>192211</v>
      </c>
      <c r="K192" s="1" t="s">
        <v>7</v>
      </c>
      <c r="L192" s="2">
        <v>44565.292529363425</v>
      </c>
      <c r="M192" s="1" t="s">
        <v>157493</v>
      </c>
      <c r="N192" s="1" t="s">
        <v>7</v>
      </c>
      <c r="O192" s="1" t="s">
        <v>7</v>
      </c>
      <c r="P192" s="1" t="s">
        <v>192212</v>
      </c>
      <c r="Q192">
        <v>19.427983000000001</v>
      </c>
      <c r="R192">
        <v>-99.170327499999999</v>
      </c>
    </row>
    <row r="193" spans="1:18" x14ac:dyDescent="0.3">
      <c r="A193" s="1" t="s">
        <v>1453</v>
      </c>
      <c r="B193" s="1" t="s">
        <v>141554</v>
      </c>
      <c r="C193" s="1" t="s">
        <v>157485</v>
      </c>
      <c r="D193" s="1" t="s">
        <v>7</v>
      </c>
      <c r="E193">
        <v>19.423910500860298</v>
      </c>
      <c r="F193">
        <v>-99.171396409251003</v>
      </c>
      <c r="G193" s="1" t="s">
        <v>7</v>
      </c>
      <c r="H193" s="2">
        <v>44565.388784722221</v>
      </c>
      <c r="I193" s="1" t="s">
        <v>30</v>
      </c>
      <c r="J193" s="1" t="s">
        <v>192211</v>
      </c>
      <c r="K193" s="1" t="s">
        <v>7</v>
      </c>
      <c r="L193" s="2">
        <v>44566.293514317127</v>
      </c>
      <c r="M193" s="1" t="s">
        <v>157493</v>
      </c>
      <c r="N193" s="1" t="s">
        <v>7</v>
      </c>
      <c r="O193" s="1" t="s">
        <v>7</v>
      </c>
      <c r="P193" s="1" t="s">
        <v>192495</v>
      </c>
      <c r="Q193">
        <v>19.4239046</v>
      </c>
      <c r="R193">
        <v>-99.171373259999996</v>
      </c>
    </row>
    <row r="194" spans="1:18" x14ac:dyDescent="0.3">
      <c r="A194" s="1" t="s">
        <v>1455</v>
      </c>
      <c r="B194" s="1" t="s">
        <v>59971</v>
      </c>
      <c r="C194" s="1" t="s">
        <v>157485</v>
      </c>
      <c r="D194" s="1" t="s">
        <v>7</v>
      </c>
      <c r="E194">
        <v>19.431911060772801</v>
      </c>
      <c r="F194">
        <v>-99.156728747937507</v>
      </c>
      <c r="G194" s="1" t="s">
        <v>7</v>
      </c>
      <c r="H194" s="2">
        <v>44565.514907407407</v>
      </c>
      <c r="I194" s="1" t="s">
        <v>37</v>
      </c>
      <c r="J194" s="1" t="s">
        <v>192211</v>
      </c>
      <c r="K194" s="1" t="s">
        <v>7</v>
      </c>
      <c r="L194" s="2">
        <v>44566.293514386576</v>
      </c>
      <c r="M194" s="1" t="s">
        <v>157493</v>
      </c>
      <c r="N194" s="1" t="s">
        <v>7</v>
      </c>
      <c r="O194" s="1" t="s">
        <v>7</v>
      </c>
      <c r="P194" s="1" t="s">
        <v>192495</v>
      </c>
      <c r="Q194">
        <v>19.430268333333299</v>
      </c>
      <c r="R194">
        <v>-99.153886666666693</v>
      </c>
    </row>
    <row r="195" spans="1:18" x14ac:dyDescent="0.3">
      <c r="A195" s="1" t="s">
        <v>1463</v>
      </c>
      <c r="B195" s="1" t="s">
        <v>6129</v>
      </c>
      <c r="C195" s="1" t="s">
        <v>157485</v>
      </c>
      <c r="D195" s="1" t="s">
        <v>7</v>
      </c>
      <c r="E195">
        <v>19.435347899168899</v>
      </c>
      <c r="F195">
        <v>-99.168198841687698</v>
      </c>
      <c r="G195" s="1" t="s">
        <v>7</v>
      </c>
      <c r="H195" s="2">
        <v>44565.517731481479</v>
      </c>
      <c r="I195" s="1" t="s">
        <v>45</v>
      </c>
      <c r="J195" s="1" t="s">
        <v>192211</v>
      </c>
      <c r="K195" s="1" t="s">
        <v>7</v>
      </c>
      <c r="L195" s="2">
        <v>44566.293514467594</v>
      </c>
      <c r="M195" s="1" t="s">
        <v>157493</v>
      </c>
      <c r="N195" s="1" t="s">
        <v>7</v>
      </c>
      <c r="O195" s="1" t="s">
        <v>7</v>
      </c>
      <c r="P195" s="1" t="s">
        <v>192495</v>
      </c>
      <c r="Q195">
        <v>19.43535391</v>
      </c>
      <c r="R195">
        <v>-99.168142259999996</v>
      </c>
    </row>
    <row r="196" spans="1:18" x14ac:dyDescent="0.3">
      <c r="A196" s="1" t="s">
        <v>1466</v>
      </c>
      <c r="B196" s="1" t="s">
        <v>62800</v>
      </c>
      <c r="C196" s="1" t="s">
        <v>157477</v>
      </c>
      <c r="D196" s="1" t="s">
        <v>7</v>
      </c>
      <c r="E196">
        <v>19.430845737809801</v>
      </c>
      <c r="F196">
        <v>-99.164006307862195</v>
      </c>
      <c r="G196" s="1" t="s">
        <v>7</v>
      </c>
      <c r="H196" s="2">
        <v>44564.726388888892</v>
      </c>
      <c r="I196" s="1" t="s">
        <v>48</v>
      </c>
      <c r="J196" s="1" t="s">
        <v>192211</v>
      </c>
      <c r="K196" s="1" t="s">
        <v>7</v>
      </c>
      <c r="L196" s="2">
        <v>44565.292529432867</v>
      </c>
      <c r="M196" s="1" t="s">
        <v>157493</v>
      </c>
      <c r="N196" s="1" t="s">
        <v>7</v>
      </c>
      <c r="O196" s="1" t="s">
        <v>7</v>
      </c>
      <c r="P196" s="1" t="s">
        <v>192212</v>
      </c>
      <c r="Q196">
        <v>19.430697850000001</v>
      </c>
      <c r="R196">
        <v>-99.163639500000002</v>
      </c>
    </row>
    <row r="197" spans="1:18" x14ac:dyDescent="0.3">
      <c r="A197" s="1" t="s">
        <v>1467</v>
      </c>
      <c r="B197" s="1" t="s">
        <v>112174</v>
      </c>
      <c r="C197" s="1" t="s">
        <v>157485</v>
      </c>
      <c r="D197" s="1" t="s">
        <v>7</v>
      </c>
      <c r="E197">
        <v>19.4233213907577</v>
      </c>
      <c r="F197">
        <v>-99.170796013215096</v>
      </c>
      <c r="G197" s="1" t="s">
        <v>7</v>
      </c>
      <c r="H197" s="2">
        <v>44565.471539351849</v>
      </c>
      <c r="I197" s="1" t="s">
        <v>28</v>
      </c>
      <c r="J197" s="1" t="s">
        <v>192211</v>
      </c>
      <c r="K197" s="1" t="s">
        <v>7</v>
      </c>
      <c r="L197" s="2">
        <v>44566.293514502315</v>
      </c>
      <c r="M197" s="1" t="s">
        <v>222</v>
      </c>
      <c r="N197" s="1" t="s">
        <v>7</v>
      </c>
      <c r="O197" s="1" t="s">
        <v>7</v>
      </c>
      <c r="P197" s="1" t="s">
        <v>192495</v>
      </c>
      <c r="Q197">
        <v>19.42325645</v>
      </c>
      <c r="R197">
        <v>-99.170795299999995</v>
      </c>
    </row>
    <row r="198" spans="1:18" x14ac:dyDescent="0.3">
      <c r="A198" s="1" t="s">
        <v>1469</v>
      </c>
      <c r="B198" s="1" t="s">
        <v>16183</v>
      </c>
      <c r="C198" s="1" t="s">
        <v>157477</v>
      </c>
      <c r="D198" s="1" t="s">
        <v>7</v>
      </c>
      <c r="E198">
        <v>19.429840139539099</v>
      </c>
      <c r="F198">
        <v>-99.155696644469103</v>
      </c>
      <c r="G198" s="1" t="s">
        <v>7</v>
      </c>
      <c r="H198" s="2">
        <v>44565.513969907406</v>
      </c>
      <c r="I198" s="1" t="s">
        <v>58</v>
      </c>
      <c r="J198" s="1" t="s">
        <v>192211</v>
      </c>
      <c r="K198" s="1" t="s">
        <v>7</v>
      </c>
      <c r="L198" s="2">
        <v>44566.293514548612</v>
      </c>
      <c r="M198" s="1" t="s">
        <v>157493</v>
      </c>
      <c r="N198" s="1" t="s">
        <v>7</v>
      </c>
      <c r="O198" s="1" t="s">
        <v>7</v>
      </c>
      <c r="P198" s="1" t="s">
        <v>192495</v>
      </c>
      <c r="Q198">
        <v>19.429836666666699</v>
      </c>
      <c r="R198">
        <v>-99.155713333333296</v>
      </c>
    </row>
    <row r="199" spans="1:18" x14ac:dyDescent="0.3">
      <c r="A199" s="1" t="s">
        <v>1473</v>
      </c>
      <c r="B199" s="1" t="s">
        <v>25250</v>
      </c>
      <c r="C199" s="1" t="s">
        <v>157483</v>
      </c>
      <c r="D199" s="1" t="s">
        <v>192436</v>
      </c>
      <c r="E199">
        <v>19.433052116957398</v>
      </c>
      <c r="F199">
        <v>-99.163002402109001</v>
      </c>
      <c r="G199" s="1" t="s">
        <v>192586</v>
      </c>
      <c r="H199" s="2">
        <v>44565.468275462961</v>
      </c>
      <c r="I199" s="1" t="s">
        <v>41</v>
      </c>
      <c r="J199" s="1" t="s">
        <v>192587</v>
      </c>
      <c r="K199" s="1" t="s">
        <v>101</v>
      </c>
      <c r="L199" s="2">
        <v>44565.770222453706</v>
      </c>
      <c r="M199" s="1" t="s">
        <v>157493</v>
      </c>
      <c r="N199" s="1" t="s">
        <v>100</v>
      </c>
      <c r="O199" s="1" t="s">
        <v>192588</v>
      </c>
      <c r="P199" s="1" t="s">
        <v>192589</v>
      </c>
      <c r="Q199">
        <v>19.432033430000001</v>
      </c>
      <c r="R199">
        <v>-99.161707570000004</v>
      </c>
    </row>
    <row r="200" spans="1:18" x14ac:dyDescent="0.3">
      <c r="A200" s="1" t="s">
        <v>1474</v>
      </c>
      <c r="B200" s="1" t="s">
        <v>80771</v>
      </c>
      <c r="C200" s="1" t="s">
        <v>157474</v>
      </c>
      <c r="D200" s="1" t="s">
        <v>192376</v>
      </c>
      <c r="E200">
        <v>19.432528413227701</v>
      </c>
      <c r="F200">
        <v>-99.166690587738302</v>
      </c>
      <c r="G200" s="1" t="s">
        <v>192590</v>
      </c>
      <c r="H200" s="2">
        <v>44565.421898148146</v>
      </c>
      <c r="I200" s="1" t="s">
        <v>59</v>
      </c>
      <c r="J200" s="1" t="s">
        <v>192591</v>
      </c>
      <c r="K200" s="1" t="s">
        <v>101</v>
      </c>
      <c r="L200" s="2">
        <v>44565.73815740741</v>
      </c>
      <c r="M200" s="1" t="s">
        <v>1475</v>
      </c>
      <c r="N200" s="1" t="s">
        <v>100</v>
      </c>
      <c r="O200" s="1" t="s">
        <v>192592</v>
      </c>
      <c r="P200" s="1" t="s">
        <v>192593</v>
      </c>
      <c r="Q200">
        <v>19.432591129999999</v>
      </c>
      <c r="R200">
        <v>-99.166748720000001</v>
      </c>
    </row>
    <row r="201" spans="1:18" x14ac:dyDescent="0.3">
      <c r="A201" s="1" t="s">
        <v>1478</v>
      </c>
      <c r="B201" s="1" t="s">
        <v>9381</v>
      </c>
      <c r="C201" s="1" t="s">
        <v>157485</v>
      </c>
      <c r="D201" s="1" t="s">
        <v>7</v>
      </c>
      <c r="E201">
        <v>19.4253934542295</v>
      </c>
      <c r="F201">
        <v>-99.159332542321195</v>
      </c>
      <c r="G201" s="1" t="s">
        <v>7</v>
      </c>
      <c r="H201" s="2">
        <v>44565.522118055553</v>
      </c>
      <c r="I201" s="1" t="s">
        <v>48</v>
      </c>
      <c r="J201" s="1" t="s">
        <v>192211</v>
      </c>
      <c r="K201" s="1" t="s">
        <v>7</v>
      </c>
      <c r="L201" s="2">
        <v>44566.293514583333</v>
      </c>
      <c r="M201" s="1" t="s">
        <v>157493</v>
      </c>
      <c r="N201" s="1" t="s">
        <v>7</v>
      </c>
      <c r="O201" s="1" t="s">
        <v>7</v>
      </c>
      <c r="P201" s="1" t="s">
        <v>192495</v>
      </c>
      <c r="Q201">
        <v>19.425527649999999</v>
      </c>
      <c r="R201">
        <v>-99.159392280000006</v>
      </c>
    </row>
    <row r="202" spans="1:18" x14ac:dyDescent="0.3">
      <c r="A202" s="1" t="s">
        <v>1479</v>
      </c>
      <c r="B202" s="1" t="s">
        <v>138474</v>
      </c>
      <c r="C202" s="1" t="s">
        <v>157483</v>
      </c>
      <c r="D202" s="1" t="s">
        <v>192381</v>
      </c>
      <c r="E202">
        <v>19.426067007992099</v>
      </c>
      <c r="F202">
        <v>-99.167825567590199</v>
      </c>
      <c r="G202" s="1" t="s">
        <v>192594</v>
      </c>
      <c r="H202" s="2">
        <v>44565.520138888889</v>
      </c>
      <c r="I202" s="1" t="s">
        <v>66</v>
      </c>
      <c r="J202" s="1" t="s">
        <v>192595</v>
      </c>
      <c r="K202" s="1" t="s">
        <v>109</v>
      </c>
      <c r="L202" s="2">
        <v>44565.823203321757</v>
      </c>
      <c r="M202" s="1" t="s">
        <v>157493</v>
      </c>
      <c r="N202" s="1" t="s">
        <v>100</v>
      </c>
      <c r="O202" s="1" t="s">
        <v>192596</v>
      </c>
      <c r="P202" s="1" t="s">
        <v>192597</v>
      </c>
      <c r="Q202">
        <v>19.426103333333302</v>
      </c>
      <c r="R202">
        <v>-99.1677416666667</v>
      </c>
    </row>
    <row r="203" spans="1:18" x14ac:dyDescent="0.3">
      <c r="A203" s="1" t="s">
        <v>1482</v>
      </c>
      <c r="B203" s="1" t="s">
        <v>107967</v>
      </c>
      <c r="C203" s="1" t="s">
        <v>157474</v>
      </c>
      <c r="D203" s="1" t="s">
        <v>192598</v>
      </c>
      <c r="E203">
        <v>19.427309748110599</v>
      </c>
      <c r="F203">
        <v>-99.162868924832694</v>
      </c>
      <c r="G203" s="1" t="s">
        <v>192599</v>
      </c>
      <c r="H203" s="2">
        <v>44565.481041666666</v>
      </c>
      <c r="I203" s="1" t="s">
        <v>66</v>
      </c>
      <c r="J203" s="1" t="s">
        <v>192600</v>
      </c>
      <c r="K203" s="1" t="s">
        <v>109</v>
      </c>
      <c r="L203" s="2">
        <v>44565.763951076391</v>
      </c>
      <c r="M203" s="1" t="s">
        <v>1483</v>
      </c>
      <c r="N203" s="1" t="s">
        <v>100</v>
      </c>
      <c r="O203" s="1" t="s">
        <v>192601</v>
      </c>
      <c r="P203" s="1" t="s">
        <v>192602</v>
      </c>
      <c r="Q203">
        <v>19.4273216666667</v>
      </c>
      <c r="R203">
        <v>-99.162791666666706</v>
      </c>
    </row>
    <row r="204" spans="1:18" x14ac:dyDescent="0.3">
      <c r="A204" s="1" t="s">
        <v>1484</v>
      </c>
      <c r="B204" s="1" t="s">
        <v>151256</v>
      </c>
      <c r="C204" s="1" t="s">
        <v>157474</v>
      </c>
      <c r="D204" s="1" t="s">
        <v>192513</v>
      </c>
      <c r="E204">
        <v>19.423895362430201</v>
      </c>
      <c r="F204">
        <v>-99.167450582539203</v>
      </c>
      <c r="G204" s="1" t="s">
        <v>192603</v>
      </c>
      <c r="H204" s="2">
        <v>44565.48333333333</v>
      </c>
      <c r="I204" s="1" t="s">
        <v>28</v>
      </c>
      <c r="J204" s="1" t="s">
        <v>192604</v>
      </c>
      <c r="K204" s="1" t="s">
        <v>109</v>
      </c>
      <c r="L204" s="2">
        <v>44565.769524849537</v>
      </c>
      <c r="M204" s="1" t="s">
        <v>1485</v>
      </c>
      <c r="N204" s="1" t="s">
        <v>100</v>
      </c>
      <c r="O204" s="1" t="s">
        <v>192605</v>
      </c>
      <c r="P204" s="1" t="s">
        <v>192606</v>
      </c>
      <c r="Q204">
        <v>19.424007629999998</v>
      </c>
      <c r="R204">
        <v>-99.167475980000006</v>
      </c>
    </row>
    <row r="205" spans="1:18" x14ac:dyDescent="0.3">
      <c r="A205" s="1" t="s">
        <v>1487</v>
      </c>
      <c r="B205" s="1" t="s">
        <v>19138</v>
      </c>
      <c r="C205" s="1" t="s">
        <v>157485</v>
      </c>
      <c r="D205" s="1" t="s">
        <v>7</v>
      </c>
      <c r="E205">
        <v>19.425104623221898</v>
      </c>
      <c r="F205">
        <v>-99.174544374160206</v>
      </c>
      <c r="G205" s="1" t="s">
        <v>7</v>
      </c>
      <c r="H205" s="2">
        <v>44564.75277777778</v>
      </c>
      <c r="I205" s="1" t="s">
        <v>28</v>
      </c>
      <c r="J205" s="1" t="s">
        <v>192211</v>
      </c>
      <c r="K205" s="1" t="s">
        <v>7</v>
      </c>
      <c r="L205" s="2">
        <v>44565.292529664352</v>
      </c>
      <c r="M205" s="1" t="s">
        <v>157493</v>
      </c>
      <c r="N205" s="1" t="s">
        <v>7</v>
      </c>
      <c r="O205" s="1" t="s">
        <v>7</v>
      </c>
      <c r="P205" s="1" t="s">
        <v>192212</v>
      </c>
      <c r="Q205">
        <v>19.42507908</v>
      </c>
      <c r="R205">
        <v>-99.174468509999997</v>
      </c>
    </row>
    <row r="206" spans="1:18" x14ac:dyDescent="0.3">
      <c r="A206" s="1" t="s">
        <v>1488</v>
      </c>
      <c r="B206" s="1" t="s">
        <v>84403</v>
      </c>
      <c r="C206" s="1" t="s">
        <v>157477</v>
      </c>
      <c r="D206" s="1" t="s">
        <v>7</v>
      </c>
      <c r="E206">
        <v>19.430662827635199</v>
      </c>
      <c r="F206">
        <v>-99.170469325073796</v>
      </c>
      <c r="G206" s="1" t="s">
        <v>7</v>
      </c>
      <c r="H206" s="2">
        <v>44564.778634259259</v>
      </c>
      <c r="I206" s="1" t="s">
        <v>37</v>
      </c>
      <c r="J206" s="1" t="s">
        <v>192211</v>
      </c>
      <c r="K206" s="1" t="s">
        <v>7</v>
      </c>
      <c r="L206" s="2">
        <v>44565.292529710649</v>
      </c>
      <c r="M206" s="1" t="s">
        <v>157493</v>
      </c>
      <c r="N206" s="1" t="s">
        <v>7</v>
      </c>
      <c r="O206" s="1" t="s">
        <v>7</v>
      </c>
      <c r="P206" s="1" t="s">
        <v>192212</v>
      </c>
      <c r="Q206">
        <v>19.432423333333301</v>
      </c>
      <c r="R206">
        <v>-99.168139999999994</v>
      </c>
    </row>
    <row r="207" spans="1:18" x14ac:dyDescent="0.3">
      <c r="A207" s="1" t="s">
        <v>1504</v>
      </c>
      <c r="B207" s="1" t="s">
        <v>146899</v>
      </c>
      <c r="C207" s="1" t="s">
        <v>157483</v>
      </c>
      <c r="D207" s="1" t="s">
        <v>192513</v>
      </c>
      <c r="E207">
        <v>19.424405740704302</v>
      </c>
      <c r="F207">
        <v>-99.167914080487705</v>
      </c>
      <c r="G207" s="1" t="s">
        <v>192607</v>
      </c>
      <c r="H207" s="2">
        <v>44565.436481481483</v>
      </c>
      <c r="I207" s="1" t="s">
        <v>28</v>
      </c>
      <c r="J207" s="1" t="s">
        <v>192608</v>
      </c>
      <c r="K207" s="1" t="s">
        <v>109</v>
      </c>
      <c r="L207" s="2">
        <v>44565.719334953705</v>
      </c>
      <c r="M207" s="1" t="s">
        <v>157493</v>
      </c>
      <c r="N207" s="1" t="s">
        <v>100</v>
      </c>
      <c r="O207" s="1" t="s">
        <v>192609</v>
      </c>
      <c r="P207" s="1" t="s">
        <v>192610</v>
      </c>
      <c r="Q207">
        <v>19.424467</v>
      </c>
      <c r="R207">
        <v>-99.167988800000003</v>
      </c>
    </row>
    <row r="208" spans="1:18" x14ac:dyDescent="0.3">
      <c r="A208" s="1" t="s">
        <v>1509</v>
      </c>
      <c r="B208" s="1" t="s">
        <v>92258</v>
      </c>
      <c r="C208" s="1" t="s">
        <v>157489</v>
      </c>
      <c r="D208" s="1" t="s">
        <v>7</v>
      </c>
      <c r="E208">
        <v>19.432278016758801</v>
      </c>
      <c r="F208">
        <v>-99.164050177457597</v>
      </c>
      <c r="G208" s="1" t="s">
        <v>7</v>
      </c>
      <c r="H208" s="2">
        <v>44565.527083333334</v>
      </c>
      <c r="I208" s="1" t="s">
        <v>52</v>
      </c>
      <c r="J208" s="1" t="s">
        <v>192211</v>
      </c>
      <c r="K208" s="1" t="s">
        <v>7</v>
      </c>
      <c r="L208" s="2">
        <v>44566.293514618053</v>
      </c>
      <c r="M208" s="1" t="s">
        <v>157493</v>
      </c>
      <c r="N208" s="1" t="s">
        <v>7</v>
      </c>
      <c r="O208" s="1" t="s">
        <v>7</v>
      </c>
      <c r="P208" s="1" t="s">
        <v>192495</v>
      </c>
      <c r="Q208">
        <v>19.43212776</v>
      </c>
      <c r="R208">
        <v>-99.164065149999999</v>
      </c>
    </row>
    <row r="209" spans="1:18" x14ac:dyDescent="0.3">
      <c r="A209" s="1" t="s">
        <v>1538</v>
      </c>
      <c r="B209" s="1" t="s">
        <v>45012</v>
      </c>
      <c r="C209" s="1" t="s">
        <v>157489</v>
      </c>
      <c r="D209" s="1" t="s">
        <v>7</v>
      </c>
      <c r="E209">
        <v>19.425277898024799</v>
      </c>
      <c r="F209">
        <v>-99.1694255422738</v>
      </c>
      <c r="G209" s="1" t="s">
        <v>7</v>
      </c>
      <c r="H209" s="2">
        <v>44565.512499999997</v>
      </c>
      <c r="I209" s="1" t="s">
        <v>50</v>
      </c>
      <c r="J209" s="1" t="s">
        <v>192211</v>
      </c>
      <c r="K209" s="1" t="s">
        <v>7</v>
      </c>
      <c r="L209" s="2">
        <v>44566.293514699071</v>
      </c>
      <c r="M209" s="1" t="s">
        <v>157493</v>
      </c>
      <c r="N209" s="1" t="s">
        <v>7</v>
      </c>
      <c r="O209" s="1" t="s">
        <v>7</v>
      </c>
      <c r="P209" s="1" t="s">
        <v>192495</v>
      </c>
      <c r="Q209">
        <v>19.425305000000002</v>
      </c>
      <c r="R209">
        <v>-99.169451666666703</v>
      </c>
    </row>
    <row r="210" spans="1:18" x14ac:dyDescent="0.3">
      <c r="A210" s="1" t="s">
        <v>1545</v>
      </c>
      <c r="B210" s="1" t="s">
        <v>106088</v>
      </c>
      <c r="C210" s="1" t="s">
        <v>157474</v>
      </c>
      <c r="D210" s="1" t="s">
        <v>192229</v>
      </c>
      <c r="E210">
        <v>19.4251153950134</v>
      </c>
      <c r="F210">
        <v>-99.167430657249994</v>
      </c>
      <c r="G210" s="1" t="s">
        <v>192611</v>
      </c>
      <c r="H210" s="2">
        <v>44565.510648148149</v>
      </c>
      <c r="I210" s="1" t="s">
        <v>66</v>
      </c>
      <c r="J210" s="1" t="s">
        <v>192612</v>
      </c>
      <c r="K210" s="1" t="s">
        <v>109</v>
      </c>
      <c r="L210" s="2">
        <v>44565.899369247687</v>
      </c>
      <c r="M210" s="1" t="s">
        <v>1546</v>
      </c>
      <c r="N210" s="1" t="s">
        <v>100</v>
      </c>
      <c r="O210" s="1" t="s">
        <v>192613</v>
      </c>
      <c r="P210" s="1" t="s">
        <v>192614</v>
      </c>
      <c r="Q210">
        <v>19.4250516666667</v>
      </c>
      <c r="R210">
        <v>-99.167496666666693</v>
      </c>
    </row>
    <row r="211" spans="1:18" x14ac:dyDescent="0.3">
      <c r="A211" s="1" t="s">
        <v>1553</v>
      </c>
      <c r="B211" s="1" t="s">
        <v>89126</v>
      </c>
      <c r="C211" s="1" t="s">
        <v>157483</v>
      </c>
      <c r="D211" s="1" t="s">
        <v>192615</v>
      </c>
      <c r="E211">
        <v>19.4251372060459</v>
      </c>
      <c r="F211">
        <v>-99.164763687349307</v>
      </c>
      <c r="G211" s="1" t="s">
        <v>192616</v>
      </c>
      <c r="H211" s="2">
        <v>44564.71025462963</v>
      </c>
      <c r="I211" s="1" t="s">
        <v>19</v>
      </c>
      <c r="J211" s="1" t="s">
        <v>192617</v>
      </c>
      <c r="K211" s="1" t="s">
        <v>101</v>
      </c>
      <c r="L211" s="2">
        <v>44565.039694560182</v>
      </c>
      <c r="M211" s="1" t="s">
        <v>157493</v>
      </c>
      <c r="N211" s="1" t="s">
        <v>130</v>
      </c>
      <c r="O211" s="1" t="s">
        <v>192618</v>
      </c>
      <c r="P211" s="1" t="s">
        <v>192619</v>
      </c>
      <c r="Q211">
        <v>19.425284640000001</v>
      </c>
      <c r="R211">
        <v>-99.164443309999996</v>
      </c>
    </row>
    <row r="212" spans="1:18" x14ac:dyDescent="0.3">
      <c r="A212" s="1" t="s">
        <v>1561</v>
      </c>
      <c r="B212" s="1" t="s">
        <v>58141</v>
      </c>
      <c r="C212" s="1" t="s">
        <v>157485</v>
      </c>
      <c r="D212" s="1" t="s">
        <v>7</v>
      </c>
      <c r="E212">
        <v>19.4249828916696</v>
      </c>
      <c r="F212">
        <v>-99.169256747473398</v>
      </c>
      <c r="G212" s="1" t="s">
        <v>7</v>
      </c>
      <c r="H212" s="2">
        <v>44564.748622685183</v>
      </c>
      <c r="I212" s="1" t="s">
        <v>19</v>
      </c>
      <c r="J212" s="1" t="s">
        <v>192211</v>
      </c>
      <c r="K212" s="1" t="s">
        <v>7</v>
      </c>
      <c r="L212" s="2">
        <v>44565.292529826387</v>
      </c>
      <c r="M212" s="1" t="s">
        <v>157493</v>
      </c>
      <c r="N212" s="1" t="s">
        <v>7</v>
      </c>
      <c r="O212" s="1" t="s">
        <v>7</v>
      </c>
      <c r="P212" s="1" t="s">
        <v>192212</v>
      </c>
      <c r="Q212">
        <v>19.425266100000002</v>
      </c>
      <c r="R212">
        <v>-99.165109400000006</v>
      </c>
    </row>
    <row r="213" spans="1:18" x14ac:dyDescent="0.3">
      <c r="A213" s="1" t="s">
        <v>1562</v>
      </c>
      <c r="B213" s="1" t="s">
        <v>80470</v>
      </c>
      <c r="C213" s="1" t="s">
        <v>157483</v>
      </c>
      <c r="D213" s="1" t="s">
        <v>192269</v>
      </c>
      <c r="E213">
        <v>19.427022735326599</v>
      </c>
      <c r="F213">
        <v>-99.160771489480197</v>
      </c>
      <c r="G213" s="1" t="s">
        <v>192620</v>
      </c>
      <c r="H213" s="2">
        <v>44564.79892361111</v>
      </c>
      <c r="I213" s="1" t="s">
        <v>41</v>
      </c>
      <c r="J213" s="1" t="s">
        <v>192621</v>
      </c>
      <c r="K213" s="1" t="s">
        <v>109</v>
      </c>
      <c r="L213" s="2">
        <v>44565.094745833332</v>
      </c>
      <c r="M213" s="1" t="s">
        <v>157493</v>
      </c>
      <c r="N213" s="1" t="s">
        <v>100</v>
      </c>
      <c r="O213" s="1" t="s">
        <v>192622</v>
      </c>
      <c r="P213" s="1" t="s">
        <v>192623</v>
      </c>
      <c r="Q213">
        <v>19.427180880000002</v>
      </c>
      <c r="R213">
        <v>-99.160831119999997</v>
      </c>
    </row>
    <row r="214" spans="1:18" x14ac:dyDescent="0.3">
      <c r="A214" s="1" t="s">
        <v>1570</v>
      </c>
      <c r="B214" s="1" t="s">
        <v>103003</v>
      </c>
      <c r="C214" s="1" t="s">
        <v>157474</v>
      </c>
      <c r="D214" s="1" t="s">
        <v>192259</v>
      </c>
      <c r="E214">
        <v>19.4337435198793</v>
      </c>
      <c r="F214">
        <v>-99.167126814746297</v>
      </c>
      <c r="G214" s="1" t="s">
        <v>192624</v>
      </c>
      <c r="H214" s="2">
        <v>44565.519375000003</v>
      </c>
      <c r="I214" s="1" t="s">
        <v>18</v>
      </c>
      <c r="J214" s="1" t="s">
        <v>192625</v>
      </c>
      <c r="K214" s="1" t="s">
        <v>101</v>
      </c>
      <c r="L214" s="2">
        <v>44565.848994872686</v>
      </c>
      <c r="M214" s="1" t="s">
        <v>157493</v>
      </c>
      <c r="N214" s="1" t="s">
        <v>100</v>
      </c>
      <c r="O214" s="1" t="s">
        <v>192626</v>
      </c>
      <c r="P214" s="1" t="s">
        <v>192627</v>
      </c>
      <c r="Q214">
        <v>19.43368229</v>
      </c>
      <c r="R214">
        <v>-99.16707864</v>
      </c>
    </row>
    <row r="215" spans="1:18" x14ac:dyDescent="0.3">
      <c r="A215" s="1" t="s">
        <v>1574</v>
      </c>
      <c r="B215" s="1" t="s">
        <v>60936</v>
      </c>
      <c r="C215" s="1" t="s">
        <v>157483</v>
      </c>
      <c r="D215" s="1" t="s">
        <v>192319</v>
      </c>
      <c r="E215">
        <v>19.4261831642531</v>
      </c>
      <c r="F215">
        <v>-99.173734496006006</v>
      </c>
      <c r="G215" s="1" t="s">
        <v>192628</v>
      </c>
      <c r="H215" s="2">
        <v>44564.785902777781</v>
      </c>
      <c r="I215" s="1" t="s">
        <v>28</v>
      </c>
      <c r="J215" s="1" t="s">
        <v>192629</v>
      </c>
      <c r="K215" s="1" t="s">
        <v>109</v>
      </c>
      <c r="L215" s="2">
        <v>44565.071742708336</v>
      </c>
      <c r="M215" s="1" t="s">
        <v>157493</v>
      </c>
      <c r="N215" s="1" t="s">
        <v>108</v>
      </c>
      <c r="O215" s="1" t="s">
        <v>192630</v>
      </c>
      <c r="P215" s="1" t="s">
        <v>192631</v>
      </c>
      <c r="Q215">
        <v>19.426104760000001</v>
      </c>
      <c r="R215">
        <v>-99.173654159999998</v>
      </c>
    </row>
    <row r="216" spans="1:18" x14ac:dyDescent="0.3">
      <c r="A216" s="1" t="s">
        <v>1588</v>
      </c>
      <c r="B216" s="1" t="s">
        <v>40905</v>
      </c>
      <c r="C216" s="1" t="s">
        <v>157483</v>
      </c>
      <c r="D216" s="1" t="s">
        <v>192367</v>
      </c>
      <c r="E216">
        <v>19.429819160485302</v>
      </c>
      <c r="F216">
        <v>-99.164623310133607</v>
      </c>
      <c r="G216" s="1" t="s">
        <v>192632</v>
      </c>
      <c r="H216" s="2">
        <v>44565.491620370369</v>
      </c>
      <c r="I216" s="1" t="s">
        <v>41</v>
      </c>
      <c r="J216" s="1" t="s">
        <v>192633</v>
      </c>
      <c r="K216" s="1" t="s">
        <v>101</v>
      </c>
      <c r="L216" s="2">
        <v>44565.778583831016</v>
      </c>
      <c r="M216" s="1" t="s">
        <v>157493</v>
      </c>
      <c r="N216" s="1" t="s">
        <v>100</v>
      </c>
      <c r="O216" s="1" t="s">
        <v>192634</v>
      </c>
      <c r="P216" s="1" t="s">
        <v>192635</v>
      </c>
      <c r="Q216">
        <v>19.429892479999999</v>
      </c>
      <c r="R216">
        <v>-99.164691899999994</v>
      </c>
    </row>
    <row r="217" spans="1:18" x14ac:dyDescent="0.3">
      <c r="A217" s="1" t="s">
        <v>1600</v>
      </c>
      <c r="B217" s="1" t="s">
        <v>37282</v>
      </c>
      <c r="C217" s="1" t="s">
        <v>157485</v>
      </c>
      <c r="D217" s="1" t="s">
        <v>7</v>
      </c>
      <c r="E217">
        <v>19.423969825376499</v>
      </c>
      <c r="F217">
        <v>-99.167281771668399</v>
      </c>
      <c r="G217" s="1" t="s">
        <v>7</v>
      </c>
      <c r="H217" s="2">
        <v>44565.450694444444</v>
      </c>
      <c r="I217" s="1" t="s">
        <v>37</v>
      </c>
      <c r="J217" s="1" t="s">
        <v>192211</v>
      </c>
      <c r="K217" s="1" t="s">
        <v>7</v>
      </c>
      <c r="L217" s="2">
        <v>44566.293514895835</v>
      </c>
      <c r="M217" s="1" t="s">
        <v>157493</v>
      </c>
      <c r="N217" s="1" t="s">
        <v>7</v>
      </c>
      <c r="O217" s="1" t="s">
        <v>7</v>
      </c>
      <c r="P217" s="1" t="s">
        <v>192495</v>
      </c>
      <c r="Q217">
        <v>19.424025</v>
      </c>
      <c r="R217">
        <v>-99.167326666666696</v>
      </c>
    </row>
    <row r="218" spans="1:18" x14ac:dyDescent="0.3">
      <c r="A218" s="1" t="s">
        <v>1606</v>
      </c>
      <c r="B218" s="1" t="s">
        <v>120193</v>
      </c>
      <c r="C218" s="1" t="s">
        <v>157483</v>
      </c>
      <c r="D218" s="1" t="s">
        <v>192636</v>
      </c>
      <c r="E218">
        <v>19.423192883928198</v>
      </c>
      <c r="F218">
        <v>-99.168765703805903</v>
      </c>
      <c r="G218" s="1" t="s">
        <v>192637</v>
      </c>
      <c r="H218" s="2">
        <v>44565.434027777781</v>
      </c>
      <c r="I218" s="1" t="s">
        <v>50</v>
      </c>
      <c r="J218" s="1" t="s">
        <v>192638</v>
      </c>
      <c r="K218" s="1" t="s">
        <v>109</v>
      </c>
      <c r="L218" s="2">
        <v>44565.722818090275</v>
      </c>
      <c r="M218" s="1" t="s">
        <v>1607</v>
      </c>
      <c r="N218" s="1" t="s">
        <v>100</v>
      </c>
      <c r="O218" s="1" t="s">
        <v>192639</v>
      </c>
      <c r="P218" s="1" t="s">
        <v>192640</v>
      </c>
      <c r="Q218">
        <v>19.423186666666702</v>
      </c>
      <c r="R218">
        <v>-99.168653333333296</v>
      </c>
    </row>
    <row r="219" spans="1:18" x14ac:dyDescent="0.3">
      <c r="A219" s="1" t="s">
        <v>1618</v>
      </c>
      <c r="B219" s="1" t="s">
        <v>70510</v>
      </c>
      <c r="C219" s="1" t="s">
        <v>157483</v>
      </c>
      <c r="D219" s="1" t="s">
        <v>192641</v>
      </c>
      <c r="E219">
        <v>19.425172619450802</v>
      </c>
      <c r="F219">
        <v>-99.164693949914906</v>
      </c>
      <c r="G219" s="1" t="s">
        <v>192642</v>
      </c>
      <c r="H219" s="2">
        <v>44564.717233796298</v>
      </c>
      <c r="I219" s="1" t="s">
        <v>43</v>
      </c>
      <c r="J219" s="1" t="s">
        <v>192643</v>
      </c>
      <c r="K219" s="1" t="s">
        <v>101</v>
      </c>
      <c r="L219" s="2">
        <v>44565.040369178241</v>
      </c>
      <c r="M219" s="1" t="s">
        <v>157493</v>
      </c>
      <c r="N219" s="1" t="s">
        <v>130</v>
      </c>
      <c r="O219" s="1" t="s">
        <v>192644</v>
      </c>
      <c r="P219" s="1" t="s">
        <v>192645</v>
      </c>
      <c r="Q219">
        <v>19.4252</v>
      </c>
      <c r="R219">
        <v>-99.164731666666697</v>
      </c>
    </row>
    <row r="220" spans="1:18" x14ac:dyDescent="0.3">
      <c r="A220" s="1" t="s">
        <v>1619</v>
      </c>
      <c r="B220" s="1" t="s">
        <v>121747</v>
      </c>
      <c r="C220" s="1" t="s">
        <v>157489</v>
      </c>
      <c r="D220" s="1" t="s">
        <v>7</v>
      </c>
      <c r="E220">
        <v>19.433430229780299</v>
      </c>
      <c r="F220">
        <v>-99.166076185998904</v>
      </c>
      <c r="G220" s="1" t="s">
        <v>7</v>
      </c>
      <c r="H220" s="2">
        <v>44565.456250000003</v>
      </c>
      <c r="I220" s="1" t="s">
        <v>52</v>
      </c>
      <c r="J220" s="1" t="s">
        <v>192211</v>
      </c>
      <c r="K220" s="1" t="s">
        <v>7</v>
      </c>
      <c r="L220" s="2">
        <v>44566.293514930556</v>
      </c>
      <c r="M220" s="1" t="s">
        <v>157493</v>
      </c>
      <c r="N220" s="1" t="s">
        <v>7</v>
      </c>
      <c r="O220" s="1" t="s">
        <v>7</v>
      </c>
      <c r="P220" s="1" t="s">
        <v>192495</v>
      </c>
      <c r="Q220">
        <v>19.433423179999998</v>
      </c>
      <c r="R220">
        <v>-99.166230540000001</v>
      </c>
    </row>
    <row r="221" spans="1:18" x14ac:dyDescent="0.3">
      <c r="A221" s="1" t="s">
        <v>1624</v>
      </c>
      <c r="B221" s="1" t="s">
        <v>31430</v>
      </c>
      <c r="C221" s="1" t="s">
        <v>157485</v>
      </c>
      <c r="D221" s="1" t="s">
        <v>7</v>
      </c>
      <c r="E221">
        <v>19.433230740772601</v>
      </c>
      <c r="F221">
        <v>-99.165129244543195</v>
      </c>
      <c r="G221" s="1" t="s">
        <v>7</v>
      </c>
      <c r="H221" s="2">
        <v>44565.498611111114</v>
      </c>
      <c r="I221" s="1" t="s">
        <v>18</v>
      </c>
      <c r="J221" s="1" t="s">
        <v>192211</v>
      </c>
      <c r="K221" s="1" t="s">
        <v>7</v>
      </c>
      <c r="L221" s="2">
        <v>44566.293514965277</v>
      </c>
      <c r="M221" s="1" t="s">
        <v>157493</v>
      </c>
      <c r="N221" s="1" t="s">
        <v>7</v>
      </c>
      <c r="O221" s="1" t="s">
        <v>7</v>
      </c>
      <c r="P221" s="1" t="s">
        <v>192495</v>
      </c>
      <c r="Q221">
        <v>19.43320808</v>
      </c>
      <c r="R221">
        <v>-99.16514162</v>
      </c>
    </row>
    <row r="222" spans="1:18" x14ac:dyDescent="0.3">
      <c r="A222" s="1" t="s">
        <v>1634</v>
      </c>
      <c r="B222" s="1" t="s">
        <v>139122</v>
      </c>
      <c r="C222" s="1" t="s">
        <v>157483</v>
      </c>
      <c r="D222" s="1" t="s">
        <v>192331</v>
      </c>
      <c r="E222">
        <v>19.434400614173899</v>
      </c>
      <c r="F222">
        <v>-99.168998780118201</v>
      </c>
      <c r="G222" s="1" t="s">
        <v>192646</v>
      </c>
      <c r="H222" s="2">
        <v>44565.461111111108</v>
      </c>
      <c r="I222" s="1" t="s">
        <v>18</v>
      </c>
      <c r="J222" s="1" t="s">
        <v>192647</v>
      </c>
      <c r="K222" s="1" t="s">
        <v>101</v>
      </c>
      <c r="L222" s="2">
        <v>44565.812523576387</v>
      </c>
      <c r="M222" s="1" t="s">
        <v>1636</v>
      </c>
      <c r="N222" s="1" t="s">
        <v>1635</v>
      </c>
      <c r="O222" s="1" t="s">
        <v>192648</v>
      </c>
      <c r="P222" s="1" t="s">
        <v>192535</v>
      </c>
      <c r="Q222">
        <v>19.434386100000001</v>
      </c>
      <c r="R222">
        <v>-99.168957689999999</v>
      </c>
    </row>
    <row r="223" spans="1:18" x14ac:dyDescent="0.3">
      <c r="A223" s="1" t="s">
        <v>1637</v>
      </c>
      <c r="B223" s="1" t="s">
        <v>105415</v>
      </c>
      <c r="C223" s="1" t="s">
        <v>157483</v>
      </c>
      <c r="D223" s="1" t="s">
        <v>192311</v>
      </c>
      <c r="E223">
        <v>19.423179262868299</v>
      </c>
      <c r="F223">
        <v>-99.173081380559594</v>
      </c>
      <c r="G223" s="1" t="s">
        <v>192649</v>
      </c>
      <c r="H223" s="2">
        <v>44565.479143518518</v>
      </c>
      <c r="I223" s="1" t="s">
        <v>50</v>
      </c>
      <c r="J223" s="1" t="s">
        <v>192650</v>
      </c>
      <c r="K223" s="1" t="s">
        <v>109</v>
      </c>
      <c r="L223" s="2">
        <v>44565.754504976852</v>
      </c>
      <c r="M223" s="1" t="s">
        <v>157493</v>
      </c>
      <c r="N223" s="1" t="s">
        <v>100</v>
      </c>
      <c r="O223" s="1" t="s">
        <v>192651</v>
      </c>
      <c r="P223" s="1" t="s">
        <v>192652</v>
      </c>
      <c r="Q223">
        <v>19.4231883333333</v>
      </c>
      <c r="R223">
        <v>-99.173105000000007</v>
      </c>
    </row>
    <row r="224" spans="1:18" x14ac:dyDescent="0.3">
      <c r="A224" s="1" t="s">
        <v>1647</v>
      </c>
      <c r="B224" s="1" t="s">
        <v>131868</v>
      </c>
      <c r="C224" s="1" t="s">
        <v>157474</v>
      </c>
      <c r="D224" s="1" t="s">
        <v>192653</v>
      </c>
      <c r="E224">
        <v>19.423294326237301</v>
      </c>
      <c r="F224">
        <v>-99.166387925514201</v>
      </c>
      <c r="G224" s="1" t="s">
        <v>192654</v>
      </c>
      <c r="H224" s="2">
        <v>44565.444444444445</v>
      </c>
      <c r="I224" s="1" t="s">
        <v>28</v>
      </c>
      <c r="J224" s="1" t="s">
        <v>192655</v>
      </c>
      <c r="K224" s="1" t="s">
        <v>109</v>
      </c>
      <c r="L224" s="2">
        <v>44565.766041168979</v>
      </c>
      <c r="M224" s="1" t="s">
        <v>157493</v>
      </c>
      <c r="N224" s="1" t="s">
        <v>100</v>
      </c>
      <c r="O224" s="1" t="s">
        <v>192656</v>
      </c>
      <c r="P224" s="1" t="s">
        <v>192657</v>
      </c>
      <c r="Q224">
        <v>19.42314944</v>
      </c>
      <c r="R224">
        <v>-99.166407109999994</v>
      </c>
    </row>
    <row r="225" spans="1:18" x14ac:dyDescent="0.3">
      <c r="A225" s="1" t="s">
        <v>1652</v>
      </c>
      <c r="B225" s="1" t="s">
        <v>11397</v>
      </c>
      <c r="C225" s="1" t="s">
        <v>157485</v>
      </c>
      <c r="D225" s="1" t="s">
        <v>7</v>
      </c>
      <c r="E225">
        <v>19.423496832925</v>
      </c>
      <c r="F225">
        <v>-99.170599607431797</v>
      </c>
      <c r="G225" s="1" t="s">
        <v>7</v>
      </c>
      <c r="H225" s="2">
        <v>44564.772222222222</v>
      </c>
      <c r="I225" s="1" t="s">
        <v>19</v>
      </c>
      <c r="J225" s="1" t="s">
        <v>192211</v>
      </c>
      <c r="K225" s="1" t="s">
        <v>7</v>
      </c>
      <c r="L225" s="2">
        <v>44565.292530127314</v>
      </c>
      <c r="M225" s="1" t="s">
        <v>157493</v>
      </c>
      <c r="N225" s="1" t="s">
        <v>7</v>
      </c>
      <c r="O225" s="1" t="s">
        <v>7</v>
      </c>
      <c r="P225" s="1" t="s">
        <v>192212</v>
      </c>
      <c r="Q225">
        <v>19.423162300000001</v>
      </c>
      <c r="R225">
        <v>-99.168891389999999</v>
      </c>
    </row>
    <row r="226" spans="1:18" x14ac:dyDescent="0.3">
      <c r="A226" s="1" t="s">
        <v>1653</v>
      </c>
      <c r="B226" s="1" t="s">
        <v>43553</v>
      </c>
      <c r="C226" s="1" t="s">
        <v>157489</v>
      </c>
      <c r="D226" s="1" t="s">
        <v>7</v>
      </c>
      <c r="E226">
        <v>19.425944443511799</v>
      </c>
      <c r="F226">
        <v>-99.168789711712407</v>
      </c>
      <c r="G226" s="1" t="s">
        <v>7</v>
      </c>
      <c r="H226" s="2">
        <v>44565.459155092591</v>
      </c>
      <c r="I226" s="1" t="s">
        <v>30</v>
      </c>
      <c r="J226" s="1" t="s">
        <v>192211</v>
      </c>
      <c r="K226" s="1" t="s">
        <v>7</v>
      </c>
      <c r="L226" s="2">
        <v>44566.293515046294</v>
      </c>
      <c r="M226" s="1" t="s">
        <v>157493</v>
      </c>
      <c r="N226" s="1" t="s">
        <v>7</v>
      </c>
      <c r="O226" s="1" t="s">
        <v>7</v>
      </c>
      <c r="P226" s="1" t="s">
        <v>192495</v>
      </c>
      <c r="Q226">
        <v>19.425992600000001</v>
      </c>
      <c r="R226">
        <v>-99.168721809999994</v>
      </c>
    </row>
    <row r="227" spans="1:18" x14ac:dyDescent="0.3">
      <c r="A227" s="1" t="s">
        <v>1654</v>
      </c>
      <c r="B227" s="1" t="s">
        <v>108915</v>
      </c>
      <c r="C227" s="1" t="s">
        <v>157477</v>
      </c>
      <c r="D227" s="1" t="s">
        <v>7</v>
      </c>
      <c r="E227">
        <v>19.430910610802201</v>
      </c>
      <c r="F227">
        <v>-99.160447218432495</v>
      </c>
      <c r="G227" s="1" t="s">
        <v>7</v>
      </c>
      <c r="H227" s="2">
        <v>44565.501435185186</v>
      </c>
      <c r="I227" s="1" t="s">
        <v>52</v>
      </c>
      <c r="J227" s="1" t="s">
        <v>192211</v>
      </c>
      <c r="K227" s="1" t="s">
        <v>7</v>
      </c>
      <c r="L227" s="2">
        <v>44566.293515046294</v>
      </c>
      <c r="M227" s="1" t="s">
        <v>157493</v>
      </c>
      <c r="N227" s="1" t="s">
        <v>7</v>
      </c>
      <c r="O227" s="1" t="s">
        <v>7</v>
      </c>
      <c r="P227" s="1" t="s">
        <v>192495</v>
      </c>
      <c r="Q227">
        <v>19.430929160000002</v>
      </c>
      <c r="R227">
        <v>-99.160428379999999</v>
      </c>
    </row>
    <row r="228" spans="1:18" x14ac:dyDescent="0.3">
      <c r="A228" s="1" t="s">
        <v>1655</v>
      </c>
      <c r="B228" s="1" t="s">
        <v>28829</v>
      </c>
      <c r="C228" s="1" t="s">
        <v>157483</v>
      </c>
      <c r="D228" s="1" t="s">
        <v>192206</v>
      </c>
      <c r="E228">
        <v>19.430125439954899</v>
      </c>
      <c r="F228">
        <v>-99.156764144992493</v>
      </c>
      <c r="G228" s="1" t="s">
        <v>192658</v>
      </c>
      <c r="H228" s="2">
        <v>44564.731631944444</v>
      </c>
      <c r="I228" s="1" t="s">
        <v>52</v>
      </c>
      <c r="J228" s="1" t="s">
        <v>192659</v>
      </c>
      <c r="K228" s="1" t="s">
        <v>101</v>
      </c>
      <c r="L228" s="2">
        <v>44565.034104664352</v>
      </c>
      <c r="M228" s="1" t="s">
        <v>157493</v>
      </c>
      <c r="N228" s="1" t="s">
        <v>100</v>
      </c>
      <c r="O228" s="1" t="s">
        <v>192660</v>
      </c>
      <c r="P228" s="1" t="s">
        <v>192661</v>
      </c>
      <c r="Q228">
        <v>19.430135</v>
      </c>
      <c r="R228">
        <v>-99.156799899999996</v>
      </c>
    </row>
    <row r="229" spans="1:18" x14ac:dyDescent="0.3">
      <c r="A229" s="1" t="s">
        <v>1660</v>
      </c>
      <c r="B229" s="1" t="s">
        <v>57675</v>
      </c>
      <c r="C229" s="1" t="s">
        <v>157481</v>
      </c>
      <c r="D229" s="1" t="s">
        <v>192653</v>
      </c>
      <c r="E229">
        <v>19.428803126446301</v>
      </c>
      <c r="F229">
        <v>-99.156851320856504</v>
      </c>
      <c r="G229" s="1" t="s">
        <v>192662</v>
      </c>
      <c r="H229" s="2">
        <v>44564.74596064815</v>
      </c>
      <c r="I229" s="1" t="s">
        <v>52</v>
      </c>
      <c r="J229" s="1" t="s">
        <v>192663</v>
      </c>
      <c r="K229" s="1" t="s">
        <v>101</v>
      </c>
      <c r="L229" s="2">
        <v>44565.032699305557</v>
      </c>
      <c r="M229" s="1" t="s">
        <v>157493</v>
      </c>
      <c r="N229" s="1" t="s">
        <v>100</v>
      </c>
      <c r="O229" s="1" t="s">
        <v>192618</v>
      </c>
      <c r="P229" s="1" t="s">
        <v>192664</v>
      </c>
      <c r="Q229">
        <v>19.429120650000002</v>
      </c>
      <c r="R229">
        <v>-99.157336259999994</v>
      </c>
    </row>
    <row r="230" spans="1:18" x14ac:dyDescent="0.3">
      <c r="A230" s="1" t="s">
        <v>1673</v>
      </c>
      <c r="B230" s="1" t="s">
        <v>27748</v>
      </c>
      <c r="C230" s="1" t="s">
        <v>157485</v>
      </c>
      <c r="D230" s="1" t="s">
        <v>7</v>
      </c>
      <c r="E230">
        <v>19.4238412183287</v>
      </c>
      <c r="F230">
        <v>-99.167701358009296</v>
      </c>
      <c r="G230" s="1" t="s">
        <v>7</v>
      </c>
      <c r="H230" s="2">
        <v>44565.450694444444</v>
      </c>
      <c r="I230" s="1" t="s">
        <v>30</v>
      </c>
      <c r="J230" s="1" t="s">
        <v>192211</v>
      </c>
      <c r="K230" s="1" t="s">
        <v>7</v>
      </c>
      <c r="L230" s="2">
        <v>44566.293515081015</v>
      </c>
      <c r="M230" s="1" t="s">
        <v>157493</v>
      </c>
      <c r="N230" s="1" t="s">
        <v>7</v>
      </c>
      <c r="O230" s="1" t="s">
        <v>7</v>
      </c>
      <c r="P230" s="1" t="s">
        <v>192495</v>
      </c>
      <c r="Q230">
        <v>19.423753990000002</v>
      </c>
      <c r="R230">
        <v>-99.167700159999995</v>
      </c>
    </row>
    <row r="231" spans="1:18" x14ac:dyDescent="0.3">
      <c r="A231" s="1" t="s">
        <v>1674</v>
      </c>
      <c r="B231" s="1" t="s">
        <v>111589</v>
      </c>
      <c r="C231" s="1" t="s">
        <v>157483</v>
      </c>
      <c r="D231" s="1" t="s">
        <v>192206</v>
      </c>
      <c r="E231">
        <v>19.429614039387001</v>
      </c>
      <c r="F231">
        <v>-99.155132528288405</v>
      </c>
      <c r="G231" s="1" t="s">
        <v>192665</v>
      </c>
      <c r="H231" s="2">
        <v>44565.469444444447</v>
      </c>
      <c r="I231" s="1" t="s">
        <v>58</v>
      </c>
      <c r="J231" s="1" t="s">
        <v>192666</v>
      </c>
      <c r="K231" s="1" t="s">
        <v>109</v>
      </c>
      <c r="L231" s="2">
        <v>44565.896394479169</v>
      </c>
      <c r="M231" s="1" t="s">
        <v>157493</v>
      </c>
      <c r="N231" s="1" t="s">
        <v>108</v>
      </c>
      <c r="O231" s="1" t="s">
        <v>192667</v>
      </c>
      <c r="P231" s="1" t="s">
        <v>192668</v>
      </c>
      <c r="Q231">
        <v>19.42952</v>
      </c>
      <c r="R231">
        <v>-99.155175</v>
      </c>
    </row>
    <row r="232" spans="1:18" x14ac:dyDescent="0.3">
      <c r="A232" s="1" t="s">
        <v>1685</v>
      </c>
      <c r="B232" s="1" t="s">
        <v>119940</v>
      </c>
      <c r="C232" s="1" t="s">
        <v>157461</v>
      </c>
      <c r="D232" s="1" t="s">
        <v>7</v>
      </c>
      <c r="E232">
        <v>19.4256938046939</v>
      </c>
      <c r="F232">
        <v>-99.163467534517906</v>
      </c>
      <c r="G232" s="1" t="s">
        <v>7</v>
      </c>
      <c r="H232" s="2">
        <v>44565.466527777775</v>
      </c>
      <c r="I232" s="1" t="s">
        <v>66</v>
      </c>
      <c r="J232" s="1" t="s">
        <v>192211</v>
      </c>
      <c r="K232" s="1" t="s">
        <v>7</v>
      </c>
      <c r="L232" s="2">
        <v>44566.293515081015</v>
      </c>
      <c r="M232" s="1" t="s">
        <v>157493</v>
      </c>
      <c r="N232" s="1" t="s">
        <v>7</v>
      </c>
      <c r="O232" s="1" t="s">
        <v>7</v>
      </c>
      <c r="P232" s="1" t="s">
        <v>192495</v>
      </c>
      <c r="Q232">
        <v>19.425671666666702</v>
      </c>
      <c r="R232">
        <v>-99.163505000000001</v>
      </c>
    </row>
    <row r="233" spans="1:18" x14ac:dyDescent="0.3">
      <c r="A233" s="1" t="s">
        <v>1687</v>
      </c>
      <c r="B233" s="1" t="s">
        <v>122975</v>
      </c>
      <c r="C233" s="1" t="s">
        <v>157477</v>
      </c>
      <c r="D233" s="1" t="s">
        <v>7</v>
      </c>
      <c r="E233">
        <v>19.4265611967521</v>
      </c>
      <c r="F233">
        <v>-99.170696763362599</v>
      </c>
      <c r="G233" s="1" t="s">
        <v>7</v>
      </c>
      <c r="H233" s="2">
        <v>44565.513888888891</v>
      </c>
      <c r="I233" s="1" t="s">
        <v>59</v>
      </c>
      <c r="J233" s="1" t="s">
        <v>192211</v>
      </c>
      <c r="K233" s="1" t="s">
        <v>7</v>
      </c>
      <c r="L233" s="2">
        <v>44566.293515081015</v>
      </c>
      <c r="M233" s="1" t="s">
        <v>1688</v>
      </c>
      <c r="N233" s="1" t="s">
        <v>7</v>
      </c>
      <c r="O233" s="1" t="s">
        <v>7</v>
      </c>
      <c r="P233" s="1" t="s">
        <v>192495</v>
      </c>
      <c r="Q233">
        <v>19.42658011</v>
      </c>
      <c r="R233">
        <v>-99.170689420000002</v>
      </c>
    </row>
    <row r="234" spans="1:18" x14ac:dyDescent="0.3">
      <c r="A234" s="1" t="s">
        <v>1698</v>
      </c>
      <c r="B234" s="1" t="s">
        <v>64169</v>
      </c>
      <c r="C234" s="1" t="s">
        <v>157485</v>
      </c>
      <c r="D234" s="1" t="s">
        <v>7</v>
      </c>
      <c r="E234">
        <v>19.429142567519101</v>
      </c>
      <c r="F234">
        <v>-99.170397632611099</v>
      </c>
      <c r="G234" s="1" t="s">
        <v>7</v>
      </c>
      <c r="H234" s="2">
        <v>44565.492893518516</v>
      </c>
      <c r="I234" s="1" t="s">
        <v>45</v>
      </c>
      <c r="J234" s="1" t="s">
        <v>192211</v>
      </c>
      <c r="K234" s="1" t="s">
        <v>7</v>
      </c>
      <c r="L234" s="2">
        <v>44566.293515081015</v>
      </c>
      <c r="M234" s="1" t="s">
        <v>157493</v>
      </c>
      <c r="N234" s="1" t="s">
        <v>7</v>
      </c>
      <c r="O234" s="1" t="s">
        <v>7</v>
      </c>
      <c r="P234" s="1" t="s">
        <v>192495</v>
      </c>
      <c r="Q234">
        <v>19.429105400000001</v>
      </c>
      <c r="R234">
        <v>-99.170400400000005</v>
      </c>
    </row>
    <row r="235" spans="1:18" x14ac:dyDescent="0.3">
      <c r="A235" s="1" t="s">
        <v>1701</v>
      </c>
      <c r="B235" s="1" t="s">
        <v>26384</v>
      </c>
      <c r="C235" s="1" t="s">
        <v>157483</v>
      </c>
      <c r="D235" s="1" t="s">
        <v>192615</v>
      </c>
      <c r="E235">
        <v>19.423312899395</v>
      </c>
      <c r="F235">
        <v>-99.170997668841807</v>
      </c>
      <c r="G235" s="1" t="s">
        <v>192669</v>
      </c>
      <c r="H235" s="2">
        <v>44565.493668981479</v>
      </c>
      <c r="I235" s="1" t="s">
        <v>28</v>
      </c>
      <c r="J235" s="1" t="s">
        <v>192670</v>
      </c>
      <c r="K235" s="1" t="s">
        <v>109</v>
      </c>
      <c r="L235" s="2">
        <v>44565.827387233796</v>
      </c>
      <c r="M235" s="1" t="s">
        <v>157493</v>
      </c>
      <c r="N235" s="1" t="s">
        <v>181</v>
      </c>
      <c r="O235" s="1" t="s">
        <v>192671</v>
      </c>
      <c r="P235" s="1" t="s">
        <v>192672</v>
      </c>
      <c r="Q235">
        <v>19.42334524</v>
      </c>
      <c r="R235">
        <v>-99.171065049999996</v>
      </c>
    </row>
    <row r="236" spans="1:18" x14ac:dyDescent="0.3">
      <c r="A236" s="1" t="s">
        <v>1702</v>
      </c>
      <c r="B236" s="1" t="s">
        <v>29964</v>
      </c>
      <c r="C236" s="1" t="s">
        <v>157485</v>
      </c>
      <c r="D236" s="1" t="s">
        <v>7</v>
      </c>
      <c r="E236">
        <v>19.4262514610874</v>
      </c>
      <c r="F236">
        <v>-99.173596362241696</v>
      </c>
      <c r="G236" s="1" t="s">
        <v>7</v>
      </c>
      <c r="H236" s="2">
        <v>44564.778969907406</v>
      </c>
      <c r="I236" s="1" t="s">
        <v>28</v>
      </c>
      <c r="J236" s="1" t="s">
        <v>192211</v>
      </c>
      <c r="K236" s="1" t="s">
        <v>7</v>
      </c>
      <c r="L236" s="2">
        <v>44565.292530358798</v>
      </c>
      <c r="M236" s="1" t="s">
        <v>222</v>
      </c>
      <c r="N236" s="1" t="s">
        <v>7</v>
      </c>
      <c r="O236" s="1" t="s">
        <v>7</v>
      </c>
      <c r="P236" s="1" t="s">
        <v>192212</v>
      </c>
      <c r="Q236">
        <v>19.426224359999999</v>
      </c>
      <c r="R236">
        <v>-99.173542780000005</v>
      </c>
    </row>
    <row r="237" spans="1:18" x14ac:dyDescent="0.3">
      <c r="A237" s="1" t="s">
        <v>1709</v>
      </c>
      <c r="B237" s="1" t="s">
        <v>25718</v>
      </c>
      <c r="C237" s="1" t="s">
        <v>157485</v>
      </c>
      <c r="D237" s="1" t="s">
        <v>7</v>
      </c>
      <c r="E237">
        <v>19.421929035557199</v>
      </c>
      <c r="F237">
        <v>-99.173413879403896</v>
      </c>
      <c r="G237" s="1" t="s">
        <v>7</v>
      </c>
      <c r="H237" s="2">
        <v>44565.514363425929</v>
      </c>
      <c r="I237" s="1" t="s">
        <v>28</v>
      </c>
      <c r="J237" s="1" t="s">
        <v>192211</v>
      </c>
      <c r="K237" s="1" t="s">
        <v>7</v>
      </c>
      <c r="L237" s="2">
        <v>44566.293515277779</v>
      </c>
      <c r="M237" s="1" t="s">
        <v>157493</v>
      </c>
      <c r="N237" s="1" t="s">
        <v>7</v>
      </c>
      <c r="O237" s="1" t="s">
        <v>7</v>
      </c>
      <c r="P237" s="1" t="s">
        <v>192495</v>
      </c>
      <c r="Q237">
        <v>19.4219416</v>
      </c>
      <c r="R237">
        <v>-99.173445599999994</v>
      </c>
    </row>
    <row r="238" spans="1:18" x14ac:dyDescent="0.3">
      <c r="A238" s="1" t="s">
        <v>1710</v>
      </c>
      <c r="B238" s="1" t="s">
        <v>151814</v>
      </c>
      <c r="C238" s="1" t="s">
        <v>157483</v>
      </c>
      <c r="D238" s="1" t="s">
        <v>192390</v>
      </c>
      <c r="E238">
        <v>19.427246123737302</v>
      </c>
      <c r="F238">
        <v>-99.169454639685796</v>
      </c>
      <c r="G238" s="1" t="s">
        <v>192673</v>
      </c>
      <c r="H238" s="2">
        <v>44565.425451388888</v>
      </c>
      <c r="I238" s="1" t="s">
        <v>45</v>
      </c>
      <c r="J238" s="1" t="s">
        <v>192674</v>
      </c>
      <c r="K238" s="1" t="s">
        <v>101</v>
      </c>
      <c r="L238" s="2">
        <v>44565.753496331017</v>
      </c>
      <c r="M238" s="1" t="s">
        <v>157493</v>
      </c>
      <c r="N238" s="1" t="s">
        <v>100</v>
      </c>
      <c r="O238" s="1" t="s">
        <v>192675</v>
      </c>
      <c r="P238" s="1" t="s">
        <v>192676</v>
      </c>
      <c r="Q238">
        <v>19.42725025</v>
      </c>
      <c r="R238">
        <v>-99.169489049999996</v>
      </c>
    </row>
    <row r="239" spans="1:18" x14ac:dyDescent="0.3">
      <c r="A239" s="1" t="s">
        <v>1715</v>
      </c>
      <c r="B239" s="1" t="s">
        <v>96925</v>
      </c>
      <c r="C239" s="1" t="s">
        <v>157474</v>
      </c>
      <c r="D239" s="1" t="s">
        <v>192677</v>
      </c>
      <c r="E239">
        <v>19.4259037571865</v>
      </c>
      <c r="F239">
        <v>-99.172856368555102</v>
      </c>
      <c r="G239" s="1" t="s">
        <v>192678</v>
      </c>
      <c r="H239" s="2">
        <v>44564.712245370371</v>
      </c>
      <c r="I239" s="1" t="s">
        <v>58</v>
      </c>
      <c r="J239" s="1" t="s">
        <v>192679</v>
      </c>
      <c r="K239" s="1" t="s">
        <v>109</v>
      </c>
      <c r="L239" s="2">
        <v>44565.075225960645</v>
      </c>
      <c r="M239" s="1" t="s">
        <v>157493</v>
      </c>
      <c r="N239" s="1" t="s">
        <v>108</v>
      </c>
      <c r="O239" s="1" t="s">
        <v>192631</v>
      </c>
      <c r="P239" s="1" t="s">
        <v>192680</v>
      </c>
      <c r="Q239">
        <v>19.425898333333301</v>
      </c>
      <c r="R239">
        <v>-99.172856666666704</v>
      </c>
    </row>
    <row r="240" spans="1:18" x14ac:dyDescent="0.3">
      <c r="A240" s="1" t="s">
        <v>1717</v>
      </c>
      <c r="B240" s="1" t="s">
        <v>134720</v>
      </c>
      <c r="C240" s="1" t="s">
        <v>157485</v>
      </c>
      <c r="D240" s="1" t="s">
        <v>7</v>
      </c>
      <c r="E240">
        <v>19.425105586927799</v>
      </c>
      <c r="F240">
        <v>-99.164830742574594</v>
      </c>
      <c r="G240" s="1" t="s">
        <v>7</v>
      </c>
      <c r="H240" s="2">
        <v>44564.800659722219</v>
      </c>
      <c r="I240" s="1" t="s">
        <v>50</v>
      </c>
      <c r="J240" s="1" t="s">
        <v>192211</v>
      </c>
      <c r="K240" s="1" t="s">
        <v>7</v>
      </c>
      <c r="L240" s="2">
        <v>44565.292530439816</v>
      </c>
      <c r="M240" s="1" t="s">
        <v>157493</v>
      </c>
      <c r="N240" s="1" t="s">
        <v>7</v>
      </c>
      <c r="O240" s="1" t="s">
        <v>7</v>
      </c>
      <c r="P240" s="1" t="s">
        <v>192212</v>
      </c>
      <c r="Q240">
        <v>19.425173333333301</v>
      </c>
      <c r="R240">
        <v>-99.164826666666698</v>
      </c>
    </row>
    <row r="241" spans="1:18" x14ac:dyDescent="0.3">
      <c r="A241" s="1" t="s">
        <v>1719</v>
      </c>
      <c r="B241" s="1" t="s">
        <v>104891</v>
      </c>
      <c r="C241" s="1" t="s">
        <v>157492</v>
      </c>
      <c r="D241" s="1" t="s">
        <v>7</v>
      </c>
      <c r="E241">
        <v>19.427353003194199</v>
      </c>
      <c r="F241">
        <v>-99.171180886596304</v>
      </c>
      <c r="G241" s="1" t="s">
        <v>7</v>
      </c>
      <c r="H241" s="2">
        <v>44565.353784722225</v>
      </c>
      <c r="I241" s="1" t="s">
        <v>45</v>
      </c>
      <c r="J241" s="1" t="s">
        <v>192211</v>
      </c>
      <c r="K241" s="1" t="s">
        <v>7</v>
      </c>
      <c r="L241" s="2">
        <v>44566.293515277779</v>
      </c>
      <c r="M241" s="1" t="s">
        <v>1720</v>
      </c>
      <c r="N241" s="1" t="s">
        <v>7</v>
      </c>
      <c r="O241" s="1" t="s">
        <v>7</v>
      </c>
      <c r="P241" s="1" t="s">
        <v>192495</v>
      </c>
      <c r="Q241">
        <v>19.427399600000001</v>
      </c>
      <c r="R241">
        <v>-99.171194400000005</v>
      </c>
    </row>
    <row r="242" spans="1:18" x14ac:dyDescent="0.3">
      <c r="A242" s="1" t="s">
        <v>1726</v>
      </c>
      <c r="B242" s="1" t="s">
        <v>89986</v>
      </c>
      <c r="C242" s="1" t="s">
        <v>157477</v>
      </c>
      <c r="D242" s="1" t="s">
        <v>7</v>
      </c>
      <c r="E242">
        <v>19.424657603403201</v>
      </c>
      <c r="F242">
        <v>-99.164841978834701</v>
      </c>
      <c r="G242" s="1" t="s">
        <v>7</v>
      </c>
      <c r="H242" s="2">
        <v>44565.360069444447</v>
      </c>
      <c r="I242" s="1" t="s">
        <v>58</v>
      </c>
      <c r="J242" s="1" t="s">
        <v>192211</v>
      </c>
      <c r="K242" s="1" t="s">
        <v>7</v>
      </c>
      <c r="L242" s="2">
        <v>44566.293515277779</v>
      </c>
      <c r="M242" s="1" t="s">
        <v>157493</v>
      </c>
      <c r="N242" s="1" t="s">
        <v>7</v>
      </c>
      <c r="O242" s="1" t="s">
        <v>7</v>
      </c>
      <c r="P242" s="1" t="s">
        <v>192495</v>
      </c>
      <c r="Q242">
        <v>19.4245916666667</v>
      </c>
      <c r="R242">
        <v>-99.164933333333295</v>
      </c>
    </row>
    <row r="243" spans="1:18" x14ac:dyDescent="0.3">
      <c r="A243" s="1" t="s">
        <v>1727</v>
      </c>
      <c r="B243" s="1" t="s">
        <v>85804</v>
      </c>
      <c r="C243" s="1" t="s">
        <v>157489</v>
      </c>
      <c r="D243" s="1" t="s">
        <v>7</v>
      </c>
      <c r="E243">
        <v>19.429433438137199</v>
      </c>
      <c r="F243">
        <v>-99.1698182641735</v>
      </c>
      <c r="G243" s="1" t="s">
        <v>7</v>
      </c>
      <c r="H243" s="2">
        <v>44565.368750000001</v>
      </c>
      <c r="I243" s="1" t="s">
        <v>45</v>
      </c>
      <c r="J243" s="1" t="s">
        <v>192211</v>
      </c>
      <c r="K243" s="1" t="s">
        <v>7</v>
      </c>
      <c r="L243" s="2">
        <v>44566.293515277779</v>
      </c>
      <c r="M243" s="1" t="s">
        <v>157493</v>
      </c>
      <c r="N243" s="1" t="s">
        <v>7</v>
      </c>
      <c r="O243" s="1" t="s">
        <v>7</v>
      </c>
      <c r="P243" s="1" t="s">
        <v>192495</v>
      </c>
      <c r="Q243">
        <v>19.42937264</v>
      </c>
      <c r="R243">
        <v>-99.169834320000007</v>
      </c>
    </row>
    <row r="244" spans="1:18" x14ac:dyDescent="0.3">
      <c r="A244" s="1" t="s">
        <v>1728</v>
      </c>
      <c r="B244" s="1" t="s">
        <v>8662</v>
      </c>
      <c r="C244" s="1" t="s">
        <v>157474</v>
      </c>
      <c r="D244" s="1" t="s">
        <v>192213</v>
      </c>
      <c r="E244">
        <v>19.422398298331998</v>
      </c>
      <c r="F244">
        <v>-99.172974130190795</v>
      </c>
      <c r="G244" s="1" t="s">
        <v>192681</v>
      </c>
      <c r="H244" s="2">
        <v>44564.695833333331</v>
      </c>
      <c r="I244" s="1" t="s">
        <v>59</v>
      </c>
      <c r="J244" s="1" t="s">
        <v>192682</v>
      </c>
      <c r="K244" s="1" t="s">
        <v>101</v>
      </c>
      <c r="L244" s="2">
        <v>44564.980427314818</v>
      </c>
      <c r="M244" s="1" t="s">
        <v>1729</v>
      </c>
      <c r="N244" s="1" t="s">
        <v>100</v>
      </c>
      <c r="O244" s="1" t="s">
        <v>192314</v>
      </c>
      <c r="P244" s="1" t="s">
        <v>192683</v>
      </c>
      <c r="Q244">
        <v>19.42247888</v>
      </c>
      <c r="R244">
        <v>-99.173054919999998</v>
      </c>
    </row>
    <row r="245" spans="1:18" x14ac:dyDescent="0.3">
      <c r="A245" s="1" t="s">
        <v>1736</v>
      </c>
      <c r="B245" s="1" t="s">
        <v>70992</v>
      </c>
      <c r="C245" s="1" t="s">
        <v>157483</v>
      </c>
      <c r="D245" s="1" t="s">
        <v>192213</v>
      </c>
      <c r="E245">
        <v>19.4251108060263</v>
      </c>
      <c r="F245">
        <v>-99.170012158154506</v>
      </c>
      <c r="G245" s="1" t="s">
        <v>192684</v>
      </c>
      <c r="H245" s="2">
        <v>44565.374305555553</v>
      </c>
      <c r="I245" s="1" t="s">
        <v>30</v>
      </c>
      <c r="J245" s="1" t="s">
        <v>192685</v>
      </c>
      <c r="K245" s="1" t="s">
        <v>109</v>
      </c>
      <c r="L245" s="2">
        <v>44566.135870057871</v>
      </c>
      <c r="M245" s="1" t="s">
        <v>157493</v>
      </c>
      <c r="N245" s="1" t="s">
        <v>100</v>
      </c>
      <c r="O245" s="1" t="s">
        <v>192686</v>
      </c>
      <c r="P245" s="1" t="s">
        <v>192687</v>
      </c>
      <c r="Q245">
        <v>19.42437224</v>
      </c>
      <c r="R245">
        <v>-99.169810769999998</v>
      </c>
    </row>
    <row r="246" spans="1:18" x14ac:dyDescent="0.3">
      <c r="A246" s="1" t="s">
        <v>1739</v>
      </c>
      <c r="B246" s="1" t="s">
        <v>66938</v>
      </c>
      <c r="C246" s="1" t="s">
        <v>157483</v>
      </c>
      <c r="D246" s="1" t="s">
        <v>192556</v>
      </c>
      <c r="E246">
        <v>19.426565282822398</v>
      </c>
      <c r="F246">
        <v>-99.173096363132501</v>
      </c>
      <c r="G246" s="1" t="s">
        <v>192688</v>
      </c>
      <c r="H246" s="2">
        <v>44564.696435185186</v>
      </c>
      <c r="I246" s="1" t="s">
        <v>37</v>
      </c>
      <c r="J246" s="1" t="s">
        <v>192689</v>
      </c>
      <c r="K246" s="1" t="s">
        <v>109</v>
      </c>
      <c r="L246" s="2">
        <v>44565.026451851852</v>
      </c>
      <c r="M246" s="1" t="s">
        <v>157493</v>
      </c>
      <c r="N246" s="1" t="s">
        <v>100</v>
      </c>
      <c r="O246" s="1" t="s">
        <v>192690</v>
      </c>
      <c r="P246" s="1" t="s">
        <v>192691</v>
      </c>
      <c r="Q246">
        <v>19.4264683333333</v>
      </c>
      <c r="R246">
        <v>-99.173905000000005</v>
      </c>
    </row>
    <row r="247" spans="1:18" x14ac:dyDescent="0.3">
      <c r="A247" s="1" t="s">
        <v>1755</v>
      </c>
      <c r="B247" s="1" t="s">
        <v>88973</v>
      </c>
      <c r="C247" s="1" t="s">
        <v>157485</v>
      </c>
      <c r="D247" s="1" t="s">
        <v>7</v>
      </c>
      <c r="E247">
        <v>19.429705170343698</v>
      </c>
      <c r="F247">
        <v>-99.166308383789001</v>
      </c>
      <c r="G247" s="1" t="s">
        <v>7</v>
      </c>
      <c r="H247" s="2">
        <v>44564.777800925927</v>
      </c>
      <c r="I247" s="1" t="s">
        <v>48</v>
      </c>
      <c r="J247" s="1" t="s">
        <v>192211</v>
      </c>
      <c r="K247" s="1" t="s">
        <v>7</v>
      </c>
      <c r="L247" s="2">
        <v>44565.292530555555</v>
      </c>
      <c r="M247" s="1" t="s">
        <v>157493</v>
      </c>
      <c r="N247" s="1" t="s">
        <v>7</v>
      </c>
      <c r="O247" s="1" t="s">
        <v>7</v>
      </c>
      <c r="P247" s="1" t="s">
        <v>192212</v>
      </c>
      <c r="Q247">
        <v>19.43005883</v>
      </c>
      <c r="R247">
        <v>-99.166049999999998</v>
      </c>
    </row>
    <row r="248" spans="1:18" x14ac:dyDescent="0.3">
      <c r="A248" s="1" t="s">
        <v>1756</v>
      </c>
      <c r="B248" s="1" t="s">
        <v>95365</v>
      </c>
      <c r="C248" s="1" t="s">
        <v>157474</v>
      </c>
      <c r="D248" s="1" t="s">
        <v>192336</v>
      </c>
      <c r="E248">
        <v>19.426226294593899</v>
      </c>
      <c r="F248">
        <v>-99.157624823194396</v>
      </c>
      <c r="G248" s="1" t="s">
        <v>192692</v>
      </c>
      <c r="H248" s="2">
        <v>44565.34375</v>
      </c>
      <c r="I248" s="1" t="s">
        <v>66</v>
      </c>
      <c r="J248" s="1" t="s">
        <v>192693</v>
      </c>
      <c r="K248" s="1" t="s">
        <v>101</v>
      </c>
      <c r="L248" s="2">
        <v>44565.690765775464</v>
      </c>
      <c r="M248" s="1" t="s">
        <v>1757</v>
      </c>
      <c r="N248" s="1" t="s">
        <v>130</v>
      </c>
      <c r="O248" s="1" t="s">
        <v>192694</v>
      </c>
      <c r="P248" s="1" t="s">
        <v>192695</v>
      </c>
      <c r="Q248">
        <v>19.425578333333299</v>
      </c>
      <c r="R248">
        <v>-99.158910000000006</v>
      </c>
    </row>
    <row r="249" spans="1:18" x14ac:dyDescent="0.3">
      <c r="A249" s="1" t="s">
        <v>1767</v>
      </c>
      <c r="B249" s="1" t="s">
        <v>141040</v>
      </c>
      <c r="C249" s="1" t="s">
        <v>157483</v>
      </c>
      <c r="D249" s="1" t="s">
        <v>192445</v>
      </c>
      <c r="E249">
        <v>19.422883012597701</v>
      </c>
      <c r="F249">
        <v>-99.169451868152095</v>
      </c>
      <c r="G249" s="1" t="s">
        <v>192696</v>
      </c>
      <c r="H249" s="2">
        <v>44565.425694444442</v>
      </c>
      <c r="I249" s="1" t="s">
        <v>30</v>
      </c>
      <c r="J249" s="1" t="s">
        <v>192697</v>
      </c>
      <c r="K249" s="1" t="s">
        <v>109</v>
      </c>
      <c r="L249" s="2">
        <v>44565.904761111109</v>
      </c>
      <c r="M249" s="1" t="s">
        <v>157493</v>
      </c>
      <c r="N249" s="1" t="s">
        <v>108</v>
      </c>
      <c r="O249" s="1" t="s">
        <v>192698</v>
      </c>
      <c r="P249" s="1" t="s">
        <v>192699</v>
      </c>
      <c r="Q249">
        <v>19.423194720000001</v>
      </c>
      <c r="R249">
        <v>-99.168997950000005</v>
      </c>
    </row>
    <row r="250" spans="1:18" x14ac:dyDescent="0.3">
      <c r="A250" s="1" t="s">
        <v>1775</v>
      </c>
      <c r="B250" s="1" t="s">
        <v>98941</v>
      </c>
      <c r="C250" s="1" t="s">
        <v>157485</v>
      </c>
      <c r="D250" s="1" t="s">
        <v>7</v>
      </c>
      <c r="E250">
        <v>19.424695789579101</v>
      </c>
      <c r="F250">
        <v>-99.169298690556502</v>
      </c>
      <c r="G250" s="1" t="s">
        <v>7</v>
      </c>
      <c r="H250" s="2">
        <v>44565.519444444442</v>
      </c>
      <c r="I250" s="1" t="s">
        <v>50</v>
      </c>
      <c r="J250" s="1" t="s">
        <v>192211</v>
      </c>
      <c r="K250" s="1" t="s">
        <v>7</v>
      </c>
      <c r="L250" s="2">
        <v>44566.293515474536</v>
      </c>
      <c r="M250" s="1" t="s">
        <v>157493</v>
      </c>
      <c r="N250" s="1" t="s">
        <v>7</v>
      </c>
      <c r="O250" s="1" t="s">
        <v>7</v>
      </c>
      <c r="P250" s="1" t="s">
        <v>192495</v>
      </c>
      <c r="Q250">
        <v>19.424678333333301</v>
      </c>
      <c r="R250">
        <v>-99.169291666666695</v>
      </c>
    </row>
    <row r="251" spans="1:18" x14ac:dyDescent="0.3">
      <c r="A251" s="1" t="s">
        <v>1781</v>
      </c>
      <c r="B251" s="1" t="s">
        <v>29286</v>
      </c>
      <c r="C251" s="1" t="s">
        <v>157477</v>
      </c>
      <c r="D251" s="1" t="s">
        <v>7</v>
      </c>
      <c r="E251">
        <v>19.424596578319601</v>
      </c>
      <c r="F251">
        <v>-99.164813815640102</v>
      </c>
      <c r="G251" s="1" t="s">
        <v>7</v>
      </c>
      <c r="H251" s="2">
        <v>44565.456250000003</v>
      </c>
      <c r="I251" s="1" t="s">
        <v>66</v>
      </c>
      <c r="J251" s="1" t="s">
        <v>192211</v>
      </c>
      <c r="K251" s="1" t="s">
        <v>7</v>
      </c>
      <c r="L251" s="2">
        <v>44566.293515474536</v>
      </c>
      <c r="M251" s="1" t="s">
        <v>1782</v>
      </c>
      <c r="N251" s="1" t="s">
        <v>7</v>
      </c>
      <c r="O251" s="1" t="s">
        <v>7</v>
      </c>
      <c r="P251" s="1" t="s">
        <v>192495</v>
      </c>
      <c r="Q251">
        <v>19.424475000000001</v>
      </c>
      <c r="R251">
        <v>-99.163659999999993</v>
      </c>
    </row>
    <row r="252" spans="1:18" x14ac:dyDescent="0.3">
      <c r="A252" s="1" t="s">
        <v>1786</v>
      </c>
      <c r="B252" s="1" t="s">
        <v>122409</v>
      </c>
      <c r="C252" s="1" t="s">
        <v>157485</v>
      </c>
      <c r="D252" s="1" t="s">
        <v>7</v>
      </c>
      <c r="E252">
        <v>19.4244240043347</v>
      </c>
      <c r="F252">
        <v>-99.175991062138806</v>
      </c>
      <c r="G252" s="1" t="s">
        <v>7</v>
      </c>
      <c r="H252" s="2">
        <v>44565.400104166663</v>
      </c>
      <c r="I252" s="1" t="s">
        <v>45</v>
      </c>
      <c r="J252" s="1" t="s">
        <v>192211</v>
      </c>
      <c r="K252" s="1" t="s">
        <v>7</v>
      </c>
      <c r="L252" s="2">
        <v>44566.293515474536</v>
      </c>
      <c r="M252" s="1" t="s">
        <v>1787</v>
      </c>
      <c r="N252" s="1" t="s">
        <v>7</v>
      </c>
      <c r="O252" s="1" t="s">
        <v>7</v>
      </c>
      <c r="P252" s="1" t="s">
        <v>192495</v>
      </c>
      <c r="Q252">
        <v>19.424367310000001</v>
      </c>
      <c r="R252">
        <v>-99.176003499999993</v>
      </c>
    </row>
    <row r="253" spans="1:18" x14ac:dyDescent="0.3">
      <c r="A253" s="1" t="s">
        <v>1792</v>
      </c>
      <c r="B253" s="1" t="s">
        <v>8976</v>
      </c>
      <c r="C253" s="1" t="s">
        <v>157479</v>
      </c>
      <c r="D253" s="1" t="s">
        <v>7</v>
      </c>
      <c r="E253">
        <v>19.428659809630101</v>
      </c>
      <c r="F253">
        <v>-99.162259844310597</v>
      </c>
      <c r="G253" s="1" t="s">
        <v>7</v>
      </c>
      <c r="H253" s="2">
        <v>44565.524837962963</v>
      </c>
      <c r="I253" s="1" t="s">
        <v>30</v>
      </c>
      <c r="J253" s="1" t="s">
        <v>192211</v>
      </c>
      <c r="K253" s="1" t="s">
        <v>7</v>
      </c>
      <c r="L253" s="2">
        <v>44566.293515474536</v>
      </c>
      <c r="M253" s="1" t="s">
        <v>1793</v>
      </c>
      <c r="N253" s="1" t="s">
        <v>7</v>
      </c>
      <c r="O253" s="1" t="s">
        <v>7</v>
      </c>
      <c r="P253" s="1" t="s">
        <v>192495</v>
      </c>
      <c r="Q253">
        <v>19.42874819</v>
      </c>
      <c r="R253">
        <v>-99.16207172</v>
      </c>
    </row>
    <row r="254" spans="1:18" x14ac:dyDescent="0.3">
      <c r="A254" s="1" t="s">
        <v>1795</v>
      </c>
      <c r="B254" s="1" t="s">
        <v>15772</v>
      </c>
      <c r="C254" s="1" t="s">
        <v>157483</v>
      </c>
      <c r="D254" s="1" t="s">
        <v>192289</v>
      </c>
      <c r="E254">
        <v>19.4284702231949</v>
      </c>
      <c r="F254">
        <v>-99.170877604595901</v>
      </c>
      <c r="G254" s="1" t="s">
        <v>192700</v>
      </c>
      <c r="H254" s="2">
        <v>44565.431840277779</v>
      </c>
      <c r="I254" s="1" t="s">
        <v>52</v>
      </c>
      <c r="J254" s="1" t="s">
        <v>192701</v>
      </c>
      <c r="K254" s="1" t="s">
        <v>101</v>
      </c>
      <c r="L254" s="2">
        <v>44565.731188888887</v>
      </c>
      <c r="M254" s="1" t="s">
        <v>1796</v>
      </c>
      <c r="N254" s="1" t="s">
        <v>100</v>
      </c>
      <c r="O254" s="1" t="s">
        <v>192702</v>
      </c>
      <c r="P254" s="1" t="s">
        <v>192703</v>
      </c>
      <c r="Q254">
        <v>19.428912499999999</v>
      </c>
      <c r="R254">
        <v>-99.171259199999994</v>
      </c>
    </row>
    <row r="255" spans="1:18" x14ac:dyDescent="0.3">
      <c r="A255" s="1" t="s">
        <v>1797</v>
      </c>
      <c r="B255" s="1" t="s">
        <v>44046</v>
      </c>
      <c r="C255" s="1" t="s">
        <v>157477</v>
      </c>
      <c r="D255" s="1" t="s">
        <v>7</v>
      </c>
      <c r="E255">
        <v>19.4288014053216</v>
      </c>
      <c r="F255">
        <v>-99.170223289025103</v>
      </c>
      <c r="G255" s="1" t="s">
        <v>7</v>
      </c>
      <c r="H255" s="2">
        <v>44564.711712962962</v>
      </c>
      <c r="I255" s="1" t="s">
        <v>28</v>
      </c>
      <c r="J255" s="1" t="s">
        <v>192211</v>
      </c>
      <c r="K255" s="1" t="s">
        <v>7</v>
      </c>
      <c r="L255" s="2">
        <v>44565.292530636572</v>
      </c>
      <c r="M255" s="1" t="s">
        <v>157493</v>
      </c>
      <c r="N255" s="1" t="s">
        <v>7</v>
      </c>
      <c r="O255" s="1" t="s">
        <v>7</v>
      </c>
      <c r="P255" s="1" t="s">
        <v>192212</v>
      </c>
      <c r="Q255">
        <v>19.428765559999999</v>
      </c>
      <c r="R255">
        <v>-99.170230529999998</v>
      </c>
    </row>
    <row r="256" spans="1:18" x14ac:dyDescent="0.3">
      <c r="A256" s="1" t="s">
        <v>1803</v>
      </c>
      <c r="B256" s="1" t="s">
        <v>29651</v>
      </c>
      <c r="C256" s="1" t="s">
        <v>157483</v>
      </c>
      <c r="D256" s="1" t="s">
        <v>192704</v>
      </c>
      <c r="E256">
        <v>19.4285610874824</v>
      </c>
      <c r="F256">
        <v>-99.168864738868706</v>
      </c>
      <c r="G256" s="1" t="s">
        <v>192705</v>
      </c>
      <c r="H256" s="2">
        <v>44566.628692129627</v>
      </c>
      <c r="I256" s="1" t="s">
        <v>66</v>
      </c>
      <c r="J256" s="1" t="s">
        <v>192706</v>
      </c>
      <c r="K256" s="1" t="s">
        <v>109</v>
      </c>
      <c r="L256" s="2">
        <v>44566.967498414349</v>
      </c>
      <c r="M256" s="1" t="s">
        <v>1804</v>
      </c>
      <c r="N256" s="1" t="s">
        <v>467</v>
      </c>
      <c r="O256" s="1" t="s">
        <v>192707</v>
      </c>
      <c r="P256" s="1" t="s">
        <v>192708</v>
      </c>
      <c r="Q256">
        <v>19.428535</v>
      </c>
      <c r="R256">
        <v>-99.168891666666696</v>
      </c>
    </row>
    <row r="257" spans="1:18" x14ac:dyDescent="0.3">
      <c r="A257" s="1" t="s">
        <v>1049</v>
      </c>
      <c r="B257" s="1" t="s">
        <v>86294</v>
      </c>
      <c r="C257" s="1" t="s">
        <v>157474</v>
      </c>
      <c r="D257" s="1" t="s">
        <v>192709</v>
      </c>
      <c r="E257">
        <v>19.428529246670799</v>
      </c>
      <c r="F257">
        <v>-99.172114764084697</v>
      </c>
      <c r="G257" s="1" t="s">
        <v>192710</v>
      </c>
      <c r="H257" s="2">
        <v>44565.709733796299</v>
      </c>
      <c r="I257" s="1" t="s">
        <v>18</v>
      </c>
      <c r="J257" s="1" t="s">
        <v>192711</v>
      </c>
      <c r="K257" s="1" t="s">
        <v>101</v>
      </c>
      <c r="L257" s="2">
        <v>44565.98251952546</v>
      </c>
      <c r="M257" s="1" t="s">
        <v>157493</v>
      </c>
      <c r="N257" s="1" t="s">
        <v>100</v>
      </c>
      <c r="O257" s="1" t="s">
        <v>192712</v>
      </c>
      <c r="P257" s="1" t="s">
        <v>192713</v>
      </c>
      <c r="Q257">
        <v>19.428565299999999</v>
      </c>
      <c r="R257">
        <v>-99.172071799999998</v>
      </c>
    </row>
    <row r="258" spans="1:18" x14ac:dyDescent="0.3">
      <c r="A258" s="1" t="s">
        <v>1050</v>
      </c>
      <c r="B258" s="1" t="s">
        <v>7862</v>
      </c>
      <c r="C258" s="1" t="s">
        <v>157478</v>
      </c>
      <c r="D258" s="1" t="s">
        <v>192548</v>
      </c>
      <c r="E258">
        <v>19.428474136725399</v>
      </c>
      <c r="F258">
        <v>-99.169108819889004</v>
      </c>
      <c r="G258" s="1" t="s">
        <v>192714</v>
      </c>
      <c r="H258" s="2">
        <v>44565.627696759257</v>
      </c>
      <c r="I258" s="1" t="s">
        <v>45</v>
      </c>
      <c r="J258" s="1" t="s">
        <v>192715</v>
      </c>
      <c r="K258" s="1" t="s">
        <v>101</v>
      </c>
      <c r="L258" s="2">
        <v>44565.937525543981</v>
      </c>
      <c r="M258" s="1" t="s">
        <v>1051</v>
      </c>
      <c r="N258" s="1" t="s">
        <v>100</v>
      </c>
      <c r="O258" s="1" t="s">
        <v>192716</v>
      </c>
      <c r="P258" s="1" t="s">
        <v>192717</v>
      </c>
      <c r="Q258">
        <v>19.4284289</v>
      </c>
      <c r="R258">
        <v>-99.169104099999998</v>
      </c>
    </row>
    <row r="259" spans="1:18" x14ac:dyDescent="0.3">
      <c r="A259" s="1" t="s">
        <v>1061</v>
      </c>
      <c r="B259" s="1" t="s">
        <v>26203</v>
      </c>
      <c r="C259" s="1" t="s">
        <v>157483</v>
      </c>
      <c r="D259" s="1" t="s">
        <v>192321</v>
      </c>
      <c r="E259">
        <v>19.428438041532001</v>
      </c>
      <c r="F259">
        <v>-99.157687616624798</v>
      </c>
      <c r="G259" s="1" t="s">
        <v>192718</v>
      </c>
      <c r="H259" s="2">
        <v>44565.662303240744</v>
      </c>
      <c r="I259" s="1" t="s">
        <v>30</v>
      </c>
      <c r="J259" s="1" t="s">
        <v>192719</v>
      </c>
      <c r="K259" s="1" t="s">
        <v>109</v>
      </c>
      <c r="L259" s="2">
        <v>44565.984604710648</v>
      </c>
      <c r="M259" s="1" t="s">
        <v>157493</v>
      </c>
      <c r="N259" s="1" t="s">
        <v>100</v>
      </c>
      <c r="O259" s="1" t="s">
        <v>192720</v>
      </c>
      <c r="P259" s="1" t="s">
        <v>192721</v>
      </c>
      <c r="Q259">
        <v>19.42799978</v>
      </c>
      <c r="R259">
        <v>-99.158607680000003</v>
      </c>
    </row>
    <row r="260" spans="1:18" x14ac:dyDescent="0.3">
      <c r="A260" s="1" t="s">
        <v>1069</v>
      </c>
      <c r="B260" s="1" t="s">
        <v>142568</v>
      </c>
      <c r="C260" s="1" t="s">
        <v>157474</v>
      </c>
      <c r="D260" s="1" t="s">
        <v>192598</v>
      </c>
      <c r="E260">
        <v>19.427359073262899</v>
      </c>
      <c r="F260">
        <v>-99.162895746922899</v>
      </c>
      <c r="G260" s="1" t="s">
        <v>192722</v>
      </c>
      <c r="H260" s="2">
        <v>44565.638194444444</v>
      </c>
      <c r="I260" s="1" t="s">
        <v>66</v>
      </c>
      <c r="J260" s="1" t="s">
        <v>192723</v>
      </c>
      <c r="K260" s="1" t="s">
        <v>109</v>
      </c>
      <c r="L260" s="2">
        <v>44565.935431331018</v>
      </c>
      <c r="M260" s="1" t="s">
        <v>1070</v>
      </c>
      <c r="N260" s="1" t="s">
        <v>100</v>
      </c>
      <c r="O260" s="1" t="s">
        <v>192724</v>
      </c>
      <c r="P260" s="1" t="s">
        <v>192725</v>
      </c>
      <c r="Q260">
        <v>19.427351666666699</v>
      </c>
      <c r="R260">
        <v>-99.162953333333306</v>
      </c>
    </row>
    <row r="261" spans="1:18" x14ac:dyDescent="0.3">
      <c r="A261" s="1" t="s">
        <v>1073</v>
      </c>
      <c r="B261" s="1" t="s">
        <v>18520</v>
      </c>
      <c r="C261" s="1" t="s">
        <v>157474</v>
      </c>
      <c r="D261" s="1" t="s">
        <v>192450</v>
      </c>
      <c r="E261">
        <v>19.425087668646199</v>
      </c>
      <c r="F261">
        <v>-99.1601238149712</v>
      </c>
      <c r="G261" s="1" t="s">
        <v>192726</v>
      </c>
      <c r="H261" s="2">
        <v>44565.540532407409</v>
      </c>
      <c r="I261" s="1" t="s">
        <v>48</v>
      </c>
      <c r="J261" s="1" t="s">
        <v>192727</v>
      </c>
      <c r="K261" s="1" t="s">
        <v>109</v>
      </c>
      <c r="L261" s="2">
        <v>44565.865024965278</v>
      </c>
      <c r="M261" s="1" t="s">
        <v>157493</v>
      </c>
      <c r="N261" s="1" t="s">
        <v>108</v>
      </c>
      <c r="O261" s="1" t="s">
        <v>192728</v>
      </c>
      <c r="P261" s="1" t="s">
        <v>192729</v>
      </c>
      <c r="Q261">
        <v>19.425361030000001</v>
      </c>
      <c r="R261">
        <v>-99.159789709999998</v>
      </c>
    </row>
    <row r="262" spans="1:18" x14ac:dyDescent="0.3">
      <c r="A262" s="1" t="s">
        <v>1868</v>
      </c>
      <c r="B262" s="1" t="s">
        <v>53965</v>
      </c>
      <c r="C262" s="1" t="s">
        <v>157485</v>
      </c>
      <c r="D262" s="1" t="s">
        <v>7</v>
      </c>
      <c r="E262">
        <v>19.428653823802801</v>
      </c>
      <c r="F262">
        <v>-99.155365133969696</v>
      </c>
      <c r="G262" s="1" t="s">
        <v>7</v>
      </c>
      <c r="H262" s="2">
        <v>44566.35</v>
      </c>
      <c r="I262" s="1" t="s">
        <v>43</v>
      </c>
      <c r="J262" s="1" t="s">
        <v>192211</v>
      </c>
      <c r="K262" s="1" t="s">
        <v>7</v>
      </c>
      <c r="L262" s="2">
        <v>44567.293564004627</v>
      </c>
      <c r="M262" s="1" t="s">
        <v>157493</v>
      </c>
      <c r="N262" s="1" t="s">
        <v>7</v>
      </c>
      <c r="O262" s="1" t="s">
        <v>7</v>
      </c>
      <c r="P262" s="1" t="s">
        <v>192730</v>
      </c>
      <c r="Q262">
        <v>19.428644500000001</v>
      </c>
      <c r="R262">
        <v>-99.155364000000006</v>
      </c>
    </row>
    <row r="263" spans="1:18" x14ac:dyDescent="0.3">
      <c r="A263" s="1" t="s">
        <v>1871</v>
      </c>
      <c r="B263" s="1" t="s">
        <v>127792</v>
      </c>
      <c r="C263" s="1" t="s">
        <v>157474</v>
      </c>
      <c r="D263" s="1" t="s">
        <v>192319</v>
      </c>
      <c r="E263">
        <v>19.4306051073136</v>
      </c>
      <c r="F263">
        <v>-99.163354436942896</v>
      </c>
      <c r="G263" s="1" t="s">
        <v>192731</v>
      </c>
      <c r="H263" s="2">
        <v>44566.39984953704</v>
      </c>
      <c r="I263" s="1" t="s">
        <v>30</v>
      </c>
      <c r="J263" s="1" t="s">
        <v>192732</v>
      </c>
      <c r="K263" s="1" t="s">
        <v>109</v>
      </c>
      <c r="L263" s="2">
        <v>44566.745123842593</v>
      </c>
      <c r="M263" s="1" t="s">
        <v>157493</v>
      </c>
      <c r="N263" s="1" t="s">
        <v>100</v>
      </c>
      <c r="O263" s="1" t="s">
        <v>192733</v>
      </c>
      <c r="P263" s="1" t="s">
        <v>192734</v>
      </c>
      <c r="Q263">
        <v>19.430490819999999</v>
      </c>
      <c r="R263">
        <v>-99.163526469999994</v>
      </c>
    </row>
    <row r="264" spans="1:18" x14ac:dyDescent="0.3">
      <c r="A264" s="1" t="s">
        <v>1876</v>
      </c>
      <c r="B264" s="1" t="s">
        <v>114477</v>
      </c>
      <c r="C264" s="1" t="s">
        <v>157474</v>
      </c>
      <c r="D264" s="1" t="s">
        <v>192445</v>
      </c>
      <c r="E264">
        <v>19.425116275857299</v>
      </c>
      <c r="F264">
        <v>-99.165082523416004</v>
      </c>
      <c r="G264" s="1" t="s">
        <v>192735</v>
      </c>
      <c r="H264" s="2">
        <v>44566.534525462965</v>
      </c>
      <c r="I264" s="1" t="s">
        <v>41</v>
      </c>
      <c r="J264" s="1" t="s">
        <v>192545</v>
      </c>
      <c r="K264" s="1" t="s">
        <v>101</v>
      </c>
      <c r="L264" s="2">
        <v>44566.832969444447</v>
      </c>
      <c r="M264" s="1" t="s">
        <v>157493</v>
      </c>
      <c r="N264" s="1" t="s">
        <v>100</v>
      </c>
      <c r="O264" s="1" t="s">
        <v>192736</v>
      </c>
      <c r="P264" s="1" t="s">
        <v>192737</v>
      </c>
      <c r="Q264">
        <v>19.424605629999999</v>
      </c>
      <c r="R264">
        <v>-99.161644210000006</v>
      </c>
    </row>
    <row r="265" spans="1:18" x14ac:dyDescent="0.3">
      <c r="A265" s="1" t="s">
        <v>1881</v>
      </c>
      <c r="B265" s="1" t="s">
        <v>76593</v>
      </c>
      <c r="C265" s="1" t="s">
        <v>157483</v>
      </c>
      <c r="D265" s="1" t="s">
        <v>192254</v>
      </c>
      <c r="E265">
        <v>19.429132627917699</v>
      </c>
      <c r="F265">
        <v>-99.156520586569002</v>
      </c>
      <c r="G265" s="1" t="s">
        <v>192738</v>
      </c>
      <c r="H265" s="2">
        <v>44566.431921296295</v>
      </c>
      <c r="I265" s="1" t="s">
        <v>59</v>
      </c>
      <c r="J265" s="1" t="s">
        <v>192739</v>
      </c>
      <c r="K265" s="1" t="s">
        <v>101</v>
      </c>
      <c r="L265" s="2">
        <v>44566.736760219908</v>
      </c>
      <c r="M265" s="1" t="s">
        <v>1882</v>
      </c>
      <c r="N265" s="1" t="s">
        <v>100</v>
      </c>
      <c r="O265" s="1" t="s">
        <v>192740</v>
      </c>
      <c r="P265" s="1" t="s">
        <v>192741</v>
      </c>
      <c r="Q265">
        <v>19.429208379999999</v>
      </c>
      <c r="R265">
        <v>-99.156494789999996</v>
      </c>
    </row>
    <row r="266" spans="1:18" x14ac:dyDescent="0.3">
      <c r="A266" s="1" t="s">
        <v>1883</v>
      </c>
      <c r="B266" s="1" t="s">
        <v>142651</v>
      </c>
      <c r="C266" s="1" t="s">
        <v>157477</v>
      </c>
      <c r="D266" s="1" t="s">
        <v>7</v>
      </c>
      <c r="E266">
        <v>19.429705170343698</v>
      </c>
      <c r="F266">
        <v>-99.166308383789001</v>
      </c>
      <c r="G266" s="1" t="s">
        <v>7</v>
      </c>
      <c r="H266" s="2">
        <v>44566.643483796295</v>
      </c>
      <c r="I266" s="1" t="s">
        <v>66</v>
      </c>
      <c r="J266" s="1" t="s">
        <v>192211</v>
      </c>
      <c r="K266" s="1" t="s">
        <v>7</v>
      </c>
      <c r="L266" s="2">
        <v>44567.293564004627</v>
      </c>
      <c r="M266" s="1" t="s">
        <v>1884</v>
      </c>
      <c r="N266" s="1" t="s">
        <v>7</v>
      </c>
      <c r="O266" s="1" t="s">
        <v>7</v>
      </c>
      <c r="P266" s="1" t="s">
        <v>192730</v>
      </c>
      <c r="Q266">
        <v>19.429715000000002</v>
      </c>
      <c r="R266">
        <v>-99.166303333333303</v>
      </c>
    </row>
    <row r="267" spans="1:18" x14ac:dyDescent="0.3">
      <c r="A267" s="1" t="s">
        <v>1090</v>
      </c>
      <c r="B267" s="1" t="s">
        <v>138141</v>
      </c>
      <c r="C267" s="1" t="s">
        <v>157483</v>
      </c>
      <c r="D267" s="1" t="s">
        <v>192354</v>
      </c>
      <c r="E267">
        <v>19.4277698040211</v>
      </c>
      <c r="F267">
        <v>-99.159045371399003</v>
      </c>
      <c r="G267" s="1" t="s">
        <v>192742</v>
      </c>
      <c r="H267" s="2">
        <v>44565.637187499997</v>
      </c>
      <c r="I267" s="1" t="s">
        <v>48</v>
      </c>
      <c r="J267" s="1" t="s">
        <v>192743</v>
      </c>
      <c r="K267" s="1" t="s">
        <v>109</v>
      </c>
      <c r="L267" s="2">
        <v>44565.911731828703</v>
      </c>
      <c r="M267" s="1" t="s">
        <v>157493</v>
      </c>
      <c r="N267" s="1" t="s">
        <v>100</v>
      </c>
      <c r="O267" s="1" t="s">
        <v>192744</v>
      </c>
      <c r="P267" s="1" t="s">
        <v>192745</v>
      </c>
      <c r="Q267">
        <v>19.427564610000001</v>
      </c>
      <c r="R267">
        <v>-99.159007489999993</v>
      </c>
    </row>
    <row r="268" spans="1:18" x14ac:dyDescent="0.3">
      <c r="A268" s="1" t="s">
        <v>1890</v>
      </c>
      <c r="B268" s="1" t="s">
        <v>12605</v>
      </c>
      <c r="C268" s="1" t="s">
        <v>157485</v>
      </c>
      <c r="D268" s="1" t="s">
        <v>7</v>
      </c>
      <c r="E268">
        <v>19.431290184850301</v>
      </c>
      <c r="F268">
        <v>-99.172275464493694</v>
      </c>
      <c r="G268" s="1" t="s">
        <v>7</v>
      </c>
      <c r="H268" s="2">
        <v>44566.70585648148</v>
      </c>
      <c r="I268" s="1" t="s">
        <v>28</v>
      </c>
      <c r="J268" s="1" t="s">
        <v>192211</v>
      </c>
      <c r="K268" s="1" t="s">
        <v>7</v>
      </c>
      <c r="L268" s="2">
        <v>44567.293564004627</v>
      </c>
      <c r="M268" s="1" t="s">
        <v>157493</v>
      </c>
      <c r="N268" s="1" t="s">
        <v>7</v>
      </c>
      <c r="O268" s="1" t="s">
        <v>7</v>
      </c>
      <c r="P268" s="1" t="s">
        <v>192730</v>
      </c>
      <c r="Q268">
        <v>19.4312662</v>
      </c>
      <c r="R268">
        <v>-99.172290340000004</v>
      </c>
    </row>
    <row r="269" spans="1:18" x14ac:dyDescent="0.3">
      <c r="A269" s="1" t="s">
        <v>1894</v>
      </c>
      <c r="B269" s="1" t="s">
        <v>33547</v>
      </c>
      <c r="C269" s="1" t="s">
        <v>157477</v>
      </c>
      <c r="D269" s="1" t="s">
        <v>7</v>
      </c>
      <c r="E269">
        <v>19.426248111635399</v>
      </c>
      <c r="F269">
        <v>-99.157708642226098</v>
      </c>
      <c r="G269" s="1" t="s">
        <v>7</v>
      </c>
      <c r="H269" s="2">
        <v>44566.695138888892</v>
      </c>
      <c r="I269" s="1" t="s">
        <v>45</v>
      </c>
      <c r="J269" s="1" t="s">
        <v>192211</v>
      </c>
      <c r="K269" s="1" t="s">
        <v>7</v>
      </c>
      <c r="L269" s="2">
        <v>44567.293564004627</v>
      </c>
      <c r="M269" s="1" t="s">
        <v>1895</v>
      </c>
      <c r="N269" s="1" t="s">
        <v>7</v>
      </c>
      <c r="O269" s="1" t="s">
        <v>7</v>
      </c>
      <c r="P269" s="1" t="s">
        <v>192730</v>
      </c>
      <c r="Q269">
        <v>19.42623927</v>
      </c>
      <c r="R269">
        <v>-99.157699550000004</v>
      </c>
    </row>
    <row r="270" spans="1:18" x14ac:dyDescent="0.3">
      <c r="A270" s="1" t="s">
        <v>1897</v>
      </c>
      <c r="B270" s="1" t="s">
        <v>80514</v>
      </c>
      <c r="C270" s="1" t="s">
        <v>157467</v>
      </c>
      <c r="D270" s="1" t="s">
        <v>192219</v>
      </c>
      <c r="E270">
        <v>19.430809971332401</v>
      </c>
      <c r="F270">
        <v>-99.157652626728705</v>
      </c>
      <c r="G270" s="1" t="s">
        <v>192746</v>
      </c>
      <c r="H270" s="2">
        <v>44566.617592592593</v>
      </c>
      <c r="I270" s="1" t="s">
        <v>52</v>
      </c>
      <c r="J270" s="1" t="s">
        <v>192747</v>
      </c>
      <c r="K270" s="1" t="s">
        <v>101</v>
      </c>
      <c r="L270" s="2">
        <v>44566.989248032405</v>
      </c>
      <c r="M270" s="1" t="s">
        <v>157493</v>
      </c>
      <c r="N270" s="1" t="s">
        <v>100</v>
      </c>
      <c r="O270" s="1" t="s">
        <v>192748</v>
      </c>
      <c r="P270" s="1" t="s">
        <v>192749</v>
      </c>
      <c r="Q270">
        <v>19.430945579999999</v>
      </c>
      <c r="R270">
        <v>-99.157750879999995</v>
      </c>
    </row>
    <row r="271" spans="1:18" x14ac:dyDescent="0.3">
      <c r="A271" s="1" t="s">
        <v>1907</v>
      </c>
      <c r="B271" s="1" t="s">
        <v>131415</v>
      </c>
      <c r="C271" s="1" t="s">
        <v>157483</v>
      </c>
      <c r="D271" s="1" t="s">
        <v>192486</v>
      </c>
      <c r="E271">
        <v>19.427494433277399</v>
      </c>
      <c r="F271">
        <v>-99.1572761137718</v>
      </c>
      <c r="G271" s="1" t="s">
        <v>192750</v>
      </c>
      <c r="H271" s="2">
        <v>44566.495682870373</v>
      </c>
      <c r="I271" s="1" t="s">
        <v>59</v>
      </c>
      <c r="J271" s="1" t="s">
        <v>192751</v>
      </c>
      <c r="K271" s="1" t="s">
        <v>101</v>
      </c>
      <c r="L271" s="2">
        <v>44566.996077280091</v>
      </c>
      <c r="M271" s="1" t="s">
        <v>1089</v>
      </c>
      <c r="N271" s="1" t="s">
        <v>100</v>
      </c>
      <c r="O271" s="1" t="s">
        <v>192752</v>
      </c>
      <c r="P271" s="1" t="s">
        <v>192753</v>
      </c>
      <c r="Q271">
        <v>19.427519620000002</v>
      </c>
      <c r="R271">
        <v>-99.157276490000001</v>
      </c>
    </row>
    <row r="272" spans="1:18" x14ac:dyDescent="0.3">
      <c r="A272" s="1" t="s">
        <v>1910</v>
      </c>
      <c r="B272" s="1" t="s">
        <v>90250</v>
      </c>
      <c r="C272" s="1" t="s">
        <v>157483</v>
      </c>
      <c r="D272" s="1" t="s">
        <v>192440</v>
      </c>
      <c r="E272">
        <v>19.428334791484598</v>
      </c>
      <c r="F272">
        <v>-99.169963160309706</v>
      </c>
      <c r="G272" s="1" t="s">
        <v>192754</v>
      </c>
      <c r="H272" s="2">
        <v>44566.448333333334</v>
      </c>
      <c r="I272" s="1" t="s">
        <v>37</v>
      </c>
      <c r="J272" s="1" t="s">
        <v>192755</v>
      </c>
      <c r="K272" s="1" t="s">
        <v>109</v>
      </c>
      <c r="L272" s="2">
        <v>44566.729789930556</v>
      </c>
      <c r="M272" s="1" t="s">
        <v>157493</v>
      </c>
      <c r="N272" s="1" t="s">
        <v>100</v>
      </c>
      <c r="O272" s="1" t="s">
        <v>192756</v>
      </c>
      <c r="P272" s="1" t="s">
        <v>192757</v>
      </c>
      <c r="Q272">
        <v>19.426690000000001</v>
      </c>
      <c r="R272">
        <v>-99.172331666666693</v>
      </c>
    </row>
    <row r="273" spans="1:18" x14ac:dyDescent="0.3">
      <c r="A273" s="1" t="s">
        <v>1106</v>
      </c>
      <c r="B273" s="1" t="s">
        <v>39238</v>
      </c>
      <c r="C273" s="1" t="s">
        <v>157477</v>
      </c>
      <c r="D273" s="1" t="s">
        <v>7</v>
      </c>
      <c r="E273">
        <v>19.4238601398181</v>
      </c>
      <c r="F273">
        <v>-99.169686315262197</v>
      </c>
      <c r="G273" s="1" t="s">
        <v>7</v>
      </c>
      <c r="H273" s="2">
        <v>44565.757638888892</v>
      </c>
      <c r="I273" s="1" t="s">
        <v>48</v>
      </c>
      <c r="J273" s="1" t="s">
        <v>192211</v>
      </c>
      <c r="K273" s="1" t="s">
        <v>7</v>
      </c>
      <c r="L273" s="2">
        <v>44566.293512384262</v>
      </c>
      <c r="M273" s="1" t="s">
        <v>1107</v>
      </c>
      <c r="N273" s="1" t="s">
        <v>7</v>
      </c>
      <c r="O273" s="1" t="s">
        <v>7</v>
      </c>
      <c r="P273" s="1" t="s">
        <v>192495</v>
      </c>
      <c r="Q273">
        <v>19.42381726</v>
      </c>
      <c r="R273">
        <v>-99.169782479999995</v>
      </c>
    </row>
    <row r="274" spans="1:18" x14ac:dyDescent="0.3">
      <c r="A274" s="1" t="s">
        <v>1112</v>
      </c>
      <c r="B274" s="1" t="s">
        <v>80495</v>
      </c>
      <c r="C274" s="1" t="s">
        <v>157477</v>
      </c>
      <c r="D274" s="1" t="s">
        <v>7</v>
      </c>
      <c r="E274">
        <v>19.4355302281127</v>
      </c>
      <c r="F274">
        <v>-99.168744007756402</v>
      </c>
      <c r="G274" s="1" t="s">
        <v>7</v>
      </c>
      <c r="H274" s="2">
        <v>44565.606249999997</v>
      </c>
      <c r="I274" s="1" t="s">
        <v>19</v>
      </c>
      <c r="J274" s="1" t="s">
        <v>192211</v>
      </c>
      <c r="K274" s="1" t="s">
        <v>7</v>
      </c>
      <c r="L274" s="2">
        <v>44566.293512384262</v>
      </c>
      <c r="M274" s="1" t="s">
        <v>157493</v>
      </c>
      <c r="N274" s="1" t="s">
        <v>7</v>
      </c>
      <c r="O274" s="1" t="s">
        <v>7</v>
      </c>
      <c r="P274" s="1" t="s">
        <v>192495</v>
      </c>
      <c r="Q274">
        <v>19.435494720000001</v>
      </c>
      <c r="R274">
        <v>-99.169210820000004</v>
      </c>
    </row>
    <row r="275" spans="1:18" x14ac:dyDescent="0.3">
      <c r="A275" s="1" t="s">
        <v>1114</v>
      </c>
      <c r="B275" s="1" t="s">
        <v>126473</v>
      </c>
      <c r="C275" s="1" t="s">
        <v>157474</v>
      </c>
      <c r="D275" s="1" t="s">
        <v>192302</v>
      </c>
      <c r="E275">
        <v>19.4237196076011</v>
      </c>
      <c r="F275">
        <v>-99.1675506631221</v>
      </c>
      <c r="G275" s="1" t="s">
        <v>192758</v>
      </c>
      <c r="H275" s="2">
        <v>44565.588784722226</v>
      </c>
      <c r="I275" s="1" t="s">
        <v>37</v>
      </c>
      <c r="J275" s="1" t="s">
        <v>192759</v>
      </c>
      <c r="K275" s="1" t="s">
        <v>101</v>
      </c>
      <c r="L275" s="2">
        <v>44566.982652118058</v>
      </c>
      <c r="M275" s="1" t="s">
        <v>157493</v>
      </c>
      <c r="N275" s="1" t="s">
        <v>100</v>
      </c>
      <c r="O275" s="1" t="s">
        <v>192760</v>
      </c>
      <c r="P275" s="1" t="s">
        <v>192761</v>
      </c>
      <c r="Q275">
        <v>19.427520000000001</v>
      </c>
      <c r="R275">
        <v>-99.159803333333301</v>
      </c>
    </row>
    <row r="276" spans="1:18" x14ac:dyDescent="0.3">
      <c r="A276" s="1" t="s">
        <v>1121</v>
      </c>
      <c r="B276" s="1" t="s">
        <v>106893</v>
      </c>
      <c r="C276" s="1" t="s">
        <v>157483</v>
      </c>
      <c r="D276" s="1" t="s">
        <v>192331</v>
      </c>
      <c r="E276">
        <v>19.4268040936463</v>
      </c>
      <c r="F276">
        <v>-99.169223969710501</v>
      </c>
      <c r="G276" s="1" t="s">
        <v>192762</v>
      </c>
      <c r="H276" s="2">
        <v>44565.592361111114</v>
      </c>
      <c r="I276" s="1" t="s">
        <v>41</v>
      </c>
      <c r="J276" s="1" t="s">
        <v>192763</v>
      </c>
      <c r="K276" s="1" t="s">
        <v>101</v>
      </c>
      <c r="L276" s="2">
        <v>44566.022247071756</v>
      </c>
      <c r="M276" s="1" t="s">
        <v>1122</v>
      </c>
      <c r="N276" s="1" t="s">
        <v>100</v>
      </c>
      <c r="O276" s="1" t="s">
        <v>192764</v>
      </c>
      <c r="P276" s="1" t="s">
        <v>192765</v>
      </c>
      <c r="Q276">
        <v>19.42761891</v>
      </c>
      <c r="R276">
        <v>-99.169529819999994</v>
      </c>
    </row>
    <row r="277" spans="1:18" x14ac:dyDescent="0.3">
      <c r="A277" s="1" t="s">
        <v>1966</v>
      </c>
      <c r="B277" s="1" t="s">
        <v>16842</v>
      </c>
      <c r="C277" s="1" t="s">
        <v>157474</v>
      </c>
      <c r="D277" s="1" t="s">
        <v>192259</v>
      </c>
      <c r="E277">
        <v>19.431778878084899</v>
      </c>
      <c r="F277">
        <v>-99.171759557034605</v>
      </c>
      <c r="G277" s="1" t="s">
        <v>192766</v>
      </c>
      <c r="H277" s="2">
        <v>44566.706944444442</v>
      </c>
      <c r="I277" s="1" t="s">
        <v>30</v>
      </c>
      <c r="J277" s="1" t="s">
        <v>192767</v>
      </c>
      <c r="K277" s="1" t="s">
        <v>109</v>
      </c>
      <c r="L277" s="2">
        <v>44567.048362581016</v>
      </c>
      <c r="M277" s="1" t="s">
        <v>1967</v>
      </c>
      <c r="N277" s="1" t="s">
        <v>100</v>
      </c>
      <c r="O277" s="1" t="s">
        <v>192768</v>
      </c>
      <c r="P277" s="1" t="s">
        <v>192769</v>
      </c>
      <c r="Q277">
        <v>19.43177013</v>
      </c>
      <c r="R277">
        <v>-99.171769490000003</v>
      </c>
    </row>
    <row r="278" spans="1:18" x14ac:dyDescent="0.3">
      <c r="A278" s="1" t="s">
        <v>1128</v>
      </c>
      <c r="B278" s="1" t="s">
        <v>22089</v>
      </c>
      <c r="C278" s="1" t="s">
        <v>157477</v>
      </c>
      <c r="D278" s="1" t="s">
        <v>7</v>
      </c>
      <c r="E278">
        <v>19.430522749786</v>
      </c>
      <c r="F278">
        <v>-99.161900626170606</v>
      </c>
      <c r="G278" s="1" t="s">
        <v>7</v>
      </c>
      <c r="H278" s="2">
        <v>44565.736805555556</v>
      </c>
      <c r="I278" s="1" t="s">
        <v>41</v>
      </c>
      <c r="J278" s="1" t="s">
        <v>192211</v>
      </c>
      <c r="K278" s="1" t="s">
        <v>7</v>
      </c>
      <c r="L278" s="2">
        <v>44566.293512384262</v>
      </c>
      <c r="M278" s="1" t="s">
        <v>340</v>
      </c>
      <c r="N278" s="1" t="s">
        <v>7</v>
      </c>
      <c r="O278" s="1" t="s">
        <v>7</v>
      </c>
      <c r="P278" s="1" t="s">
        <v>192495</v>
      </c>
      <c r="Q278">
        <v>19.42967097</v>
      </c>
      <c r="R278">
        <v>-99.166625890000006</v>
      </c>
    </row>
    <row r="279" spans="1:18" x14ac:dyDescent="0.3">
      <c r="A279" s="1" t="s">
        <v>1136</v>
      </c>
      <c r="B279" s="1" t="s">
        <v>147231</v>
      </c>
      <c r="C279" s="1" t="s">
        <v>157477</v>
      </c>
      <c r="D279" s="1" t="s">
        <v>7</v>
      </c>
      <c r="E279">
        <v>19.433485491696899</v>
      </c>
      <c r="F279">
        <v>-99.170013192312695</v>
      </c>
      <c r="G279" s="1" t="s">
        <v>7</v>
      </c>
      <c r="H279" s="2">
        <v>44565.536203703705</v>
      </c>
      <c r="I279" s="1" t="s">
        <v>45</v>
      </c>
      <c r="J279" s="1" t="s">
        <v>192211</v>
      </c>
      <c r="K279" s="1" t="s">
        <v>7</v>
      </c>
      <c r="L279" s="2">
        <v>44566.293512384262</v>
      </c>
      <c r="M279" s="1" t="s">
        <v>157493</v>
      </c>
      <c r="N279" s="1" t="s">
        <v>7</v>
      </c>
      <c r="O279" s="1" t="s">
        <v>7</v>
      </c>
      <c r="P279" s="1" t="s">
        <v>192495</v>
      </c>
      <c r="Q279">
        <v>19.433368309999999</v>
      </c>
      <c r="R279">
        <v>-99.169936239999998</v>
      </c>
    </row>
    <row r="280" spans="1:18" x14ac:dyDescent="0.3">
      <c r="A280" s="1" t="s">
        <v>1983</v>
      </c>
      <c r="B280" s="1" t="s">
        <v>77070</v>
      </c>
      <c r="C280" s="1" t="s">
        <v>157483</v>
      </c>
      <c r="D280" s="1" t="s">
        <v>192206</v>
      </c>
      <c r="E280">
        <v>19.4297348509002</v>
      </c>
      <c r="F280">
        <v>-99.155353810532105</v>
      </c>
      <c r="G280" s="1" t="s">
        <v>192770</v>
      </c>
      <c r="H280" s="2">
        <v>44566.469085648147</v>
      </c>
      <c r="I280" s="1" t="s">
        <v>59</v>
      </c>
      <c r="J280" s="1" t="s">
        <v>192771</v>
      </c>
      <c r="K280" s="1" t="s">
        <v>101</v>
      </c>
      <c r="L280" s="2">
        <v>44566.881058993058</v>
      </c>
      <c r="M280" s="1" t="s">
        <v>1089</v>
      </c>
      <c r="N280" s="1" t="s">
        <v>108</v>
      </c>
      <c r="O280" s="1" t="s">
        <v>192772</v>
      </c>
      <c r="P280" s="1" t="s">
        <v>192773</v>
      </c>
      <c r="Q280">
        <v>19.429677949999999</v>
      </c>
      <c r="R280">
        <v>-99.155368190000004</v>
      </c>
    </row>
    <row r="281" spans="1:18" x14ac:dyDescent="0.3">
      <c r="A281" s="1" t="s">
        <v>1990</v>
      </c>
      <c r="B281" s="1" t="s">
        <v>79075</v>
      </c>
      <c r="C281" s="1" t="s">
        <v>157475</v>
      </c>
      <c r="D281" s="1" t="s">
        <v>192254</v>
      </c>
      <c r="E281">
        <v>19.424849327818301</v>
      </c>
      <c r="F281">
        <v>-99.165378641894705</v>
      </c>
      <c r="G281" s="1" t="s">
        <v>192774</v>
      </c>
      <c r="H281" s="2">
        <v>44565.794189814813</v>
      </c>
      <c r="I281" s="1" t="s">
        <v>48</v>
      </c>
      <c r="J281" s="1" t="s">
        <v>192775</v>
      </c>
      <c r="K281" s="1" t="s">
        <v>109</v>
      </c>
      <c r="L281" s="2">
        <v>44566.101020451388</v>
      </c>
      <c r="M281" s="1" t="s">
        <v>157493</v>
      </c>
      <c r="N281" s="1" t="s">
        <v>537</v>
      </c>
      <c r="O281" s="1" t="s">
        <v>192776</v>
      </c>
      <c r="P281" s="1" t="s">
        <v>192777</v>
      </c>
      <c r="Q281">
        <v>19.424878889999999</v>
      </c>
      <c r="R281">
        <v>-99.165352589999998</v>
      </c>
    </row>
    <row r="282" spans="1:18" x14ac:dyDescent="0.3">
      <c r="A282" s="1" t="s">
        <v>1156</v>
      </c>
      <c r="B282" s="1" t="s">
        <v>99709</v>
      </c>
      <c r="C282" s="1" t="s">
        <v>157483</v>
      </c>
      <c r="D282" s="1" t="s">
        <v>192436</v>
      </c>
      <c r="E282">
        <v>19.431960957274701</v>
      </c>
      <c r="F282">
        <v>-99.161680069549703</v>
      </c>
      <c r="G282" s="1" t="s">
        <v>192778</v>
      </c>
      <c r="H282" s="2">
        <v>44565.675046296295</v>
      </c>
      <c r="I282" s="1" t="s">
        <v>45</v>
      </c>
      <c r="J282" s="1" t="s">
        <v>192779</v>
      </c>
      <c r="K282" s="1" t="s">
        <v>101</v>
      </c>
      <c r="L282" s="2">
        <v>44565.976933298611</v>
      </c>
      <c r="M282" s="1" t="s">
        <v>1157</v>
      </c>
      <c r="N282" s="1" t="s">
        <v>100</v>
      </c>
      <c r="O282" s="1" t="s">
        <v>192780</v>
      </c>
      <c r="P282" s="1" t="s">
        <v>192781</v>
      </c>
      <c r="Q282">
        <v>19.431972429999998</v>
      </c>
      <c r="R282">
        <v>-99.161629950000005</v>
      </c>
    </row>
    <row r="283" spans="1:18" x14ac:dyDescent="0.3">
      <c r="A283" s="1" t="s">
        <v>1165</v>
      </c>
      <c r="B283" s="1" t="s">
        <v>29276</v>
      </c>
      <c r="C283" s="1" t="s">
        <v>157481</v>
      </c>
      <c r="D283" s="1" t="s">
        <v>192404</v>
      </c>
      <c r="E283">
        <v>19.4263697481755</v>
      </c>
      <c r="F283">
        <v>-99.162232075671199</v>
      </c>
      <c r="G283" s="1" t="s">
        <v>192782</v>
      </c>
      <c r="H283" s="2">
        <v>44565.560763888891</v>
      </c>
      <c r="I283" s="1" t="s">
        <v>48</v>
      </c>
      <c r="J283" s="1" t="s">
        <v>192783</v>
      </c>
      <c r="K283" s="1" t="s">
        <v>109</v>
      </c>
      <c r="L283" s="2">
        <v>44565.86990578704</v>
      </c>
      <c r="M283" s="1" t="s">
        <v>1166</v>
      </c>
      <c r="N283" s="1" t="s">
        <v>108</v>
      </c>
      <c r="O283" s="1" t="s">
        <v>192490</v>
      </c>
      <c r="P283" s="1" t="s">
        <v>192784</v>
      </c>
      <c r="Q283">
        <v>19.42602497</v>
      </c>
      <c r="R283">
        <v>-99.162124809999995</v>
      </c>
    </row>
    <row r="284" spans="1:18" x14ac:dyDescent="0.3">
      <c r="A284" s="1" t="s">
        <v>2025</v>
      </c>
      <c r="B284" s="1" t="s">
        <v>144613</v>
      </c>
      <c r="C284" s="1" t="s">
        <v>157485</v>
      </c>
      <c r="D284" s="1" t="s">
        <v>7</v>
      </c>
      <c r="E284">
        <v>19.423409104886101</v>
      </c>
      <c r="F284">
        <v>-99.166122386821698</v>
      </c>
      <c r="G284" s="1" t="s">
        <v>7</v>
      </c>
      <c r="H284" s="2">
        <v>44566.622800925928</v>
      </c>
      <c r="I284" s="1" t="s">
        <v>59</v>
      </c>
      <c r="J284" s="1" t="s">
        <v>192211</v>
      </c>
      <c r="K284" s="1" t="s">
        <v>7</v>
      </c>
      <c r="L284" s="2">
        <v>44567.293564201391</v>
      </c>
      <c r="M284" s="1" t="s">
        <v>1089</v>
      </c>
      <c r="N284" s="1" t="s">
        <v>7</v>
      </c>
      <c r="O284" s="1" t="s">
        <v>7</v>
      </c>
      <c r="P284" s="1" t="s">
        <v>192730</v>
      </c>
      <c r="Q284">
        <v>19.423284259999999</v>
      </c>
      <c r="R284">
        <v>-99.166047620000001</v>
      </c>
    </row>
    <row r="285" spans="1:18" x14ac:dyDescent="0.3">
      <c r="A285" s="1" t="s">
        <v>2035</v>
      </c>
      <c r="B285" s="1" t="s">
        <v>143269</v>
      </c>
      <c r="C285" s="1" t="s">
        <v>157474</v>
      </c>
      <c r="D285" s="1" t="s">
        <v>192279</v>
      </c>
      <c r="E285">
        <v>19.429778454170801</v>
      </c>
      <c r="F285">
        <v>-99.155686404449995</v>
      </c>
      <c r="G285" s="1" t="s">
        <v>192785</v>
      </c>
      <c r="H285" s="2">
        <v>44566.629641203705</v>
      </c>
      <c r="I285" s="1" t="s">
        <v>45</v>
      </c>
      <c r="J285" s="1" t="s">
        <v>192786</v>
      </c>
      <c r="K285" s="1" t="s">
        <v>101</v>
      </c>
      <c r="L285" s="2">
        <v>44566.963028935184</v>
      </c>
      <c r="M285" s="1" t="s">
        <v>157493</v>
      </c>
      <c r="N285" s="1" t="s">
        <v>100</v>
      </c>
      <c r="O285" s="1" t="s">
        <v>192787</v>
      </c>
      <c r="P285" s="1" t="s">
        <v>192469</v>
      </c>
      <c r="Q285">
        <v>19.429689589999999</v>
      </c>
      <c r="R285">
        <v>-99.155722460000007</v>
      </c>
    </row>
    <row r="286" spans="1:18" x14ac:dyDescent="0.3">
      <c r="A286" s="1" t="s">
        <v>2052</v>
      </c>
      <c r="B286" s="1" t="s">
        <v>48451</v>
      </c>
      <c r="C286" s="1" t="s">
        <v>157461</v>
      </c>
      <c r="D286" s="1" t="s">
        <v>7</v>
      </c>
      <c r="E286">
        <v>19.427550063663599</v>
      </c>
      <c r="F286">
        <v>-99.162005239034301</v>
      </c>
      <c r="G286" s="1" t="s">
        <v>7</v>
      </c>
      <c r="H286" s="2">
        <v>44566.49722222222</v>
      </c>
      <c r="I286" s="1" t="s">
        <v>45</v>
      </c>
      <c r="J286" s="1" t="s">
        <v>192211</v>
      </c>
      <c r="K286" s="1" t="s">
        <v>7</v>
      </c>
      <c r="L286" s="2">
        <v>44567.293564201391</v>
      </c>
      <c r="M286" s="1" t="s">
        <v>2053</v>
      </c>
      <c r="N286" s="1" t="s">
        <v>7</v>
      </c>
      <c r="O286" s="1" t="s">
        <v>7</v>
      </c>
      <c r="P286" s="1" t="s">
        <v>192730</v>
      </c>
      <c r="Q286">
        <v>19.427621559999999</v>
      </c>
      <c r="R286">
        <v>-99.162054069999996</v>
      </c>
    </row>
    <row r="287" spans="1:18" x14ac:dyDescent="0.3">
      <c r="A287" s="1" t="s">
        <v>1185</v>
      </c>
      <c r="B287" s="1" t="s">
        <v>46882</v>
      </c>
      <c r="C287" s="1" t="s">
        <v>157474</v>
      </c>
      <c r="D287" s="1" t="s">
        <v>192457</v>
      </c>
      <c r="E287">
        <v>19.4230083577195</v>
      </c>
      <c r="F287">
        <v>-99.171630850770995</v>
      </c>
      <c r="G287" s="1" t="s">
        <v>192788</v>
      </c>
      <c r="H287" s="2">
        <v>44565.649375000001</v>
      </c>
      <c r="I287" s="1" t="s">
        <v>58</v>
      </c>
      <c r="J287" s="1" t="s">
        <v>192789</v>
      </c>
      <c r="K287" s="1" t="s">
        <v>109</v>
      </c>
      <c r="L287" s="2">
        <v>44566.025040162036</v>
      </c>
      <c r="M287" s="1" t="s">
        <v>157493</v>
      </c>
      <c r="N287" s="1" t="s">
        <v>100</v>
      </c>
      <c r="O287" s="1" t="s">
        <v>192790</v>
      </c>
      <c r="P287" s="1" t="s">
        <v>192791</v>
      </c>
      <c r="Q287">
        <v>19.422971666666701</v>
      </c>
      <c r="R287">
        <v>-99.171643333333293</v>
      </c>
    </row>
    <row r="288" spans="1:18" x14ac:dyDescent="0.3">
      <c r="A288" s="1" t="s">
        <v>2071</v>
      </c>
      <c r="B288" s="1" t="s">
        <v>61049</v>
      </c>
      <c r="C288" s="1" t="s">
        <v>157485</v>
      </c>
      <c r="D288" s="1" t="s">
        <v>7</v>
      </c>
      <c r="E288">
        <v>19.428745843862998</v>
      </c>
      <c r="F288">
        <v>-99.171521742213699</v>
      </c>
      <c r="G288" s="1" t="s">
        <v>7</v>
      </c>
      <c r="H288" s="2">
        <v>44566.582754629628</v>
      </c>
      <c r="I288" s="1" t="s">
        <v>37</v>
      </c>
      <c r="J288" s="1" t="s">
        <v>192211</v>
      </c>
      <c r="K288" s="1" t="s">
        <v>7</v>
      </c>
      <c r="L288" s="2">
        <v>44567.293564201391</v>
      </c>
      <c r="M288" s="1" t="s">
        <v>1096</v>
      </c>
      <c r="N288" s="1" t="s">
        <v>7</v>
      </c>
      <c r="O288" s="1" t="s">
        <v>7</v>
      </c>
      <c r="P288" s="1" t="s">
        <v>192730</v>
      </c>
      <c r="Q288">
        <v>19.428014999999998</v>
      </c>
      <c r="R288">
        <v>-99.172271666666703</v>
      </c>
    </row>
    <row r="289" spans="1:18" x14ac:dyDescent="0.3">
      <c r="A289" s="1" t="s">
        <v>2072</v>
      </c>
      <c r="B289" s="1" t="s">
        <v>80267</v>
      </c>
      <c r="C289" s="1" t="s">
        <v>157477</v>
      </c>
      <c r="D289" s="1" t="s">
        <v>7</v>
      </c>
      <c r="E289">
        <v>19.430728858735598</v>
      </c>
      <c r="F289">
        <v>-99.167922958950896</v>
      </c>
      <c r="G289" s="1" t="s">
        <v>7</v>
      </c>
      <c r="H289" s="2">
        <v>44566.542314814818</v>
      </c>
      <c r="I289" s="1" t="s">
        <v>66</v>
      </c>
      <c r="J289" s="1" t="s">
        <v>192211</v>
      </c>
      <c r="K289" s="1" t="s">
        <v>7</v>
      </c>
      <c r="L289" s="2">
        <v>44567.293564201391</v>
      </c>
      <c r="M289" s="1" t="s">
        <v>2073</v>
      </c>
      <c r="N289" s="1" t="s">
        <v>7</v>
      </c>
      <c r="O289" s="1" t="s">
        <v>7</v>
      </c>
      <c r="P289" s="1" t="s">
        <v>192730</v>
      </c>
      <c r="Q289">
        <v>19.430766666666699</v>
      </c>
      <c r="R289">
        <v>-99.167938333333296</v>
      </c>
    </row>
    <row r="290" spans="1:18" x14ac:dyDescent="0.3">
      <c r="A290" s="1" t="s">
        <v>1191</v>
      </c>
      <c r="B290" s="1" t="s">
        <v>143924</v>
      </c>
      <c r="C290" s="1" t="s">
        <v>157485</v>
      </c>
      <c r="D290" s="1" t="s">
        <v>7</v>
      </c>
      <c r="E290">
        <v>19.426799966544099</v>
      </c>
      <c r="F290">
        <v>-99.161109062975896</v>
      </c>
      <c r="G290" s="1" t="s">
        <v>7</v>
      </c>
      <c r="H290" s="2">
        <v>44565.564351851855</v>
      </c>
      <c r="I290" s="1" t="s">
        <v>50</v>
      </c>
      <c r="J290" s="1" t="s">
        <v>192211</v>
      </c>
      <c r="K290" s="1" t="s">
        <v>7</v>
      </c>
      <c r="L290" s="2">
        <v>44566.293512928241</v>
      </c>
      <c r="M290" s="1" t="s">
        <v>157493</v>
      </c>
      <c r="N290" s="1" t="s">
        <v>7</v>
      </c>
      <c r="O290" s="1" t="s">
        <v>7</v>
      </c>
      <c r="P290" s="1" t="s">
        <v>192495</v>
      </c>
      <c r="Q290">
        <v>19.426760000000002</v>
      </c>
      <c r="R290">
        <v>-99.161056666666695</v>
      </c>
    </row>
    <row r="291" spans="1:18" x14ac:dyDescent="0.3">
      <c r="A291" s="1" t="s">
        <v>2087</v>
      </c>
      <c r="B291" s="1" t="s">
        <v>151186</v>
      </c>
      <c r="C291" s="1" t="s">
        <v>157474</v>
      </c>
      <c r="D291" s="1" t="s">
        <v>192417</v>
      </c>
      <c r="E291">
        <v>19.425253262782402</v>
      </c>
      <c r="F291">
        <v>-99.165072208944295</v>
      </c>
      <c r="G291" s="1" t="s">
        <v>192792</v>
      </c>
      <c r="H291" s="2">
        <v>44566.479166666664</v>
      </c>
      <c r="I291" s="1" t="s">
        <v>45</v>
      </c>
      <c r="J291" s="1" t="s">
        <v>192793</v>
      </c>
      <c r="K291" s="1" t="s">
        <v>101</v>
      </c>
      <c r="L291" s="2">
        <v>44566.830168287037</v>
      </c>
      <c r="M291" s="1" t="s">
        <v>157493</v>
      </c>
      <c r="N291" s="1" t="s">
        <v>100</v>
      </c>
      <c r="O291" s="1" t="s">
        <v>192794</v>
      </c>
      <c r="P291" s="1" t="s">
        <v>192795</v>
      </c>
      <c r="Q291">
        <v>19.425256600000001</v>
      </c>
      <c r="R291">
        <v>-99.165074000000004</v>
      </c>
    </row>
    <row r="292" spans="1:18" x14ac:dyDescent="0.3">
      <c r="A292" s="1" t="s">
        <v>1194</v>
      </c>
      <c r="B292" s="1" t="s">
        <v>60813</v>
      </c>
      <c r="C292" s="1" t="s">
        <v>157485</v>
      </c>
      <c r="D292" s="1" t="s">
        <v>7</v>
      </c>
      <c r="E292">
        <v>19.4271074295335</v>
      </c>
      <c r="F292">
        <v>-99.162768163531595</v>
      </c>
      <c r="G292" s="1" t="s">
        <v>7</v>
      </c>
      <c r="H292" s="2">
        <v>44565.564328703702</v>
      </c>
      <c r="I292" s="1" t="s">
        <v>48</v>
      </c>
      <c r="J292" s="1" t="s">
        <v>192211</v>
      </c>
      <c r="K292" s="1" t="s">
        <v>7</v>
      </c>
      <c r="L292" s="2">
        <v>44566.293513113429</v>
      </c>
      <c r="M292" s="1" t="s">
        <v>157493</v>
      </c>
      <c r="N292" s="1" t="s">
        <v>7</v>
      </c>
      <c r="O292" s="1" t="s">
        <v>7</v>
      </c>
      <c r="P292" s="1" t="s">
        <v>192495</v>
      </c>
      <c r="Q292">
        <v>19.427307410000001</v>
      </c>
      <c r="R292">
        <v>-99.162381550000006</v>
      </c>
    </row>
    <row r="293" spans="1:18" x14ac:dyDescent="0.3">
      <c r="A293" s="1" t="s">
        <v>2093</v>
      </c>
      <c r="B293" s="1" t="s">
        <v>128100</v>
      </c>
      <c r="C293" s="1" t="s">
        <v>157477</v>
      </c>
      <c r="D293" s="1" t="s">
        <v>7</v>
      </c>
      <c r="E293">
        <v>19.426181885003999</v>
      </c>
      <c r="F293">
        <v>-99.1705667942323</v>
      </c>
      <c r="G293" s="1" t="s">
        <v>7</v>
      </c>
      <c r="H293" s="2">
        <v>44566.613888888889</v>
      </c>
      <c r="I293" s="1" t="s">
        <v>58</v>
      </c>
      <c r="J293" s="1" t="s">
        <v>192211</v>
      </c>
      <c r="K293" s="1" t="s">
        <v>7</v>
      </c>
      <c r="L293" s="2">
        <v>44567.293564201391</v>
      </c>
      <c r="M293" s="1" t="s">
        <v>157493</v>
      </c>
      <c r="N293" s="1" t="s">
        <v>7</v>
      </c>
      <c r="O293" s="1" t="s">
        <v>7</v>
      </c>
      <c r="P293" s="1" t="s">
        <v>192730</v>
      </c>
      <c r="Q293">
        <v>19.425813333333299</v>
      </c>
      <c r="R293">
        <v>-99.171306666666695</v>
      </c>
    </row>
    <row r="294" spans="1:18" x14ac:dyDescent="0.3">
      <c r="A294" s="1" t="s">
        <v>1198</v>
      </c>
      <c r="B294" s="1" t="s">
        <v>128935</v>
      </c>
      <c r="C294" s="1" t="s">
        <v>157474</v>
      </c>
      <c r="D294" s="1" t="s">
        <v>192239</v>
      </c>
      <c r="E294">
        <v>19.4296974556453</v>
      </c>
      <c r="F294">
        <v>-99.159811773898099</v>
      </c>
      <c r="G294" s="1" t="s">
        <v>192796</v>
      </c>
      <c r="H294" s="2">
        <v>44565.653854166667</v>
      </c>
      <c r="I294" s="1" t="s">
        <v>30</v>
      </c>
      <c r="J294" s="1" t="s">
        <v>192797</v>
      </c>
      <c r="K294" s="1" t="s">
        <v>109</v>
      </c>
      <c r="L294" s="2">
        <v>44565.974853009262</v>
      </c>
      <c r="M294" s="1" t="s">
        <v>157493</v>
      </c>
      <c r="N294" s="1" t="s">
        <v>100</v>
      </c>
      <c r="O294" s="1" t="s">
        <v>192798</v>
      </c>
      <c r="P294" s="1" t="s">
        <v>192781</v>
      </c>
      <c r="Q294">
        <v>19.429833760000001</v>
      </c>
      <c r="R294">
        <v>-99.159548790000002</v>
      </c>
    </row>
    <row r="295" spans="1:18" x14ac:dyDescent="0.3">
      <c r="A295" s="1" t="s">
        <v>2099</v>
      </c>
      <c r="B295" s="1" t="s">
        <v>21306</v>
      </c>
      <c r="C295" s="1" t="s">
        <v>157477</v>
      </c>
      <c r="D295" s="1" t="s">
        <v>7</v>
      </c>
      <c r="E295">
        <v>19.427315293429299</v>
      </c>
      <c r="F295">
        <v>-99.174390211249701</v>
      </c>
      <c r="G295" s="1" t="s">
        <v>7</v>
      </c>
      <c r="H295" s="2">
        <v>44566.560416666667</v>
      </c>
      <c r="I295" s="1" t="s">
        <v>37</v>
      </c>
      <c r="J295" s="1" t="s">
        <v>192211</v>
      </c>
      <c r="K295" s="1" t="s">
        <v>7</v>
      </c>
      <c r="L295" s="2">
        <v>44567.293564386571</v>
      </c>
      <c r="M295" s="1" t="s">
        <v>157493</v>
      </c>
      <c r="N295" s="1" t="s">
        <v>7</v>
      </c>
      <c r="O295" s="1" t="s">
        <v>7</v>
      </c>
      <c r="P295" s="1" t="s">
        <v>192730</v>
      </c>
      <c r="Q295">
        <v>19.426808333333302</v>
      </c>
      <c r="R295">
        <v>-99.174133333333302</v>
      </c>
    </row>
    <row r="296" spans="1:18" x14ac:dyDescent="0.3">
      <c r="A296" s="1" t="s">
        <v>1212</v>
      </c>
      <c r="B296" s="1" t="s">
        <v>116713</v>
      </c>
      <c r="C296" s="1" t="s">
        <v>157485</v>
      </c>
      <c r="D296" s="1" t="s">
        <v>7</v>
      </c>
      <c r="E296">
        <v>19.426066354293798</v>
      </c>
      <c r="F296">
        <v>-99.165158307197601</v>
      </c>
      <c r="G296" s="1" t="s">
        <v>7</v>
      </c>
      <c r="H296" s="2">
        <v>44565.71056712963</v>
      </c>
      <c r="I296" s="1" t="s">
        <v>37</v>
      </c>
      <c r="J296" s="1" t="s">
        <v>192211</v>
      </c>
      <c r="K296" s="1" t="s">
        <v>7</v>
      </c>
      <c r="L296" s="2">
        <v>44566.293513275465</v>
      </c>
      <c r="M296" s="1" t="s">
        <v>540</v>
      </c>
      <c r="N296" s="1" t="s">
        <v>7</v>
      </c>
      <c r="O296" s="1" t="s">
        <v>7</v>
      </c>
      <c r="P296" s="1" t="s">
        <v>192495</v>
      </c>
      <c r="Q296">
        <v>19.425470000000001</v>
      </c>
      <c r="R296">
        <v>-99.160484999999994</v>
      </c>
    </row>
    <row r="297" spans="1:18" x14ac:dyDescent="0.3">
      <c r="A297" s="1" t="s">
        <v>2120</v>
      </c>
      <c r="B297" s="1" t="s">
        <v>64136</v>
      </c>
      <c r="C297" s="1" t="s">
        <v>157489</v>
      </c>
      <c r="D297" s="1" t="s">
        <v>7</v>
      </c>
      <c r="E297">
        <v>19.4254870349234</v>
      </c>
      <c r="F297">
        <v>-99.161666650257104</v>
      </c>
      <c r="G297" s="1" t="s">
        <v>7</v>
      </c>
      <c r="H297" s="2">
        <v>44566.490486111114</v>
      </c>
      <c r="I297" s="1" t="s">
        <v>41</v>
      </c>
      <c r="J297" s="1" t="s">
        <v>192211</v>
      </c>
      <c r="K297" s="1" t="s">
        <v>7</v>
      </c>
      <c r="L297" s="2">
        <v>44567.293564386571</v>
      </c>
      <c r="M297" s="1" t="s">
        <v>157493</v>
      </c>
      <c r="N297" s="1" t="s">
        <v>7</v>
      </c>
      <c r="O297" s="1" t="s">
        <v>7</v>
      </c>
      <c r="P297" s="1" t="s">
        <v>192730</v>
      </c>
      <c r="Q297">
        <v>19.425587449999998</v>
      </c>
      <c r="R297">
        <v>-99.161744540000001</v>
      </c>
    </row>
    <row r="298" spans="1:18" x14ac:dyDescent="0.3">
      <c r="A298" s="1" t="s">
        <v>1218</v>
      </c>
      <c r="B298" s="1" t="s">
        <v>15778</v>
      </c>
      <c r="C298" s="1" t="s">
        <v>157485</v>
      </c>
      <c r="D298" s="1" t="s">
        <v>7</v>
      </c>
      <c r="E298">
        <v>19.430377867050499</v>
      </c>
      <c r="F298">
        <v>-99.154245149654301</v>
      </c>
      <c r="G298" s="1" t="s">
        <v>7</v>
      </c>
      <c r="H298" s="2">
        <v>44565.607476851852</v>
      </c>
      <c r="I298" s="1" t="s">
        <v>50</v>
      </c>
      <c r="J298" s="1" t="s">
        <v>192211</v>
      </c>
      <c r="K298" s="1" t="s">
        <v>7</v>
      </c>
      <c r="L298" s="2">
        <v>44566.293513275465</v>
      </c>
      <c r="M298" s="1" t="s">
        <v>1219</v>
      </c>
      <c r="N298" s="1" t="s">
        <v>7</v>
      </c>
      <c r="O298" s="1" t="s">
        <v>7</v>
      </c>
      <c r="P298" s="1" t="s">
        <v>192495</v>
      </c>
      <c r="Q298">
        <v>19.430505</v>
      </c>
      <c r="R298">
        <v>-99.154251666666696</v>
      </c>
    </row>
    <row r="299" spans="1:18" x14ac:dyDescent="0.3">
      <c r="A299" s="1" t="s">
        <v>1222</v>
      </c>
      <c r="B299" s="1" t="s">
        <v>12692</v>
      </c>
      <c r="C299" s="1" t="s">
        <v>157489</v>
      </c>
      <c r="D299" s="1" t="s">
        <v>7</v>
      </c>
      <c r="E299">
        <v>19.4218112237198</v>
      </c>
      <c r="F299">
        <v>-99.173368980034297</v>
      </c>
      <c r="G299" s="1" t="s">
        <v>7</v>
      </c>
      <c r="H299" s="2">
        <v>44565.65902777778</v>
      </c>
      <c r="I299" s="1" t="s">
        <v>58</v>
      </c>
      <c r="J299" s="1" t="s">
        <v>192211</v>
      </c>
      <c r="K299" s="1" t="s">
        <v>7</v>
      </c>
      <c r="L299" s="2">
        <v>44566.293513275465</v>
      </c>
      <c r="M299" s="1" t="s">
        <v>157493</v>
      </c>
      <c r="N299" s="1" t="s">
        <v>7</v>
      </c>
      <c r="O299" s="1" t="s">
        <v>7</v>
      </c>
      <c r="P299" s="1" t="s">
        <v>192495</v>
      </c>
      <c r="Q299">
        <v>19.421858333333301</v>
      </c>
      <c r="R299">
        <v>-99.173376666666698</v>
      </c>
    </row>
    <row r="300" spans="1:18" x14ac:dyDescent="0.3">
      <c r="A300" s="1" t="s">
        <v>2131</v>
      </c>
      <c r="B300" s="1" t="s">
        <v>61179</v>
      </c>
      <c r="C300" s="1" t="s">
        <v>157485</v>
      </c>
      <c r="D300" s="1" t="s">
        <v>7</v>
      </c>
      <c r="E300">
        <v>19.4292097387121</v>
      </c>
      <c r="F300">
        <v>-99.172962342133403</v>
      </c>
      <c r="G300" s="1" t="s">
        <v>7</v>
      </c>
      <c r="H300" s="2">
        <v>44566.516238425924</v>
      </c>
      <c r="I300" s="1" t="s">
        <v>48</v>
      </c>
      <c r="J300" s="1" t="s">
        <v>192211</v>
      </c>
      <c r="K300" s="1" t="s">
        <v>7</v>
      </c>
      <c r="L300" s="2">
        <v>44567.293564386571</v>
      </c>
      <c r="M300" s="1" t="s">
        <v>157493</v>
      </c>
      <c r="N300" s="1" t="s">
        <v>7</v>
      </c>
      <c r="O300" s="1" t="s">
        <v>7</v>
      </c>
      <c r="P300" s="1" t="s">
        <v>192730</v>
      </c>
      <c r="Q300">
        <v>19.429262550000001</v>
      </c>
      <c r="R300">
        <v>-99.172926129999993</v>
      </c>
    </row>
    <row r="301" spans="1:18" x14ac:dyDescent="0.3">
      <c r="A301" s="1" t="s">
        <v>1224</v>
      </c>
      <c r="B301" s="1" t="s">
        <v>118252</v>
      </c>
      <c r="C301" s="1" t="s">
        <v>157485</v>
      </c>
      <c r="D301" s="1" t="s">
        <v>192289</v>
      </c>
      <c r="E301">
        <v>19.424680120088599</v>
      </c>
      <c r="F301">
        <v>-99.175437185977202</v>
      </c>
      <c r="G301" s="1" t="s">
        <v>192799</v>
      </c>
      <c r="H301" s="2">
        <v>44565.626064814816</v>
      </c>
      <c r="I301" s="1" t="s">
        <v>41</v>
      </c>
      <c r="J301" s="1" t="s">
        <v>192800</v>
      </c>
      <c r="K301" s="1" t="s">
        <v>101</v>
      </c>
      <c r="L301" s="2">
        <v>44565.983905752313</v>
      </c>
      <c r="M301" s="1" t="s">
        <v>1225</v>
      </c>
      <c r="N301" s="1" t="s">
        <v>100</v>
      </c>
      <c r="O301" s="1" t="s">
        <v>192801</v>
      </c>
      <c r="P301" s="1" t="s">
        <v>192802</v>
      </c>
      <c r="Q301">
        <v>19.424271269999998</v>
      </c>
      <c r="R301">
        <v>-99.175111020000003</v>
      </c>
    </row>
    <row r="302" spans="1:18" x14ac:dyDescent="0.3">
      <c r="A302" s="1" t="s">
        <v>1226</v>
      </c>
      <c r="B302" s="1" t="s">
        <v>151158</v>
      </c>
      <c r="C302" s="1" t="s">
        <v>157477</v>
      </c>
      <c r="D302" s="1" t="s">
        <v>7</v>
      </c>
      <c r="E302">
        <v>19.426678457878101</v>
      </c>
      <c r="F302">
        <v>-99.163899765075001</v>
      </c>
      <c r="G302" s="1" t="s">
        <v>7</v>
      </c>
      <c r="H302" s="2">
        <v>44565.535162037035</v>
      </c>
      <c r="I302" s="1" t="s">
        <v>30</v>
      </c>
      <c r="J302" s="1" t="s">
        <v>192211</v>
      </c>
      <c r="K302" s="1" t="s">
        <v>7</v>
      </c>
      <c r="L302" s="2">
        <v>44566.293513460645</v>
      </c>
      <c r="M302" s="1" t="s">
        <v>157493</v>
      </c>
      <c r="N302" s="1" t="s">
        <v>7</v>
      </c>
      <c r="O302" s="1" t="s">
        <v>7</v>
      </c>
      <c r="P302" s="1" t="s">
        <v>192495</v>
      </c>
      <c r="Q302">
        <v>19.42674543</v>
      </c>
      <c r="R302">
        <v>-99.163879949999995</v>
      </c>
    </row>
    <row r="303" spans="1:18" x14ac:dyDescent="0.3">
      <c r="A303" s="1" t="s">
        <v>2145</v>
      </c>
      <c r="B303" s="1" t="s">
        <v>150967</v>
      </c>
      <c r="C303" s="1" t="s">
        <v>157483</v>
      </c>
      <c r="D303" s="1" t="s">
        <v>192574</v>
      </c>
      <c r="E303">
        <v>19.423294326237301</v>
      </c>
      <c r="F303">
        <v>-99.166387925514201</v>
      </c>
      <c r="G303" s="1" t="s">
        <v>192803</v>
      </c>
      <c r="H303" s="2">
        <v>44566.549942129626</v>
      </c>
      <c r="I303" s="1" t="s">
        <v>41</v>
      </c>
      <c r="J303" s="1" t="s">
        <v>192804</v>
      </c>
      <c r="K303" s="1" t="s">
        <v>101</v>
      </c>
      <c r="L303" s="2">
        <v>44566.926483761577</v>
      </c>
      <c r="M303" s="1" t="s">
        <v>157493</v>
      </c>
      <c r="N303" s="1" t="s">
        <v>100</v>
      </c>
      <c r="O303" s="1" t="s">
        <v>192805</v>
      </c>
      <c r="P303" s="1" t="s">
        <v>192806</v>
      </c>
      <c r="Q303">
        <v>19.423275069999999</v>
      </c>
      <c r="R303">
        <v>-99.166345109999995</v>
      </c>
    </row>
    <row r="304" spans="1:18" x14ac:dyDescent="0.3">
      <c r="A304" s="1" t="s">
        <v>1234</v>
      </c>
      <c r="B304" s="1" t="s">
        <v>91652</v>
      </c>
      <c r="C304" s="1" t="s">
        <v>157477</v>
      </c>
      <c r="D304" s="1" t="s">
        <v>7</v>
      </c>
      <c r="E304">
        <v>19.4279638966159</v>
      </c>
      <c r="F304">
        <v>-99.170011659934701</v>
      </c>
      <c r="G304" s="1" t="s">
        <v>7</v>
      </c>
      <c r="H304" s="2">
        <v>44565.678298611114</v>
      </c>
      <c r="I304" s="1" t="s">
        <v>59</v>
      </c>
      <c r="J304" s="1" t="s">
        <v>192211</v>
      </c>
      <c r="K304" s="1" t="s">
        <v>7</v>
      </c>
      <c r="L304" s="2">
        <v>44566.293513460645</v>
      </c>
      <c r="M304" s="1" t="s">
        <v>1235</v>
      </c>
      <c r="N304" s="1" t="s">
        <v>7</v>
      </c>
      <c r="O304" s="1" t="s">
        <v>7</v>
      </c>
      <c r="P304" s="1" t="s">
        <v>192495</v>
      </c>
      <c r="Q304">
        <v>19.427864750000001</v>
      </c>
      <c r="R304">
        <v>-99.169971309999994</v>
      </c>
    </row>
    <row r="305" spans="1:18" x14ac:dyDescent="0.3">
      <c r="A305" s="1" t="s">
        <v>1241</v>
      </c>
      <c r="B305" s="1" t="s">
        <v>133928</v>
      </c>
      <c r="C305" s="1" t="s">
        <v>157485</v>
      </c>
      <c r="D305" s="1" t="s">
        <v>7</v>
      </c>
      <c r="E305">
        <v>19.426677237845599</v>
      </c>
      <c r="F305">
        <v>-99.170762477483393</v>
      </c>
      <c r="G305" s="1" t="s">
        <v>7</v>
      </c>
      <c r="H305" s="2">
        <v>44565.573171296295</v>
      </c>
      <c r="I305" s="1" t="s">
        <v>41</v>
      </c>
      <c r="J305" s="1" t="s">
        <v>192211</v>
      </c>
      <c r="K305" s="1" t="s">
        <v>7</v>
      </c>
      <c r="L305" s="2">
        <v>44566.293513460645</v>
      </c>
      <c r="M305" s="1" t="s">
        <v>157493</v>
      </c>
      <c r="N305" s="1" t="s">
        <v>7</v>
      </c>
      <c r="O305" s="1" t="s">
        <v>7</v>
      </c>
      <c r="P305" s="1" t="s">
        <v>192495</v>
      </c>
      <c r="Q305">
        <v>19.42667462</v>
      </c>
      <c r="R305">
        <v>-99.170711979999993</v>
      </c>
    </row>
    <row r="306" spans="1:18" x14ac:dyDescent="0.3">
      <c r="A306" s="1" t="s">
        <v>2150</v>
      </c>
      <c r="B306" s="1" t="s">
        <v>48746</v>
      </c>
      <c r="C306" s="1" t="s">
        <v>157485</v>
      </c>
      <c r="D306" s="1" t="s">
        <v>7</v>
      </c>
      <c r="E306">
        <v>19.4314618530194</v>
      </c>
      <c r="F306">
        <v>-99.165921191284696</v>
      </c>
      <c r="G306" s="1" t="s">
        <v>7</v>
      </c>
      <c r="H306" s="2">
        <v>44566.646863425929</v>
      </c>
      <c r="I306" s="1" t="s">
        <v>30</v>
      </c>
      <c r="J306" s="1" t="s">
        <v>192211</v>
      </c>
      <c r="K306" s="1" t="s">
        <v>7</v>
      </c>
      <c r="L306" s="2">
        <v>44567.293564386571</v>
      </c>
      <c r="M306" s="1" t="s">
        <v>157493</v>
      </c>
      <c r="N306" s="1" t="s">
        <v>7</v>
      </c>
      <c r="O306" s="1" t="s">
        <v>7</v>
      </c>
      <c r="P306" s="1" t="s">
        <v>192730</v>
      </c>
      <c r="Q306">
        <v>19.431408040000001</v>
      </c>
      <c r="R306">
        <v>-99.165932190000007</v>
      </c>
    </row>
    <row r="307" spans="1:18" x14ac:dyDescent="0.3">
      <c r="A307" s="1" t="s">
        <v>2153</v>
      </c>
      <c r="B307" s="1" t="s">
        <v>92790</v>
      </c>
      <c r="C307" s="1" t="s">
        <v>157485</v>
      </c>
      <c r="D307" s="1" t="s">
        <v>7</v>
      </c>
      <c r="E307">
        <v>19.424342225577401</v>
      </c>
      <c r="F307">
        <v>-99.164672611035002</v>
      </c>
      <c r="G307" s="1" t="s">
        <v>7</v>
      </c>
      <c r="H307" s="2">
        <v>44566.352777777778</v>
      </c>
      <c r="I307" s="1" t="s">
        <v>45</v>
      </c>
      <c r="J307" s="1" t="s">
        <v>192211</v>
      </c>
      <c r="K307" s="1" t="s">
        <v>7</v>
      </c>
      <c r="L307" s="2">
        <v>44567.293564386571</v>
      </c>
      <c r="M307" s="1" t="s">
        <v>157493</v>
      </c>
      <c r="N307" s="1" t="s">
        <v>7</v>
      </c>
      <c r="O307" s="1" t="s">
        <v>7</v>
      </c>
      <c r="P307" s="1" t="s">
        <v>192730</v>
      </c>
      <c r="Q307">
        <v>19.424301660000001</v>
      </c>
      <c r="R307">
        <v>-99.164740469999998</v>
      </c>
    </row>
    <row r="308" spans="1:18" x14ac:dyDescent="0.3">
      <c r="A308" s="1" t="s">
        <v>2159</v>
      </c>
      <c r="B308" s="1" t="s">
        <v>111788</v>
      </c>
      <c r="C308" s="1" t="s">
        <v>157486</v>
      </c>
      <c r="D308" s="1" t="s">
        <v>192307</v>
      </c>
      <c r="E308">
        <v>19.429766674258602</v>
      </c>
      <c r="F308">
        <v>-99.164730598494202</v>
      </c>
      <c r="G308" s="1" t="s">
        <v>192807</v>
      </c>
      <c r="H308" s="2">
        <v>44566.377870370372</v>
      </c>
      <c r="I308" s="1" t="s">
        <v>30</v>
      </c>
      <c r="J308" s="1" t="s">
        <v>192545</v>
      </c>
      <c r="K308" s="1" t="s">
        <v>101</v>
      </c>
      <c r="L308" s="2">
        <v>44566.669843483796</v>
      </c>
      <c r="M308" s="1" t="s">
        <v>2160</v>
      </c>
      <c r="N308" s="1" t="s">
        <v>100</v>
      </c>
      <c r="O308" s="1" t="s">
        <v>192808</v>
      </c>
      <c r="P308" s="1" t="s">
        <v>192809</v>
      </c>
      <c r="Q308">
        <v>19.429687059999999</v>
      </c>
      <c r="R308">
        <v>-99.164677249999997</v>
      </c>
    </row>
    <row r="309" spans="1:18" x14ac:dyDescent="0.3">
      <c r="A309" s="1" t="s">
        <v>2163</v>
      </c>
      <c r="B309" s="1" t="s">
        <v>134999</v>
      </c>
      <c r="C309" s="1" t="s">
        <v>157474</v>
      </c>
      <c r="D309" s="1" t="s">
        <v>192336</v>
      </c>
      <c r="E309">
        <v>19.424717290634302</v>
      </c>
      <c r="F309">
        <v>-99.169236999749103</v>
      </c>
      <c r="G309" s="1" t="s">
        <v>192810</v>
      </c>
      <c r="H309" s="2">
        <v>44566.466863425929</v>
      </c>
      <c r="I309" s="1" t="s">
        <v>52</v>
      </c>
      <c r="J309" s="1" t="s">
        <v>192811</v>
      </c>
      <c r="K309" s="1" t="s">
        <v>101</v>
      </c>
      <c r="L309" s="2">
        <v>44566.853870289349</v>
      </c>
      <c r="M309" s="1" t="s">
        <v>157493</v>
      </c>
      <c r="N309" s="1" t="s">
        <v>100</v>
      </c>
      <c r="O309" s="1" t="s">
        <v>192812</v>
      </c>
      <c r="P309" s="1" t="s">
        <v>192813</v>
      </c>
      <c r="Q309">
        <v>19.424785979999999</v>
      </c>
      <c r="R309">
        <v>-99.16933143</v>
      </c>
    </row>
    <row r="310" spans="1:18" x14ac:dyDescent="0.3">
      <c r="A310" s="1" t="s">
        <v>2164</v>
      </c>
      <c r="B310" s="1" t="s">
        <v>104674</v>
      </c>
      <c r="C310" s="1" t="s">
        <v>157489</v>
      </c>
      <c r="D310" s="1" t="s">
        <v>7</v>
      </c>
      <c r="E310">
        <v>19.425403149532301</v>
      </c>
      <c r="F310">
        <v>-99.165230031974403</v>
      </c>
      <c r="G310" s="1" t="s">
        <v>7</v>
      </c>
      <c r="H310" s="2">
        <v>44566.56527777778</v>
      </c>
      <c r="I310" s="1" t="s">
        <v>52</v>
      </c>
      <c r="J310" s="1" t="s">
        <v>192211</v>
      </c>
      <c r="K310" s="1" t="s">
        <v>7</v>
      </c>
      <c r="L310" s="2">
        <v>44567.293564386571</v>
      </c>
      <c r="M310" s="1" t="s">
        <v>157493</v>
      </c>
      <c r="N310" s="1" t="s">
        <v>7</v>
      </c>
      <c r="O310" s="1" t="s">
        <v>7</v>
      </c>
      <c r="P310" s="1" t="s">
        <v>192730</v>
      </c>
      <c r="Q310">
        <v>19.425285840000001</v>
      </c>
      <c r="R310">
        <v>-99.16497081</v>
      </c>
    </row>
    <row r="311" spans="1:18" x14ac:dyDescent="0.3">
      <c r="A311" s="1" t="s">
        <v>2167</v>
      </c>
      <c r="B311" s="1" t="s">
        <v>12137</v>
      </c>
      <c r="C311" s="1" t="s">
        <v>157477</v>
      </c>
      <c r="D311" s="1" t="s">
        <v>7</v>
      </c>
      <c r="E311">
        <v>19.423232067418098</v>
      </c>
      <c r="F311">
        <v>-99.172970068885505</v>
      </c>
      <c r="G311" s="1" t="s">
        <v>7</v>
      </c>
      <c r="H311" s="2">
        <v>44566.470138888886</v>
      </c>
      <c r="I311" s="1" t="s">
        <v>18</v>
      </c>
      <c r="J311" s="1" t="s">
        <v>192211</v>
      </c>
      <c r="K311" s="1" t="s">
        <v>7</v>
      </c>
      <c r="L311" s="2">
        <v>44567.293564583335</v>
      </c>
      <c r="M311" s="1" t="s">
        <v>2168</v>
      </c>
      <c r="N311" s="1" t="s">
        <v>7</v>
      </c>
      <c r="O311" s="1" t="s">
        <v>7</v>
      </c>
      <c r="P311" s="1" t="s">
        <v>192730</v>
      </c>
      <c r="Q311">
        <v>19.423386669999999</v>
      </c>
      <c r="R311">
        <v>-99.17304283</v>
      </c>
    </row>
    <row r="312" spans="1:18" x14ac:dyDescent="0.3">
      <c r="A312" s="1" t="s">
        <v>2176</v>
      </c>
      <c r="B312" s="1" t="s">
        <v>107587</v>
      </c>
      <c r="C312" s="1" t="s">
        <v>157483</v>
      </c>
      <c r="D312" s="1" t="s">
        <v>192206</v>
      </c>
      <c r="E312">
        <v>19.427077474580098</v>
      </c>
      <c r="F312">
        <v>-99.163024275999703</v>
      </c>
      <c r="G312" s="1" t="s">
        <v>192814</v>
      </c>
      <c r="H312" s="2">
        <v>44566.657592592594</v>
      </c>
      <c r="I312" s="1" t="s">
        <v>43</v>
      </c>
      <c r="J312" s="1" t="s">
        <v>192815</v>
      </c>
      <c r="K312" s="1" t="s">
        <v>101</v>
      </c>
      <c r="L312" s="2">
        <v>44567.005839780089</v>
      </c>
      <c r="M312" s="1" t="s">
        <v>2177</v>
      </c>
      <c r="N312" s="1" t="s">
        <v>108</v>
      </c>
      <c r="O312" s="1" t="s">
        <v>192816</v>
      </c>
      <c r="P312" s="1" t="s">
        <v>192817</v>
      </c>
      <c r="Q312">
        <v>19.427047000000002</v>
      </c>
      <c r="R312">
        <v>-99.163011400000002</v>
      </c>
    </row>
    <row r="313" spans="1:18" x14ac:dyDescent="0.3">
      <c r="A313" s="1" t="s">
        <v>2178</v>
      </c>
      <c r="B313" s="1" t="s">
        <v>74334</v>
      </c>
      <c r="C313" s="1" t="s">
        <v>157483</v>
      </c>
      <c r="D313" s="1" t="s">
        <v>192259</v>
      </c>
      <c r="E313">
        <v>19.431677384843901</v>
      </c>
      <c r="F313">
        <v>-99.171795766856306</v>
      </c>
      <c r="G313" s="1" t="s">
        <v>192818</v>
      </c>
      <c r="H313" s="2">
        <v>44566.538680555554</v>
      </c>
      <c r="I313" s="1" t="s">
        <v>48</v>
      </c>
      <c r="J313" s="1" t="s">
        <v>192819</v>
      </c>
      <c r="K313" s="1" t="s">
        <v>109</v>
      </c>
      <c r="L313" s="2">
        <v>44566.963318981485</v>
      </c>
      <c r="M313" s="1" t="s">
        <v>2179</v>
      </c>
      <c r="N313" s="1" t="s">
        <v>100</v>
      </c>
      <c r="O313" s="1" t="s">
        <v>192820</v>
      </c>
      <c r="P313" s="1" t="s">
        <v>192821</v>
      </c>
      <c r="Q313">
        <v>19.431754099999999</v>
      </c>
      <c r="R313">
        <v>-99.171763799999994</v>
      </c>
    </row>
    <row r="314" spans="1:18" x14ac:dyDescent="0.3">
      <c r="A314" s="1" t="s">
        <v>1255</v>
      </c>
      <c r="B314" s="1" t="s">
        <v>133262</v>
      </c>
      <c r="C314" s="1" t="s">
        <v>157485</v>
      </c>
      <c r="D314" s="1" t="s">
        <v>7</v>
      </c>
      <c r="E314">
        <v>19.431788863762499</v>
      </c>
      <c r="F314">
        <v>-99.155344146982003</v>
      </c>
      <c r="G314" s="1" t="s">
        <v>7</v>
      </c>
      <c r="H314" s="2">
        <v>44565.730092592596</v>
      </c>
      <c r="I314" s="1" t="s">
        <v>28</v>
      </c>
      <c r="J314" s="1" t="s">
        <v>192211</v>
      </c>
      <c r="K314" s="1" t="s">
        <v>7</v>
      </c>
      <c r="L314" s="2">
        <v>44566.293513460645</v>
      </c>
      <c r="M314" s="1" t="s">
        <v>1256</v>
      </c>
      <c r="N314" s="1" t="s">
        <v>7</v>
      </c>
      <c r="O314" s="1" t="s">
        <v>7</v>
      </c>
      <c r="P314" s="1" t="s">
        <v>192495</v>
      </c>
      <c r="Q314">
        <v>19.431792640000001</v>
      </c>
      <c r="R314">
        <v>-99.155304720000004</v>
      </c>
    </row>
    <row r="315" spans="1:18" x14ac:dyDescent="0.3">
      <c r="A315" s="1" t="s">
        <v>1259</v>
      </c>
      <c r="B315" s="1" t="s">
        <v>156769</v>
      </c>
      <c r="C315" s="1" t="s">
        <v>157483</v>
      </c>
      <c r="D315" s="1" t="s">
        <v>192404</v>
      </c>
      <c r="E315">
        <v>19.4264282059493</v>
      </c>
      <c r="F315">
        <v>-99.165692855920398</v>
      </c>
      <c r="G315" s="1" t="s">
        <v>192822</v>
      </c>
      <c r="H315" s="2">
        <v>44565.723020833335</v>
      </c>
      <c r="I315" s="1" t="s">
        <v>48</v>
      </c>
      <c r="J315" s="1" t="s">
        <v>192823</v>
      </c>
      <c r="K315" s="1" t="s">
        <v>109</v>
      </c>
      <c r="L315" s="2">
        <v>44566.017363194442</v>
      </c>
      <c r="M315" s="1" t="s">
        <v>157493</v>
      </c>
      <c r="N315" s="1" t="s">
        <v>100</v>
      </c>
      <c r="O315" s="1" t="s">
        <v>192824</v>
      </c>
      <c r="P315" s="1" t="s">
        <v>192825</v>
      </c>
      <c r="Q315">
        <v>19.426534499999999</v>
      </c>
      <c r="R315">
        <v>-99.165904409999996</v>
      </c>
    </row>
    <row r="316" spans="1:18" x14ac:dyDescent="0.3">
      <c r="A316" s="1" t="s">
        <v>2190</v>
      </c>
      <c r="B316" s="1" t="s">
        <v>96899</v>
      </c>
      <c r="C316" s="1" t="s">
        <v>157474</v>
      </c>
      <c r="D316" s="1" t="s">
        <v>192641</v>
      </c>
      <c r="E316">
        <v>19.425532549120799</v>
      </c>
      <c r="F316">
        <v>-99.159367432029001</v>
      </c>
      <c r="G316" s="1" t="s">
        <v>192826</v>
      </c>
      <c r="H316" s="2">
        <v>44566.537499999999</v>
      </c>
      <c r="I316" s="1" t="s">
        <v>59</v>
      </c>
      <c r="J316" s="1" t="s">
        <v>192827</v>
      </c>
      <c r="K316" s="1" t="s">
        <v>101</v>
      </c>
      <c r="L316" s="2">
        <v>44566.867116666668</v>
      </c>
      <c r="M316" s="1" t="s">
        <v>2191</v>
      </c>
      <c r="N316" s="1" t="s">
        <v>108</v>
      </c>
      <c r="O316" s="1" t="s">
        <v>192828</v>
      </c>
      <c r="P316" s="1" t="s">
        <v>192829</v>
      </c>
      <c r="Q316">
        <v>19.425533519999998</v>
      </c>
      <c r="R316">
        <v>-99.15933631</v>
      </c>
    </row>
    <row r="317" spans="1:18" x14ac:dyDescent="0.3">
      <c r="A317" s="1" t="s">
        <v>2197</v>
      </c>
      <c r="B317" s="1" t="s">
        <v>35648</v>
      </c>
      <c r="C317" s="1" t="s">
        <v>157477</v>
      </c>
      <c r="D317" s="1" t="s">
        <v>7</v>
      </c>
      <c r="E317">
        <v>19.4286106091246</v>
      </c>
      <c r="F317">
        <v>-99.170950024239303</v>
      </c>
      <c r="G317" s="1" t="s">
        <v>7</v>
      </c>
      <c r="H317" s="2">
        <v>44566.591666666667</v>
      </c>
      <c r="I317" s="1" t="s">
        <v>28</v>
      </c>
      <c r="J317" s="1" t="s">
        <v>192211</v>
      </c>
      <c r="K317" s="1" t="s">
        <v>7</v>
      </c>
      <c r="L317" s="2">
        <v>44567.293564583335</v>
      </c>
      <c r="M317" s="1" t="s">
        <v>157493</v>
      </c>
      <c r="N317" s="1" t="s">
        <v>7</v>
      </c>
      <c r="O317" s="1" t="s">
        <v>7</v>
      </c>
      <c r="P317" s="1" t="s">
        <v>192730</v>
      </c>
      <c r="Q317">
        <v>19.42870048</v>
      </c>
      <c r="R317">
        <v>-99.170850479999999</v>
      </c>
    </row>
    <row r="318" spans="1:18" x14ac:dyDescent="0.3">
      <c r="A318" s="1" t="s">
        <v>2204</v>
      </c>
      <c r="B318" s="1" t="s">
        <v>64381</v>
      </c>
      <c r="C318" s="1" t="s">
        <v>157474</v>
      </c>
      <c r="D318" s="1" t="s">
        <v>192319</v>
      </c>
      <c r="E318">
        <v>19.429902409944599</v>
      </c>
      <c r="F318">
        <v>-99.171606012835994</v>
      </c>
      <c r="G318" s="1" t="s">
        <v>192830</v>
      </c>
      <c r="H318" s="2">
        <v>44566.585416666669</v>
      </c>
      <c r="I318" s="1" t="s">
        <v>28</v>
      </c>
      <c r="J318" s="1" t="s">
        <v>192831</v>
      </c>
      <c r="K318" s="1" t="s">
        <v>109</v>
      </c>
      <c r="L318" s="2">
        <v>44566.945192210645</v>
      </c>
      <c r="M318" s="1" t="s">
        <v>157493</v>
      </c>
      <c r="N318" s="1" t="s">
        <v>377</v>
      </c>
      <c r="O318" s="1" t="s">
        <v>192832</v>
      </c>
      <c r="P318" s="1" t="s">
        <v>192833</v>
      </c>
      <c r="Q318">
        <v>19.42983796</v>
      </c>
      <c r="R318">
        <v>-99.171421670000001</v>
      </c>
    </row>
    <row r="319" spans="1:18" x14ac:dyDescent="0.3">
      <c r="A319" s="1" t="s">
        <v>2210</v>
      </c>
      <c r="B319" s="1" t="s">
        <v>6392</v>
      </c>
      <c r="C319" s="1" t="s">
        <v>157477</v>
      </c>
      <c r="D319" s="1" t="s">
        <v>7</v>
      </c>
      <c r="E319">
        <v>19.423273829811102</v>
      </c>
      <c r="F319">
        <v>-99.168583313592904</v>
      </c>
      <c r="G319" s="1" t="s">
        <v>7</v>
      </c>
      <c r="H319" s="2">
        <v>44566.492361111108</v>
      </c>
      <c r="I319" s="1" t="s">
        <v>43</v>
      </c>
      <c r="J319" s="1" t="s">
        <v>192211</v>
      </c>
      <c r="K319" s="1" t="s">
        <v>7</v>
      </c>
      <c r="L319" s="2">
        <v>44567.293564618056</v>
      </c>
      <c r="M319" s="1" t="s">
        <v>157493</v>
      </c>
      <c r="N319" s="1" t="s">
        <v>7</v>
      </c>
      <c r="O319" s="1" t="s">
        <v>7</v>
      </c>
      <c r="P319" s="1" t="s">
        <v>192730</v>
      </c>
      <c r="Q319">
        <v>19.423011666666699</v>
      </c>
      <c r="R319">
        <v>-99.168403333333302</v>
      </c>
    </row>
    <row r="320" spans="1:18" x14ac:dyDescent="0.3">
      <c r="A320" s="1" t="s">
        <v>1268</v>
      </c>
      <c r="B320" s="1" t="s">
        <v>12613</v>
      </c>
      <c r="C320" s="1" t="s">
        <v>157485</v>
      </c>
      <c r="D320" s="1" t="s">
        <v>192390</v>
      </c>
      <c r="E320">
        <v>19.425295134786399</v>
      </c>
      <c r="F320">
        <v>-99.173294726477494</v>
      </c>
      <c r="G320" s="1" t="s">
        <v>192834</v>
      </c>
      <c r="H320" s="2">
        <v>44565.536111111112</v>
      </c>
      <c r="I320" s="1" t="s">
        <v>59</v>
      </c>
      <c r="J320" s="1" t="s">
        <v>192835</v>
      </c>
      <c r="K320" s="1" t="s">
        <v>101</v>
      </c>
      <c r="L320" s="2">
        <v>44565.852433796295</v>
      </c>
      <c r="M320" s="1" t="s">
        <v>1089</v>
      </c>
      <c r="N320" s="1" t="s">
        <v>100</v>
      </c>
      <c r="O320" s="1" t="s">
        <v>192836</v>
      </c>
      <c r="P320" s="1" t="s">
        <v>192489</v>
      </c>
      <c r="Q320">
        <v>19.425303499999998</v>
      </c>
      <c r="R320">
        <v>-99.173133419999999</v>
      </c>
    </row>
    <row r="321" spans="1:18" x14ac:dyDescent="0.3">
      <c r="A321" s="1" t="s">
        <v>1269</v>
      </c>
      <c r="B321" s="1" t="s">
        <v>134488</v>
      </c>
      <c r="C321" s="1" t="s">
        <v>157474</v>
      </c>
      <c r="D321" s="1" t="s">
        <v>192354</v>
      </c>
      <c r="E321">
        <v>19.426563766826099</v>
      </c>
      <c r="F321">
        <v>-99.1599123088005</v>
      </c>
      <c r="G321" s="1" t="s">
        <v>192837</v>
      </c>
      <c r="H321" s="2">
        <v>44565.704930555556</v>
      </c>
      <c r="I321" s="1" t="s">
        <v>50</v>
      </c>
      <c r="J321" s="1" t="s">
        <v>192838</v>
      </c>
      <c r="K321" s="1" t="s">
        <v>109</v>
      </c>
      <c r="L321" s="2">
        <v>44565.997152858799</v>
      </c>
      <c r="M321" s="1" t="s">
        <v>157493</v>
      </c>
      <c r="N321" s="1" t="s">
        <v>100</v>
      </c>
      <c r="O321" s="1" t="s">
        <v>192839</v>
      </c>
      <c r="P321" s="1" t="s">
        <v>192840</v>
      </c>
      <c r="Q321">
        <v>19.4265233333333</v>
      </c>
      <c r="R321">
        <v>-99.159948333333304</v>
      </c>
    </row>
    <row r="322" spans="1:18" x14ac:dyDescent="0.3">
      <c r="A322" s="1" t="s">
        <v>1270</v>
      </c>
      <c r="B322" s="1" t="s">
        <v>7033</v>
      </c>
      <c r="C322" s="1" t="s">
        <v>157485</v>
      </c>
      <c r="D322" s="1" t="s">
        <v>7</v>
      </c>
      <c r="E322">
        <v>19.4336569804655</v>
      </c>
      <c r="F322">
        <v>-99.167901939017099</v>
      </c>
      <c r="G322" s="1" t="s">
        <v>7</v>
      </c>
      <c r="H322" s="2">
        <v>44565.620138888888</v>
      </c>
      <c r="I322" s="1" t="s">
        <v>19</v>
      </c>
      <c r="J322" s="1" t="s">
        <v>192211</v>
      </c>
      <c r="K322" s="1" t="s">
        <v>7</v>
      </c>
      <c r="L322" s="2">
        <v>44566.293513460645</v>
      </c>
      <c r="M322" s="1" t="s">
        <v>1271</v>
      </c>
      <c r="N322" s="1" t="s">
        <v>7</v>
      </c>
      <c r="O322" s="1" t="s">
        <v>7</v>
      </c>
      <c r="P322" s="1" t="s">
        <v>192495</v>
      </c>
      <c r="Q322">
        <v>19.435378190000002</v>
      </c>
      <c r="R322">
        <v>-99.168796099999994</v>
      </c>
    </row>
    <row r="323" spans="1:18" x14ac:dyDescent="0.3">
      <c r="A323" s="1" t="s">
        <v>2218</v>
      </c>
      <c r="B323" s="1" t="s">
        <v>58401</v>
      </c>
      <c r="C323" s="1" t="s">
        <v>157475</v>
      </c>
      <c r="D323" s="1" t="s">
        <v>7</v>
      </c>
      <c r="E323">
        <v>19.422152731004601</v>
      </c>
      <c r="F323">
        <v>-99.171729634682805</v>
      </c>
      <c r="G323" s="1" t="s">
        <v>7</v>
      </c>
      <c r="H323" s="2">
        <v>44566.444444444445</v>
      </c>
      <c r="I323" s="1" t="s">
        <v>18</v>
      </c>
      <c r="J323" s="1" t="s">
        <v>192211</v>
      </c>
      <c r="K323" s="1" t="s">
        <v>7</v>
      </c>
      <c r="L323" s="2">
        <v>44567.293564664353</v>
      </c>
      <c r="M323" s="1" t="s">
        <v>157493</v>
      </c>
      <c r="N323" s="1" t="s">
        <v>7</v>
      </c>
      <c r="O323" s="1" t="s">
        <v>7</v>
      </c>
      <c r="P323" s="1" t="s">
        <v>192730</v>
      </c>
      <c r="Q323">
        <v>19.422202110000001</v>
      </c>
      <c r="R323">
        <v>-99.171723229999998</v>
      </c>
    </row>
    <row r="324" spans="1:18" x14ac:dyDescent="0.3">
      <c r="A324" s="1" t="s">
        <v>1277</v>
      </c>
      <c r="B324" s="1" t="s">
        <v>90703</v>
      </c>
      <c r="C324" s="1" t="s">
        <v>157477</v>
      </c>
      <c r="D324" s="1" t="s">
        <v>7</v>
      </c>
      <c r="E324">
        <v>19.427040799195002</v>
      </c>
      <c r="F324">
        <v>-99.166004402608905</v>
      </c>
      <c r="G324" s="1" t="s">
        <v>7</v>
      </c>
      <c r="H324" s="2">
        <v>44565.729004629633</v>
      </c>
      <c r="I324" s="1" t="s">
        <v>48</v>
      </c>
      <c r="J324" s="1" t="s">
        <v>192211</v>
      </c>
      <c r="K324" s="1" t="s">
        <v>7</v>
      </c>
      <c r="L324" s="2">
        <v>44566.293513657409</v>
      </c>
      <c r="M324" s="1" t="s">
        <v>157493</v>
      </c>
      <c r="N324" s="1" t="s">
        <v>7</v>
      </c>
      <c r="O324" s="1" t="s">
        <v>7</v>
      </c>
      <c r="P324" s="1" t="s">
        <v>192495</v>
      </c>
      <c r="Q324">
        <v>19.426910209999999</v>
      </c>
      <c r="R324">
        <v>-99.16615856</v>
      </c>
    </row>
    <row r="325" spans="1:18" x14ac:dyDescent="0.3">
      <c r="A325" s="1" t="s">
        <v>2224</v>
      </c>
      <c r="B325" s="1" t="s">
        <v>80319</v>
      </c>
      <c r="C325" s="1" t="s">
        <v>157485</v>
      </c>
      <c r="D325" s="1" t="s">
        <v>7</v>
      </c>
      <c r="E325">
        <v>19.425970958983399</v>
      </c>
      <c r="F325">
        <v>-99.157850386019504</v>
      </c>
      <c r="G325" s="1" t="s">
        <v>7</v>
      </c>
      <c r="H325" s="2">
        <v>44566.42083333333</v>
      </c>
      <c r="I325" s="1" t="s">
        <v>41</v>
      </c>
      <c r="J325" s="1" t="s">
        <v>192211</v>
      </c>
      <c r="K325" s="1" t="s">
        <v>7</v>
      </c>
      <c r="L325" s="2">
        <v>44567.293564699074</v>
      </c>
      <c r="M325" s="1" t="s">
        <v>340</v>
      </c>
      <c r="N325" s="1" t="s">
        <v>7</v>
      </c>
      <c r="O325" s="1" t="s">
        <v>7</v>
      </c>
      <c r="P325" s="1" t="s">
        <v>192730</v>
      </c>
      <c r="Q325">
        <v>19.425686200000001</v>
      </c>
      <c r="R325">
        <v>-99.158872099999996</v>
      </c>
    </row>
    <row r="326" spans="1:18" x14ac:dyDescent="0.3">
      <c r="A326" s="1" t="s">
        <v>2230</v>
      </c>
      <c r="B326" s="1" t="s">
        <v>8568</v>
      </c>
      <c r="C326" s="1" t="s">
        <v>157474</v>
      </c>
      <c r="D326" s="1" t="s">
        <v>192321</v>
      </c>
      <c r="E326">
        <v>19.4277211067749</v>
      </c>
      <c r="F326">
        <v>-99.163078628388504</v>
      </c>
      <c r="G326" s="1" t="s">
        <v>192841</v>
      </c>
      <c r="H326" s="2">
        <v>44566.623611111114</v>
      </c>
      <c r="I326" s="1" t="s">
        <v>43</v>
      </c>
      <c r="J326" s="1" t="s">
        <v>192842</v>
      </c>
      <c r="K326" s="1" t="s">
        <v>101</v>
      </c>
      <c r="L326" s="2">
        <v>44567.034896956022</v>
      </c>
      <c r="M326" s="1" t="s">
        <v>2231</v>
      </c>
      <c r="N326" s="1" t="s">
        <v>100</v>
      </c>
      <c r="O326" s="1" t="s">
        <v>192843</v>
      </c>
      <c r="P326" s="1" t="s">
        <v>192844</v>
      </c>
      <c r="Q326">
        <v>19.42784</v>
      </c>
      <c r="R326">
        <v>-99.162748333333298</v>
      </c>
    </row>
    <row r="327" spans="1:18" x14ac:dyDescent="0.3">
      <c r="A327" s="1" t="s">
        <v>1282</v>
      </c>
      <c r="B327" s="1" t="s">
        <v>149378</v>
      </c>
      <c r="C327" s="1" t="s">
        <v>157474</v>
      </c>
      <c r="D327" s="1" t="s">
        <v>192417</v>
      </c>
      <c r="E327">
        <v>19.4217940068432</v>
      </c>
      <c r="F327">
        <v>-99.174286017591896</v>
      </c>
      <c r="G327" s="1" t="s">
        <v>192845</v>
      </c>
      <c r="H327" s="2">
        <v>44565.746319444443</v>
      </c>
      <c r="I327" s="1" t="s">
        <v>37</v>
      </c>
      <c r="J327" s="1" t="s">
        <v>192846</v>
      </c>
      <c r="K327" s="1" t="s">
        <v>109</v>
      </c>
      <c r="L327" s="2">
        <v>44566.088466631947</v>
      </c>
      <c r="M327" s="1" t="s">
        <v>157493</v>
      </c>
      <c r="N327" s="1" t="s">
        <v>100</v>
      </c>
      <c r="O327" s="1" t="s">
        <v>192847</v>
      </c>
      <c r="P327" s="1" t="s">
        <v>192848</v>
      </c>
      <c r="Q327">
        <v>19.422643333333301</v>
      </c>
      <c r="R327">
        <v>-99.172274999999999</v>
      </c>
    </row>
    <row r="328" spans="1:18" x14ac:dyDescent="0.3">
      <c r="A328" s="1" t="s">
        <v>1287</v>
      </c>
      <c r="B328" s="1" t="s">
        <v>94276</v>
      </c>
      <c r="C328" s="1" t="s">
        <v>157477</v>
      </c>
      <c r="D328" s="1" t="s">
        <v>7</v>
      </c>
      <c r="E328">
        <v>19.429719342596499</v>
      </c>
      <c r="F328">
        <v>-99.169605313822103</v>
      </c>
      <c r="G328" s="1" t="s">
        <v>7</v>
      </c>
      <c r="H328" s="2">
        <v>44565.65347222222</v>
      </c>
      <c r="I328" s="1" t="s">
        <v>59</v>
      </c>
      <c r="J328" s="1" t="s">
        <v>192211</v>
      </c>
      <c r="K328" s="1" t="s">
        <v>7</v>
      </c>
      <c r="L328" s="2">
        <v>44566.293513657409</v>
      </c>
      <c r="M328" s="1" t="s">
        <v>1288</v>
      </c>
      <c r="N328" s="1" t="s">
        <v>7</v>
      </c>
      <c r="O328" s="1" t="s">
        <v>7</v>
      </c>
      <c r="P328" s="1" t="s">
        <v>192495</v>
      </c>
      <c r="Q328">
        <v>19.429685549999999</v>
      </c>
      <c r="R328">
        <v>-99.169617500000001</v>
      </c>
    </row>
    <row r="329" spans="1:18" x14ac:dyDescent="0.3">
      <c r="A329" s="1" t="s">
        <v>2238</v>
      </c>
      <c r="B329" s="1" t="s">
        <v>36684</v>
      </c>
      <c r="C329" s="1" t="s">
        <v>157485</v>
      </c>
      <c r="D329" s="1" t="s">
        <v>7</v>
      </c>
      <c r="E329">
        <v>19.4274640240019</v>
      </c>
      <c r="F329">
        <v>-99.162052919695199</v>
      </c>
      <c r="G329" s="1" t="s">
        <v>7</v>
      </c>
      <c r="H329" s="2">
        <v>44566.650347222225</v>
      </c>
      <c r="I329" s="1" t="s">
        <v>43</v>
      </c>
      <c r="J329" s="1" t="s">
        <v>192211</v>
      </c>
      <c r="K329" s="1" t="s">
        <v>7</v>
      </c>
      <c r="L329" s="2">
        <v>44567.293564699074</v>
      </c>
      <c r="M329" s="1" t="s">
        <v>157493</v>
      </c>
      <c r="N329" s="1" t="s">
        <v>7</v>
      </c>
      <c r="O329" s="1" t="s">
        <v>7</v>
      </c>
      <c r="P329" s="1" t="s">
        <v>192730</v>
      </c>
      <c r="Q329">
        <v>19.4273633333333</v>
      </c>
      <c r="R329">
        <v>-99.162006666666699</v>
      </c>
    </row>
    <row r="330" spans="1:18" x14ac:dyDescent="0.3">
      <c r="A330" s="1" t="s">
        <v>2248</v>
      </c>
      <c r="B330" s="1" t="s">
        <v>137439</v>
      </c>
      <c r="C330" s="1" t="s">
        <v>157483</v>
      </c>
      <c r="D330" s="1" t="s">
        <v>192417</v>
      </c>
      <c r="E330">
        <v>19.42383785785</v>
      </c>
      <c r="F330">
        <v>-99.167613673078094</v>
      </c>
      <c r="G330" s="1" t="s">
        <v>192849</v>
      </c>
      <c r="H330" s="2">
        <v>44566.632002314815</v>
      </c>
      <c r="I330" s="1" t="s">
        <v>41</v>
      </c>
      <c r="J330" s="1" t="s">
        <v>192682</v>
      </c>
      <c r="K330" s="1" t="s">
        <v>101</v>
      </c>
      <c r="L330" s="2">
        <v>44566.986316979164</v>
      </c>
      <c r="M330" s="1" t="s">
        <v>157493</v>
      </c>
      <c r="N330" s="1" t="s">
        <v>108</v>
      </c>
      <c r="O330" s="1" t="s">
        <v>192850</v>
      </c>
      <c r="P330" s="1" t="s">
        <v>192851</v>
      </c>
      <c r="Q330">
        <v>19.425000010000002</v>
      </c>
      <c r="R330">
        <v>-99.169389109999997</v>
      </c>
    </row>
    <row r="331" spans="1:18" x14ac:dyDescent="0.3">
      <c r="A331" s="1" t="s">
        <v>1294</v>
      </c>
      <c r="B331" s="1" t="s">
        <v>24644</v>
      </c>
      <c r="C331" s="1" t="s">
        <v>157483</v>
      </c>
      <c r="D331" s="1" t="s">
        <v>192264</v>
      </c>
      <c r="E331">
        <v>19.4264671705</v>
      </c>
      <c r="F331">
        <v>-99.173938774354994</v>
      </c>
      <c r="G331" s="1" t="s">
        <v>192852</v>
      </c>
      <c r="H331" s="2">
        <v>44565.615486111114</v>
      </c>
      <c r="I331" s="1" t="s">
        <v>59</v>
      </c>
      <c r="J331" s="1" t="s">
        <v>192853</v>
      </c>
      <c r="K331" s="1" t="s">
        <v>101</v>
      </c>
      <c r="L331" s="2">
        <v>44565.956347071762</v>
      </c>
      <c r="M331" s="1" t="s">
        <v>1089</v>
      </c>
      <c r="N331" s="1" t="s">
        <v>100</v>
      </c>
      <c r="O331" s="1" t="s">
        <v>192854</v>
      </c>
      <c r="P331" s="1" t="s">
        <v>192855</v>
      </c>
      <c r="Q331">
        <v>19.426477899999998</v>
      </c>
      <c r="R331">
        <v>-99.173895799999997</v>
      </c>
    </row>
    <row r="332" spans="1:18" x14ac:dyDescent="0.3">
      <c r="A332" s="1" t="s">
        <v>1295</v>
      </c>
      <c r="B332" s="1" t="s">
        <v>77990</v>
      </c>
      <c r="C332" s="1" t="s">
        <v>157489</v>
      </c>
      <c r="D332" s="1" t="s">
        <v>7</v>
      </c>
      <c r="E332">
        <v>19.423196678267399</v>
      </c>
      <c r="F332">
        <v>-99.167364249595593</v>
      </c>
      <c r="G332" s="1" t="s">
        <v>7</v>
      </c>
      <c r="H332" s="2">
        <v>44565.540972222225</v>
      </c>
      <c r="I332" s="1" t="s">
        <v>66</v>
      </c>
      <c r="J332" s="1" t="s">
        <v>192211</v>
      </c>
      <c r="K332" s="1" t="s">
        <v>7</v>
      </c>
      <c r="L332" s="2">
        <v>44566.293513657409</v>
      </c>
      <c r="M332" s="1" t="s">
        <v>157493</v>
      </c>
      <c r="N332" s="1" t="s">
        <v>7</v>
      </c>
      <c r="O332" s="1" t="s">
        <v>7</v>
      </c>
      <c r="P332" s="1" t="s">
        <v>192495</v>
      </c>
      <c r="Q332">
        <v>19.423179999999999</v>
      </c>
      <c r="R332">
        <v>-99.167318333333299</v>
      </c>
    </row>
    <row r="333" spans="1:18" x14ac:dyDescent="0.3">
      <c r="A333" s="1" t="s">
        <v>1298</v>
      </c>
      <c r="B333" s="1" t="s">
        <v>47697</v>
      </c>
      <c r="C333" s="1" t="s">
        <v>157477</v>
      </c>
      <c r="D333" s="1" t="s">
        <v>7</v>
      </c>
      <c r="E333">
        <v>19.425817573272202</v>
      </c>
      <c r="F333">
        <v>-99.173580041715596</v>
      </c>
      <c r="G333" s="1" t="s">
        <v>7</v>
      </c>
      <c r="H333" s="2">
        <v>44565.543055555558</v>
      </c>
      <c r="I333" s="1" t="s">
        <v>59</v>
      </c>
      <c r="J333" s="1" t="s">
        <v>192211</v>
      </c>
      <c r="K333" s="1" t="s">
        <v>7</v>
      </c>
      <c r="L333" s="2">
        <v>44566.293513657409</v>
      </c>
      <c r="M333" s="1" t="s">
        <v>1299</v>
      </c>
      <c r="N333" s="1" t="s">
        <v>7</v>
      </c>
      <c r="O333" s="1" t="s">
        <v>7</v>
      </c>
      <c r="P333" s="1" t="s">
        <v>192495</v>
      </c>
      <c r="Q333">
        <v>19.425836499999999</v>
      </c>
      <c r="R333">
        <v>-99.173549850000001</v>
      </c>
    </row>
    <row r="334" spans="1:18" x14ac:dyDescent="0.3">
      <c r="A334" s="1" t="s">
        <v>2261</v>
      </c>
      <c r="B334" s="1" t="s">
        <v>55049</v>
      </c>
      <c r="C334" s="1" t="s">
        <v>157485</v>
      </c>
      <c r="D334" s="1" t="s">
        <v>7</v>
      </c>
      <c r="E334">
        <v>19.430236850285699</v>
      </c>
      <c r="F334">
        <v>-99.153764961858101</v>
      </c>
      <c r="G334" s="1" t="s">
        <v>7</v>
      </c>
      <c r="H334" s="2">
        <v>44566.598483796297</v>
      </c>
      <c r="I334" s="1" t="s">
        <v>52</v>
      </c>
      <c r="J334" s="1" t="s">
        <v>192211</v>
      </c>
      <c r="K334" s="1" t="s">
        <v>7</v>
      </c>
      <c r="L334" s="2">
        <v>44567.293564733794</v>
      </c>
      <c r="M334" s="1" t="s">
        <v>157493</v>
      </c>
      <c r="N334" s="1" t="s">
        <v>7</v>
      </c>
      <c r="O334" s="1" t="s">
        <v>7</v>
      </c>
      <c r="P334" s="1" t="s">
        <v>192730</v>
      </c>
      <c r="Q334">
        <v>19.43027837</v>
      </c>
      <c r="R334">
        <v>-99.153760860000006</v>
      </c>
    </row>
    <row r="335" spans="1:18" x14ac:dyDescent="0.3">
      <c r="A335" s="1" t="s">
        <v>2262</v>
      </c>
      <c r="B335" s="1" t="s">
        <v>153231</v>
      </c>
      <c r="C335" s="1" t="s">
        <v>157475</v>
      </c>
      <c r="D335" s="1" t="s">
        <v>192239</v>
      </c>
      <c r="E335">
        <v>19.428687700930201</v>
      </c>
      <c r="F335">
        <v>-99.162347073640007</v>
      </c>
      <c r="G335" s="1" t="s">
        <v>192856</v>
      </c>
      <c r="H335" s="2">
        <v>44566.635520833333</v>
      </c>
      <c r="I335" s="1" t="s">
        <v>43</v>
      </c>
      <c r="J335" s="1" t="s">
        <v>192857</v>
      </c>
      <c r="K335" s="1" t="s">
        <v>101</v>
      </c>
      <c r="L335" s="2">
        <v>44566.934037581021</v>
      </c>
      <c r="M335" s="1" t="s">
        <v>157493</v>
      </c>
      <c r="N335" s="1" t="s">
        <v>100</v>
      </c>
      <c r="O335" s="1" t="s">
        <v>192858</v>
      </c>
      <c r="P335" s="1" t="s">
        <v>192859</v>
      </c>
      <c r="Q335">
        <v>19.428667300000001</v>
      </c>
      <c r="R335">
        <v>-99.162411300000002</v>
      </c>
    </row>
    <row r="336" spans="1:18" x14ac:dyDescent="0.3">
      <c r="A336" s="1" t="s">
        <v>1307</v>
      </c>
      <c r="B336" s="1" t="s">
        <v>75565</v>
      </c>
      <c r="C336" s="1" t="s">
        <v>157474</v>
      </c>
      <c r="D336" s="1" t="s">
        <v>192395</v>
      </c>
      <c r="E336">
        <v>19.427853978117898</v>
      </c>
      <c r="F336">
        <v>-99.170365024202496</v>
      </c>
      <c r="G336" s="1" t="s">
        <v>192860</v>
      </c>
      <c r="H336" s="2">
        <v>44565.622314814813</v>
      </c>
      <c r="I336" s="1" t="s">
        <v>45</v>
      </c>
      <c r="J336" s="1" t="s">
        <v>192861</v>
      </c>
      <c r="K336" s="1" t="s">
        <v>109</v>
      </c>
      <c r="L336" s="2">
        <v>44566.064765358795</v>
      </c>
      <c r="M336" s="1" t="s">
        <v>1308</v>
      </c>
      <c r="N336" s="1" t="s">
        <v>100</v>
      </c>
      <c r="O336" s="1" t="s">
        <v>192862</v>
      </c>
      <c r="P336" s="1" t="s">
        <v>192863</v>
      </c>
      <c r="Q336">
        <v>19.4278248</v>
      </c>
      <c r="R336">
        <v>-99.170359399999995</v>
      </c>
    </row>
    <row r="337" spans="1:18" x14ac:dyDescent="0.3">
      <c r="A337" s="1" t="s">
        <v>2266</v>
      </c>
      <c r="B337" s="1" t="s">
        <v>58297</v>
      </c>
      <c r="C337" s="1" t="s">
        <v>157485</v>
      </c>
      <c r="D337" s="1" t="s">
        <v>7</v>
      </c>
      <c r="E337">
        <v>19.423624173245301</v>
      </c>
      <c r="F337">
        <v>-99.167852411636304</v>
      </c>
      <c r="G337" s="1" t="s">
        <v>7</v>
      </c>
      <c r="H337" s="2">
        <v>44566.456944444442</v>
      </c>
      <c r="I337" s="1" t="s">
        <v>45</v>
      </c>
      <c r="J337" s="1" t="s">
        <v>192211</v>
      </c>
      <c r="K337" s="1" t="s">
        <v>7</v>
      </c>
      <c r="L337" s="2">
        <v>44567.293564733794</v>
      </c>
      <c r="M337" s="1" t="s">
        <v>2267</v>
      </c>
      <c r="N337" s="1" t="s">
        <v>7</v>
      </c>
      <c r="O337" s="1" t="s">
        <v>7</v>
      </c>
      <c r="P337" s="1" t="s">
        <v>192730</v>
      </c>
      <c r="Q337">
        <v>19.423645499999999</v>
      </c>
      <c r="R337">
        <v>-99.167870399999998</v>
      </c>
    </row>
    <row r="338" spans="1:18" x14ac:dyDescent="0.3">
      <c r="A338" s="1" t="s">
        <v>2271</v>
      </c>
      <c r="B338" s="1" t="s">
        <v>110785</v>
      </c>
      <c r="C338" s="1" t="s">
        <v>157483</v>
      </c>
      <c r="D338" s="1" t="s">
        <v>192556</v>
      </c>
      <c r="E338">
        <v>19.4248857040151</v>
      </c>
      <c r="F338">
        <v>-99.175012216864104</v>
      </c>
      <c r="G338" s="1" t="s">
        <v>192864</v>
      </c>
      <c r="H338" s="2">
        <v>44566.377951388888</v>
      </c>
      <c r="I338" s="1" t="s">
        <v>66</v>
      </c>
      <c r="J338" s="1" t="s">
        <v>192865</v>
      </c>
      <c r="K338" s="1" t="s">
        <v>109</v>
      </c>
      <c r="L338" s="2">
        <v>44566.749313738423</v>
      </c>
      <c r="M338" s="1" t="s">
        <v>157493</v>
      </c>
      <c r="N338" s="1" t="s">
        <v>100</v>
      </c>
      <c r="O338" s="1" t="s">
        <v>192866</v>
      </c>
      <c r="P338" s="1" t="s">
        <v>192867</v>
      </c>
      <c r="Q338">
        <v>19.424748333333302</v>
      </c>
      <c r="R338">
        <v>-99.174968333333297</v>
      </c>
    </row>
    <row r="339" spans="1:18" x14ac:dyDescent="0.3">
      <c r="A339" s="1" t="s">
        <v>2272</v>
      </c>
      <c r="B339" s="1" t="s">
        <v>16376</v>
      </c>
      <c r="C339" s="1" t="s">
        <v>157474</v>
      </c>
      <c r="D339" s="1" t="s">
        <v>192548</v>
      </c>
      <c r="E339">
        <v>19.424627632201499</v>
      </c>
      <c r="F339">
        <v>-99.175564590905395</v>
      </c>
      <c r="G339" s="1" t="s">
        <v>192868</v>
      </c>
      <c r="H339" s="2">
        <v>44565.775694444441</v>
      </c>
      <c r="I339" s="1" t="s">
        <v>18</v>
      </c>
      <c r="J339" s="1" t="s">
        <v>192869</v>
      </c>
      <c r="K339" s="1" t="s">
        <v>101</v>
      </c>
      <c r="L339" s="2">
        <v>44566.601523032405</v>
      </c>
      <c r="M339" s="1" t="s">
        <v>2274</v>
      </c>
      <c r="N339" s="1" t="s">
        <v>100</v>
      </c>
      <c r="O339" s="1" t="s">
        <v>192870</v>
      </c>
      <c r="P339" s="1" t="s">
        <v>192871</v>
      </c>
      <c r="Q339">
        <v>19.42442965</v>
      </c>
      <c r="R339">
        <v>-99.175481529999999</v>
      </c>
    </row>
    <row r="340" spans="1:18" x14ac:dyDescent="0.3">
      <c r="A340" s="1" t="s">
        <v>2276</v>
      </c>
      <c r="B340" s="1" t="s">
        <v>125849</v>
      </c>
      <c r="C340" s="1" t="s">
        <v>157483</v>
      </c>
      <c r="D340" s="1" t="s">
        <v>192436</v>
      </c>
      <c r="E340">
        <v>19.432086208833201</v>
      </c>
      <c r="F340">
        <v>-99.164448641120799</v>
      </c>
      <c r="G340" s="1" t="s">
        <v>192872</v>
      </c>
      <c r="H340" s="2">
        <v>44566.472071759257</v>
      </c>
      <c r="I340" s="1" t="s">
        <v>28</v>
      </c>
      <c r="J340" s="1" t="s">
        <v>192873</v>
      </c>
      <c r="K340" s="1" t="s">
        <v>109</v>
      </c>
      <c r="L340" s="2">
        <v>44566.83296728009</v>
      </c>
      <c r="M340" s="1" t="s">
        <v>157493</v>
      </c>
      <c r="N340" s="1" t="s">
        <v>100</v>
      </c>
      <c r="O340" s="1" t="s">
        <v>192874</v>
      </c>
      <c r="P340" s="1" t="s">
        <v>192875</v>
      </c>
      <c r="Q340">
        <v>19.43198611</v>
      </c>
      <c r="R340">
        <v>-99.164483390000001</v>
      </c>
    </row>
    <row r="341" spans="1:18" x14ac:dyDescent="0.3">
      <c r="A341" s="1" t="s">
        <v>2277</v>
      </c>
      <c r="B341" s="1" t="s">
        <v>125695</v>
      </c>
      <c r="C341" s="1" t="s">
        <v>157483</v>
      </c>
      <c r="D341" s="1" t="s">
        <v>192496</v>
      </c>
      <c r="E341">
        <v>19.428082967227901</v>
      </c>
      <c r="F341">
        <v>-99.157403498993901</v>
      </c>
      <c r="G341" s="1" t="s">
        <v>192876</v>
      </c>
      <c r="H341" s="2">
        <v>44566.635775462964</v>
      </c>
      <c r="I341" s="1" t="s">
        <v>52</v>
      </c>
      <c r="J341" s="1" t="s">
        <v>192877</v>
      </c>
      <c r="K341" s="1" t="s">
        <v>101</v>
      </c>
      <c r="L341" s="2">
        <v>44566.911032025462</v>
      </c>
      <c r="M341" s="1" t="s">
        <v>157493</v>
      </c>
      <c r="N341" s="1" t="s">
        <v>100</v>
      </c>
      <c r="O341" s="1" t="s">
        <v>192878</v>
      </c>
      <c r="P341" s="1" t="s">
        <v>192879</v>
      </c>
      <c r="Q341">
        <v>19.427932519999999</v>
      </c>
      <c r="R341">
        <v>-99.157390649999996</v>
      </c>
    </row>
    <row r="342" spans="1:18" x14ac:dyDescent="0.3">
      <c r="A342" s="1" t="s">
        <v>2287</v>
      </c>
      <c r="B342" s="1" t="s">
        <v>95803</v>
      </c>
      <c r="C342" s="1" t="s">
        <v>157485</v>
      </c>
      <c r="D342" s="1" t="s">
        <v>7</v>
      </c>
      <c r="E342">
        <v>19.434302251701201</v>
      </c>
      <c r="F342">
        <v>-99.168027544788899</v>
      </c>
      <c r="G342" s="1" t="s">
        <v>7</v>
      </c>
      <c r="H342" s="2">
        <v>44566.682638888888</v>
      </c>
      <c r="I342" s="1" t="s">
        <v>30</v>
      </c>
      <c r="J342" s="1" t="s">
        <v>192211</v>
      </c>
      <c r="K342" s="1" t="s">
        <v>7</v>
      </c>
      <c r="L342" s="2">
        <v>44567.293564780091</v>
      </c>
      <c r="M342" s="1" t="s">
        <v>2289</v>
      </c>
      <c r="N342" s="1" t="s">
        <v>7</v>
      </c>
      <c r="O342" s="1" t="s">
        <v>7</v>
      </c>
      <c r="P342" s="1" t="s">
        <v>192730</v>
      </c>
      <c r="Q342">
        <v>19.434311579999999</v>
      </c>
      <c r="R342">
        <v>-99.168022190000002</v>
      </c>
    </row>
    <row r="343" spans="1:18" x14ac:dyDescent="0.3">
      <c r="A343" s="1" t="s">
        <v>1320</v>
      </c>
      <c r="B343" s="1" t="s">
        <v>12012</v>
      </c>
      <c r="C343" s="1" t="s">
        <v>157481</v>
      </c>
      <c r="D343" s="1" t="s">
        <v>192431</v>
      </c>
      <c r="E343">
        <v>19.425435812059298</v>
      </c>
      <c r="F343">
        <v>-99.161787349662703</v>
      </c>
      <c r="G343" s="1" t="s">
        <v>192880</v>
      </c>
      <c r="H343" s="2">
        <v>44565.629814814813</v>
      </c>
      <c r="I343" s="1" t="s">
        <v>66</v>
      </c>
      <c r="J343" s="1" t="s">
        <v>192881</v>
      </c>
      <c r="K343" s="1" t="s">
        <v>109</v>
      </c>
      <c r="L343" s="2">
        <v>44565.94101195602</v>
      </c>
      <c r="M343" s="1" t="s">
        <v>157493</v>
      </c>
      <c r="N343" s="1" t="s">
        <v>100</v>
      </c>
      <c r="O343" s="1" t="s">
        <v>192882</v>
      </c>
      <c r="P343" s="1" t="s">
        <v>192883</v>
      </c>
      <c r="Q343">
        <v>19.425470000000001</v>
      </c>
      <c r="R343">
        <v>-99.161788333333305</v>
      </c>
    </row>
    <row r="344" spans="1:18" x14ac:dyDescent="0.3">
      <c r="A344" s="1" t="s">
        <v>1321</v>
      </c>
      <c r="B344" s="1" t="s">
        <v>20143</v>
      </c>
      <c r="C344" s="1" t="s">
        <v>157475</v>
      </c>
      <c r="D344" s="1" t="s">
        <v>192513</v>
      </c>
      <c r="E344">
        <v>19.4291295229459</v>
      </c>
      <c r="F344">
        <v>-99.161179137435795</v>
      </c>
      <c r="G344" s="1" t="s">
        <v>192884</v>
      </c>
      <c r="H344" s="2">
        <v>44565.586539351854</v>
      </c>
      <c r="I344" s="1" t="s">
        <v>28</v>
      </c>
      <c r="J344" s="1" t="s">
        <v>192885</v>
      </c>
      <c r="K344" s="1" t="s">
        <v>109</v>
      </c>
      <c r="L344" s="2">
        <v>44565.917306678239</v>
      </c>
      <c r="M344" s="1" t="s">
        <v>157493</v>
      </c>
      <c r="N344" s="1" t="s">
        <v>301</v>
      </c>
      <c r="O344" s="1" t="s">
        <v>192886</v>
      </c>
      <c r="P344" s="1" t="s">
        <v>192887</v>
      </c>
      <c r="Q344">
        <v>19.42900019</v>
      </c>
      <c r="R344">
        <v>-99.161535119999996</v>
      </c>
    </row>
    <row r="345" spans="1:18" x14ac:dyDescent="0.3">
      <c r="A345" s="1" t="s">
        <v>2303</v>
      </c>
      <c r="B345" s="1" t="s">
        <v>58831</v>
      </c>
      <c r="C345" s="1" t="s">
        <v>157485</v>
      </c>
      <c r="D345" s="1" t="s">
        <v>7</v>
      </c>
      <c r="E345">
        <v>19.433836158951301</v>
      </c>
      <c r="F345">
        <v>-99.168850804590605</v>
      </c>
      <c r="G345" s="1" t="s">
        <v>7</v>
      </c>
      <c r="H345" s="2">
        <v>44566.532106481478</v>
      </c>
      <c r="I345" s="1" t="s">
        <v>66</v>
      </c>
      <c r="J345" s="1" t="s">
        <v>192211</v>
      </c>
      <c r="K345" s="1" t="s">
        <v>7</v>
      </c>
      <c r="L345" s="2">
        <v>44567.293564814812</v>
      </c>
      <c r="M345" s="1" t="s">
        <v>157493</v>
      </c>
      <c r="N345" s="1" t="s">
        <v>7</v>
      </c>
      <c r="O345" s="1" t="s">
        <v>7</v>
      </c>
      <c r="P345" s="1" t="s">
        <v>192730</v>
      </c>
      <c r="Q345">
        <v>19.433803333333302</v>
      </c>
      <c r="R345">
        <v>-99.168840000000003</v>
      </c>
    </row>
    <row r="346" spans="1:18" x14ac:dyDescent="0.3">
      <c r="A346" s="1" t="s">
        <v>2318</v>
      </c>
      <c r="B346" s="1" t="s">
        <v>68140</v>
      </c>
      <c r="C346" s="1" t="s">
        <v>157483</v>
      </c>
      <c r="D346" s="1" t="s">
        <v>192548</v>
      </c>
      <c r="E346">
        <v>19.434069580581799</v>
      </c>
      <c r="F346">
        <v>-99.168894047463098</v>
      </c>
      <c r="G346" s="1" t="s">
        <v>192888</v>
      </c>
      <c r="H346" s="2">
        <v>44566.698287037034</v>
      </c>
      <c r="I346" s="1" t="s">
        <v>30</v>
      </c>
      <c r="J346" s="1" t="s">
        <v>192889</v>
      </c>
      <c r="K346" s="1" t="s">
        <v>109</v>
      </c>
      <c r="L346" s="2">
        <v>44567.038604861111</v>
      </c>
      <c r="M346" s="1" t="s">
        <v>157493</v>
      </c>
      <c r="N346" s="1" t="s">
        <v>100</v>
      </c>
      <c r="O346" s="1" t="s">
        <v>192890</v>
      </c>
      <c r="P346" s="1" t="s">
        <v>192891</v>
      </c>
      <c r="Q346">
        <v>19.434039330000001</v>
      </c>
      <c r="R346">
        <v>-99.169003219999993</v>
      </c>
    </row>
    <row r="347" spans="1:18" x14ac:dyDescent="0.3">
      <c r="A347" s="1" t="s">
        <v>2320</v>
      </c>
      <c r="B347" s="1" t="s">
        <v>124432</v>
      </c>
      <c r="C347" s="1" t="s">
        <v>157474</v>
      </c>
      <c r="D347" s="1" t="s">
        <v>192641</v>
      </c>
      <c r="E347">
        <v>19.431909468554601</v>
      </c>
      <c r="F347">
        <v>-99.154333718989506</v>
      </c>
      <c r="G347" s="1" t="s">
        <v>192892</v>
      </c>
      <c r="H347" s="2">
        <v>44566.667893518519</v>
      </c>
      <c r="I347" s="1" t="s">
        <v>45</v>
      </c>
      <c r="J347" s="1" t="s">
        <v>192893</v>
      </c>
      <c r="K347" s="1" t="s">
        <v>101</v>
      </c>
      <c r="L347" s="2">
        <v>44566.961922071758</v>
      </c>
      <c r="M347" s="1" t="s">
        <v>157493</v>
      </c>
      <c r="N347" s="1" t="s">
        <v>100</v>
      </c>
      <c r="O347" s="1" t="s">
        <v>192894</v>
      </c>
      <c r="P347" s="1" t="s">
        <v>192895</v>
      </c>
      <c r="Q347">
        <v>19.43184024</v>
      </c>
      <c r="R347">
        <v>-99.154403630000004</v>
      </c>
    </row>
    <row r="348" spans="1:18" x14ac:dyDescent="0.3">
      <c r="A348" s="1" t="s">
        <v>1338</v>
      </c>
      <c r="B348" s="1" t="s">
        <v>30287</v>
      </c>
      <c r="C348" s="1" t="s">
        <v>157483</v>
      </c>
      <c r="D348" s="1" t="s">
        <v>192349</v>
      </c>
      <c r="E348">
        <v>19.430367883662299</v>
      </c>
      <c r="F348">
        <v>-99.166980509840002</v>
      </c>
      <c r="G348" s="1" t="s">
        <v>192896</v>
      </c>
      <c r="H348" s="2">
        <v>44565.717499999999</v>
      </c>
      <c r="I348" s="1" t="s">
        <v>41</v>
      </c>
      <c r="J348" s="1" t="s">
        <v>192897</v>
      </c>
      <c r="K348" s="1" t="s">
        <v>101</v>
      </c>
      <c r="L348" s="2">
        <v>44565.987448576387</v>
      </c>
      <c r="M348" s="1" t="s">
        <v>157493</v>
      </c>
      <c r="N348" s="1" t="s">
        <v>100</v>
      </c>
      <c r="O348" s="1" t="s">
        <v>192713</v>
      </c>
      <c r="P348" s="1" t="s">
        <v>192898</v>
      </c>
      <c r="Q348">
        <v>19.429325169999998</v>
      </c>
      <c r="R348">
        <v>-99.169825459999998</v>
      </c>
    </row>
    <row r="349" spans="1:18" x14ac:dyDescent="0.3">
      <c r="A349" s="1" t="s">
        <v>2322</v>
      </c>
      <c r="B349" s="1" t="s">
        <v>123747</v>
      </c>
      <c r="C349" s="1" t="s">
        <v>157474</v>
      </c>
      <c r="D349" s="1" t="s">
        <v>192899</v>
      </c>
      <c r="E349">
        <v>19.429673878343099</v>
      </c>
      <c r="F349">
        <v>-99.167391022511595</v>
      </c>
      <c r="G349" s="1" t="s">
        <v>192900</v>
      </c>
      <c r="H349" s="2">
        <v>44566.442060185182</v>
      </c>
      <c r="I349" s="1" t="s">
        <v>28</v>
      </c>
      <c r="J349" s="1" t="s">
        <v>192901</v>
      </c>
      <c r="K349" s="1" t="s">
        <v>109</v>
      </c>
      <c r="L349" s="2">
        <v>44566.823907673614</v>
      </c>
      <c r="M349" s="1" t="s">
        <v>157493</v>
      </c>
      <c r="N349" s="1" t="s">
        <v>100</v>
      </c>
      <c r="O349" s="1" t="s">
        <v>192902</v>
      </c>
      <c r="P349" s="1" t="s">
        <v>192903</v>
      </c>
      <c r="Q349">
        <v>19.42962567</v>
      </c>
      <c r="R349">
        <v>-99.167445279999995</v>
      </c>
    </row>
    <row r="350" spans="1:18" x14ac:dyDescent="0.3">
      <c r="A350" s="1" t="s">
        <v>2325</v>
      </c>
      <c r="B350" s="1" t="s">
        <v>147949</v>
      </c>
      <c r="C350" s="1" t="s">
        <v>157483</v>
      </c>
      <c r="D350" s="1" t="s">
        <v>192274</v>
      </c>
      <c r="E350">
        <v>19.432611659520099</v>
      </c>
      <c r="F350">
        <v>-99.164393125055298</v>
      </c>
      <c r="G350" s="1" t="s">
        <v>192904</v>
      </c>
      <c r="H350" s="2">
        <v>44566.449490740742</v>
      </c>
      <c r="I350" s="1" t="s">
        <v>58</v>
      </c>
      <c r="J350" s="1" t="s">
        <v>192905</v>
      </c>
      <c r="K350" s="1" t="s">
        <v>109</v>
      </c>
      <c r="L350" s="2">
        <v>44566.848294988427</v>
      </c>
      <c r="M350" s="1" t="s">
        <v>157493</v>
      </c>
      <c r="N350" s="1" t="s">
        <v>100</v>
      </c>
      <c r="O350" s="1" t="s">
        <v>192906</v>
      </c>
      <c r="P350" s="1" t="s">
        <v>192907</v>
      </c>
      <c r="Q350">
        <v>19.432646200000001</v>
      </c>
      <c r="R350">
        <v>-99.164391300000005</v>
      </c>
    </row>
    <row r="351" spans="1:18" x14ac:dyDescent="0.3">
      <c r="A351" s="1" t="s">
        <v>2334</v>
      </c>
      <c r="B351" s="1" t="s">
        <v>110719</v>
      </c>
      <c r="C351" s="1" t="s">
        <v>157485</v>
      </c>
      <c r="D351" s="1" t="s">
        <v>7</v>
      </c>
      <c r="E351">
        <v>19.4328198070131</v>
      </c>
      <c r="F351">
        <v>-99.171379385743904</v>
      </c>
      <c r="G351" s="1" t="s">
        <v>7</v>
      </c>
      <c r="H351" s="2">
        <v>44566.400717592594</v>
      </c>
      <c r="I351" s="1" t="s">
        <v>58</v>
      </c>
      <c r="J351" s="1" t="s">
        <v>192211</v>
      </c>
      <c r="K351" s="1" t="s">
        <v>7</v>
      </c>
      <c r="L351" s="2">
        <v>44567.293564814812</v>
      </c>
      <c r="M351" s="1" t="s">
        <v>157493</v>
      </c>
      <c r="N351" s="1" t="s">
        <v>7</v>
      </c>
      <c r="O351" s="1" t="s">
        <v>7</v>
      </c>
      <c r="P351" s="1" t="s">
        <v>192730</v>
      </c>
      <c r="Q351">
        <v>19.432845400000001</v>
      </c>
      <c r="R351">
        <v>-99.171366300000003</v>
      </c>
    </row>
    <row r="352" spans="1:18" x14ac:dyDescent="0.3">
      <c r="A352" s="1" t="s">
        <v>1363</v>
      </c>
      <c r="B352" s="1" t="s">
        <v>97920</v>
      </c>
      <c r="C352" s="1" t="s">
        <v>157472</v>
      </c>
      <c r="D352" s="1" t="s">
        <v>7</v>
      </c>
      <c r="E352">
        <v>19.4307845682983</v>
      </c>
      <c r="F352">
        <v>-99.162712581672594</v>
      </c>
      <c r="G352" s="1" t="s">
        <v>7</v>
      </c>
      <c r="H352" s="2">
        <v>44565.56145833333</v>
      </c>
      <c r="I352" s="1" t="s">
        <v>18</v>
      </c>
      <c r="J352" s="1" t="s">
        <v>192211</v>
      </c>
      <c r="K352" s="1" t="s">
        <v>7</v>
      </c>
      <c r="L352" s="2">
        <v>44566.293513807868</v>
      </c>
      <c r="M352" s="1" t="s">
        <v>1364</v>
      </c>
      <c r="N352" s="1" t="s">
        <v>7</v>
      </c>
      <c r="O352" s="1" t="s">
        <v>7</v>
      </c>
      <c r="P352" s="1" t="s">
        <v>192495</v>
      </c>
      <c r="Q352">
        <v>19.430814049999999</v>
      </c>
      <c r="R352">
        <v>-99.162605200000002</v>
      </c>
    </row>
    <row r="353" spans="1:18" x14ac:dyDescent="0.3">
      <c r="A353" s="1" t="s">
        <v>2341</v>
      </c>
      <c r="B353" s="1" t="s">
        <v>25025</v>
      </c>
      <c r="C353" s="1" t="s">
        <v>157483</v>
      </c>
      <c r="D353" s="1" t="s">
        <v>192523</v>
      </c>
      <c r="E353">
        <v>19.430688705660401</v>
      </c>
      <c r="F353">
        <v>-99.172025986980302</v>
      </c>
      <c r="G353" s="1" t="s">
        <v>192908</v>
      </c>
      <c r="H353" s="2">
        <v>44566.381898148145</v>
      </c>
      <c r="I353" s="1" t="s">
        <v>58</v>
      </c>
      <c r="J353" s="1" t="s">
        <v>192909</v>
      </c>
      <c r="K353" s="1" t="s">
        <v>109</v>
      </c>
      <c r="L353" s="2">
        <v>44566.690063506947</v>
      </c>
      <c r="M353" s="1" t="s">
        <v>157493</v>
      </c>
      <c r="N353" s="1" t="s">
        <v>100</v>
      </c>
      <c r="O353" s="1" t="s">
        <v>192910</v>
      </c>
      <c r="P353" s="1" t="s">
        <v>192911</v>
      </c>
      <c r="Q353">
        <v>19.430630000000001</v>
      </c>
      <c r="R353">
        <v>-99.172184999999999</v>
      </c>
    </row>
    <row r="354" spans="1:18" x14ac:dyDescent="0.3">
      <c r="A354" s="1" t="s">
        <v>2344</v>
      </c>
      <c r="B354" s="1" t="s">
        <v>146031</v>
      </c>
      <c r="C354" s="1" t="s">
        <v>157485</v>
      </c>
      <c r="D354" s="1" t="s">
        <v>7</v>
      </c>
      <c r="E354">
        <v>19.431549896977799</v>
      </c>
      <c r="F354">
        <v>-99.153224569124106</v>
      </c>
      <c r="G354" s="1" t="s">
        <v>7</v>
      </c>
      <c r="H354" s="2">
        <v>44566.64875</v>
      </c>
      <c r="I354" s="1" t="s">
        <v>45</v>
      </c>
      <c r="J354" s="1" t="s">
        <v>192211</v>
      </c>
      <c r="K354" s="1" t="s">
        <v>7</v>
      </c>
      <c r="L354" s="2">
        <v>44567.29356484954</v>
      </c>
      <c r="M354" s="1" t="s">
        <v>157493</v>
      </c>
      <c r="N354" s="1" t="s">
        <v>7</v>
      </c>
      <c r="O354" s="1" t="s">
        <v>7</v>
      </c>
      <c r="P354" s="1" t="s">
        <v>192730</v>
      </c>
      <c r="Q354">
        <v>19.4315137</v>
      </c>
      <c r="R354">
        <v>-99.153232970000005</v>
      </c>
    </row>
    <row r="355" spans="1:18" x14ac:dyDescent="0.3">
      <c r="A355" s="1" t="s">
        <v>1368</v>
      </c>
      <c r="B355" s="1" t="s">
        <v>78120</v>
      </c>
      <c r="C355" s="1" t="s">
        <v>157486</v>
      </c>
      <c r="D355" s="1" t="s">
        <v>192294</v>
      </c>
      <c r="E355">
        <v>19.429419619938699</v>
      </c>
      <c r="F355">
        <v>-99.167031318804703</v>
      </c>
      <c r="G355" s="1" t="s">
        <v>192912</v>
      </c>
      <c r="H355" s="2">
        <v>44565.556620370371</v>
      </c>
      <c r="I355" s="1" t="s">
        <v>52</v>
      </c>
      <c r="J355" s="1" t="s">
        <v>192913</v>
      </c>
      <c r="K355" s="1" t="s">
        <v>101</v>
      </c>
      <c r="L355" s="2">
        <v>44565.899188738425</v>
      </c>
      <c r="M355" s="1" t="s">
        <v>157493</v>
      </c>
      <c r="N355" s="1" t="s">
        <v>100</v>
      </c>
      <c r="O355" s="1" t="s">
        <v>192914</v>
      </c>
      <c r="P355" s="1" t="s">
        <v>192915</v>
      </c>
      <c r="Q355">
        <v>19.429403000000001</v>
      </c>
      <c r="R355">
        <v>-99.167068599999993</v>
      </c>
    </row>
    <row r="356" spans="1:18" x14ac:dyDescent="0.3">
      <c r="A356" s="1" t="s">
        <v>1371</v>
      </c>
      <c r="B356" s="1" t="s">
        <v>55573</v>
      </c>
      <c r="C356" s="1" t="s">
        <v>157481</v>
      </c>
      <c r="D356" s="1" t="s">
        <v>192916</v>
      </c>
      <c r="E356">
        <v>19.428249264486698</v>
      </c>
      <c r="F356">
        <v>-99.173359354265003</v>
      </c>
      <c r="G356" s="1" t="s">
        <v>192917</v>
      </c>
      <c r="H356" s="2">
        <v>44565.63958333333</v>
      </c>
      <c r="I356" s="1" t="s">
        <v>18</v>
      </c>
      <c r="J356" s="1" t="s">
        <v>192873</v>
      </c>
      <c r="K356" s="1" t="s">
        <v>101</v>
      </c>
      <c r="L356" s="2">
        <v>44565.955645023147</v>
      </c>
      <c r="M356" s="1" t="s">
        <v>1372</v>
      </c>
      <c r="N356" s="1" t="s">
        <v>100</v>
      </c>
      <c r="O356" s="1" t="s">
        <v>192918</v>
      </c>
      <c r="P356" s="1" t="s">
        <v>192919</v>
      </c>
      <c r="Q356">
        <v>19.428188370000001</v>
      </c>
      <c r="R356">
        <v>-99.173211359999996</v>
      </c>
    </row>
    <row r="357" spans="1:18" x14ac:dyDescent="0.3">
      <c r="A357" s="1" t="s">
        <v>1373</v>
      </c>
      <c r="B357" s="1" t="s">
        <v>26391</v>
      </c>
      <c r="C357" s="1" t="s">
        <v>157477</v>
      </c>
      <c r="D357" s="1" t="s">
        <v>7</v>
      </c>
      <c r="E357">
        <v>19.4278796774305</v>
      </c>
      <c r="F357">
        <v>-99.156501506468302</v>
      </c>
      <c r="G357" s="1" t="s">
        <v>7</v>
      </c>
      <c r="H357" s="2">
        <v>44565.708078703705</v>
      </c>
      <c r="I357" s="1" t="s">
        <v>30</v>
      </c>
      <c r="J357" s="1" t="s">
        <v>192211</v>
      </c>
      <c r="K357" s="1" t="s">
        <v>7</v>
      </c>
      <c r="L357" s="2">
        <v>44566.293513807868</v>
      </c>
      <c r="M357" s="1" t="s">
        <v>157493</v>
      </c>
      <c r="N357" s="1" t="s">
        <v>7</v>
      </c>
      <c r="O357" s="1" t="s">
        <v>7</v>
      </c>
      <c r="P357" s="1" t="s">
        <v>192495</v>
      </c>
      <c r="Q357">
        <v>19.42790437</v>
      </c>
      <c r="R357">
        <v>-99.156486860000001</v>
      </c>
    </row>
    <row r="358" spans="1:18" x14ac:dyDescent="0.3">
      <c r="A358" s="1" t="s">
        <v>2351</v>
      </c>
      <c r="B358" s="1" t="s">
        <v>13621</v>
      </c>
      <c r="C358" s="1" t="s">
        <v>157462</v>
      </c>
      <c r="D358" s="1" t="s">
        <v>192426</v>
      </c>
      <c r="E358">
        <v>19.429266864985699</v>
      </c>
      <c r="F358">
        <v>-99.173205704744205</v>
      </c>
      <c r="G358" s="1" t="s">
        <v>192920</v>
      </c>
      <c r="H358" s="2">
        <v>44566.641967592594</v>
      </c>
      <c r="I358" s="1" t="s">
        <v>37</v>
      </c>
      <c r="J358" s="1" t="s">
        <v>192921</v>
      </c>
      <c r="K358" s="1" t="s">
        <v>109</v>
      </c>
      <c r="L358" s="2">
        <v>44566.920102002317</v>
      </c>
      <c r="M358" s="1" t="s">
        <v>157493</v>
      </c>
      <c r="N358" s="1" t="s">
        <v>108</v>
      </c>
      <c r="O358" s="1" t="s">
        <v>192922</v>
      </c>
      <c r="P358" s="1" t="s">
        <v>192923</v>
      </c>
      <c r="Q358">
        <v>19.429586666666701</v>
      </c>
      <c r="R358">
        <v>-99.172931666666699</v>
      </c>
    </row>
    <row r="359" spans="1:18" x14ac:dyDescent="0.3">
      <c r="A359" s="1" t="s">
        <v>1378</v>
      </c>
      <c r="B359" s="1" t="s">
        <v>111017</v>
      </c>
      <c r="C359" s="1" t="s">
        <v>157483</v>
      </c>
      <c r="D359" s="1" t="s">
        <v>192229</v>
      </c>
      <c r="E359">
        <v>19.426561088208199</v>
      </c>
      <c r="F359">
        <v>-99.163970169097695</v>
      </c>
      <c r="G359" s="1" t="s">
        <v>192924</v>
      </c>
      <c r="H359" s="2">
        <v>44565.745335648149</v>
      </c>
      <c r="I359" s="1" t="s">
        <v>50</v>
      </c>
      <c r="J359" s="1" t="s">
        <v>192925</v>
      </c>
      <c r="K359" s="1" t="s">
        <v>109</v>
      </c>
      <c r="L359" s="2">
        <v>44566.124719097221</v>
      </c>
      <c r="M359" s="1" t="s">
        <v>157493</v>
      </c>
      <c r="N359" s="1" t="s">
        <v>130</v>
      </c>
      <c r="O359" s="1" t="s">
        <v>192926</v>
      </c>
      <c r="P359" s="1" t="s">
        <v>192927</v>
      </c>
      <c r="Q359">
        <v>19.426576666666701</v>
      </c>
      <c r="R359">
        <v>-99.163934999999995</v>
      </c>
    </row>
    <row r="360" spans="1:18" x14ac:dyDescent="0.3">
      <c r="A360" s="1" t="s">
        <v>2377</v>
      </c>
      <c r="B360" s="1" t="s">
        <v>97356</v>
      </c>
      <c r="C360" s="1" t="s">
        <v>157482</v>
      </c>
      <c r="D360" s="1" t="s">
        <v>7</v>
      </c>
      <c r="E360">
        <v>19.424505636828599</v>
      </c>
      <c r="F360">
        <v>-99.168307283753805</v>
      </c>
      <c r="G360" s="1" t="s">
        <v>7</v>
      </c>
      <c r="H360" s="2">
        <v>44566.451666666668</v>
      </c>
      <c r="I360" s="1" t="s">
        <v>52</v>
      </c>
      <c r="J360" s="1" t="s">
        <v>192211</v>
      </c>
      <c r="K360" s="1" t="s">
        <v>7</v>
      </c>
      <c r="L360" s="2">
        <v>44567.29356489583</v>
      </c>
      <c r="M360" s="1" t="s">
        <v>157493</v>
      </c>
      <c r="N360" s="1" t="s">
        <v>7</v>
      </c>
      <c r="O360" s="1" t="s">
        <v>7</v>
      </c>
      <c r="P360" s="1" t="s">
        <v>192730</v>
      </c>
      <c r="Q360">
        <v>19.424367180000001</v>
      </c>
      <c r="R360">
        <v>-99.168259629999994</v>
      </c>
    </row>
    <row r="361" spans="1:18" x14ac:dyDescent="0.3">
      <c r="A361" s="1" t="s">
        <v>2378</v>
      </c>
      <c r="B361" s="1" t="s">
        <v>105529</v>
      </c>
      <c r="C361" s="1" t="s">
        <v>157483</v>
      </c>
      <c r="D361" s="1" t="s">
        <v>192224</v>
      </c>
      <c r="E361">
        <v>19.4296251386384</v>
      </c>
      <c r="F361">
        <v>-99.166457326075502</v>
      </c>
      <c r="G361" s="1" t="s">
        <v>192928</v>
      </c>
      <c r="H361" s="2">
        <v>44566.365381944444</v>
      </c>
      <c r="I361" s="1" t="s">
        <v>30</v>
      </c>
      <c r="J361" s="1" t="s">
        <v>192929</v>
      </c>
      <c r="K361" s="1" t="s">
        <v>109</v>
      </c>
      <c r="L361" s="2">
        <v>44566.743034756946</v>
      </c>
      <c r="M361" s="1" t="s">
        <v>157493</v>
      </c>
      <c r="N361" s="1" t="s">
        <v>100</v>
      </c>
      <c r="O361" s="1" t="s">
        <v>192930</v>
      </c>
      <c r="P361" s="1" t="s">
        <v>192931</v>
      </c>
      <c r="Q361">
        <v>19.429603360000002</v>
      </c>
      <c r="R361">
        <v>-99.166519179999995</v>
      </c>
    </row>
    <row r="362" spans="1:18" x14ac:dyDescent="0.3">
      <c r="A362" s="1" t="s">
        <v>1388</v>
      </c>
      <c r="B362" s="1" t="s">
        <v>140098</v>
      </c>
      <c r="C362" s="1" t="s">
        <v>157474</v>
      </c>
      <c r="D362" s="1" t="s">
        <v>192704</v>
      </c>
      <c r="E362">
        <v>19.426226352914099</v>
      </c>
      <c r="F362">
        <v>-99.170510349835993</v>
      </c>
      <c r="G362" s="1" t="s">
        <v>192932</v>
      </c>
      <c r="H362" s="2">
        <v>44565.58121527778</v>
      </c>
      <c r="I362" s="1" t="s">
        <v>41</v>
      </c>
      <c r="J362" s="1" t="s">
        <v>192933</v>
      </c>
      <c r="K362" s="1" t="s">
        <v>101</v>
      </c>
      <c r="L362" s="2">
        <v>44565.865728240744</v>
      </c>
      <c r="M362" s="1" t="s">
        <v>157493</v>
      </c>
      <c r="N362" s="1" t="s">
        <v>100</v>
      </c>
      <c r="O362" s="1" t="s">
        <v>192934</v>
      </c>
      <c r="P362" s="1" t="s">
        <v>192935</v>
      </c>
      <c r="Q362">
        <v>19.426672440000001</v>
      </c>
      <c r="R362">
        <v>-99.169724540000004</v>
      </c>
    </row>
    <row r="363" spans="1:18" x14ac:dyDescent="0.3">
      <c r="A363" s="1" t="s">
        <v>1390</v>
      </c>
      <c r="B363" s="1" t="s">
        <v>41811</v>
      </c>
      <c r="C363" s="1" t="s">
        <v>157485</v>
      </c>
      <c r="D363" s="1" t="s">
        <v>7</v>
      </c>
      <c r="E363">
        <v>19.427021742748401</v>
      </c>
      <c r="F363">
        <v>-99.162726589291907</v>
      </c>
      <c r="G363" s="1" t="s">
        <v>7</v>
      </c>
      <c r="H363" s="2">
        <v>44565.624282407407</v>
      </c>
      <c r="I363" s="1" t="s">
        <v>28</v>
      </c>
      <c r="J363" s="1" t="s">
        <v>192211</v>
      </c>
      <c r="K363" s="1" t="s">
        <v>7</v>
      </c>
      <c r="L363" s="2">
        <v>44566.293513807868</v>
      </c>
      <c r="M363" s="1" t="s">
        <v>157493</v>
      </c>
      <c r="N363" s="1" t="s">
        <v>7</v>
      </c>
      <c r="O363" s="1" t="s">
        <v>7</v>
      </c>
      <c r="P363" s="1" t="s">
        <v>192495</v>
      </c>
      <c r="Q363">
        <v>19.426940439999999</v>
      </c>
      <c r="R363">
        <v>-99.162852849999993</v>
      </c>
    </row>
    <row r="364" spans="1:18" x14ac:dyDescent="0.3">
      <c r="A364" s="1" t="s">
        <v>1404</v>
      </c>
      <c r="B364" s="1" t="s">
        <v>117160</v>
      </c>
      <c r="C364" s="1" t="s">
        <v>157477</v>
      </c>
      <c r="D364" s="1" t="s">
        <v>7</v>
      </c>
      <c r="E364">
        <v>19.425542281988001</v>
      </c>
      <c r="F364">
        <v>-99.160629411370493</v>
      </c>
      <c r="G364" s="1" t="s">
        <v>7</v>
      </c>
      <c r="H364" s="2">
        <v>44565.723541666666</v>
      </c>
      <c r="I364" s="1" t="s">
        <v>66</v>
      </c>
      <c r="J364" s="1" t="s">
        <v>192211</v>
      </c>
      <c r="K364" s="1" t="s">
        <v>7</v>
      </c>
      <c r="L364" s="2">
        <v>44566.293514039353</v>
      </c>
      <c r="M364" s="1" t="s">
        <v>1406</v>
      </c>
      <c r="N364" s="1" t="s">
        <v>7</v>
      </c>
      <c r="O364" s="1" t="s">
        <v>7</v>
      </c>
      <c r="P364" s="1" t="s">
        <v>192495</v>
      </c>
      <c r="Q364">
        <v>19.4255316666667</v>
      </c>
      <c r="R364">
        <v>-99.160638333333296</v>
      </c>
    </row>
    <row r="365" spans="1:18" x14ac:dyDescent="0.3">
      <c r="A365" s="1" t="s">
        <v>2401</v>
      </c>
      <c r="B365" s="1" t="s">
        <v>73545</v>
      </c>
      <c r="C365" s="1" t="s">
        <v>157485</v>
      </c>
      <c r="D365" s="1" t="s">
        <v>7</v>
      </c>
      <c r="E365">
        <v>19.423110160198998</v>
      </c>
      <c r="F365">
        <v>-99.169104275905994</v>
      </c>
      <c r="G365" s="1" t="s">
        <v>7</v>
      </c>
      <c r="H365" s="2">
        <v>44565.772858796299</v>
      </c>
      <c r="I365" s="1" t="s">
        <v>48</v>
      </c>
      <c r="J365" s="1" t="s">
        <v>192211</v>
      </c>
      <c r="K365" s="1" t="s">
        <v>7</v>
      </c>
      <c r="L365" s="2">
        <v>44566.293514120371</v>
      </c>
      <c r="M365" s="1" t="s">
        <v>157493</v>
      </c>
      <c r="N365" s="1" t="s">
        <v>7</v>
      </c>
      <c r="O365" s="1" t="s">
        <v>7</v>
      </c>
      <c r="P365" s="1" t="s">
        <v>192495</v>
      </c>
      <c r="Q365">
        <v>19.4230479</v>
      </c>
      <c r="R365">
        <v>-99.169200889999999</v>
      </c>
    </row>
    <row r="366" spans="1:18" x14ac:dyDescent="0.3">
      <c r="A366" s="1" t="s">
        <v>2404</v>
      </c>
      <c r="B366" s="1" t="s">
        <v>80655</v>
      </c>
      <c r="C366" s="1" t="s">
        <v>157474</v>
      </c>
      <c r="D366" s="1" t="s">
        <v>192249</v>
      </c>
      <c r="E366">
        <v>19.432611659520099</v>
      </c>
      <c r="F366">
        <v>-99.164393125055298</v>
      </c>
      <c r="G366" s="1" t="s">
        <v>192936</v>
      </c>
      <c r="H366" s="2">
        <v>44566.454548611109</v>
      </c>
      <c r="I366" s="1" t="s">
        <v>58</v>
      </c>
      <c r="J366" s="1" t="s">
        <v>192937</v>
      </c>
      <c r="K366" s="1" t="s">
        <v>101</v>
      </c>
      <c r="L366" s="2">
        <v>44567.875189432867</v>
      </c>
      <c r="M366" s="1" t="s">
        <v>157493</v>
      </c>
      <c r="N366" s="1" t="s">
        <v>108</v>
      </c>
      <c r="O366" s="1" t="s">
        <v>192938</v>
      </c>
      <c r="P366" s="1" t="s">
        <v>192939</v>
      </c>
      <c r="Q366">
        <v>19.432625000000002</v>
      </c>
      <c r="R366">
        <v>-99.164420000000007</v>
      </c>
    </row>
    <row r="367" spans="1:18" x14ac:dyDescent="0.3">
      <c r="A367" s="1" t="s">
        <v>2408</v>
      </c>
      <c r="B367" s="1" t="s">
        <v>62067</v>
      </c>
      <c r="C367" s="1" t="s">
        <v>157483</v>
      </c>
      <c r="D367" s="1" t="s">
        <v>7</v>
      </c>
      <c r="E367">
        <v>19.4249667826444</v>
      </c>
      <c r="F367">
        <v>-99.167320856926096</v>
      </c>
      <c r="G367" s="1" t="s">
        <v>7</v>
      </c>
      <c r="H367" s="2">
        <v>44566.538784722223</v>
      </c>
      <c r="I367" s="1" t="s">
        <v>43</v>
      </c>
      <c r="J367" s="1" t="s">
        <v>192211</v>
      </c>
      <c r="K367" s="1" t="s">
        <v>7</v>
      </c>
      <c r="L367" s="2">
        <v>44567.293564930558</v>
      </c>
      <c r="M367" s="1" t="s">
        <v>2409</v>
      </c>
      <c r="N367" s="1" t="s">
        <v>7</v>
      </c>
      <c r="O367" s="1" t="s">
        <v>7</v>
      </c>
      <c r="P367" s="1" t="s">
        <v>192730</v>
      </c>
      <c r="Q367">
        <v>19.424985299999999</v>
      </c>
      <c r="R367">
        <v>-99.167339400000003</v>
      </c>
    </row>
    <row r="368" spans="1:18" x14ac:dyDescent="0.3">
      <c r="A368" s="1" t="s">
        <v>2414</v>
      </c>
      <c r="B368" s="1" t="s">
        <v>12673</v>
      </c>
      <c r="C368" s="1" t="s">
        <v>157485</v>
      </c>
      <c r="D368" s="1" t="s">
        <v>7</v>
      </c>
      <c r="E368">
        <v>19.429638842832698</v>
      </c>
      <c r="F368">
        <v>-99.155982202869595</v>
      </c>
      <c r="G368" s="1" t="s">
        <v>7</v>
      </c>
      <c r="H368" s="2">
        <v>44566.437303240738</v>
      </c>
      <c r="I368" s="1" t="s">
        <v>59</v>
      </c>
      <c r="J368" s="1" t="s">
        <v>192211</v>
      </c>
      <c r="K368" s="1" t="s">
        <v>7</v>
      </c>
      <c r="L368" s="2">
        <v>44567.293564965279</v>
      </c>
      <c r="M368" s="1" t="s">
        <v>1089</v>
      </c>
      <c r="N368" s="1" t="s">
        <v>7</v>
      </c>
      <c r="O368" s="1" t="s">
        <v>7</v>
      </c>
      <c r="P368" s="1" t="s">
        <v>192730</v>
      </c>
      <c r="Q368">
        <v>19.4296261</v>
      </c>
      <c r="R368">
        <v>-99.155993190000004</v>
      </c>
    </row>
    <row r="369" spans="1:18" x14ac:dyDescent="0.3">
      <c r="A369" s="1" t="s">
        <v>2416</v>
      </c>
      <c r="B369" s="1" t="s">
        <v>56977</v>
      </c>
      <c r="C369" s="1" t="s">
        <v>157475</v>
      </c>
      <c r="D369" s="1" t="s">
        <v>192940</v>
      </c>
      <c r="E369">
        <v>19.4244946913369</v>
      </c>
      <c r="F369">
        <v>-99.169591051339097</v>
      </c>
      <c r="G369" s="1" t="s">
        <v>192941</v>
      </c>
      <c r="H369" s="2">
        <v>44566.68513888889</v>
      </c>
      <c r="I369" s="1" t="s">
        <v>59</v>
      </c>
      <c r="J369" s="1" t="s">
        <v>192942</v>
      </c>
      <c r="K369" s="1" t="s">
        <v>101</v>
      </c>
      <c r="L369" s="2">
        <v>44572.824598148145</v>
      </c>
      <c r="M369" s="1" t="s">
        <v>2417</v>
      </c>
      <c r="N369" s="1" t="s">
        <v>100</v>
      </c>
      <c r="O369" s="1" t="s">
        <v>192943</v>
      </c>
      <c r="P369" s="1" t="s">
        <v>192944</v>
      </c>
      <c r="Q369">
        <v>19.424474150000002</v>
      </c>
      <c r="R369">
        <v>-99.169546519999997</v>
      </c>
    </row>
    <row r="370" spans="1:18" x14ac:dyDescent="0.3">
      <c r="A370" s="1" t="s">
        <v>1428</v>
      </c>
      <c r="B370" s="1" t="s">
        <v>64835</v>
      </c>
      <c r="C370" s="1" t="s">
        <v>157485</v>
      </c>
      <c r="D370" s="1" t="s">
        <v>7</v>
      </c>
      <c r="E370">
        <v>19.431454607669799</v>
      </c>
      <c r="F370">
        <v>-99.168973430530301</v>
      </c>
      <c r="G370" s="1" t="s">
        <v>7</v>
      </c>
      <c r="H370" s="2">
        <v>44565.625740740739</v>
      </c>
      <c r="I370" s="1" t="s">
        <v>18</v>
      </c>
      <c r="J370" s="1" t="s">
        <v>192211</v>
      </c>
      <c r="K370" s="1" t="s">
        <v>7</v>
      </c>
      <c r="L370" s="2">
        <v>44566.293514155092</v>
      </c>
      <c r="M370" s="1" t="s">
        <v>1429</v>
      </c>
      <c r="N370" s="1" t="s">
        <v>7</v>
      </c>
      <c r="O370" s="1" t="s">
        <v>7</v>
      </c>
      <c r="P370" s="1" t="s">
        <v>192495</v>
      </c>
      <c r="Q370">
        <v>19.43148004</v>
      </c>
      <c r="R370">
        <v>-99.168972139999994</v>
      </c>
    </row>
    <row r="371" spans="1:18" x14ac:dyDescent="0.3">
      <c r="A371" s="1" t="s">
        <v>2424</v>
      </c>
      <c r="B371" s="1" t="s">
        <v>51961</v>
      </c>
      <c r="C371" s="1" t="s">
        <v>157483</v>
      </c>
      <c r="D371" s="1" t="s">
        <v>192945</v>
      </c>
      <c r="E371">
        <v>19.4253620026657</v>
      </c>
      <c r="F371">
        <v>-99.174011955670807</v>
      </c>
      <c r="G371" s="1" t="s">
        <v>192946</v>
      </c>
      <c r="H371" s="2">
        <v>44566.680428240739</v>
      </c>
      <c r="I371" s="1" t="s">
        <v>58</v>
      </c>
      <c r="J371" s="1" t="s">
        <v>192947</v>
      </c>
      <c r="K371" s="1" t="s">
        <v>109</v>
      </c>
      <c r="L371" s="2">
        <v>44566.987710648151</v>
      </c>
      <c r="M371" s="1" t="s">
        <v>157493</v>
      </c>
      <c r="N371" s="1" t="s">
        <v>100</v>
      </c>
      <c r="O371" s="1" t="s">
        <v>192948</v>
      </c>
      <c r="P371" s="1" t="s">
        <v>192949</v>
      </c>
      <c r="Q371">
        <v>19.4253316666667</v>
      </c>
      <c r="R371">
        <v>-99.173995000000005</v>
      </c>
    </row>
    <row r="372" spans="1:18" x14ac:dyDescent="0.3">
      <c r="A372" s="1" t="s">
        <v>1430</v>
      </c>
      <c r="B372" s="1" t="s">
        <v>112244</v>
      </c>
      <c r="C372" s="1" t="s">
        <v>157477</v>
      </c>
      <c r="D372" s="1" t="s">
        <v>7</v>
      </c>
      <c r="E372">
        <v>19.4310757735187</v>
      </c>
      <c r="F372">
        <v>-99.155518734882705</v>
      </c>
      <c r="G372" s="1" t="s">
        <v>7</v>
      </c>
      <c r="H372" s="2">
        <v>44565.63890046296</v>
      </c>
      <c r="I372" s="1" t="s">
        <v>30</v>
      </c>
      <c r="J372" s="1" t="s">
        <v>192211</v>
      </c>
      <c r="K372" s="1" t="s">
        <v>7</v>
      </c>
      <c r="L372" s="2">
        <v>44566.293514201388</v>
      </c>
      <c r="M372" s="1" t="s">
        <v>157493</v>
      </c>
      <c r="N372" s="1" t="s">
        <v>7</v>
      </c>
      <c r="O372" s="1" t="s">
        <v>7</v>
      </c>
      <c r="P372" s="1" t="s">
        <v>192495</v>
      </c>
      <c r="Q372">
        <v>19.431072870000001</v>
      </c>
      <c r="R372">
        <v>-99.155529639999997</v>
      </c>
    </row>
    <row r="373" spans="1:18" x14ac:dyDescent="0.3">
      <c r="A373" s="1" t="s">
        <v>2431</v>
      </c>
      <c r="B373" s="1" t="s">
        <v>40962</v>
      </c>
      <c r="C373" s="1" t="s">
        <v>157474</v>
      </c>
      <c r="D373" s="1" t="s">
        <v>192254</v>
      </c>
      <c r="E373">
        <v>19.427110674251001</v>
      </c>
      <c r="F373">
        <v>-99.162947833042807</v>
      </c>
      <c r="G373" s="1" t="s">
        <v>192950</v>
      </c>
      <c r="H373" s="2">
        <v>44566.524062500001</v>
      </c>
      <c r="I373" s="1" t="s">
        <v>45</v>
      </c>
      <c r="J373" s="1" t="s">
        <v>192951</v>
      </c>
      <c r="K373" s="1" t="s">
        <v>101</v>
      </c>
      <c r="L373" s="2">
        <v>44566.970875497682</v>
      </c>
      <c r="M373" s="1" t="s">
        <v>157493</v>
      </c>
      <c r="N373" s="1" t="s">
        <v>100</v>
      </c>
      <c r="O373" s="1" t="s">
        <v>192952</v>
      </c>
      <c r="P373" s="1" t="s">
        <v>192953</v>
      </c>
      <c r="Q373">
        <v>19.427122489999999</v>
      </c>
      <c r="R373">
        <v>-99.162996649999997</v>
      </c>
    </row>
    <row r="374" spans="1:18" x14ac:dyDescent="0.3">
      <c r="A374" s="1" t="s">
        <v>2434</v>
      </c>
      <c r="B374" s="1" t="s">
        <v>93644</v>
      </c>
      <c r="C374" s="1" t="s">
        <v>157474</v>
      </c>
      <c r="D374" s="1" t="s">
        <v>192704</v>
      </c>
      <c r="E374">
        <v>19.4260957622791</v>
      </c>
      <c r="F374">
        <v>-99.172595692164407</v>
      </c>
      <c r="G374" s="1" t="s">
        <v>192954</v>
      </c>
      <c r="H374" s="2">
        <v>44566.494641203702</v>
      </c>
      <c r="I374" s="1" t="s">
        <v>48</v>
      </c>
      <c r="J374" s="1" t="s">
        <v>192873</v>
      </c>
      <c r="K374" s="1" t="s">
        <v>109</v>
      </c>
      <c r="L374" s="2">
        <v>44566.835748993057</v>
      </c>
      <c r="M374" s="1" t="s">
        <v>157493</v>
      </c>
      <c r="N374" s="1" t="s">
        <v>467</v>
      </c>
      <c r="O374" s="1" t="s">
        <v>192955</v>
      </c>
      <c r="P374" s="1" t="s">
        <v>192956</v>
      </c>
      <c r="Q374">
        <v>19.4259351</v>
      </c>
      <c r="R374">
        <v>-99.172802799999999</v>
      </c>
    </row>
    <row r="375" spans="1:18" x14ac:dyDescent="0.3">
      <c r="A375" s="1" t="s">
        <v>2446</v>
      </c>
      <c r="B375" s="1" t="s">
        <v>36224</v>
      </c>
      <c r="C375" s="1" t="s">
        <v>157474</v>
      </c>
      <c r="D375" s="1" t="s">
        <v>192331</v>
      </c>
      <c r="E375">
        <v>19.427830002512302</v>
      </c>
      <c r="F375">
        <v>-99.173855562932701</v>
      </c>
      <c r="G375" s="1" t="s">
        <v>192957</v>
      </c>
      <c r="H375" s="2">
        <v>44566.432326388887</v>
      </c>
      <c r="I375" s="1" t="s">
        <v>48</v>
      </c>
      <c r="J375" s="1" t="s">
        <v>192958</v>
      </c>
      <c r="K375" s="1" t="s">
        <v>109</v>
      </c>
      <c r="L375" s="2">
        <v>44566.713758993057</v>
      </c>
      <c r="M375" s="1" t="s">
        <v>157493</v>
      </c>
      <c r="N375" s="1" t="s">
        <v>100</v>
      </c>
      <c r="O375" s="1" t="s">
        <v>192959</v>
      </c>
      <c r="P375" s="1" t="s">
        <v>192960</v>
      </c>
      <c r="Q375">
        <v>19.427080180000001</v>
      </c>
      <c r="R375">
        <v>-99.173452109999999</v>
      </c>
    </row>
    <row r="376" spans="1:18" x14ac:dyDescent="0.3">
      <c r="A376" s="1" t="s">
        <v>2453</v>
      </c>
      <c r="B376" s="1" t="s">
        <v>126989</v>
      </c>
      <c r="C376" s="1" t="s">
        <v>157477</v>
      </c>
      <c r="D376" s="1" t="s">
        <v>192381</v>
      </c>
      <c r="E376">
        <v>19.4238412183287</v>
      </c>
      <c r="F376">
        <v>-99.167701358009296</v>
      </c>
      <c r="G376" s="1" t="s">
        <v>192961</v>
      </c>
      <c r="H376" s="2">
        <v>44566.568749999999</v>
      </c>
      <c r="I376" s="1" t="s">
        <v>41</v>
      </c>
      <c r="J376" s="1" t="s">
        <v>192962</v>
      </c>
      <c r="K376" s="1" t="s">
        <v>101</v>
      </c>
      <c r="L376" s="2">
        <v>44567.02535679398</v>
      </c>
      <c r="M376" s="1" t="s">
        <v>157493</v>
      </c>
      <c r="N376" s="1" t="s">
        <v>100</v>
      </c>
      <c r="O376" s="1" t="s">
        <v>192963</v>
      </c>
      <c r="P376" s="1" t="s">
        <v>192964</v>
      </c>
      <c r="Q376">
        <v>19.424868650000001</v>
      </c>
      <c r="R376">
        <v>-99.168280859999996</v>
      </c>
    </row>
    <row r="377" spans="1:18" x14ac:dyDescent="0.3">
      <c r="A377" s="1" t="s">
        <v>1444</v>
      </c>
      <c r="B377" s="1" t="s">
        <v>152613</v>
      </c>
      <c r="C377" s="1" t="s">
        <v>157485</v>
      </c>
      <c r="D377" s="1" t="s">
        <v>7</v>
      </c>
      <c r="E377">
        <v>19.430633577478201</v>
      </c>
      <c r="F377">
        <v>-99.168691033183606</v>
      </c>
      <c r="G377" s="1" t="s">
        <v>7</v>
      </c>
      <c r="H377" s="2">
        <v>44565.575960648152</v>
      </c>
      <c r="I377" s="1" t="s">
        <v>19</v>
      </c>
      <c r="J377" s="1" t="s">
        <v>192211</v>
      </c>
      <c r="K377" s="1" t="s">
        <v>7</v>
      </c>
      <c r="L377" s="2">
        <v>44566.293514236109</v>
      </c>
      <c r="M377" s="1" t="s">
        <v>157493</v>
      </c>
      <c r="N377" s="1" t="s">
        <v>7</v>
      </c>
      <c r="O377" s="1" t="s">
        <v>7</v>
      </c>
      <c r="P377" s="1" t="s">
        <v>192495</v>
      </c>
      <c r="Q377">
        <v>19.42977836</v>
      </c>
      <c r="R377">
        <v>-99.169215649999998</v>
      </c>
    </row>
    <row r="378" spans="1:18" x14ac:dyDescent="0.3">
      <c r="A378" s="1" t="s">
        <v>2460</v>
      </c>
      <c r="B378" s="1" t="s">
        <v>6161</v>
      </c>
      <c r="C378" s="1" t="s">
        <v>157477</v>
      </c>
      <c r="D378" s="1" t="s">
        <v>7</v>
      </c>
      <c r="E378">
        <v>19.427722849191799</v>
      </c>
      <c r="F378">
        <v>-99.156828735968105</v>
      </c>
      <c r="G378" s="1" t="s">
        <v>7</v>
      </c>
      <c r="H378" s="2">
        <v>44566.503553240742</v>
      </c>
      <c r="I378" s="1" t="s">
        <v>59</v>
      </c>
      <c r="J378" s="1" t="s">
        <v>192211</v>
      </c>
      <c r="K378" s="1" t="s">
        <v>7</v>
      </c>
      <c r="L378" s="2">
        <v>44567.293565011576</v>
      </c>
      <c r="M378" s="1" t="s">
        <v>2462</v>
      </c>
      <c r="N378" s="1" t="s">
        <v>7</v>
      </c>
      <c r="O378" s="1" t="s">
        <v>7</v>
      </c>
      <c r="P378" s="1" t="s">
        <v>192730</v>
      </c>
      <c r="Q378">
        <v>19.42763192</v>
      </c>
      <c r="R378">
        <v>-99.156806149999994</v>
      </c>
    </row>
    <row r="379" spans="1:18" x14ac:dyDescent="0.3">
      <c r="A379" s="1" t="s">
        <v>2463</v>
      </c>
      <c r="B379" s="1" t="s">
        <v>86232</v>
      </c>
      <c r="C379" s="1" t="s">
        <v>157474</v>
      </c>
      <c r="D379" s="1" t="s">
        <v>192219</v>
      </c>
      <c r="E379">
        <v>19.428756388115399</v>
      </c>
      <c r="F379">
        <v>-99.161055919911604</v>
      </c>
      <c r="G379" s="1" t="s">
        <v>192965</v>
      </c>
      <c r="H379" s="2">
        <v>44566.43</v>
      </c>
      <c r="I379" s="1" t="s">
        <v>50</v>
      </c>
      <c r="J379" s="1" t="s">
        <v>192966</v>
      </c>
      <c r="K379" s="1" t="s">
        <v>101</v>
      </c>
      <c r="L379" s="2">
        <v>44566.816878587961</v>
      </c>
      <c r="M379" s="1" t="s">
        <v>157493</v>
      </c>
      <c r="N379" s="1" t="s">
        <v>100</v>
      </c>
      <c r="O379" s="1" t="s">
        <v>192967</v>
      </c>
      <c r="P379" s="1" t="s">
        <v>192968</v>
      </c>
      <c r="Q379">
        <v>19.428678333333298</v>
      </c>
      <c r="R379">
        <v>-99.161230000000003</v>
      </c>
    </row>
    <row r="380" spans="1:18" x14ac:dyDescent="0.3">
      <c r="A380" s="1" t="s">
        <v>2469</v>
      </c>
      <c r="B380" s="1" t="s">
        <v>94608</v>
      </c>
      <c r="C380" s="1" t="s">
        <v>157485</v>
      </c>
      <c r="D380" s="1" t="s">
        <v>7</v>
      </c>
      <c r="E380">
        <v>19.425371174306601</v>
      </c>
      <c r="F380">
        <v>-99.169556182621903</v>
      </c>
      <c r="G380" s="1" t="s">
        <v>7</v>
      </c>
      <c r="H380" s="2">
        <v>44566.619502314818</v>
      </c>
      <c r="I380" s="1" t="s">
        <v>41</v>
      </c>
      <c r="J380" s="1" t="s">
        <v>192211</v>
      </c>
      <c r="K380" s="1" t="s">
        <v>7</v>
      </c>
      <c r="L380" s="2">
        <v>44567.293565046297</v>
      </c>
      <c r="M380" s="1" t="s">
        <v>340</v>
      </c>
      <c r="N380" s="1" t="s">
        <v>7</v>
      </c>
      <c r="O380" s="1" t="s">
        <v>7</v>
      </c>
      <c r="P380" s="1" t="s">
        <v>192730</v>
      </c>
      <c r="Q380">
        <v>19.4238325</v>
      </c>
      <c r="R380">
        <v>-99.171820170000004</v>
      </c>
    </row>
    <row r="381" spans="1:18" x14ac:dyDescent="0.3">
      <c r="A381" s="1" t="s">
        <v>2472</v>
      </c>
      <c r="B381" s="1" t="s">
        <v>12692</v>
      </c>
      <c r="C381" s="1" t="s">
        <v>157489</v>
      </c>
      <c r="D381" s="1" t="s">
        <v>7</v>
      </c>
      <c r="E381">
        <v>19.421939141502399</v>
      </c>
      <c r="F381">
        <v>-99.173986742855604</v>
      </c>
      <c r="G381" s="1" t="s">
        <v>7</v>
      </c>
      <c r="H381" s="2">
        <v>44566.429861111108</v>
      </c>
      <c r="I381" s="1" t="s">
        <v>45</v>
      </c>
      <c r="J381" s="1" t="s">
        <v>192211</v>
      </c>
      <c r="K381" s="1" t="s">
        <v>7</v>
      </c>
      <c r="L381" s="2">
        <v>44567.293565046297</v>
      </c>
      <c r="M381" s="1" t="s">
        <v>157493</v>
      </c>
      <c r="N381" s="1" t="s">
        <v>7</v>
      </c>
      <c r="O381" s="1" t="s">
        <v>7</v>
      </c>
      <c r="P381" s="1" t="s">
        <v>192730</v>
      </c>
      <c r="Q381">
        <v>19.42192695</v>
      </c>
      <c r="R381">
        <v>-99.173970819999994</v>
      </c>
    </row>
    <row r="382" spans="1:18" x14ac:dyDescent="0.3">
      <c r="A382" s="1" t="s">
        <v>2477</v>
      </c>
      <c r="B382" s="1" t="s">
        <v>43896</v>
      </c>
      <c r="C382" s="1" t="s">
        <v>157474</v>
      </c>
      <c r="D382" s="1" t="s">
        <v>192349</v>
      </c>
      <c r="E382">
        <v>19.432719468009999</v>
      </c>
      <c r="F382">
        <v>-99.166285574177095</v>
      </c>
      <c r="G382" s="1" t="s">
        <v>192969</v>
      </c>
      <c r="H382" s="2">
        <v>44566.67083333333</v>
      </c>
      <c r="I382" s="1" t="s">
        <v>30</v>
      </c>
      <c r="J382" s="1" t="s">
        <v>192970</v>
      </c>
      <c r="K382" s="1" t="s">
        <v>101</v>
      </c>
      <c r="L382" s="2">
        <v>44567.63326840278</v>
      </c>
      <c r="M382" s="1" t="s">
        <v>2478</v>
      </c>
      <c r="N382" s="1" t="s">
        <v>100</v>
      </c>
      <c r="O382" s="1" t="s">
        <v>192971</v>
      </c>
      <c r="P382" s="1" t="s">
        <v>192972</v>
      </c>
      <c r="Q382">
        <v>19.432840970000001</v>
      </c>
      <c r="R382">
        <v>-99.166275870000007</v>
      </c>
    </row>
    <row r="383" spans="1:18" x14ac:dyDescent="0.3">
      <c r="A383" s="1" t="s">
        <v>2482</v>
      </c>
      <c r="B383" s="1" t="s">
        <v>54269</v>
      </c>
      <c r="C383" s="1" t="s">
        <v>157474</v>
      </c>
      <c r="D383" s="1" t="s">
        <v>192359</v>
      </c>
      <c r="E383">
        <v>19.4304520538685</v>
      </c>
      <c r="F383">
        <v>-99.167865773507202</v>
      </c>
      <c r="G383" s="1" t="s">
        <v>192973</v>
      </c>
      <c r="H383" s="2">
        <v>44566.513206018521</v>
      </c>
      <c r="I383" s="1" t="s">
        <v>58</v>
      </c>
      <c r="J383" s="1" t="s">
        <v>192974</v>
      </c>
      <c r="K383" s="1" t="s">
        <v>109</v>
      </c>
      <c r="L383" s="2">
        <v>44566.927071527774</v>
      </c>
      <c r="M383" s="1" t="s">
        <v>157493</v>
      </c>
      <c r="N383" s="1" t="s">
        <v>108</v>
      </c>
      <c r="O383" s="1" t="s">
        <v>192858</v>
      </c>
      <c r="P383" s="1" t="s">
        <v>192975</v>
      </c>
      <c r="Q383">
        <v>19.430448333333299</v>
      </c>
      <c r="R383">
        <v>-99.167863333333301</v>
      </c>
    </row>
    <row r="384" spans="1:18" x14ac:dyDescent="0.3">
      <c r="A384" s="1" t="s">
        <v>1454</v>
      </c>
      <c r="B384" s="1" t="s">
        <v>12313</v>
      </c>
      <c r="C384" s="1" t="s">
        <v>157483</v>
      </c>
      <c r="D384" s="1" t="s">
        <v>192532</v>
      </c>
      <c r="E384">
        <v>19.424527158607098</v>
      </c>
      <c r="F384">
        <v>-99.167982476817599</v>
      </c>
      <c r="G384" s="1" t="s">
        <v>192976</v>
      </c>
      <c r="H384" s="2">
        <v>44565.60564814815</v>
      </c>
      <c r="I384" s="1" t="s">
        <v>37</v>
      </c>
      <c r="J384" s="1" t="s">
        <v>192977</v>
      </c>
      <c r="K384" s="1" t="s">
        <v>109</v>
      </c>
      <c r="L384" s="2">
        <v>44565.875483483796</v>
      </c>
      <c r="M384" s="1" t="s">
        <v>157493</v>
      </c>
      <c r="N384" s="1" t="s">
        <v>130</v>
      </c>
      <c r="O384" s="1" t="s">
        <v>192978</v>
      </c>
      <c r="P384" s="1" t="s">
        <v>192979</v>
      </c>
      <c r="Q384">
        <v>19.423553333333299</v>
      </c>
      <c r="R384">
        <v>-99.167628333333298</v>
      </c>
    </row>
    <row r="385" spans="1:18" x14ac:dyDescent="0.3">
      <c r="A385" s="1" t="s">
        <v>1457</v>
      </c>
      <c r="B385" s="1" t="s">
        <v>97084</v>
      </c>
      <c r="C385" s="1" t="s">
        <v>157483</v>
      </c>
      <c r="D385" s="1" t="s">
        <v>192636</v>
      </c>
      <c r="E385">
        <v>19.428383025380501</v>
      </c>
      <c r="F385">
        <v>-99.157797587194395</v>
      </c>
      <c r="G385" s="1" t="s">
        <v>192980</v>
      </c>
      <c r="H385" s="2">
        <v>44565.577453703707</v>
      </c>
      <c r="I385" s="1" t="s">
        <v>50</v>
      </c>
      <c r="J385" s="1" t="s">
        <v>192981</v>
      </c>
      <c r="K385" s="1" t="s">
        <v>109</v>
      </c>
      <c r="L385" s="2">
        <v>44565.857357638888</v>
      </c>
      <c r="M385" s="1" t="s">
        <v>1459</v>
      </c>
      <c r="N385" s="1" t="s">
        <v>100</v>
      </c>
      <c r="O385" s="1" t="s">
        <v>192982</v>
      </c>
      <c r="P385" s="1" t="s">
        <v>192983</v>
      </c>
      <c r="Q385">
        <v>19.428349999999998</v>
      </c>
      <c r="R385">
        <v>-99.157758333333305</v>
      </c>
    </row>
    <row r="386" spans="1:18" x14ac:dyDescent="0.3">
      <c r="A386" s="1" t="s">
        <v>1460</v>
      </c>
      <c r="B386" s="1" t="s">
        <v>13649</v>
      </c>
      <c r="C386" s="1" t="s">
        <v>157483</v>
      </c>
      <c r="D386" s="1" t="s">
        <v>192326</v>
      </c>
      <c r="E386">
        <v>19.4291965154782</v>
      </c>
      <c r="F386">
        <v>-99.167522149625697</v>
      </c>
      <c r="G386" s="1" t="s">
        <v>192984</v>
      </c>
      <c r="H386" s="2">
        <v>44565.629675925928</v>
      </c>
      <c r="I386" s="1" t="s">
        <v>52</v>
      </c>
      <c r="J386" s="1" t="s">
        <v>192985</v>
      </c>
      <c r="K386" s="1" t="s">
        <v>101</v>
      </c>
      <c r="L386" s="2">
        <v>44565.902667210648</v>
      </c>
      <c r="M386" s="1" t="s">
        <v>157493</v>
      </c>
      <c r="N386" s="1" t="s">
        <v>108</v>
      </c>
      <c r="O386" s="1" t="s">
        <v>192915</v>
      </c>
      <c r="P386" s="1" t="s">
        <v>192986</v>
      </c>
      <c r="Q386">
        <v>19.429368199999999</v>
      </c>
      <c r="R386">
        <v>-99.167021869999999</v>
      </c>
    </row>
    <row r="387" spans="1:18" x14ac:dyDescent="0.3">
      <c r="A387" s="1" t="s">
        <v>2500</v>
      </c>
      <c r="B387" s="1" t="s">
        <v>99283</v>
      </c>
      <c r="C387" s="1" t="s">
        <v>157475</v>
      </c>
      <c r="D387" s="1" t="s">
        <v>192677</v>
      </c>
      <c r="E387">
        <v>19.429939309615101</v>
      </c>
      <c r="F387">
        <v>-99.164378808165296</v>
      </c>
      <c r="G387" s="1" t="s">
        <v>192987</v>
      </c>
      <c r="H387" s="2">
        <v>44566.385057870371</v>
      </c>
      <c r="I387" s="1" t="s">
        <v>30</v>
      </c>
      <c r="J387" s="1" t="s">
        <v>192988</v>
      </c>
      <c r="K387" s="1" t="s">
        <v>109</v>
      </c>
      <c r="L387" s="2">
        <v>44566.87757005787</v>
      </c>
      <c r="M387" s="1" t="s">
        <v>157493</v>
      </c>
      <c r="N387" s="1" t="s">
        <v>100</v>
      </c>
      <c r="O387" s="1" t="s">
        <v>192989</v>
      </c>
      <c r="P387" s="1" t="s">
        <v>192990</v>
      </c>
      <c r="Q387">
        <v>19.429900199999999</v>
      </c>
      <c r="R387">
        <v>-99.164424800000006</v>
      </c>
    </row>
    <row r="388" spans="1:18" x14ac:dyDescent="0.3">
      <c r="A388" s="1" t="s">
        <v>2503</v>
      </c>
      <c r="B388" s="1" t="s">
        <v>110464</v>
      </c>
      <c r="C388" s="1" t="s">
        <v>157483</v>
      </c>
      <c r="D388" s="1" t="s">
        <v>192899</v>
      </c>
      <c r="E388">
        <v>19.429843331127699</v>
      </c>
      <c r="F388">
        <v>-99.165849166050407</v>
      </c>
      <c r="G388" s="1" t="s">
        <v>192991</v>
      </c>
      <c r="H388" s="2">
        <v>44566.587500000001</v>
      </c>
      <c r="I388" s="1" t="s">
        <v>48</v>
      </c>
      <c r="J388" s="1" t="s">
        <v>192992</v>
      </c>
      <c r="K388" s="1" t="s">
        <v>109</v>
      </c>
      <c r="L388" s="2">
        <v>44567.058122418981</v>
      </c>
      <c r="M388" s="1" t="s">
        <v>157493</v>
      </c>
      <c r="N388" s="1" t="s">
        <v>537</v>
      </c>
      <c r="O388" s="1" t="s">
        <v>192993</v>
      </c>
      <c r="P388" s="1" t="s">
        <v>192994</v>
      </c>
      <c r="Q388">
        <v>19.429808260000001</v>
      </c>
      <c r="R388">
        <v>-99.165780679999997</v>
      </c>
    </row>
    <row r="389" spans="1:18" x14ac:dyDescent="0.3">
      <c r="A389" s="1" t="s">
        <v>1462</v>
      </c>
      <c r="B389" s="1" t="s">
        <v>8169</v>
      </c>
      <c r="C389" s="1" t="s">
        <v>157485</v>
      </c>
      <c r="D389" s="1" t="s">
        <v>7</v>
      </c>
      <c r="E389">
        <v>19.424417735323502</v>
      </c>
      <c r="F389">
        <v>-99.168515154952402</v>
      </c>
      <c r="G389" s="1" t="s">
        <v>7</v>
      </c>
      <c r="H389" s="2">
        <v>44565.721377314818</v>
      </c>
      <c r="I389" s="1" t="s">
        <v>37</v>
      </c>
      <c r="J389" s="1" t="s">
        <v>192211</v>
      </c>
      <c r="K389" s="1" t="s">
        <v>7</v>
      </c>
      <c r="L389" s="2">
        <v>44566.293514467594</v>
      </c>
      <c r="M389" s="1" t="s">
        <v>157493</v>
      </c>
      <c r="N389" s="1" t="s">
        <v>7</v>
      </c>
      <c r="O389" s="1" t="s">
        <v>7</v>
      </c>
      <c r="P389" s="1" t="s">
        <v>192495</v>
      </c>
      <c r="Q389">
        <v>19.42614</v>
      </c>
      <c r="R389">
        <v>-99.165191666666701</v>
      </c>
    </row>
    <row r="390" spans="1:18" x14ac:dyDescent="0.3">
      <c r="A390" s="1" t="s">
        <v>2505</v>
      </c>
      <c r="B390" s="1" t="s">
        <v>89204</v>
      </c>
      <c r="C390" s="1" t="s">
        <v>157485</v>
      </c>
      <c r="D390" s="1" t="s">
        <v>7</v>
      </c>
      <c r="E390">
        <v>19.424840312103399</v>
      </c>
      <c r="F390">
        <v>-99.160650148418398</v>
      </c>
      <c r="G390" s="1" t="s">
        <v>7</v>
      </c>
      <c r="H390" s="2">
        <v>44566.593773148146</v>
      </c>
      <c r="I390" s="1" t="s">
        <v>18</v>
      </c>
      <c r="J390" s="1" t="s">
        <v>192211</v>
      </c>
      <c r="K390" s="1" t="s">
        <v>7</v>
      </c>
      <c r="L390" s="2">
        <v>44567.293565127315</v>
      </c>
      <c r="M390" s="1" t="s">
        <v>157493</v>
      </c>
      <c r="N390" s="1" t="s">
        <v>7</v>
      </c>
      <c r="O390" s="1" t="s">
        <v>7</v>
      </c>
      <c r="P390" s="1" t="s">
        <v>192730</v>
      </c>
      <c r="Q390">
        <v>19.424876399999999</v>
      </c>
      <c r="R390">
        <v>-99.160645599999995</v>
      </c>
    </row>
    <row r="391" spans="1:18" x14ac:dyDescent="0.3">
      <c r="A391" s="1" t="s">
        <v>2511</v>
      </c>
      <c r="B391" s="1" t="s">
        <v>133311</v>
      </c>
      <c r="C391" s="1" t="s">
        <v>157483</v>
      </c>
      <c r="D391" s="1" t="s">
        <v>192523</v>
      </c>
      <c r="E391">
        <v>19.426840821787199</v>
      </c>
      <c r="F391">
        <v>-99.170934371022696</v>
      </c>
      <c r="G391" s="1" t="s">
        <v>192995</v>
      </c>
      <c r="H391" s="2">
        <v>44566.506388888891</v>
      </c>
      <c r="I391" s="1" t="s">
        <v>28</v>
      </c>
      <c r="J391" s="1" t="s">
        <v>192996</v>
      </c>
      <c r="K391" s="1" t="s">
        <v>109</v>
      </c>
      <c r="L391" s="2">
        <v>44566.911730902779</v>
      </c>
      <c r="M391" s="1" t="s">
        <v>157493</v>
      </c>
      <c r="N391" s="1" t="s">
        <v>100</v>
      </c>
      <c r="O391" s="1" t="s">
        <v>192997</v>
      </c>
      <c r="P391" s="1" t="s">
        <v>192998</v>
      </c>
      <c r="Q391">
        <v>19.426857699999999</v>
      </c>
      <c r="R391">
        <v>-99.170976400000001</v>
      </c>
    </row>
    <row r="392" spans="1:18" x14ac:dyDescent="0.3">
      <c r="A392" s="1" t="s">
        <v>2512</v>
      </c>
      <c r="B392" s="1" t="s">
        <v>18523</v>
      </c>
      <c r="C392" s="1" t="s">
        <v>157483</v>
      </c>
      <c r="D392" s="1" t="s">
        <v>192297</v>
      </c>
      <c r="E392">
        <v>19.4284153263688</v>
      </c>
      <c r="F392">
        <v>-99.169043105768196</v>
      </c>
      <c r="G392" s="1" t="s">
        <v>192999</v>
      </c>
      <c r="H392" s="2">
        <v>44566.344849537039</v>
      </c>
      <c r="I392" s="1" t="s">
        <v>30</v>
      </c>
      <c r="J392" s="1" t="s">
        <v>193000</v>
      </c>
      <c r="K392" s="1" t="s">
        <v>109</v>
      </c>
      <c r="L392" s="2">
        <v>44566.979351886577</v>
      </c>
      <c r="M392" s="1" t="s">
        <v>157493</v>
      </c>
      <c r="N392" s="1" t="s">
        <v>108</v>
      </c>
      <c r="O392" s="1" t="s">
        <v>193001</v>
      </c>
      <c r="P392" s="1" t="s">
        <v>193002</v>
      </c>
      <c r="Q392">
        <v>19.427575099999999</v>
      </c>
      <c r="R392">
        <v>-99.170989399999996</v>
      </c>
    </row>
    <row r="393" spans="1:18" x14ac:dyDescent="0.3">
      <c r="A393" s="1" t="s">
        <v>2513</v>
      </c>
      <c r="B393" s="1" t="s">
        <v>21774</v>
      </c>
      <c r="C393" s="1" t="s">
        <v>157474</v>
      </c>
      <c r="D393" s="1" t="s">
        <v>192496</v>
      </c>
      <c r="E393">
        <v>19.4233315089873</v>
      </c>
      <c r="F393">
        <v>-99.170937499740603</v>
      </c>
      <c r="G393" s="1" t="s">
        <v>193003</v>
      </c>
      <c r="H393" s="2">
        <v>44565.759027777778</v>
      </c>
      <c r="I393" s="1" t="s">
        <v>37</v>
      </c>
      <c r="J393" s="1" t="s">
        <v>193004</v>
      </c>
      <c r="K393" s="1" t="s">
        <v>109</v>
      </c>
      <c r="L393" s="2">
        <v>44566.08637827546</v>
      </c>
      <c r="M393" s="1" t="s">
        <v>157493</v>
      </c>
      <c r="N393" s="1" t="s">
        <v>100</v>
      </c>
      <c r="O393" s="1" t="s">
        <v>193005</v>
      </c>
      <c r="P393" s="1" t="s">
        <v>193006</v>
      </c>
      <c r="Q393">
        <v>19.421791666666699</v>
      </c>
      <c r="R393">
        <v>-99.174153333333294</v>
      </c>
    </row>
    <row r="394" spans="1:18" x14ac:dyDescent="0.3">
      <c r="A394" s="1" t="s">
        <v>2529</v>
      </c>
      <c r="B394" s="1" t="s">
        <v>93514</v>
      </c>
      <c r="C394" s="1" t="s">
        <v>157475</v>
      </c>
      <c r="D394" s="1" t="s">
        <v>7</v>
      </c>
      <c r="E394">
        <v>19.421745944792502</v>
      </c>
      <c r="F394">
        <v>-99.174401352579494</v>
      </c>
      <c r="G394" s="1" t="s">
        <v>7</v>
      </c>
      <c r="H394" s="2">
        <v>44566.45815972222</v>
      </c>
      <c r="I394" s="1" t="s">
        <v>18</v>
      </c>
      <c r="J394" s="1" t="s">
        <v>192211</v>
      </c>
      <c r="K394" s="1" t="s">
        <v>7</v>
      </c>
      <c r="L394" s="2">
        <v>44567.293565162036</v>
      </c>
      <c r="M394" s="1" t="s">
        <v>157493</v>
      </c>
      <c r="N394" s="1" t="s">
        <v>7</v>
      </c>
      <c r="O394" s="1" t="s">
        <v>7</v>
      </c>
      <c r="P394" s="1" t="s">
        <v>192730</v>
      </c>
      <c r="Q394">
        <v>19.421758140000001</v>
      </c>
      <c r="R394">
        <v>-99.174433250000007</v>
      </c>
    </row>
    <row r="395" spans="1:18" x14ac:dyDescent="0.3">
      <c r="A395" s="1" t="s">
        <v>2533</v>
      </c>
      <c r="B395" s="1" t="s">
        <v>18876</v>
      </c>
      <c r="C395" s="1" t="s">
        <v>157474</v>
      </c>
      <c r="D395" s="1" t="s">
        <v>192331</v>
      </c>
      <c r="E395">
        <v>19.427801075833901</v>
      </c>
      <c r="F395">
        <v>-99.172230414633802</v>
      </c>
      <c r="G395" s="1" t="s">
        <v>193007</v>
      </c>
      <c r="H395" s="2">
        <v>44566.575416666667</v>
      </c>
      <c r="I395" s="1" t="s">
        <v>37</v>
      </c>
      <c r="J395" s="1" t="s">
        <v>193008</v>
      </c>
      <c r="K395" s="1" t="s">
        <v>109</v>
      </c>
      <c r="L395" s="2">
        <v>44566.902683761575</v>
      </c>
      <c r="M395" s="1" t="s">
        <v>157493</v>
      </c>
      <c r="N395" s="1" t="s">
        <v>108</v>
      </c>
      <c r="O395" s="1" t="s">
        <v>193007</v>
      </c>
      <c r="P395" s="1" t="s">
        <v>193009</v>
      </c>
      <c r="Q395">
        <v>19.427201666666701</v>
      </c>
      <c r="R395">
        <v>-99.174363333333304</v>
      </c>
    </row>
    <row r="396" spans="1:18" x14ac:dyDescent="0.3">
      <c r="A396" s="1" t="s">
        <v>2551</v>
      </c>
      <c r="B396" s="1" t="s">
        <v>126587</v>
      </c>
      <c r="C396" s="1" t="s">
        <v>157483</v>
      </c>
      <c r="D396" s="1" t="s">
        <v>192213</v>
      </c>
      <c r="E396">
        <v>19.4319822008312</v>
      </c>
      <c r="F396">
        <v>-99.154845094603999</v>
      </c>
      <c r="G396" s="1" t="s">
        <v>193010</v>
      </c>
      <c r="H396" s="2">
        <v>44566.370486111111</v>
      </c>
      <c r="I396" s="1" t="s">
        <v>43</v>
      </c>
      <c r="J396" s="1" t="s">
        <v>193011</v>
      </c>
      <c r="K396" s="1" t="s">
        <v>101</v>
      </c>
      <c r="L396" s="2">
        <v>44566.874600266201</v>
      </c>
      <c r="M396" s="1" t="s">
        <v>2552</v>
      </c>
      <c r="N396" s="1" t="s">
        <v>100</v>
      </c>
      <c r="O396" s="1" t="s">
        <v>193012</v>
      </c>
      <c r="P396" s="1" t="s">
        <v>193013</v>
      </c>
      <c r="Q396">
        <v>19.432005</v>
      </c>
      <c r="R396">
        <v>-99.154816666666704</v>
      </c>
    </row>
    <row r="397" spans="1:18" x14ac:dyDescent="0.3">
      <c r="A397" s="1" t="s">
        <v>2553</v>
      </c>
      <c r="B397" s="1" t="s">
        <v>46590</v>
      </c>
      <c r="C397" s="1" t="s">
        <v>157477</v>
      </c>
      <c r="D397" s="1" t="s">
        <v>7</v>
      </c>
      <c r="E397">
        <v>19.4270500638168</v>
      </c>
      <c r="F397">
        <v>-99.160180529702004</v>
      </c>
      <c r="G397" s="1" t="s">
        <v>7</v>
      </c>
      <c r="H397" s="2">
        <v>44566.706250000003</v>
      </c>
      <c r="I397" s="1" t="s">
        <v>18</v>
      </c>
      <c r="J397" s="1" t="s">
        <v>192211</v>
      </c>
      <c r="K397" s="1" t="s">
        <v>7</v>
      </c>
      <c r="L397" s="2">
        <v>44567.293565277774</v>
      </c>
      <c r="M397" s="1" t="s">
        <v>157493</v>
      </c>
      <c r="N397" s="1" t="s">
        <v>7</v>
      </c>
      <c r="O397" s="1" t="s">
        <v>7</v>
      </c>
      <c r="P397" s="1" t="s">
        <v>192730</v>
      </c>
      <c r="Q397">
        <v>19.427051209999998</v>
      </c>
      <c r="R397">
        <v>-99.160173970000002</v>
      </c>
    </row>
    <row r="398" spans="1:18" x14ac:dyDescent="0.3">
      <c r="A398" s="1" t="s">
        <v>2558</v>
      </c>
      <c r="B398" s="1" t="s">
        <v>54447</v>
      </c>
      <c r="C398" s="1" t="s">
        <v>157477</v>
      </c>
      <c r="D398" s="1" t="s">
        <v>7</v>
      </c>
      <c r="E398">
        <v>19.4231376357552</v>
      </c>
      <c r="F398">
        <v>-99.169683633053197</v>
      </c>
      <c r="G398" s="1" t="s">
        <v>7</v>
      </c>
      <c r="H398" s="2">
        <v>44566.479027777779</v>
      </c>
      <c r="I398" s="1" t="s">
        <v>52</v>
      </c>
      <c r="J398" s="1" t="s">
        <v>192211</v>
      </c>
      <c r="K398" s="1" t="s">
        <v>7</v>
      </c>
      <c r="L398" s="2">
        <v>44567.293565277774</v>
      </c>
      <c r="M398" s="1" t="s">
        <v>157493</v>
      </c>
      <c r="N398" s="1" t="s">
        <v>7</v>
      </c>
      <c r="O398" s="1" t="s">
        <v>7</v>
      </c>
      <c r="P398" s="1" t="s">
        <v>192730</v>
      </c>
      <c r="Q398">
        <v>19.4231555</v>
      </c>
      <c r="R398">
        <v>-99.169685999999999</v>
      </c>
    </row>
    <row r="399" spans="1:18" x14ac:dyDescent="0.3">
      <c r="A399" s="1" t="s">
        <v>2564</v>
      </c>
      <c r="B399" s="1" t="s">
        <v>75045</v>
      </c>
      <c r="C399" s="1" t="s">
        <v>157483</v>
      </c>
      <c r="D399" s="1" t="s">
        <v>192367</v>
      </c>
      <c r="E399">
        <v>19.4299283392772</v>
      </c>
      <c r="F399">
        <v>-99.170869975372597</v>
      </c>
      <c r="G399" s="1" t="s">
        <v>193014</v>
      </c>
      <c r="H399" s="2">
        <v>44566.479791666665</v>
      </c>
      <c r="I399" s="1" t="s">
        <v>66</v>
      </c>
      <c r="J399" s="1" t="s">
        <v>192873</v>
      </c>
      <c r="K399" s="1" t="s">
        <v>109</v>
      </c>
      <c r="L399" s="2">
        <v>44566.820414201386</v>
      </c>
      <c r="M399" s="1" t="s">
        <v>157493</v>
      </c>
      <c r="N399" s="1" t="s">
        <v>100</v>
      </c>
      <c r="O399" s="1" t="s">
        <v>193015</v>
      </c>
      <c r="P399" s="1" t="s">
        <v>192736</v>
      </c>
      <c r="Q399">
        <v>19.429878333333299</v>
      </c>
      <c r="R399">
        <v>-99.170879999999997</v>
      </c>
    </row>
    <row r="400" spans="1:18" x14ac:dyDescent="0.3">
      <c r="A400" s="1" t="s">
        <v>2567</v>
      </c>
      <c r="B400" s="1" t="s">
        <v>131519</v>
      </c>
      <c r="C400" s="1" t="s">
        <v>157477</v>
      </c>
      <c r="D400" s="1" t="s">
        <v>7</v>
      </c>
      <c r="E400">
        <v>19.425183354815001</v>
      </c>
      <c r="F400">
        <v>-99.174368689469802</v>
      </c>
      <c r="G400" s="1" t="s">
        <v>7</v>
      </c>
      <c r="H400" s="2">
        <v>44566.676388888889</v>
      </c>
      <c r="I400" s="1" t="s">
        <v>58</v>
      </c>
      <c r="J400" s="1" t="s">
        <v>192211</v>
      </c>
      <c r="K400" s="1" t="s">
        <v>7</v>
      </c>
      <c r="L400" s="2">
        <v>44567.293565312502</v>
      </c>
      <c r="M400" s="1" t="s">
        <v>157493</v>
      </c>
      <c r="N400" s="1" t="s">
        <v>7</v>
      </c>
      <c r="O400" s="1" t="s">
        <v>7</v>
      </c>
      <c r="P400" s="1" t="s">
        <v>192730</v>
      </c>
      <c r="Q400">
        <v>19.425190000000001</v>
      </c>
      <c r="R400">
        <v>-99.174388333333297</v>
      </c>
    </row>
    <row r="401" spans="1:18" x14ac:dyDescent="0.3">
      <c r="A401" s="1" t="s">
        <v>2572</v>
      </c>
      <c r="B401" s="1" t="s">
        <v>37613</v>
      </c>
      <c r="C401" s="1" t="s">
        <v>157479</v>
      </c>
      <c r="D401" s="1" t="s">
        <v>7</v>
      </c>
      <c r="E401">
        <v>19.429094393393399</v>
      </c>
      <c r="F401">
        <v>-99.170812096745607</v>
      </c>
      <c r="G401" s="1" t="s">
        <v>7</v>
      </c>
      <c r="H401" s="2">
        <v>44566.624305555553</v>
      </c>
      <c r="I401" s="1" t="s">
        <v>30</v>
      </c>
      <c r="J401" s="1" t="s">
        <v>192211</v>
      </c>
      <c r="K401" s="1" t="s">
        <v>7</v>
      </c>
      <c r="L401" s="2">
        <v>44567.293565358799</v>
      </c>
      <c r="M401" s="1" t="s">
        <v>1437</v>
      </c>
      <c r="N401" s="1" t="s">
        <v>7</v>
      </c>
      <c r="O401" s="1" t="s">
        <v>7</v>
      </c>
      <c r="P401" s="1" t="s">
        <v>192730</v>
      </c>
      <c r="Q401">
        <v>19.429084190000001</v>
      </c>
      <c r="R401">
        <v>-99.170815140000002</v>
      </c>
    </row>
    <row r="402" spans="1:18" x14ac:dyDescent="0.3">
      <c r="A402" s="1" t="s">
        <v>2579</v>
      </c>
      <c r="B402" s="1" t="s">
        <v>136232</v>
      </c>
      <c r="C402" s="1" t="s">
        <v>157483</v>
      </c>
      <c r="D402" s="1" t="s">
        <v>192244</v>
      </c>
      <c r="E402">
        <v>19.427257338274401</v>
      </c>
      <c r="F402">
        <v>-99.171633247811499</v>
      </c>
      <c r="G402" s="1" t="s">
        <v>193016</v>
      </c>
      <c r="H402" s="2">
        <v>44566.599641203706</v>
      </c>
      <c r="I402" s="1" t="s">
        <v>28</v>
      </c>
      <c r="J402" s="1" t="s">
        <v>193017</v>
      </c>
      <c r="K402" s="1" t="s">
        <v>109</v>
      </c>
      <c r="L402" s="2">
        <v>44566.897092974534</v>
      </c>
      <c r="M402" s="1" t="s">
        <v>157493</v>
      </c>
      <c r="N402" s="1" t="s">
        <v>108</v>
      </c>
      <c r="O402" s="1" t="s">
        <v>193018</v>
      </c>
      <c r="P402" s="1" t="s">
        <v>193009</v>
      </c>
      <c r="Q402">
        <v>19.427102510000001</v>
      </c>
      <c r="R402">
        <v>-99.171506190000002</v>
      </c>
    </row>
    <row r="403" spans="1:18" x14ac:dyDescent="0.3">
      <c r="A403" s="1" t="s">
        <v>2582</v>
      </c>
      <c r="B403" s="1" t="s">
        <v>139012</v>
      </c>
      <c r="C403" s="1" t="s">
        <v>157485</v>
      </c>
      <c r="D403" s="1" t="s">
        <v>7</v>
      </c>
      <c r="E403">
        <v>19.4300231732296</v>
      </c>
      <c r="F403">
        <v>-99.172032238300204</v>
      </c>
      <c r="G403" s="1" t="s">
        <v>7</v>
      </c>
      <c r="H403" s="2">
        <v>44566.469664351855</v>
      </c>
      <c r="I403" s="1" t="s">
        <v>66</v>
      </c>
      <c r="J403" s="1" t="s">
        <v>192211</v>
      </c>
      <c r="K403" s="1" t="s">
        <v>7</v>
      </c>
      <c r="L403" s="2">
        <v>44567.29356539352</v>
      </c>
      <c r="M403" s="1" t="s">
        <v>157493</v>
      </c>
      <c r="N403" s="1" t="s">
        <v>7</v>
      </c>
      <c r="O403" s="1" t="s">
        <v>7</v>
      </c>
      <c r="P403" s="1" t="s">
        <v>192730</v>
      </c>
      <c r="Q403">
        <v>19.4299966666667</v>
      </c>
      <c r="R403">
        <v>-99.172039999999996</v>
      </c>
    </row>
    <row r="404" spans="1:18" x14ac:dyDescent="0.3">
      <c r="A404" s="1" t="s">
        <v>2583</v>
      </c>
      <c r="B404" s="1" t="s">
        <v>118517</v>
      </c>
      <c r="C404" s="1" t="s">
        <v>157474</v>
      </c>
      <c r="D404" s="1" t="s">
        <v>192345</v>
      </c>
      <c r="E404">
        <v>19.426050050893</v>
      </c>
      <c r="F404">
        <v>-99.165491690244295</v>
      </c>
      <c r="G404" s="1" t="s">
        <v>193019</v>
      </c>
      <c r="H404" s="2">
        <v>44566.718055555553</v>
      </c>
      <c r="I404" s="1" t="s">
        <v>52</v>
      </c>
      <c r="J404" s="1" t="s">
        <v>193020</v>
      </c>
      <c r="K404" s="1" t="s">
        <v>101</v>
      </c>
      <c r="L404" s="2">
        <v>44567.017689386572</v>
      </c>
      <c r="M404" s="1" t="s">
        <v>2584</v>
      </c>
      <c r="N404" s="1" t="s">
        <v>100</v>
      </c>
      <c r="O404" s="1" t="s">
        <v>193021</v>
      </c>
      <c r="P404" s="1" t="s">
        <v>193022</v>
      </c>
      <c r="Q404">
        <v>19.4261661</v>
      </c>
      <c r="R404">
        <v>-99.16583971</v>
      </c>
    </row>
    <row r="405" spans="1:18" x14ac:dyDescent="0.3">
      <c r="A405" s="1" t="s">
        <v>2592</v>
      </c>
      <c r="B405" s="1" t="s">
        <v>77389</v>
      </c>
      <c r="C405" s="1" t="s">
        <v>157477</v>
      </c>
      <c r="D405" s="1" t="s">
        <v>7</v>
      </c>
      <c r="E405">
        <v>19.430711677418</v>
      </c>
      <c r="F405">
        <v>-99.164163217089595</v>
      </c>
      <c r="G405" s="1" t="s">
        <v>7</v>
      </c>
      <c r="H405" s="2">
        <v>44566.533888888887</v>
      </c>
      <c r="I405" s="1" t="s">
        <v>30</v>
      </c>
      <c r="J405" s="1" t="s">
        <v>192211</v>
      </c>
      <c r="K405" s="1" t="s">
        <v>7</v>
      </c>
      <c r="L405" s="2">
        <v>44567.293565428241</v>
      </c>
      <c r="M405" s="1" t="s">
        <v>157493</v>
      </c>
      <c r="N405" s="1" t="s">
        <v>7</v>
      </c>
      <c r="O405" s="1" t="s">
        <v>7</v>
      </c>
      <c r="P405" s="1" t="s">
        <v>192730</v>
      </c>
      <c r="Q405">
        <v>19.43049431</v>
      </c>
      <c r="R405">
        <v>-99.164083739999995</v>
      </c>
    </row>
    <row r="406" spans="1:18" x14ac:dyDescent="0.3">
      <c r="A406" s="1" t="s">
        <v>1498</v>
      </c>
      <c r="B406" s="1" t="s">
        <v>64684</v>
      </c>
      <c r="C406" s="1" t="s">
        <v>157483</v>
      </c>
      <c r="D406" s="1" t="s">
        <v>192532</v>
      </c>
      <c r="E406">
        <v>19.425621293975301</v>
      </c>
      <c r="F406">
        <v>-99.163769928909204</v>
      </c>
      <c r="G406" s="1" t="s">
        <v>193023</v>
      </c>
      <c r="H406" s="2">
        <v>44565.708807870367</v>
      </c>
      <c r="I406" s="1" t="s">
        <v>48</v>
      </c>
      <c r="J406" s="1" t="s">
        <v>193024</v>
      </c>
      <c r="K406" s="1" t="s">
        <v>109</v>
      </c>
      <c r="L406" s="2">
        <v>44566.012489618057</v>
      </c>
      <c r="M406" s="1" t="s">
        <v>157493</v>
      </c>
      <c r="N406" s="1" t="s">
        <v>100</v>
      </c>
      <c r="O406" s="1" t="s">
        <v>193025</v>
      </c>
      <c r="P406" s="1" t="s">
        <v>193026</v>
      </c>
      <c r="Q406">
        <v>19.424920119999999</v>
      </c>
      <c r="R406">
        <v>-99.161728609999997</v>
      </c>
    </row>
    <row r="407" spans="1:18" x14ac:dyDescent="0.3">
      <c r="A407" s="1" t="s">
        <v>2599</v>
      </c>
      <c r="B407" s="1" t="s">
        <v>97393</v>
      </c>
      <c r="C407" s="1" t="s">
        <v>157474</v>
      </c>
      <c r="D407" s="1" t="s">
        <v>192636</v>
      </c>
      <c r="E407">
        <v>19.427693173778799</v>
      </c>
      <c r="F407">
        <v>-99.160511113221403</v>
      </c>
      <c r="G407" s="1" t="s">
        <v>193027</v>
      </c>
      <c r="H407" s="2">
        <v>44566.583831018521</v>
      </c>
      <c r="I407" s="1" t="s">
        <v>18</v>
      </c>
      <c r="J407" s="1" t="s">
        <v>193028</v>
      </c>
      <c r="K407" s="1" t="s">
        <v>101</v>
      </c>
      <c r="L407" s="2">
        <v>44566.868802662037</v>
      </c>
      <c r="M407" s="1" t="s">
        <v>157493</v>
      </c>
      <c r="N407" s="1" t="s">
        <v>100</v>
      </c>
      <c r="O407" s="1" t="s">
        <v>193029</v>
      </c>
      <c r="P407" s="1" t="s">
        <v>193030</v>
      </c>
      <c r="Q407">
        <v>19.427693080000001</v>
      </c>
      <c r="R407">
        <v>-99.160550099999995</v>
      </c>
    </row>
    <row r="408" spans="1:18" x14ac:dyDescent="0.3">
      <c r="A408" s="1" t="s">
        <v>2604</v>
      </c>
      <c r="B408" s="1" t="s">
        <v>110386</v>
      </c>
      <c r="C408" s="1" t="s">
        <v>157474</v>
      </c>
      <c r="D408" s="1" t="s">
        <v>192457</v>
      </c>
      <c r="E408">
        <v>19.426130473687</v>
      </c>
      <c r="F408">
        <v>-99.162261765356007</v>
      </c>
      <c r="G408" s="1" t="s">
        <v>193031</v>
      </c>
      <c r="H408" s="2">
        <v>44566.489722222221</v>
      </c>
      <c r="I408" s="1" t="s">
        <v>45</v>
      </c>
      <c r="J408" s="1" t="s">
        <v>193032</v>
      </c>
      <c r="K408" s="1" t="s">
        <v>101</v>
      </c>
      <c r="L408" s="2">
        <v>44566.888728784725</v>
      </c>
      <c r="M408" s="1" t="s">
        <v>157493</v>
      </c>
      <c r="N408" s="1" t="s">
        <v>108</v>
      </c>
      <c r="O408" s="1" t="s">
        <v>193013</v>
      </c>
      <c r="P408" s="1" t="s">
        <v>193033</v>
      </c>
      <c r="Q408">
        <v>19.426045640000002</v>
      </c>
      <c r="R408">
        <v>-99.162346749999998</v>
      </c>
    </row>
    <row r="409" spans="1:18" x14ac:dyDescent="0.3">
      <c r="A409" s="1" t="s">
        <v>2606</v>
      </c>
      <c r="B409" s="1" t="s">
        <v>18127</v>
      </c>
      <c r="C409" s="1" t="s">
        <v>157485</v>
      </c>
      <c r="D409" s="1" t="s">
        <v>7</v>
      </c>
      <c r="E409">
        <v>19.431219451872799</v>
      </c>
      <c r="F409">
        <v>-99.171485521863801</v>
      </c>
      <c r="G409" s="1" t="s">
        <v>7</v>
      </c>
      <c r="H409" s="2">
        <v>44566.713275462964</v>
      </c>
      <c r="I409" s="1" t="s">
        <v>30</v>
      </c>
      <c r="J409" s="1" t="s">
        <v>192211</v>
      </c>
      <c r="K409" s="1" t="s">
        <v>7</v>
      </c>
      <c r="L409" s="2">
        <v>44567.293565428241</v>
      </c>
      <c r="M409" s="1" t="s">
        <v>2607</v>
      </c>
      <c r="N409" s="1" t="s">
        <v>7</v>
      </c>
      <c r="O409" s="1" t="s">
        <v>7</v>
      </c>
      <c r="P409" s="1" t="s">
        <v>192730</v>
      </c>
      <c r="Q409">
        <v>19.43122511</v>
      </c>
      <c r="R409">
        <v>-99.171473680000005</v>
      </c>
    </row>
    <row r="410" spans="1:18" x14ac:dyDescent="0.3">
      <c r="A410" s="1" t="s">
        <v>2612</v>
      </c>
      <c r="B410" s="1" t="s">
        <v>62979</v>
      </c>
      <c r="C410" s="1" t="s">
        <v>157489</v>
      </c>
      <c r="D410" s="1" t="s">
        <v>7</v>
      </c>
      <c r="E410">
        <v>19.423294326237301</v>
      </c>
      <c r="F410">
        <v>-99.166387925514201</v>
      </c>
      <c r="G410" s="1" t="s">
        <v>7</v>
      </c>
      <c r="H410" s="2">
        <v>44566.547222222223</v>
      </c>
      <c r="I410" s="1" t="s">
        <v>41</v>
      </c>
      <c r="J410" s="1" t="s">
        <v>192211</v>
      </c>
      <c r="K410" s="1" t="s">
        <v>7</v>
      </c>
      <c r="L410" s="2">
        <v>44567.293565474538</v>
      </c>
      <c r="M410" s="1" t="s">
        <v>157493</v>
      </c>
      <c r="N410" s="1" t="s">
        <v>7</v>
      </c>
      <c r="O410" s="1" t="s">
        <v>7</v>
      </c>
      <c r="P410" s="1" t="s">
        <v>192730</v>
      </c>
      <c r="Q410">
        <v>19.425312630000001</v>
      </c>
      <c r="R410">
        <v>-99.165057419999997</v>
      </c>
    </row>
    <row r="411" spans="1:18" x14ac:dyDescent="0.3">
      <c r="A411" s="1" t="s">
        <v>1499</v>
      </c>
      <c r="B411" s="1" t="s">
        <v>5321</v>
      </c>
      <c r="C411" s="1" t="s">
        <v>157489</v>
      </c>
      <c r="D411" s="1" t="s">
        <v>7</v>
      </c>
      <c r="E411">
        <v>19.428931162612301</v>
      </c>
      <c r="F411">
        <v>-99.162489230717796</v>
      </c>
      <c r="G411" s="1" t="s">
        <v>7</v>
      </c>
      <c r="H411" s="2">
        <v>44565.734027777777</v>
      </c>
      <c r="I411" s="1" t="s">
        <v>50</v>
      </c>
      <c r="J411" s="1" t="s">
        <v>192211</v>
      </c>
      <c r="K411" s="1" t="s">
        <v>7</v>
      </c>
      <c r="L411" s="2">
        <v>44566.293514583333</v>
      </c>
      <c r="M411" s="1" t="s">
        <v>1500</v>
      </c>
      <c r="N411" s="1" t="s">
        <v>7</v>
      </c>
      <c r="O411" s="1" t="s">
        <v>7</v>
      </c>
      <c r="P411" s="1" t="s">
        <v>192495</v>
      </c>
      <c r="Q411">
        <v>19.428923333333302</v>
      </c>
      <c r="R411">
        <v>-99.163183333333293</v>
      </c>
    </row>
    <row r="412" spans="1:18" x14ac:dyDescent="0.3">
      <c r="A412" s="1" t="s">
        <v>2615</v>
      </c>
      <c r="B412" s="1" t="s">
        <v>42213</v>
      </c>
      <c r="C412" s="1" t="s">
        <v>157477</v>
      </c>
      <c r="D412" s="1" t="s">
        <v>7</v>
      </c>
      <c r="E412">
        <v>19.425957727060901</v>
      </c>
      <c r="F412">
        <v>-99.174369479644</v>
      </c>
      <c r="G412" s="1" t="s">
        <v>7</v>
      </c>
      <c r="H412" s="2">
        <v>44566.545624999999</v>
      </c>
      <c r="I412" s="1" t="s">
        <v>37</v>
      </c>
      <c r="J412" s="1" t="s">
        <v>192211</v>
      </c>
      <c r="K412" s="1" t="s">
        <v>7</v>
      </c>
      <c r="L412" s="2">
        <v>44567.293565509259</v>
      </c>
      <c r="M412" s="1" t="s">
        <v>157493</v>
      </c>
      <c r="N412" s="1" t="s">
        <v>7</v>
      </c>
      <c r="O412" s="1" t="s">
        <v>7</v>
      </c>
      <c r="P412" s="1" t="s">
        <v>192730</v>
      </c>
      <c r="Q412">
        <v>19.424700000000001</v>
      </c>
      <c r="R412">
        <v>-99.176281666666696</v>
      </c>
    </row>
    <row r="413" spans="1:18" x14ac:dyDescent="0.3">
      <c r="A413" s="1" t="s">
        <v>2619</v>
      </c>
      <c r="B413" s="1" t="s">
        <v>63515</v>
      </c>
      <c r="C413" s="1" t="s">
        <v>157483</v>
      </c>
      <c r="D413" s="1" t="s">
        <v>192229</v>
      </c>
      <c r="E413">
        <v>19.431648860870801</v>
      </c>
      <c r="F413">
        <v>-99.153214196115997</v>
      </c>
      <c r="G413" s="1" t="s">
        <v>193034</v>
      </c>
      <c r="H413" s="2">
        <v>44566.644236111111</v>
      </c>
      <c r="I413" s="1" t="s">
        <v>45</v>
      </c>
      <c r="J413" s="1" t="s">
        <v>193035</v>
      </c>
      <c r="K413" s="1" t="s">
        <v>109</v>
      </c>
      <c r="L413" s="2">
        <v>44567.702977928238</v>
      </c>
      <c r="M413" s="1" t="s">
        <v>157493</v>
      </c>
      <c r="N413" s="1" t="s">
        <v>100</v>
      </c>
      <c r="O413" s="1" t="s">
        <v>193036</v>
      </c>
      <c r="P413" s="1" t="s">
        <v>193037</v>
      </c>
      <c r="Q413">
        <v>19.431681350000002</v>
      </c>
      <c r="R413">
        <v>-99.153200659999996</v>
      </c>
    </row>
    <row r="414" spans="1:18" x14ac:dyDescent="0.3">
      <c r="A414" s="1" t="s">
        <v>2630</v>
      </c>
      <c r="B414" s="1" t="s">
        <v>24501</v>
      </c>
      <c r="C414" s="1" t="s">
        <v>157485</v>
      </c>
      <c r="D414" s="1" t="s">
        <v>7</v>
      </c>
      <c r="E414">
        <v>19.4303059255713</v>
      </c>
      <c r="F414">
        <v>-99.167715569802397</v>
      </c>
      <c r="G414" s="1" t="s">
        <v>7</v>
      </c>
      <c r="H414" s="2">
        <v>44566.447916666664</v>
      </c>
      <c r="I414" s="1" t="s">
        <v>28</v>
      </c>
      <c r="J414" s="1" t="s">
        <v>192211</v>
      </c>
      <c r="K414" s="1" t="s">
        <v>7</v>
      </c>
      <c r="L414" s="2">
        <v>44567.293565509259</v>
      </c>
      <c r="M414" s="1" t="s">
        <v>157493</v>
      </c>
      <c r="N414" s="1" t="s">
        <v>7</v>
      </c>
      <c r="O414" s="1" t="s">
        <v>7</v>
      </c>
      <c r="P414" s="1" t="s">
        <v>192730</v>
      </c>
      <c r="Q414">
        <v>19.430357409999999</v>
      </c>
      <c r="R414">
        <v>-99.167782979999998</v>
      </c>
    </row>
    <row r="415" spans="1:18" x14ac:dyDescent="0.3">
      <c r="A415" s="1" t="s">
        <v>2634</v>
      </c>
      <c r="B415" s="1" t="s">
        <v>10687</v>
      </c>
      <c r="C415" s="1" t="s">
        <v>157477</v>
      </c>
      <c r="D415" s="1" t="s">
        <v>7</v>
      </c>
      <c r="E415">
        <v>19.42770301082</v>
      </c>
      <c r="F415">
        <v>-99.159189835082998</v>
      </c>
      <c r="G415" s="1" t="s">
        <v>7</v>
      </c>
      <c r="H415" s="2">
        <v>44566.711562500001</v>
      </c>
      <c r="I415" s="1" t="s">
        <v>18</v>
      </c>
      <c r="J415" s="1" t="s">
        <v>192211</v>
      </c>
      <c r="K415" s="1" t="s">
        <v>7</v>
      </c>
      <c r="L415" s="2">
        <v>44567.29356554398</v>
      </c>
      <c r="M415" s="1" t="s">
        <v>157493</v>
      </c>
      <c r="N415" s="1" t="s">
        <v>7</v>
      </c>
      <c r="O415" s="1" t="s">
        <v>7</v>
      </c>
      <c r="P415" s="1" t="s">
        <v>192730</v>
      </c>
      <c r="Q415">
        <v>19.427694469999999</v>
      </c>
      <c r="R415">
        <v>-99.159175529999999</v>
      </c>
    </row>
    <row r="416" spans="1:18" x14ac:dyDescent="0.3">
      <c r="A416" s="1" t="s">
        <v>2650</v>
      </c>
      <c r="B416" s="1" t="s">
        <v>138813</v>
      </c>
      <c r="C416" s="1" t="s">
        <v>157485</v>
      </c>
      <c r="D416" s="1" t="s">
        <v>7</v>
      </c>
      <c r="E416">
        <v>19.430000923696898</v>
      </c>
      <c r="F416">
        <v>-99.165995347077995</v>
      </c>
      <c r="G416" s="1" t="s">
        <v>7</v>
      </c>
      <c r="H416" s="2">
        <v>44566.426782407405</v>
      </c>
      <c r="I416" s="1" t="s">
        <v>30</v>
      </c>
      <c r="J416" s="1" t="s">
        <v>192211</v>
      </c>
      <c r="K416" s="1" t="s">
        <v>7</v>
      </c>
      <c r="L416" s="2">
        <v>44567.293565590277</v>
      </c>
      <c r="M416" s="1" t="s">
        <v>1437</v>
      </c>
      <c r="N416" s="1" t="s">
        <v>7</v>
      </c>
      <c r="O416" s="1" t="s">
        <v>7</v>
      </c>
      <c r="P416" s="1" t="s">
        <v>192730</v>
      </c>
      <c r="Q416">
        <v>19.430047779999999</v>
      </c>
      <c r="R416">
        <v>-99.165917809999996</v>
      </c>
    </row>
    <row r="417" spans="1:18" x14ac:dyDescent="0.3">
      <c r="A417" s="1" t="s">
        <v>2665</v>
      </c>
      <c r="B417" s="1" t="s">
        <v>119526</v>
      </c>
      <c r="C417" s="1" t="s">
        <v>157483</v>
      </c>
      <c r="D417" s="1" t="s">
        <v>192229</v>
      </c>
      <c r="E417">
        <v>19.4289350700511</v>
      </c>
      <c r="F417">
        <v>-99.161077213493201</v>
      </c>
      <c r="G417" s="1" t="s">
        <v>193038</v>
      </c>
      <c r="H417" s="2">
        <v>44566.355115740742</v>
      </c>
      <c r="I417" s="1" t="s">
        <v>59</v>
      </c>
      <c r="J417" s="1" t="s">
        <v>193039</v>
      </c>
      <c r="K417" s="1" t="s">
        <v>101</v>
      </c>
      <c r="L417" s="2">
        <v>44566.745124733796</v>
      </c>
      <c r="M417" s="1" t="s">
        <v>1089</v>
      </c>
      <c r="N417" s="1" t="s">
        <v>100</v>
      </c>
      <c r="O417" s="1" t="s">
        <v>193040</v>
      </c>
      <c r="P417" s="1" t="s">
        <v>192734</v>
      </c>
      <c r="Q417">
        <v>19.428920349999999</v>
      </c>
      <c r="R417">
        <v>-99.161091819999996</v>
      </c>
    </row>
    <row r="418" spans="1:18" x14ac:dyDescent="0.3">
      <c r="A418" s="1" t="s">
        <v>1526</v>
      </c>
      <c r="B418" s="1" t="s">
        <v>21760</v>
      </c>
      <c r="C418" s="1" t="s">
        <v>157483</v>
      </c>
      <c r="D418" s="1" t="s">
        <v>192244</v>
      </c>
      <c r="E418">
        <v>19.426827159428498</v>
      </c>
      <c r="F418">
        <v>-99.170730947814903</v>
      </c>
      <c r="G418" s="1" t="s">
        <v>193041</v>
      </c>
      <c r="H418" s="2">
        <v>44565.639930555553</v>
      </c>
      <c r="I418" s="1" t="s">
        <v>59</v>
      </c>
      <c r="J418" s="1" t="s">
        <v>193042</v>
      </c>
      <c r="K418" s="1" t="s">
        <v>101</v>
      </c>
      <c r="L418" s="2">
        <v>44565.981824456016</v>
      </c>
      <c r="M418" s="1" t="s">
        <v>1089</v>
      </c>
      <c r="N418" s="1" t="s">
        <v>100</v>
      </c>
      <c r="O418" s="1" t="s">
        <v>193043</v>
      </c>
      <c r="P418" s="1" t="s">
        <v>193044</v>
      </c>
      <c r="Q418">
        <v>19.4268286</v>
      </c>
      <c r="R418">
        <v>-99.170755920000005</v>
      </c>
    </row>
    <row r="419" spans="1:18" x14ac:dyDescent="0.3">
      <c r="A419" s="1" t="s">
        <v>2677</v>
      </c>
      <c r="B419" s="1" t="s">
        <v>60613</v>
      </c>
      <c r="C419" s="1" t="s">
        <v>157461</v>
      </c>
      <c r="D419" s="1" t="s">
        <v>7</v>
      </c>
      <c r="E419">
        <v>19.428638078437999</v>
      </c>
      <c r="F419">
        <v>-99.172660593619199</v>
      </c>
      <c r="G419" s="1" t="s">
        <v>7</v>
      </c>
      <c r="H419" s="2">
        <v>44566.611805555556</v>
      </c>
      <c r="I419" s="1" t="s">
        <v>28</v>
      </c>
      <c r="J419" s="1" t="s">
        <v>192211</v>
      </c>
      <c r="K419" s="1" t="s">
        <v>7</v>
      </c>
      <c r="L419" s="2">
        <v>44567.293565624997</v>
      </c>
      <c r="M419" s="1" t="s">
        <v>2678</v>
      </c>
      <c r="N419" s="1" t="s">
        <v>7</v>
      </c>
      <c r="O419" s="1" t="s">
        <v>7</v>
      </c>
      <c r="P419" s="1" t="s">
        <v>192730</v>
      </c>
      <c r="Q419">
        <v>19.428629099999998</v>
      </c>
      <c r="R419">
        <v>-99.172663200000002</v>
      </c>
    </row>
    <row r="420" spans="1:18" x14ac:dyDescent="0.3">
      <c r="A420" s="1" t="s">
        <v>1528</v>
      </c>
      <c r="B420" s="1" t="s">
        <v>24613</v>
      </c>
      <c r="C420" s="1" t="s">
        <v>157485</v>
      </c>
      <c r="D420" s="1" t="s">
        <v>7</v>
      </c>
      <c r="E420">
        <v>19.430119311818199</v>
      </c>
      <c r="F420">
        <v>-99.154835746802405</v>
      </c>
      <c r="G420" s="1" t="s">
        <v>7</v>
      </c>
      <c r="H420" s="2">
        <v>44565.718055555553</v>
      </c>
      <c r="I420" s="1" t="s">
        <v>28</v>
      </c>
      <c r="J420" s="1" t="s">
        <v>192211</v>
      </c>
      <c r="K420" s="1" t="s">
        <v>7</v>
      </c>
      <c r="L420" s="2">
        <v>44566.293514618053</v>
      </c>
      <c r="M420" s="1" t="s">
        <v>1529</v>
      </c>
      <c r="N420" s="1" t="s">
        <v>7</v>
      </c>
      <c r="O420" s="1" t="s">
        <v>7</v>
      </c>
      <c r="P420" s="1" t="s">
        <v>192495</v>
      </c>
      <c r="Q420">
        <v>19.430077740000002</v>
      </c>
      <c r="R420">
        <v>-99.15490398</v>
      </c>
    </row>
    <row r="421" spans="1:18" x14ac:dyDescent="0.3">
      <c r="A421" s="1" t="s">
        <v>2679</v>
      </c>
      <c r="B421" s="1" t="s">
        <v>139836</v>
      </c>
      <c r="C421" s="1" t="s">
        <v>157474</v>
      </c>
      <c r="D421" s="1" t="s">
        <v>192264</v>
      </c>
      <c r="E421">
        <v>19.430936967062902</v>
      </c>
      <c r="F421">
        <v>-99.162857420959398</v>
      </c>
      <c r="G421" s="1" t="s">
        <v>193045</v>
      </c>
      <c r="H421" s="2">
        <v>44566.617650462962</v>
      </c>
      <c r="I421" s="1" t="s">
        <v>48</v>
      </c>
      <c r="J421" s="1" t="s">
        <v>193046</v>
      </c>
      <c r="K421" s="1" t="s">
        <v>109</v>
      </c>
      <c r="L421" s="2">
        <v>44566.966802048613</v>
      </c>
      <c r="M421" s="1" t="s">
        <v>157493</v>
      </c>
      <c r="N421" s="1" t="s">
        <v>100</v>
      </c>
      <c r="O421" s="1" t="s">
        <v>193047</v>
      </c>
      <c r="P421" s="1" t="s">
        <v>192707</v>
      </c>
      <c r="Q421">
        <v>19.430844</v>
      </c>
      <c r="R421">
        <v>-99.162862799999999</v>
      </c>
    </row>
    <row r="422" spans="1:18" x14ac:dyDescent="0.3">
      <c r="A422" s="1" t="s">
        <v>1535</v>
      </c>
      <c r="B422" s="1" t="s">
        <v>65509</v>
      </c>
      <c r="C422" s="1" t="s">
        <v>157477</v>
      </c>
      <c r="D422" s="1" t="s">
        <v>7</v>
      </c>
      <c r="E422">
        <v>19.4274148294257</v>
      </c>
      <c r="F422">
        <v>-99.1720319311667</v>
      </c>
      <c r="G422" s="1" t="s">
        <v>7</v>
      </c>
      <c r="H422" s="2">
        <v>44565.70208333333</v>
      </c>
      <c r="I422" s="1" t="s">
        <v>59</v>
      </c>
      <c r="J422" s="1" t="s">
        <v>192211</v>
      </c>
      <c r="K422" s="1" t="s">
        <v>7</v>
      </c>
      <c r="L422" s="2">
        <v>44566.293514699071</v>
      </c>
      <c r="M422" s="1" t="s">
        <v>1536</v>
      </c>
      <c r="N422" s="1" t="s">
        <v>7</v>
      </c>
      <c r="O422" s="1" t="s">
        <v>7</v>
      </c>
      <c r="P422" s="1" t="s">
        <v>192495</v>
      </c>
      <c r="Q422">
        <v>19.427432199999998</v>
      </c>
      <c r="R422">
        <v>-99.172015549999998</v>
      </c>
    </row>
    <row r="423" spans="1:18" x14ac:dyDescent="0.3">
      <c r="A423" s="1" t="s">
        <v>1537</v>
      </c>
      <c r="B423" s="1" t="s">
        <v>86027</v>
      </c>
      <c r="C423" s="1" t="s">
        <v>157462</v>
      </c>
      <c r="D423" s="1" t="s">
        <v>192440</v>
      </c>
      <c r="E423">
        <v>19.42983474907</v>
      </c>
      <c r="F423">
        <v>-99.169220416828495</v>
      </c>
      <c r="G423" s="1" t="s">
        <v>193048</v>
      </c>
      <c r="H423" s="2">
        <v>44565.565567129626</v>
      </c>
      <c r="I423" s="1" t="s">
        <v>19</v>
      </c>
      <c r="J423" s="1" t="s">
        <v>193049</v>
      </c>
      <c r="K423" s="1" t="s">
        <v>101</v>
      </c>
      <c r="L423" s="2">
        <v>44566.029222604164</v>
      </c>
      <c r="M423" s="1" t="s">
        <v>157493</v>
      </c>
      <c r="N423" s="1" t="s">
        <v>100</v>
      </c>
      <c r="O423" s="1" t="s">
        <v>193050</v>
      </c>
      <c r="P423" s="1" t="s">
        <v>193051</v>
      </c>
      <c r="Q423">
        <v>19.428927000000002</v>
      </c>
      <c r="R423">
        <v>-99.172798</v>
      </c>
    </row>
    <row r="424" spans="1:18" x14ac:dyDescent="0.3">
      <c r="A424" s="1" t="s">
        <v>1539</v>
      </c>
      <c r="B424" s="1" t="s">
        <v>153775</v>
      </c>
      <c r="C424" s="1" t="s">
        <v>157483</v>
      </c>
      <c r="D424" s="1" t="s">
        <v>192297</v>
      </c>
      <c r="E424">
        <v>19.428686024889899</v>
      </c>
      <c r="F424">
        <v>-99.167533761814397</v>
      </c>
      <c r="G424" s="1" t="s">
        <v>193052</v>
      </c>
      <c r="H424" s="2">
        <v>44565.538576388892</v>
      </c>
      <c r="I424" s="1" t="s">
        <v>41</v>
      </c>
      <c r="J424" s="1" t="s">
        <v>193053</v>
      </c>
      <c r="K424" s="1" t="s">
        <v>101</v>
      </c>
      <c r="L424" s="2">
        <v>44565.811353506942</v>
      </c>
      <c r="M424" s="1" t="s">
        <v>157493</v>
      </c>
      <c r="N424" s="1" t="s">
        <v>100</v>
      </c>
      <c r="O424" s="1" t="s">
        <v>193054</v>
      </c>
      <c r="P424" s="1" t="s">
        <v>193055</v>
      </c>
      <c r="Q424">
        <v>19.43098882</v>
      </c>
      <c r="R424">
        <v>-99.166382679999998</v>
      </c>
    </row>
    <row r="425" spans="1:18" x14ac:dyDescent="0.3">
      <c r="A425" s="1" t="s">
        <v>1551</v>
      </c>
      <c r="B425" s="1" t="s">
        <v>10093</v>
      </c>
      <c r="C425" s="1" t="s">
        <v>157477</v>
      </c>
      <c r="D425" s="1" t="s">
        <v>7</v>
      </c>
      <c r="E425">
        <v>19.433274300476199</v>
      </c>
      <c r="F425">
        <v>-99.165170509131698</v>
      </c>
      <c r="G425" s="1" t="s">
        <v>7</v>
      </c>
      <c r="H425" s="2">
        <v>44565.612025462964</v>
      </c>
      <c r="I425" s="1" t="s">
        <v>18</v>
      </c>
      <c r="J425" s="1" t="s">
        <v>192211</v>
      </c>
      <c r="K425" s="1" t="s">
        <v>7</v>
      </c>
      <c r="L425" s="2">
        <v>44566.293514733799</v>
      </c>
      <c r="M425" s="1" t="s">
        <v>157493</v>
      </c>
      <c r="N425" s="1" t="s">
        <v>7</v>
      </c>
      <c r="O425" s="1" t="s">
        <v>7</v>
      </c>
      <c r="P425" s="1" t="s">
        <v>192495</v>
      </c>
      <c r="Q425">
        <v>19.43333895</v>
      </c>
      <c r="R425">
        <v>-99.165249410000001</v>
      </c>
    </row>
    <row r="426" spans="1:18" x14ac:dyDescent="0.3">
      <c r="A426" s="1" t="s">
        <v>2702</v>
      </c>
      <c r="B426" s="1" t="s">
        <v>67696</v>
      </c>
      <c r="C426" s="1" t="s">
        <v>157474</v>
      </c>
      <c r="D426" s="1" t="s">
        <v>7</v>
      </c>
      <c r="E426">
        <v>19.425286749258699</v>
      </c>
      <c r="F426">
        <v>-99.174162159375598</v>
      </c>
      <c r="G426" s="1" t="s">
        <v>7</v>
      </c>
      <c r="H426" s="2">
        <v>44566.481342592589</v>
      </c>
      <c r="I426" s="1" t="s">
        <v>48</v>
      </c>
      <c r="J426" s="1" t="s">
        <v>192211</v>
      </c>
      <c r="K426" s="1" t="s">
        <v>7</v>
      </c>
      <c r="L426" s="2">
        <v>44567.293565659726</v>
      </c>
      <c r="M426" s="1" t="s">
        <v>2703</v>
      </c>
      <c r="N426" s="1" t="s">
        <v>7</v>
      </c>
      <c r="O426" s="1" t="s">
        <v>7</v>
      </c>
      <c r="P426" s="1" t="s">
        <v>192730</v>
      </c>
      <c r="Q426">
        <v>19.4253429</v>
      </c>
      <c r="R426">
        <v>-99.174108099999998</v>
      </c>
    </row>
    <row r="427" spans="1:18" x14ac:dyDescent="0.3">
      <c r="A427" s="1" t="s">
        <v>1557</v>
      </c>
      <c r="B427" s="1" t="s">
        <v>128444</v>
      </c>
      <c r="C427" s="1" t="s">
        <v>157474</v>
      </c>
      <c r="D427" s="1" t="s">
        <v>192653</v>
      </c>
      <c r="E427">
        <v>19.432006546522</v>
      </c>
      <c r="F427">
        <v>-99.1547009302395</v>
      </c>
      <c r="G427" s="1" t="s">
        <v>193056</v>
      </c>
      <c r="H427" s="2">
        <v>44565.725208333337</v>
      </c>
      <c r="I427" s="1" t="s">
        <v>28</v>
      </c>
      <c r="J427" s="1" t="s">
        <v>193057</v>
      </c>
      <c r="K427" s="1" t="s">
        <v>109</v>
      </c>
      <c r="L427" s="2">
        <v>44565.999237928241</v>
      </c>
      <c r="M427" s="1" t="s">
        <v>157493</v>
      </c>
      <c r="N427" s="1" t="s">
        <v>108</v>
      </c>
      <c r="O427" s="1" t="s">
        <v>193058</v>
      </c>
      <c r="P427" s="1" t="s">
        <v>193059</v>
      </c>
      <c r="Q427">
        <v>19.432144390000001</v>
      </c>
      <c r="R427">
        <v>-99.154729040000007</v>
      </c>
    </row>
    <row r="428" spans="1:18" x14ac:dyDescent="0.3">
      <c r="A428" s="1" t="s">
        <v>2714</v>
      </c>
      <c r="B428" s="1" t="s">
        <v>9167</v>
      </c>
      <c r="C428" s="1" t="s">
        <v>157489</v>
      </c>
      <c r="D428" s="1" t="s">
        <v>7</v>
      </c>
      <c r="E428">
        <v>19.421882238336298</v>
      </c>
      <c r="F428">
        <v>-99.173977143296995</v>
      </c>
      <c r="G428" s="1" t="s">
        <v>7</v>
      </c>
      <c r="H428" s="2">
        <v>44566.427083333336</v>
      </c>
      <c r="I428" s="1" t="s">
        <v>45</v>
      </c>
      <c r="J428" s="1" t="s">
        <v>192211</v>
      </c>
      <c r="K428" s="1" t="s">
        <v>7</v>
      </c>
      <c r="L428" s="2">
        <v>44567.293565706015</v>
      </c>
      <c r="M428" s="1" t="s">
        <v>157493</v>
      </c>
      <c r="N428" s="1" t="s">
        <v>7</v>
      </c>
      <c r="O428" s="1" t="s">
        <v>7</v>
      </c>
      <c r="P428" s="1" t="s">
        <v>192730</v>
      </c>
      <c r="Q428">
        <v>19.421819070000002</v>
      </c>
      <c r="R428">
        <v>-99.173916250000005</v>
      </c>
    </row>
    <row r="429" spans="1:18" x14ac:dyDescent="0.3">
      <c r="A429" s="1" t="s">
        <v>2718</v>
      </c>
      <c r="B429" s="1" t="s">
        <v>63757</v>
      </c>
      <c r="C429" s="1" t="s">
        <v>157479</v>
      </c>
      <c r="D429" s="1" t="s">
        <v>7</v>
      </c>
      <c r="E429">
        <v>19.429652944314299</v>
      </c>
      <c r="F429">
        <v>-99.169598608299594</v>
      </c>
      <c r="G429" s="1" t="s">
        <v>7</v>
      </c>
      <c r="H429" s="2">
        <v>44566.634270833332</v>
      </c>
      <c r="I429" s="1" t="s">
        <v>30</v>
      </c>
      <c r="J429" s="1" t="s">
        <v>192211</v>
      </c>
      <c r="K429" s="1" t="s">
        <v>7</v>
      </c>
      <c r="L429" s="2">
        <v>44567.293565706015</v>
      </c>
      <c r="M429" s="1" t="s">
        <v>157493</v>
      </c>
      <c r="N429" s="1" t="s">
        <v>7</v>
      </c>
      <c r="O429" s="1" t="s">
        <v>7</v>
      </c>
      <c r="P429" s="1" t="s">
        <v>192730</v>
      </c>
      <c r="Q429">
        <v>19.429642699999999</v>
      </c>
      <c r="R429">
        <v>-99.169620100000003</v>
      </c>
    </row>
    <row r="430" spans="1:18" x14ac:dyDescent="0.3">
      <c r="A430" s="1" t="s">
        <v>2739</v>
      </c>
      <c r="B430" s="1" t="s">
        <v>65630</v>
      </c>
      <c r="C430" s="1" t="s">
        <v>157477</v>
      </c>
      <c r="D430" s="1" t="s">
        <v>7</v>
      </c>
      <c r="E430">
        <v>19.426357516689102</v>
      </c>
      <c r="F430">
        <v>-99.165727550007304</v>
      </c>
      <c r="G430" s="1" t="s">
        <v>7</v>
      </c>
      <c r="H430" s="2">
        <v>44565.759722222225</v>
      </c>
      <c r="I430" s="1" t="s">
        <v>50</v>
      </c>
      <c r="J430" s="1" t="s">
        <v>192211</v>
      </c>
      <c r="K430" s="1" t="s">
        <v>7</v>
      </c>
      <c r="L430" s="2">
        <v>44566.293514780089</v>
      </c>
      <c r="M430" s="1" t="s">
        <v>157493</v>
      </c>
      <c r="N430" s="1" t="s">
        <v>7</v>
      </c>
      <c r="O430" s="1" t="s">
        <v>7</v>
      </c>
      <c r="P430" s="1" t="s">
        <v>192495</v>
      </c>
      <c r="Q430">
        <v>19.426359999999999</v>
      </c>
      <c r="R430">
        <v>-99.165758333333301</v>
      </c>
    </row>
    <row r="431" spans="1:18" x14ac:dyDescent="0.3">
      <c r="A431" s="1" t="s">
        <v>1571</v>
      </c>
      <c r="B431" s="1" t="s">
        <v>120550</v>
      </c>
      <c r="C431" s="1" t="s">
        <v>157474</v>
      </c>
      <c r="D431" s="1" t="s">
        <v>192899</v>
      </c>
      <c r="E431">
        <v>19.429824315063399</v>
      </c>
      <c r="F431">
        <v>-99.169375984951301</v>
      </c>
      <c r="G431" s="1" t="s">
        <v>193060</v>
      </c>
      <c r="H431" s="2">
        <v>44565.658136574071</v>
      </c>
      <c r="I431" s="1" t="s">
        <v>59</v>
      </c>
      <c r="J431" s="1" t="s">
        <v>193061</v>
      </c>
      <c r="K431" s="1" t="s">
        <v>101</v>
      </c>
      <c r="L431" s="2">
        <v>44565.962616817131</v>
      </c>
      <c r="M431" s="1" t="s">
        <v>1573</v>
      </c>
      <c r="N431" s="1" t="s">
        <v>100</v>
      </c>
      <c r="O431" s="1" t="s">
        <v>193062</v>
      </c>
      <c r="P431" s="1" t="s">
        <v>193063</v>
      </c>
      <c r="Q431">
        <v>19.429825480000002</v>
      </c>
      <c r="R431">
        <v>-99.169331499999998</v>
      </c>
    </row>
    <row r="432" spans="1:18" x14ac:dyDescent="0.3">
      <c r="A432" s="1" t="s">
        <v>2742</v>
      </c>
      <c r="B432" s="1" t="s">
        <v>99003</v>
      </c>
      <c r="C432" s="1" t="s">
        <v>157489</v>
      </c>
      <c r="D432" s="1" t="s">
        <v>7</v>
      </c>
      <c r="E432">
        <v>19.430282008970199</v>
      </c>
      <c r="F432">
        <v>-99.166152256305296</v>
      </c>
      <c r="G432" s="1" t="s">
        <v>7</v>
      </c>
      <c r="H432" s="2">
        <v>44566.484722222223</v>
      </c>
      <c r="I432" s="1" t="s">
        <v>58</v>
      </c>
      <c r="J432" s="1" t="s">
        <v>192211</v>
      </c>
      <c r="K432" s="1" t="s">
        <v>7</v>
      </c>
      <c r="L432" s="2">
        <v>44567.293565775464</v>
      </c>
      <c r="M432" s="1" t="s">
        <v>157493</v>
      </c>
      <c r="N432" s="1" t="s">
        <v>7</v>
      </c>
      <c r="O432" s="1" t="s">
        <v>7</v>
      </c>
      <c r="P432" s="1" t="s">
        <v>192730</v>
      </c>
      <c r="Q432">
        <v>19.430271666666702</v>
      </c>
      <c r="R432">
        <v>-99.166106666666707</v>
      </c>
    </row>
    <row r="433" spans="1:18" x14ac:dyDescent="0.3">
      <c r="A433" s="1" t="s">
        <v>2747</v>
      </c>
      <c r="B433" s="1" t="s">
        <v>41152</v>
      </c>
      <c r="C433" s="1" t="s">
        <v>157474</v>
      </c>
      <c r="D433" s="1" t="s">
        <v>192436</v>
      </c>
      <c r="E433">
        <v>19.426499576097498</v>
      </c>
      <c r="F433">
        <v>-99.173240479460802</v>
      </c>
      <c r="G433" s="1" t="s">
        <v>193064</v>
      </c>
      <c r="H433" s="2">
        <v>44566.613194444442</v>
      </c>
      <c r="I433" s="1" t="s">
        <v>66</v>
      </c>
      <c r="J433" s="1" t="s">
        <v>193065</v>
      </c>
      <c r="K433" s="1" t="s">
        <v>109</v>
      </c>
      <c r="L433" s="2">
        <v>44566.954952083332</v>
      </c>
      <c r="M433" s="1" t="s">
        <v>2748</v>
      </c>
      <c r="N433" s="1" t="s">
        <v>100</v>
      </c>
      <c r="O433" s="1" t="s">
        <v>193066</v>
      </c>
      <c r="P433" s="1" t="s">
        <v>193067</v>
      </c>
      <c r="Q433">
        <v>19.426546666666699</v>
      </c>
      <c r="R433">
        <v>-99.173784999999995</v>
      </c>
    </row>
    <row r="434" spans="1:18" x14ac:dyDescent="0.3">
      <c r="A434" s="1" t="s">
        <v>2754</v>
      </c>
      <c r="B434" s="1" t="s">
        <v>138338</v>
      </c>
      <c r="C434" s="1" t="s">
        <v>157474</v>
      </c>
      <c r="D434" s="1" t="s">
        <v>192945</v>
      </c>
      <c r="E434">
        <v>19.427175041337001</v>
      </c>
      <c r="F434">
        <v>-99.174979200035807</v>
      </c>
      <c r="G434" s="1" t="s">
        <v>193068</v>
      </c>
      <c r="H434" s="2">
        <v>44566.497407407405</v>
      </c>
      <c r="I434" s="1" t="s">
        <v>37</v>
      </c>
      <c r="J434" s="1" t="s">
        <v>193069</v>
      </c>
      <c r="K434" s="1" t="s">
        <v>109</v>
      </c>
      <c r="L434" s="2">
        <v>44566.837149039355</v>
      </c>
      <c r="M434" s="1" t="s">
        <v>157493</v>
      </c>
      <c r="N434" s="1" t="s">
        <v>100</v>
      </c>
      <c r="O434" s="1" t="s">
        <v>192794</v>
      </c>
      <c r="P434" s="1" t="s">
        <v>193070</v>
      </c>
      <c r="Q434">
        <v>19.427845000000001</v>
      </c>
      <c r="R434">
        <v>-99.173341666666701</v>
      </c>
    </row>
    <row r="435" spans="1:18" x14ac:dyDescent="0.3">
      <c r="A435" s="1" t="s">
        <v>2755</v>
      </c>
      <c r="B435" s="1" t="s">
        <v>31554</v>
      </c>
      <c r="C435" s="1" t="s">
        <v>157483</v>
      </c>
      <c r="D435" s="1" t="s">
        <v>192307</v>
      </c>
      <c r="E435">
        <v>19.434467204201098</v>
      </c>
      <c r="F435">
        <v>-99.169253426137104</v>
      </c>
      <c r="G435" s="1" t="s">
        <v>193071</v>
      </c>
      <c r="H435" s="2">
        <v>44566.447766203702</v>
      </c>
      <c r="I435" s="1" t="s">
        <v>30</v>
      </c>
      <c r="J435" s="1" t="s">
        <v>193072</v>
      </c>
      <c r="K435" s="1" t="s">
        <v>109</v>
      </c>
      <c r="L435" s="2">
        <v>44566.817630092592</v>
      </c>
      <c r="M435" s="1" t="s">
        <v>2756</v>
      </c>
      <c r="N435" s="1" t="s">
        <v>100</v>
      </c>
      <c r="O435" s="1" t="s">
        <v>193073</v>
      </c>
      <c r="P435" s="1" t="s">
        <v>192955</v>
      </c>
      <c r="Q435">
        <v>19.434420670000002</v>
      </c>
      <c r="R435">
        <v>-99.169238219999997</v>
      </c>
    </row>
    <row r="436" spans="1:18" x14ac:dyDescent="0.3">
      <c r="A436" s="1" t="s">
        <v>2764</v>
      </c>
      <c r="B436" s="1" t="s">
        <v>108488</v>
      </c>
      <c r="C436" s="1" t="s">
        <v>157485</v>
      </c>
      <c r="D436" s="1" t="s">
        <v>7</v>
      </c>
      <c r="E436">
        <v>19.431785535447599</v>
      </c>
      <c r="F436">
        <v>-99.161206991079695</v>
      </c>
      <c r="G436" s="1" t="s">
        <v>7</v>
      </c>
      <c r="H436" s="2">
        <v>44566.520810185182</v>
      </c>
      <c r="I436" s="1" t="s">
        <v>30</v>
      </c>
      <c r="J436" s="1" t="s">
        <v>192211</v>
      </c>
      <c r="K436" s="1" t="s">
        <v>7</v>
      </c>
      <c r="L436" s="2">
        <v>44567.293565775464</v>
      </c>
      <c r="M436" s="1" t="s">
        <v>157493</v>
      </c>
      <c r="N436" s="1" t="s">
        <v>7</v>
      </c>
      <c r="O436" s="1" t="s">
        <v>7</v>
      </c>
      <c r="P436" s="1" t="s">
        <v>192730</v>
      </c>
      <c r="Q436">
        <v>19.43140549</v>
      </c>
      <c r="R436">
        <v>-99.160742200000001</v>
      </c>
    </row>
    <row r="437" spans="1:18" x14ac:dyDescent="0.3">
      <c r="A437" s="1" t="s">
        <v>2765</v>
      </c>
      <c r="B437" s="1" t="s">
        <v>131311</v>
      </c>
      <c r="C437" s="1" t="s">
        <v>157477</v>
      </c>
      <c r="D437" s="1" t="s">
        <v>7</v>
      </c>
      <c r="E437">
        <v>19.430040583425999</v>
      </c>
      <c r="F437">
        <v>-99.1701407544695</v>
      </c>
      <c r="G437" s="1" t="s">
        <v>7</v>
      </c>
      <c r="H437" s="2">
        <v>44565.766712962963</v>
      </c>
      <c r="I437" s="1" t="s">
        <v>52</v>
      </c>
      <c r="J437" s="1" t="s">
        <v>192211</v>
      </c>
      <c r="K437" s="1" t="s">
        <v>7</v>
      </c>
      <c r="L437" s="2">
        <v>44566.293514814817</v>
      </c>
      <c r="M437" s="1" t="s">
        <v>157493</v>
      </c>
      <c r="N437" s="1" t="s">
        <v>7</v>
      </c>
      <c r="O437" s="1" t="s">
        <v>7</v>
      </c>
      <c r="P437" s="1" t="s">
        <v>192495</v>
      </c>
      <c r="Q437">
        <v>19.430934529999998</v>
      </c>
      <c r="R437">
        <v>-99.170450619999997</v>
      </c>
    </row>
    <row r="438" spans="1:18" x14ac:dyDescent="0.3">
      <c r="A438" s="1" t="s">
        <v>1577</v>
      </c>
      <c r="B438" s="1" t="s">
        <v>147644</v>
      </c>
      <c r="C438" s="1" t="s">
        <v>157485</v>
      </c>
      <c r="D438" s="1" t="s">
        <v>7</v>
      </c>
      <c r="E438">
        <v>19.422708802978601</v>
      </c>
      <c r="F438">
        <v>-99.172275414742401</v>
      </c>
      <c r="G438" s="1" t="s">
        <v>7</v>
      </c>
      <c r="H438" s="2">
        <v>44565.732060185182</v>
      </c>
      <c r="I438" s="1" t="s">
        <v>37</v>
      </c>
      <c r="J438" s="1" t="s">
        <v>192211</v>
      </c>
      <c r="K438" s="1" t="s">
        <v>7</v>
      </c>
      <c r="L438" s="2">
        <v>44566.293514814817</v>
      </c>
      <c r="M438" s="1" t="s">
        <v>1096</v>
      </c>
      <c r="N438" s="1" t="s">
        <v>7</v>
      </c>
      <c r="O438" s="1" t="s">
        <v>7</v>
      </c>
      <c r="P438" s="1" t="s">
        <v>192495</v>
      </c>
      <c r="Q438">
        <v>19.4244466666667</v>
      </c>
      <c r="R438">
        <v>-99.168779999999998</v>
      </c>
    </row>
    <row r="439" spans="1:18" x14ac:dyDescent="0.3">
      <c r="A439" s="1" t="s">
        <v>2771</v>
      </c>
      <c r="B439" s="1" t="s">
        <v>27580</v>
      </c>
      <c r="C439" s="1" t="s">
        <v>157475</v>
      </c>
      <c r="D439" s="1" t="s">
        <v>192450</v>
      </c>
      <c r="E439">
        <v>19.428526149012999</v>
      </c>
      <c r="F439">
        <v>-99.157488345497498</v>
      </c>
      <c r="G439" s="1" t="s">
        <v>193074</v>
      </c>
      <c r="H439" s="2">
        <v>44566.580069444448</v>
      </c>
      <c r="I439" s="1" t="s">
        <v>52</v>
      </c>
      <c r="J439" s="1" t="s">
        <v>193075</v>
      </c>
      <c r="K439" s="1" t="s">
        <v>101</v>
      </c>
      <c r="L439" s="2">
        <v>44566.858057835649</v>
      </c>
      <c r="M439" s="1" t="s">
        <v>157493</v>
      </c>
      <c r="N439" s="1" t="s">
        <v>100</v>
      </c>
      <c r="O439" s="1" t="s">
        <v>193076</v>
      </c>
      <c r="P439" s="1" t="s">
        <v>193077</v>
      </c>
      <c r="Q439">
        <v>19.428593299999999</v>
      </c>
      <c r="R439">
        <v>-99.157378280000003</v>
      </c>
    </row>
    <row r="440" spans="1:18" x14ac:dyDescent="0.3">
      <c r="A440" s="1" t="s">
        <v>2782</v>
      </c>
      <c r="B440" s="1" t="s">
        <v>134466</v>
      </c>
      <c r="C440" s="1" t="s">
        <v>157477</v>
      </c>
      <c r="D440" s="1" t="s">
        <v>7</v>
      </c>
      <c r="E440">
        <v>19.4227256788819</v>
      </c>
      <c r="F440">
        <v>-99.171976397912204</v>
      </c>
      <c r="G440" s="1" t="s">
        <v>7</v>
      </c>
      <c r="H440" s="2">
        <v>44566.655393518522</v>
      </c>
      <c r="I440" s="1" t="s">
        <v>59</v>
      </c>
      <c r="J440" s="1" t="s">
        <v>192211</v>
      </c>
      <c r="K440" s="1" t="s">
        <v>7</v>
      </c>
      <c r="L440" s="2">
        <v>44567.293565775464</v>
      </c>
      <c r="M440" s="1" t="s">
        <v>2783</v>
      </c>
      <c r="N440" s="1" t="s">
        <v>7</v>
      </c>
      <c r="O440" s="1" t="s">
        <v>7</v>
      </c>
      <c r="P440" s="1" t="s">
        <v>192730</v>
      </c>
      <c r="Q440">
        <v>19.42270736</v>
      </c>
      <c r="R440">
        <v>-99.171998349999996</v>
      </c>
    </row>
    <row r="441" spans="1:18" x14ac:dyDescent="0.3">
      <c r="A441" s="1" t="s">
        <v>1583</v>
      </c>
      <c r="B441" s="1" t="s">
        <v>27360</v>
      </c>
      <c r="C441" s="1" t="s">
        <v>157477</v>
      </c>
      <c r="D441" s="1" t="s">
        <v>7</v>
      </c>
      <c r="E441">
        <v>19.426334371249801</v>
      </c>
      <c r="F441">
        <v>-99.173865013607099</v>
      </c>
      <c r="G441" s="1" t="s">
        <v>7</v>
      </c>
      <c r="H441" s="2">
        <v>44565.612928240742</v>
      </c>
      <c r="I441" s="1" t="s">
        <v>45</v>
      </c>
      <c r="J441" s="1" t="s">
        <v>192211</v>
      </c>
      <c r="K441" s="1" t="s">
        <v>7</v>
      </c>
      <c r="L441" s="2">
        <v>44566.293514849538</v>
      </c>
      <c r="M441" s="1" t="s">
        <v>157493</v>
      </c>
      <c r="N441" s="1" t="s">
        <v>7</v>
      </c>
      <c r="O441" s="1" t="s">
        <v>7</v>
      </c>
      <c r="P441" s="1" t="s">
        <v>192495</v>
      </c>
      <c r="Q441">
        <v>19.426384339999998</v>
      </c>
      <c r="R441">
        <v>-99.173802319999993</v>
      </c>
    </row>
    <row r="442" spans="1:18" x14ac:dyDescent="0.3">
      <c r="A442" s="1" t="s">
        <v>2797</v>
      </c>
      <c r="B442" s="1" t="s">
        <v>118891</v>
      </c>
      <c r="C442" s="1" t="s">
        <v>157483</v>
      </c>
      <c r="D442" s="1" t="s">
        <v>192307</v>
      </c>
      <c r="E442">
        <v>19.428750717243201</v>
      </c>
      <c r="F442">
        <v>-99.168473819464793</v>
      </c>
      <c r="G442" s="1" t="s">
        <v>193078</v>
      </c>
      <c r="H442" s="2">
        <v>44566.359155092592</v>
      </c>
      <c r="I442" s="1" t="s">
        <v>30</v>
      </c>
      <c r="J442" s="1" t="s">
        <v>192545</v>
      </c>
      <c r="K442" s="1" t="s">
        <v>101</v>
      </c>
      <c r="L442" s="2">
        <v>44566.621046377317</v>
      </c>
      <c r="M442" s="1" t="s">
        <v>157493</v>
      </c>
      <c r="N442" s="1" t="s">
        <v>100</v>
      </c>
      <c r="O442" s="1" t="s">
        <v>193079</v>
      </c>
      <c r="P442" s="1" t="s">
        <v>193080</v>
      </c>
      <c r="Q442">
        <v>19.4293391</v>
      </c>
      <c r="R442">
        <v>-99.167280399999996</v>
      </c>
    </row>
    <row r="443" spans="1:18" x14ac:dyDescent="0.3">
      <c r="A443" s="1" t="s">
        <v>2802</v>
      </c>
      <c r="B443" s="1" t="s">
        <v>109658</v>
      </c>
      <c r="C443" s="1" t="s">
        <v>157489</v>
      </c>
      <c r="D443" s="1" t="s">
        <v>7</v>
      </c>
      <c r="E443">
        <v>19.428711347661899</v>
      </c>
      <c r="F443">
        <v>-99.162288007505296</v>
      </c>
      <c r="G443" s="1" t="s">
        <v>7</v>
      </c>
      <c r="H443" s="2">
        <v>44566.504108796296</v>
      </c>
      <c r="I443" s="1" t="s">
        <v>45</v>
      </c>
      <c r="J443" s="1" t="s">
        <v>192211</v>
      </c>
      <c r="K443" s="1" t="s">
        <v>7</v>
      </c>
      <c r="L443" s="2">
        <v>44567.293565775464</v>
      </c>
      <c r="M443" s="1" t="s">
        <v>2803</v>
      </c>
      <c r="N443" s="1" t="s">
        <v>7</v>
      </c>
      <c r="O443" s="1" t="s">
        <v>7</v>
      </c>
      <c r="P443" s="1" t="s">
        <v>192730</v>
      </c>
      <c r="Q443">
        <v>19.428761829999999</v>
      </c>
      <c r="R443">
        <v>-99.162143169999993</v>
      </c>
    </row>
    <row r="444" spans="1:18" x14ac:dyDescent="0.3">
      <c r="A444" s="1" t="s">
        <v>1589</v>
      </c>
      <c r="B444" s="1" t="s">
        <v>125708</v>
      </c>
      <c r="C444" s="1" t="s">
        <v>157474</v>
      </c>
      <c r="D444" s="1" t="s">
        <v>192431</v>
      </c>
      <c r="E444">
        <v>19.427863152071101</v>
      </c>
      <c r="F444">
        <v>-99.160600967223402</v>
      </c>
      <c r="G444" s="1" t="s">
        <v>193081</v>
      </c>
      <c r="H444" s="2">
        <v>44565.537847222222</v>
      </c>
      <c r="I444" s="1" t="s">
        <v>37</v>
      </c>
      <c r="J444" s="1" t="s">
        <v>193082</v>
      </c>
      <c r="K444" s="1" t="s">
        <v>109</v>
      </c>
      <c r="L444" s="2">
        <v>44565.835749768521</v>
      </c>
      <c r="M444" s="1" t="s">
        <v>165</v>
      </c>
      <c r="N444" s="1" t="s">
        <v>108</v>
      </c>
      <c r="O444" s="1" t="s">
        <v>193083</v>
      </c>
      <c r="P444" s="1" t="s">
        <v>193084</v>
      </c>
      <c r="Q444">
        <v>19.429096666666702</v>
      </c>
      <c r="R444">
        <v>-99.159513333333294</v>
      </c>
    </row>
    <row r="445" spans="1:18" x14ac:dyDescent="0.3">
      <c r="A445" s="1" t="s">
        <v>2806</v>
      </c>
      <c r="B445" s="1" t="s">
        <v>64534</v>
      </c>
      <c r="C445" s="1" t="s">
        <v>157483</v>
      </c>
      <c r="D445" s="1" t="s">
        <v>192234</v>
      </c>
      <c r="E445">
        <v>19.4327498209407</v>
      </c>
      <c r="F445">
        <v>-99.166218518951695</v>
      </c>
      <c r="G445" s="1" t="s">
        <v>193085</v>
      </c>
      <c r="H445" s="2">
        <v>44565.776967592596</v>
      </c>
      <c r="I445" s="1" t="s">
        <v>41</v>
      </c>
      <c r="J445" s="1" t="s">
        <v>193086</v>
      </c>
      <c r="K445" s="1" t="s">
        <v>109</v>
      </c>
      <c r="L445" s="2">
        <v>44566.116355208331</v>
      </c>
      <c r="M445" s="1" t="s">
        <v>157493</v>
      </c>
      <c r="N445" s="1" t="s">
        <v>537</v>
      </c>
      <c r="O445" s="1" t="s">
        <v>193087</v>
      </c>
      <c r="P445" s="1" t="s">
        <v>193088</v>
      </c>
      <c r="Q445">
        <v>19.43098019</v>
      </c>
      <c r="R445">
        <v>-99.161233780000003</v>
      </c>
    </row>
    <row r="446" spans="1:18" x14ac:dyDescent="0.3">
      <c r="A446" s="1" t="s">
        <v>1590</v>
      </c>
      <c r="B446" s="1" t="s">
        <v>30435</v>
      </c>
      <c r="C446" s="1" t="s">
        <v>157483</v>
      </c>
      <c r="D446" s="1" t="s">
        <v>192641</v>
      </c>
      <c r="E446">
        <v>19.423887221841699</v>
      </c>
      <c r="F446">
        <v>-99.172658932639806</v>
      </c>
      <c r="G446" s="1" t="s">
        <v>193089</v>
      </c>
      <c r="H446" s="2">
        <v>44565.532997685186</v>
      </c>
      <c r="I446" s="1" t="s">
        <v>28</v>
      </c>
      <c r="J446" s="1" t="s">
        <v>193090</v>
      </c>
      <c r="K446" s="1" t="s">
        <v>109</v>
      </c>
      <c r="L446" s="2">
        <v>44565.879664780092</v>
      </c>
      <c r="M446" s="1" t="s">
        <v>157493</v>
      </c>
      <c r="N446" s="1" t="s">
        <v>130</v>
      </c>
      <c r="O446" s="1" t="s">
        <v>192935</v>
      </c>
      <c r="P446" s="1" t="s">
        <v>193091</v>
      </c>
      <c r="Q446">
        <v>19.4239164</v>
      </c>
      <c r="R446">
        <v>-99.172623200000004</v>
      </c>
    </row>
    <row r="447" spans="1:18" x14ac:dyDescent="0.3">
      <c r="A447" s="1" t="s">
        <v>2818</v>
      </c>
      <c r="B447" s="1" t="s">
        <v>47448</v>
      </c>
      <c r="C447" s="1" t="s">
        <v>157485</v>
      </c>
      <c r="D447" s="1" t="s">
        <v>7</v>
      </c>
      <c r="E447">
        <v>19.4244946913369</v>
      </c>
      <c r="F447">
        <v>-99.169591051339097</v>
      </c>
      <c r="G447" s="1" t="s">
        <v>7</v>
      </c>
      <c r="H447" s="2">
        <v>44566.376805555556</v>
      </c>
      <c r="I447" s="1" t="s">
        <v>45</v>
      </c>
      <c r="J447" s="1" t="s">
        <v>192211</v>
      </c>
      <c r="K447" s="1" t="s">
        <v>7</v>
      </c>
      <c r="L447" s="2">
        <v>44567.293565775464</v>
      </c>
      <c r="M447" s="1" t="s">
        <v>2819</v>
      </c>
      <c r="N447" s="1" t="s">
        <v>7</v>
      </c>
      <c r="O447" s="1" t="s">
        <v>7</v>
      </c>
      <c r="P447" s="1" t="s">
        <v>192730</v>
      </c>
      <c r="Q447">
        <v>19.4245053</v>
      </c>
      <c r="R447">
        <v>-99.169576599999999</v>
      </c>
    </row>
    <row r="448" spans="1:18" x14ac:dyDescent="0.3">
      <c r="A448" s="1" t="s">
        <v>2825</v>
      </c>
      <c r="B448" s="1" t="s">
        <v>106611</v>
      </c>
      <c r="C448" s="1" t="s">
        <v>157475</v>
      </c>
      <c r="D448" s="1" t="s">
        <v>192311</v>
      </c>
      <c r="E448">
        <v>19.429447887221901</v>
      </c>
      <c r="F448">
        <v>-99.161409303704403</v>
      </c>
      <c r="G448" s="1" t="s">
        <v>193092</v>
      </c>
      <c r="H448" s="2">
        <v>44566.56417824074</v>
      </c>
      <c r="I448" s="1" t="s">
        <v>18</v>
      </c>
      <c r="J448" s="1" t="s">
        <v>193093</v>
      </c>
      <c r="K448" s="1" t="s">
        <v>101</v>
      </c>
      <c r="L448" s="2">
        <v>44566.901276192133</v>
      </c>
      <c r="M448" s="1" t="s">
        <v>157493</v>
      </c>
      <c r="N448" s="1" t="s">
        <v>108</v>
      </c>
      <c r="O448" s="1" t="s">
        <v>193094</v>
      </c>
      <c r="P448" s="1" t="s">
        <v>193009</v>
      </c>
      <c r="Q448">
        <v>19.429501900000002</v>
      </c>
      <c r="R448">
        <v>-99.161696599999999</v>
      </c>
    </row>
    <row r="449" spans="1:18" x14ac:dyDescent="0.3">
      <c r="A449" s="1" t="s">
        <v>2841</v>
      </c>
      <c r="B449" s="1" t="s">
        <v>107754</v>
      </c>
      <c r="C449" s="1" t="s">
        <v>157485</v>
      </c>
      <c r="D449" s="1" t="s">
        <v>7</v>
      </c>
      <c r="E449">
        <v>19.430931201281499</v>
      </c>
      <c r="F449">
        <v>-99.170069017129194</v>
      </c>
      <c r="G449" s="1" t="s">
        <v>7</v>
      </c>
      <c r="H449" s="2">
        <v>44566.488888888889</v>
      </c>
      <c r="I449" s="1" t="s">
        <v>66</v>
      </c>
      <c r="J449" s="1" t="s">
        <v>192211</v>
      </c>
      <c r="K449" s="1" t="s">
        <v>7</v>
      </c>
      <c r="L449" s="2">
        <v>44567.293565775464</v>
      </c>
      <c r="M449" s="1" t="s">
        <v>157493</v>
      </c>
      <c r="N449" s="1" t="s">
        <v>7</v>
      </c>
      <c r="O449" s="1" t="s">
        <v>7</v>
      </c>
      <c r="P449" s="1" t="s">
        <v>192730</v>
      </c>
      <c r="Q449">
        <v>19.430906666666701</v>
      </c>
      <c r="R449">
        <v>-99.170060000000007</v>
      </c>
    </row>
    <row r="450" spans="1:18" x14ac:dyDescent="0.3">
      <c r="A450" s="1" t="s">
        <v>2842</v>
      </c>
      <c r="B450" s="1" t="s">
        <v>43205</v>
      </c>
      <c r="C450" s="1" t="s">
        <v>157477</v>
      </c>
      <c r="D450" s="1" t="s">
        <v>7</v>
      </c>
      <c r="E450">
        <v>19.424157011774401</v>
      </c>
      <c r="F450">
        <v>-99.166870052584599</v>
      </c>
      <c r="G450" s="1" t="s">
        <v>7</v>
      </c>
      <c r="H450" s="2">
        <v>44565.786111111112</v>
      </c>
      <c r="I450" s="1" t="s">
        <v>48</v>
      </c>
      <c r="J450" s="1" t="s">
        <v>192211</v>
      </c>
      <c r="K450" s="1" t="s">
        <v>7</v>
      </c>
      <c r="L450" s="2">
        <v>44566.293514895835</v>
      </c>
      <c r="M450" s="1" t="s">
        <v>157493</v>
      </c>
      <c r="N450" s="1" t="s">
        <v>7</v>
      </c>
      <c r="O450" s="1" t="s">
        <v>7</v>
      </c>
      <c r="P450" s="1" t="s">
        <v>192495</v>
      </c>
      <c r="Q450">
        <v>19.424203469999998</v>
      </c>
      <c r="R450">
        <v>-99.16694751</v>
      </c>
    </row>
    <row r="451" spans="1:18" x14ac:dyDescent="0.3">
      <c r="A451" s="1" t="s">
        <v>2847</v>
      </c>
      <c r="B451" s="1" t="s">
        <v>8295</v>
      </c>
      <c r="C451" s="1" t="s">
        <v>157485</v>
      </c>
      <c r="D451" s="1" t="s">
        <v>7</v>
      </c>
      <c r="E451">
        <v>19.4317630298087</v>
      </c>
      <c r="F451">
        <v>-99.161913421733999</v>
      </c>
      <c r="G451" s="1" t="s">
        <v>7</v>
      </c>
      <c r="H451" s="2">
        <v>44566.527083333334</v>
      </c>
      <c r="I451" s="1" t="s">
        <v>30</v>
      </c>
      <c r="J451" s="1" t="s">
        <v>192211</v>
      </c>
      <c r="K451" s="1" t="s">
        <v>7</v>
      </c>
      <c r="L451" s="2">
        <v>44567.293565775464</v>
      </c>
      <c r="M451" s="1" t="s">
        <v>2848</v>
      </c>
      <c r="N451" s="1" t="s">
        <v>7</v>
      </c>
      <c r="O451" s="1" t="s">
        <v>7</v>
      </c>
      <c r="P451" s="1" t="s">
        <v>192730</v>
      </c>
      <c r="Q451">
        <v>19.431699980000001</v>
      </c>
      <c r="R451">
        <v>-99.161729930000007</v>
      </c>
    </row>
    <row r="452" spans="1:18" x14ac:dyDescent="0.3">
      <c r="A452" s="1" t="s">
        <v>2852</v>
      </c>
      <c r="B452" s="1" t="s">
        <v>105740</v>
      </c>
      <c r="C452" s="1" t="s">
        <v>157483</v>
      </c>
      <c r="D452" s="1" t="s">
        <v>193095</v>
      </c>
      <c r="E452">
        <v>19.429499911979601</v>
      </c>
      <c r="F452">
        <v>-99.170058607145606</v>
      </c>
      <c r="G452" s="1" t="s">
        <v>193096</v>
      </c>
      <c r="H452" s="2">
        <v>44566.551388888889</v>
      </c>
      <c r="I452" s="1" t="s">
        <v>66</v>
      </c>
      <c r="J452" s="1" t="s">
        <v>193097</v>
      </c>
      <c r="K452" s="1" t="s">
        <v>109</v>
      </c>
      <c r="L452" s="2">
        <v>44566.85317519676</v>
      </c>
      <c r="M452" s="1" t="s">
        <v>157493</v>
      </c>
      <c r="N452" s="1" t="s">
        <v>100</v>
      </c>
      <c r="O452" s="1" t="s">
        <v>193098</v>
      </c>
      <c r="P452" s="1" t="s">
        <v>193099</v>
      </c>
      <c r="Q452">
        <v>19.429528333333302</v>
      </c>
      <c r="R452">
        <v>-99.170041666666705</v>
      </c>
    </row>
    <row r="453" spans="1:18" x14ac:dyDescent="0.3">
      <c r="A453" s="1" t="s">
        <v>2856</v>
      </c>
      <c r="B453" s="1" t="s">
        <v>18730</v>
      </c>
      <c r="C453" s="1" t="s">
        <v>157483</v>
      </c>
      <c r="D453" s="1" t="s">
        <v>193095</v>
      </c>
      <c r="E453">
        <v>19.427881192103001</v>
      </c>
      <c r="F453">
        <v>-99.171461121459402</v>
      </c>
      <c r="G453" s="1" t="s">
        <v>193100</v>
      </c>
      <c r="H453" s="2">
        <v>44566.697118055556</v>
      </c>
      <c r="I453" s="1" t="s">
        <v>28</v>
      </c>
      <c r="J453" s="1" t="s">
        <v>193101</v>
      </c>
      <c r="K453" s="1" t="s">
        <v>109</v>
      </c>
      <c r="L453" s="2">
        <v>44566.971705787037</v>
      </c>
      <c r="M453" s="1" t="s">
        <v>157493</v>
      </c>
      <c r="N453" s="1" t="s">
        <v>100</v>
      </c>
      <c r="O453" s="1" t="s">
        <v>193102</v>
      </c>
      <c r="P453" s="1" t="s">
        <v>193103</v>
      </c>
      <c r="Q453">
        <v>19.427885199999999</v>
      </c>
      <c r="R453">
        <v>-99.171447700000002</v>
      </c>
    </row>
    <row r="454" spans="1:18" x14ac:dyDescent="0.3">
      <c r="A454" s="1" t="s">
        <v>2861</v>
      </c>
      <c r="B454" s="1" t="s">
        <v>124909</v>
      </c>
      <c r="C454" s="1" t="s">
        <v>157489</v>
      </c>
      <c r="D454" s="1" t="s">
        <v>7</v>
      </c>
      <c r="E454">
        <v>19.432418042562201</v>
      </c>
      <c r="F454">
        <v>-99.154413074851306</v>
      </c>
      <c r="G454" s="1" t="s">
        <v>7</v>
      </c>
      <c r="H454" s="2">
        <v>44566.654918981483</v>
      </c>
      <c r="I454" s="1" t="s">
        <v>45</v>
      </c>
      <c r="J454" s="1" t="s">
        <v>192211</v>
      </c>
      <c r="K454" s="1" t="s">
        <v>7</v>
      </c>
      <c r="L454" s="2">
        <v>44567.293565775464</v>
      </c>
      <c r="M454" s="1" t="s">
        <v>157493</v>
      </c>
      <c r="N454" s="1" t="s">
        <v>7</v>
      </c>
      <c r="O454" s="1" t="s">
        <v>7</v>
      </c>
      <c r="P454" s="1" t="s">
        <v>192730</v>
      </c>
      <c r="Q454">
        <v>19.43244043</v>
      </c>
      <c r="R454">
        <v>-99.154415569999998</v>
      </c>
    </row>
    <row r="455" spans="1:18" x14ac:dyDescent="0.3">
      <c r="A455" s="1" t="s">
        <v>2865</v>
      </c>
      <c r="B455" s="1" t="s">
        <v>75408</v>
      </c>
      <c r="C455" s="1" t="s">
        <v>157483</v>
      </c>
      <c r="D455" s="1" t="s">
        <v>192450</v>
      </c>
      <c r="E455">
        <v>19.425542281988001</v>
      </c>
      <c r="F455">
        <v>-99.160629411370493</v>
      </c>
      <c r="G455" s="1" t="s">
        <v>193104</v>
      </c>
      <c r="H455" s="2">
        <v>44566.701493055552</v>
      </c>
      <c r="I455" s="1" t="s">
        <v>41</v>
      </c>
      <c r="J455" s="1" t="s">
        <v>193105</v>
      </c>
      <c r="K455" s="1" t="s">
        <v>101</v>
      </c>
      <c r="L455" s="2">
        <v>44567.000259641201</v>
      </c>
      <c r="M455" s="1" t="s">
        <v>157493</v>
      </c>
      <c r="N455" s="1" t="s">
        <v>100</v>
      </c>
      <c r="O455" s="1" t="s">
        <v>193106</v>
      </c>
      <c r="P455" s="1" t="s">
        <v>192816</v>
      </c>
      <c r="Q455">
        <v>19.425576920000001</v>
      </c>
      <c r="R455">
        <v>-99.160629900000004</v>
      </c>
    </row>
    <row r="456" spans="1:18" x14ac:dyDescent="0.3">
      <c r="A456" s="1" t="s">
        <v>2866</v>
      </c>
      <c r="B456" s="1" t="s">
        <v>136628</v>
      </c>
      <c r="C456" s="1" t="s">
        <v>157477</v>
      </c>
      <c r="D456" s="1" t="s">
        <v>7</v>
      </c>
      <c r="E456">
        <v>19.428275944089201</v>
      </c>
      <c r="F456">
        <v>-99.172515035922899</v>
      </c>
      <c r="G456" s="1" t="s">
        <v>7</v>
      </c>
      <c r="H456" s="2">
        <v>44566.508645833332</v>
      </c>
      <c r="I456" s="1" t="s">
        <v>48</v>
      </c>
      <c r="J456" s="1" t="s">
        <v>192211</v>
      </c>
      <c r="K456" s="1" t="s">
        <v>7</v>
      </c>
      <c r="L456" s="2">
        <v>44567.293565972221</v>
      </c>
      <c r="M456" s="1" t="s">
        <v>157493</v>
      </c>
      <c r="N456" s="1" t="s">
        <v>7</v>
      </c>
      <c r="O456" s="1" t="s">
        <v>7</v>
      </c>
      <c r="P456" s="1" t="s">
        <v>192730</v>
      </c>
      <c r="Q456">
        <v>19.427731000000001</v>
      </c>
      <c r="R456">
        <v>-99.172205599999998</v>
      </c>
    </row>
    <row r="457" spans="1:18" x14ac:dyDescent="0.3">
      <c r="A457" s="1" t="s">
        <v>2869</v>
      </c>
      <c r="B457" s="1" t="s">
        <v>35101</v>
      </c>
      <c r="C457" s="1" t="s">
        <v>157485</v>
      </c>
      <c r="D457" s="1" t="s">
        <v>7</v>
      </c>
      <c r="E457">
        <v>19.4277441929509</v>
      </c>
      <c r="F457">
        <v>-99.159099015579301</v>
      </c>
      <c r="G457" s="1" t="s">
        <v>7</v>
      </c>
      <c r="H457" s="2">
        <v>44566.505555555559</v>
      </c>
      <c r="I457" s="1" t="s">
        <v>50</v>
      </c>
      <c r="J457" s="1" t="s">
        <v>192211</v>
      </c>
      <c r="K457" s="1" t="s">
        <v>7</v>
      </c>
      <c r="L457" s="2">
        <v>44567.293565972221</v>
      </c>
      <c r="M457" s="1" t="s">
        <v>1008</v>
      </c>
      <c r="N457" s="1" t="s">
        <v>7</v>
      </c>
      <c r="O457" s="1" t="s">
        <v>7</v>
      </c>
      <c r="P457" s="1" t="s">
        <v>192730</v>
      </c>
      <c r="Q457">
        <v>19.427738333333298</v>
      </c>
      <c r="R457">
        <v>-99.159120000000001</v>
      </c>
    </row>
    <row r="458" spans="1:18" x14ac:dyDescent="0.3">
      <c r="A458" s="1" t="s">
        <v>2876</v>
      </c>
      <c r="B458" s="1" t="s">
        <v>48467</v>
      </c>
      <c r="C458" s="1" t="s">
        <v>157475</v>
      </c>
      <c r="D458" s="1" t="s">
        <v>192916</v>
      </c>
      <c r="E458">
        <v>19.424684647362</v>
      </c>
      <c r="F458">
        <v>-99.176267820820996</v>
      </c>
      <c r="G458" s="1" t="s">
        <v>193107</v>
      </c>
      <c r="H458" s="2">
        <v>44566.53564814815</v>
      </c>
      <c r="I458" s="1" t="s">
        <v>37</v>
      </c>
      <c r="J458" s="1" t="s">
        <v>193108</v>
      </c>
      <c r="K458" s="1" t="s">
        <v>101</v>
      </c>
      <c r="L458" s="2">
        <v>44567.677883715274</v>
      </c>
      <c r="M458" s="1" t="s">
        <v>157493</v>
      </c>
      <c r="N458" s="1" t="s">
        <v>100</v>
      </c>
      <c r="O458" s="1" t="s">
        <v>193109</v>
      </c>
      <c r="P458" s="1" t="s">
        <v>193110</v>
      </c>
      <c r="Q458">
        <v>19.425840000000001</v>
      </c>
      <c r="R458">
        <v>-99.173455000000004</v>
      </c>
    </row>
    <row r="459" spans="1:18" x14ac:dyDescent="0.3">
      <c r="A459" s="1" t="s">
        <v>1633</v>
      </c>
      <c r="B459" s="1" t="s">
        <v>118386</v>
      </c>
      <c r="C459" s="1" t="s">
        <v>157477</v>
      </c>
      <c r="D459" s="1" t="s">
        <v>7</v>
      </c>
      <c r="E459">
        <v>19.425620227381199</v>
      </c>
      <c r="F459">
        <v>-99.166103752006293</v>
      </c>
      <c r="G459" s="1" t="s">
        <v>7</v>
      </c>
      <c r="H459" s="2">
        <v>44565.54047453704</v>
      </c>
      <c r="I459" s="1" t="s">
        <v>50</v>
      </c>
      <c r="J459" s="1" t="s">
        <v>192211</v>
      </c>
      <c r="K459" s="1" t="s">
        <v>7</v>
      </c>
      <c r="L459" s="2">
        <v>44566.293514965277</v>
      </c>
      <c r="M459" s="1" t="s">
        <v>157493</v>
      </c>
      <c r="N459" s="1" t="s">
        <v>7</v>
      </c>
      <c r="O459" s="1" t="s">
        <v>7</v>
      </c>
      <c r="P459" s="1" t="s">
        <v>192495</v>
      </c>
      <c r="Q459">
        <v>19.425663333333301</v>
      </c>
      <c r="R459">
        <v>-99.166143333333295</v>
      </c>
    </row>
    <row r="460" spans="1:18" x14ac:dyDescent="0.3">
      <c r="A460" s="1" t="s">
        <v>2920</v>
      </c>
      <c r="B460" s="1" t="s">
        <v>35735</v>
      </c>
      <c r="C460" s="1" t="s">
        <v>157489</v>
      </c>
      <c r="D460" s="1" t="s">
        <v>7</v>
      </c>
      <c r="E460">
        <v>19.432850372678502</v>
      </c>
      <c r="F460">
        <v>-99.164505777833895</v>
      </c>
      <c r="G460" s="1" t="s">
        <v>7</v>
      </c>
      <c r="H460" s="2">
        <v>44566.48641203704</v>
      </c>
      <c r="I460" s="1" t="s">
        <v>30</v>
      </c>
      <c r="J460" s="1" t="s">
        <v>192211</v>
      </c>
      <c r="K460" s="1" t="s">
        <v>7</v>
      </c>
      <c r="L460" s="2">
        <v>44567.293565972221</v>
      </c>
      <c r="M460" s="1" t="s">
        <v>157493</v>
      </c>
      <c r="N460" s="1" t="s">
        <v>7</v>
      </c>
      <c r="O460" s="1" t="s">
        <v>7</v>
      </c>
      <c r="P460" s="1" t="s">
        <v>192730</v>
      </c>
      <c r="Q460">
        <v>19.432776260000001</v>
      </c>
      <c r="R460">
        <v>-99.164594080000001</v>
      </c>
    </row>
    <row r="461" spans="1:18" x14ac:dyDescent="0.3">
      <c r="A461" s="1" t="s">
        <v>2928</v>
      </c>
      <c r="B461" s="1" t="s">
        <v>19151</v>
      </c>
      <c r="C461" s="1" t="s">
        <v>157483</v>
      </c>
      <c r="D461" s="1" t="s">
        <v>192264</v>
      </c>
      <c r="E461">
        <v>19.426306411716698</v>
      </c>
      <c r="F461">
        <v>-99.174763177836994</v>
      </c>
      <c r="G461" s="1" t="s">
        <v>193111</v>
      </c>
      <c r="H461" s="2">
        <v>44566.343055555553</v>
      </c>
      <c r="I461" s="1" t="s">
        <v>66</v>
      </c>
      <c r="J461" s="1" t="s">
        <v>192873</v>
      </c>
      <c r="K461" s="1" t="s">
        <v>109</v>
      </c>
      <c r="L461" s="2">
        <v>44566.813443831015</v>
      </c>
      <c r="M461" s="1" t="s">
        <v>157493</v>
      </c>
      <c r="N461" s="1" t="s">
        <v>100</v>
      </c>
      <c r="O461" s="1" t="s">
        <v>193112</v>
      </c>
      <c r="P461" s="1" t="s">
        <v>192902</v>
      </c>
      <c r="Q461">
        <v>19.426313333333301</v>
      </c>
      <c r="R461">
        <v>-99.174791666666707</v>
      </c>
    </row>
    <row r="462" spans="1:18" x14ac:dyDescent="0.3">
      <c r="A462" s="1" t="s">
        <v>2929</v>
      </c>
      <c r="B462" s="1" t="s">
        <v>26946</v>
      </c>
      <c r="C462" s="1" t="s">
        <v>157485</v>
      </c>
      <c r="D462" s="1" t="s">
        <v>7</v>
      </c>
      <c r="E462">
        <v>19.427144802460301</v>
      </c>
      <c r="F462">
        <v>-99.1605144311511</v>
      </c>
      <c r="G462" s="1" t="s">
        <v>7</v>
      </c>
      <c r="H462" s="2">
        <v>44565.761377314811</v>
      </c>
      <c r="I462" s="1" t="s">
        <v>28</v>
      </c>
      <c r="J462" s="1" t="s">
        <v>192211</v>
      </c>
      <c r="K462" s="1" t="s">
        <v>7</v>
      </c>
      <c r="L462" s="2">
        <v>44566.293515011574</v>
      </c>
      <c r="M462" s="1" t="s">
        <v>2930</v>
      </c>
      <c r="N462" s="1" t="s">
        <v>7</v>
      </c>
      <c r="O462" s="1" t="s">
        <v>7</v>
      </c>
      <c r="P462" s="1" t="s">
        <v>192495</v>
      </c>
      <c r="Q462">
        <v>19.427272240000001</v>
      </c>
      <c r="R462">
        <v>-99.160545619999994</v>
      </c>
    </row>
    <row r="463" spans="1:18" x14ac:dyDescent="0.3">
      <c r="A463" s="1" t="s">
        <v>2931</v>
      </c>
      <c r="B463" s="1" t="s">
        <v>28185</v>
      </c>
      <c r="C463" s="1" t="s">
        <v>157489</v>
      </c>
      <c r="D463" s="1" t="s">
        <v>7</v>
      </c>
      <c r="E463">
        <v>19.426970235455201</v>
      </c>
      <c r="F463">
        <v>-99.163083699018301</v>
      </c>
      <c r="G463" s="1" t="s">
        <v>7</v>
      </c>
      <c r="H463" s="2">
        <v>44566.520532407405</v>
      </c>
      <c r="I463" s="1" t="s">
        <v>45</v>
      </c>
      <c r="J463" s="1" t="s">
        <v>192211</v>
      </c>
      <c r="K463" s="1" t="s">
        <v>7</v>
      </c>
      <c r="L463" s="2">
        <v>44567.293565972221</v>
      </c>
      <c r="M463" s="1" t="s">
        <v>157493</v>
      </c>
      <c r="N463" s="1" t="s">
        <v>7</v>
      </c>
      <c r="O463" s="1" t="s">
        <v>7</v>
      </c>
      <c r="P463" s="1" t="s">
        <v>192730</v>
      </c>
      <c r="Q463">
        <v>19.426982899999999</v>
      </c>
      <c r="R463">
        <v>-99.163062999999994</v>
      </c>
    </row>
    <row r="464" spans="1:18" x14ac:dyDescent="0.3">
      <c r="A464" s="1" t="s">
        <v>2941</v>
      </c>
      <c r="B464" s="1" t="s">
        <v>119585</v>
      </c>
      <c r="C464" s="1" t="s">
        <v>157485</v>
      </c>
      <c r="D464" s="1" t="s">
        <v>7</v>
      </c>
      <c r="E464">
        <v>19.429731007976901</v>
      </c>
      <c r="F464">
        <v>-99.164129902486593</v>
      </c>
      <c r="G464" s="1" t="s">
        <v>7</v>
      </c>
      <c r="H464" s="2">
        <v>44566.602083333331</v>
      </c>
      <c r="I464" s="1" t="s">
        <v>48</v>
      </c>
      <c r="J464" s="1" t="s">
        <v>192211</v>
      </c>
      <c r="K464" s="1" t="s">
        <v>7</v>
      </c>
      <c r="L464" s="2">
        <v>44567.293565972221</v>
      </c>
      <c r="M464" s="1" t="s">
        <v>157493</v>
      </c>
      <c r="N464" s="1" t="s">
        <v>7</v>
      </c>
      <c r="O464" s="1" t="s">
        <v>7</v>
      </c>
      <c r="P464" s="1" t="s">
        <v>192730</v>
      </c>
      <c r="Q464">
        <v>19.4298717</v>
      </c>
      <c r="R464">
        <v>-99.164349700000002</v>
      </c>
    </row>
    <row r="465" spans="1:18" x14ac:dyDescent="0.3">
      <c r="A465" s="1" t="s">
        <v>2942</v>
      </c>
      <c r="B465" s="1" t="s">
        <v>104182</v>
      </c>
      <c r="C465" s="1" t="s">
        <v>157477</v>
      </c>
      <c r="D465" s="1" t="s">
        <v>7</v>
      </c>
      <c r="E465">
        <v>19.426324184536899</v>
      </c>
      <c r="F465">
        <v>-99.173458228477401</v>
      </c>
      <c r="G465" s="1" t="s">
        <v>7</v>
      </c>
      <c r="H465" s="2">
        <v>44566.399594907409</v>
      </c>
      <c r="I465" s="1" t="s">
        <v>66</v>
      </c>
      <c r="J465" s="1" t="s">
        <v>192211</v>
      </c>
      <c r="K465" s="1" t="s">
        <v>7</v>
      </c>
      <c r="L465" s="2">
        <v>44567.293566168984</v>
      </c>
      <c r="M465" s="1" t="s">
        <v>2944</v>
      </c>
      <c r="N465" s="1" t="s">
        <v>7</v>
      </c>
      <c r="O465" s="1" t="s">
        <v>7</v>
      </c>
      <c r="P465" s="1" t="s">
        <v>192730</v>
      </c>
      <c r="Q465">
        <v>19.426255000000001</v>
      </c>
      <c r="R465">
        <v>-99.173445000000001</v>
      </c>
    </row>
    <row r="466" spans="1:18" x14ac:dyDescent="0.3">
      <c r="A466" s="1" t="s">
        <v>1658</v>
      </c>
      <c r="B466" s="1" t="s">
        <v>34008</v>
      </c>
      <c r="C466" s="1" t="s">
        <v>157483</v>
      </c>
      <c r="D466" s="1" t="s">
        <v>192345</v>
      </c>
      <c r="E466">
        <v>19.4302111056877</v>
      </c>
      <c r="F466">
        <v>-99.1577724083579</v>
      </c>
      <c r="G466" s="1" t="s">
        <v>193113</v>
      </c>
      <c r="H466" s="2">
        <v>44565.742777777778</v>
      </c>
      <c r="I466" s="1" t="s">
        <v>28</v>
      </c>
      <c r="J466" s="1" t="s">
        <v>193114</v>
      </c>
      <c r="K466" s="1" t="s">
        <v>109</v>
      </c>
      <c r="L466" s="2">
        <v>44566.121232094905</v>
      </c>
      <c r="M466" s="1" t="s">
        <v>157493</v>
      </c>
      <c r="N466" s="1" t="s">
        <v>537</v>
      </c>
      <c r="O466" s="1" t="s">
        <v>193115</v>
      </c>
      <c r="P466" s="1" t="s">
        <v>192926</v>
      </c>
      <c r="Q466">
        <v>19.431237100000001</v>
      </c>
      <c r="R466">
        <v>-99.157407770000006</v>
      </c>
    </row>
    <row r="467" spans="1:18" x14ac:dyDescent="0.3">
      <c r="A467" s="1" t="s">
        <v>2948</v>
      </c>
      <c r="B467" s="1" t="s">
        <v>45012</v>
      </c>
      <c r="C467" s="1" t="s">
        <v>157489</v>
      </c>
      <c r="D467" s="1" t="s">
        <v>7</v>
      </c>
      <c r="E467">
        <v>19.425214343646299</v>
      </c>
      <c r="F467">
        <v>-99.169458281992902</v>
      </c>
      <c r="G467" s="1" t="s">
        <v>7</v>
      </c>
      <c r="H467" s="2">
        <v>44566.446527777778</v>
      </c>
      <c r="I467" s="1" t="s">
        <v>45</v>
      </c>
      <c r="J467" s="1" t="s">
        <v>192211</v>
      </c>
      <c r="K467" s="1" t="s">
        <v>7</v>
      </c>
      <c r="L467" s="2">
        <v>44567.293566168984</v>
      </c>
      <c r="M467" s="1" t="s">
        <v>157493</v>
      </c>
      <c r="N467" s="1" t="s">
        <v>7</v>
      </c>
      <c r="O467" s="1" t="s">
        <v>7</v>
      </c>
      <c r="P467" s="1" t="s">
        <v>192730</v>
      </c>
      <c r="Q467">
        <v>19.425174800000001</v>
      </c>
      <c r="R467">
        <v>-99.169444200000001</v>
      </c>
    </row>
    <row r="468" spans="1:18" x14ac:dyDescent="0.3">
      <c r="A468" s="1" t="s">
        <v>2952</v>
      </c>
      <c r="B468" s="1" t="s">
        <v>131858</v>
      </c>
      <c r="C468" s="1" t="s">
        <v>157477</v>
      </c>
      <c r="D468" s="1" t="s">
        <v>7</v>
      </c>
      <c r="E468">
        <v>19.423945717643999</v>
      </c>
      <c r="F468">
        <v>-99.172040683461802</v>
      </c>
      <c r="G468" s="1" t="s">
        <v>7</v>
      </c>
      <c r="H468" s="2">
        <v>44566.485185185185</v>
      </c>
      <c r="I468" s="1" t="s">
        <v>18</v>
      </c>
      <c r="J468" s="1" t="s">
        <v>192211</v>
      </c>
      <c r="K468" s="1" t="s">
        <v>7</v>
      </c>
      <c r="L468" s="2">
        <v>44567.293566168984</v>
      </c>
      <c r="M468" s="1" t="s">
        <v>157493</v>
      </c>
      <c r="N468" s="1" t="s">
        <v>7</v>
      </c>
      <c r="O468" s="1" t="s">
        <v>7</v>
      </c>
      <c r="P468" s="1" t="s">
        <v>192730</v>
      </c>
      <c r="Q468">
        <v>19.4238994</v>
      </c>
      <c r="R468">
        <v>-99.172075100000001</v>
      </c>
    </row>
    <row r="469" spans="1:18" x14ac:dyDescent="0.3">
      <c r="A469" s="1" t="s">
        <v>2958</v>
      </c>
      <c r="B469" s="1" t="s">
        <v>23371</v>
      </c>
      <c r="C469" s="1" t="s">
        <v>157485</v>
      </c>
      <c r="D469" s="1" t="s">
        <v>7</v>
      </c>
      <c r="E469">
        <v>19.4264034816722</v>
      </c>
      <c r="F469">
        <v>-99.174811457623505</v>
      </c>
      <c r="G469" s="1" t="s">
        <v>7</v>
      </c>
      <c r="H469" s="2">
        <v>44566.349236111113</v>
      </c>
      <c r="I469" s="1" t="s">
        <v>66</v>
      </c>
      <c r="J469" s="1" t="s">
        <v>192211</v>
      </c>
      <c r="K469" s="1" t="s">
        <v>7</v>
      </c>
      <c r="L469" s="2">
        <v>44567.293566168984</v>
      </c>
      <c r="M469" s="1" t="s">
        <v>157493</v>
      </c>
      <c r="N469" s="1" t="s">
        <v>7</v>
      </c>
      <c r="O469" s="1" t="s">
        <v>7</v>
      </c>
      <c r="P469" s="1" t="s">
        <v>192730</v>
      </c>
      <c r="Q469">
        <v>19.426359999999999</v>
      </c>
      <c r="R469">
        <v>-99.17483</v>
      </c>
    </row>
    <row r="470" spans="1:18" x14ac:dyDescent="0.3">
      <c r="A470" s="1" t="s">
        <v>1670</v>
      </c>
      <c r="B470" s="1" t="s">
        <v>89651</v>
      </c>
      <c r="C470" s="1" t="s">
        <v>157485</v>
      </c>
      <c r="D470" s="1" t="s">
        <v>7</v>
      </c>
      <c r="E470">
        <v>19.424925051464299</v>
      </c>
      <c r="F470">
        <v>-99.160454347160297</v>
      </c>
      <c r="G470" s="1" t="s">
        <v>7</v>
      </c>
      <c r="H470" s="2">
        <v>44565.620173611111</v>
      </c>
      <c r="I470" s="1" t="s">
        <v>66</v>
      </c>
      <c r="J470" s="1" t="s">
        <v>192211</v>
      </c>
      <c r="K470" s="1" t="s">
        <v>7</v>
      </c>
      <c r="L470" s="2">
        <v>44566.293515081015</v>
      </c>
      <c r="M470" s="1" t="s">
        <v>157493</v>
      </c>
      <c r="N470" s="1" t="s">
        <v>7</v>
      </c>
      <c r="O470" s="1" t="s">
        <v>7</v>
      </c>
      <c r="P470" s="1" t="s">
        <v>192495</v>
      </c>
      <c r="Q470">
        <v>19.424910000000001</v>
      </c>
      <c r="R470">
        <v>-99.160539999999997</v>
      </c>
    </row>
    <row r="471" spans="1:18" x14ac:dyDescent="0.3">
      <c r="A471" s="1" t="s">
        <v>2961</v>
      </c>
      <c r="B471" s="1" t="s">
        <v>143485</v>
      </c>
      <c r="C471" s="1" t="s">
        <v>157489</v>
      </c>
      <c r="D471" s="1" t="s">
        <v>7</v>
      </c>
      <c r="E471">
        <v>19.429631172873702</v>
      </c>
      <c r="F471">
        <v>-99.165806250706197</v>
      </c>
      <c r="G471" s="1" t="s">
        <v>7</v>
      </c>
      <c r="H471" s="2">
        <v>44566.489085648151</v>
      </c>
      <c r="I471" s="1" t="s">
        <v>58</v>
      </c>
      <c r="J471" s="1" t="s">
        <v>192211</v>
      </c>
      <c r="K471" s="1" t="s">
        <v>7</v>
      </c>
      <c r="L471" s="2">
        <v>44567.293566168984</v>
      </c>
      <c r="M471" s="1" t="s">
        <v>157493</v>
      </c>
      <c r="N471" s="1" t="s">
        <v>7</v>
      </c>
      <c r="O471" s="1" t="s">
        <v>7</v>
      </c>
      <c r="P471" s="1" t="s">
        <v>192730</v>
      </c>
      <c r="Q471">
        <v>19.429635000000001</v>
      </c>
      <c r="R471">
        <v>-99.165795000000003</v>
      </c>
    </row>
    <row r="472" spans="1:18" x14ac:dyDescent="0.3">
      <c r="A472" s="1" t="s">
        <v>1671</v>
      </c>
      <c r="B472" s="1" t="s">
        <v>138461</v>
      </c>
      <c r="C472" s="1" t="s">
        <v>157485</v>
      </c>
      <c r="D472" s="1" t="s">
        <v>7</v>
      </c>
      <c r="E472">
        <v>19.427275257296401</v>
      </c>
      <c r="F472">
        <v>-99.162591647612103</v>
      </c>
      <c r="G472" s="1" t="s">
        <v>7</v>
      </c>
      <c r="H472" s="2">
        <v>44565.618831018517</v>
      </c>
      <c r="I472" s="1" t="s">
        <v>28</v>
      </c>
      <c r="J472" s="1" t="s">
        <v>192211</v>
      </c>
      <c r="K472" s="1" t="s">
        <v>7</v>
      </c>
      <c r="L472" s="2">
        <v>44566.293515081015</v>
      </c>
      <c r="M472" s="1" t="s">
        <v>157493</v>
      </c>
      <c r="N472" s="1" t="s">
        <v>7</v>
      </c>
      <c r="O472" s="1" t="s">
        <v>7</v>
      </c>
      <c r="P472" s="1" t="s">
        <v>192495</v>
      </c>
      <c r="Q472">
        <v>19.427347229999999</v>
      </c>
      <c r="R472">
        <v>-99.162592070000002</v>
      </c>
    </row>
    <row r="473" spans="1:18" x14ac:dyDescent="0.3">
      <c r="A473" s="1" t="s">
        <v>2966</v>
      </c>
      <c r="B473" s="1" t="s">
        <v>12613</v>
      </c>
      <c r="C473" s="1" t="s">
        <v>157474</v>
      </c>
      <c r="D473" s="1" t="s">
        <v>192294</v>
      </c>
      <c r="E473">
        <v>19.4259055055301</v>
      </c>
      <c r="F473">
        <v>-99.1737037912375</v>
      </c>
      <c r="G473" s="1" t="s">
        <v>193116</v>
      </c>
      <c r="H473" s="2">
        <v>44566.512499999997</v>
      </c>
      <c r="I473" s="1" t="s">
        <v>37</v>
      </c>
      <c r="J473" s="1" t="s">
        <v>192545</v>
      </c>
      <c r="K473" s="1" t="s">
        <v>109</v>
      </c>
      <c r="L473" s="2">
        <v>44566.838543749996</v>
      </c>
      <c r="M473" s="1" t="s">
        <v>157493</v>
      </c>
      <c r="N473" s="1" t="s">
        <v>100</v>
      </c>
      <c r="O473" s="1" t="s">
        <v>193117</v>
      </c>
      <c r="P473" s="1" t="s">
        <v>193118</v>
      </c>
      <c r="Q473">
        <v>19.427201666666701</v>
      </c>
      <c r="R473">
        <v>-99.174876666666705</v>
      </c>
    </row>
    <row r="474" spans="1:18" x14ac:dyDescent="0.3">
      <c r="A474" s="1" t="s">
        <v>1683</v>
      </c>
      <c r="B474" s="1" t="s">
        <v>90377</v>
      </c>
      <c r="C474" s="1" t="s">
        <v>157474</v>
      </c>
      <c r="D474" s="1" t="s">
        <v>192336</v>
      </c>
      <c r="E474">
        <v>19.4247796268732</v>
      </c>
      <c r="F474">
        <v>-99.161540392661095</v>
      </c>
      <c r="G474" s="1" t="s">
        <v>193119</v>
      </c>
      <c r="H474" s="2">
        <v>44565.693749999999</v>
      </c>
      <c r="I474" s="1" t="s">
        <v>30</v>
      </c>
      <c r="J474" s="1" t="s">
        <v>193120</v>
      </c>
      <c r="K474" s="1" t="s">
        <v>109</v>
      </c>
      <c r="L474" s="2">
        <v>44566.055011770834</v>
      </c>
      <c r="M474" s="1" t="s">
        <v>157493</v>
      </c>
      <c r="N474" s="1" t="s">
        <v>100</v>
      </c>
      <c r="O474" s="1" t="s">
        <v>193121</v>
      </c>
      <c r="P474" s="1" t="s">
        <v>193122</v>
      </c>
      <c r="Q474">
        <v>19.4247464</v>
      </c>
      <c r="R474">
        <v>-99.161678159999994</v>
      </c>
    </row>
    <row r="475" spans="1:18" x14ac:dyDescent="0.3">
      <c r="A475" s="1" t="s">
        <v>2978</v>
      </c>
      <c r="B475" s="1" t="s">
        <v>128858</v>
      </c>
      <c r="C475" s="1" t="s">
        <v>157475</v>
      </c>
      <c r="D475" s="1" t="s">
        <v>7</v>
      </c>
      <c r="E475">
        <v>19.426981011748001</v>
      </c>
      <c r="F475">
        <v>-99.160067850689998</v>
      </c>
      <c r="G475" s="1" t="s">
        <v>7</v>
      </c>
      <c r="H475" s="2">
        <v>44566.698587962965</v>
      </c>
      <c r="I475" s="1" t="s">
        <v>18</v>
      </c>
      <c r="J475" s="1" t="s">
        <v>192211</v>
      </c>
      <c r="K475" s="1" t="s">
        <v>7</v>
      </c>
      <c r="L475" s="2">
        <v>44567.293566168984</v>
      </c>
      <c r="M475" s="1" t="s">
        <v>157493</v>
      </c>
      <c r="N475" s="1" t="s">
        <v>7</v>
      </c>
      <c r="O475" s="1" t="s">
        <v>7</v>
      </c>
      <c r="P475" s="1" t="s">
        <v>192730</v>
      </c>
      <c r="Q475">
        <v>19.427005699999999</v>
      </c>
      <c r="R475">
        <v>-99.160080300000004</v>
      </c>
    </row>
    <row r="476" spans="1:18" x14ac:dyDescent="0.3">
      <c r="A476" s="1" t="s">
        <v>2981</v>
      </c>
      <c r="B476" s="1" t="s">
        <v>128004</v>
      </c>
      <c r="C476" s="1" t="s">
        <v>157474</v>
      </c>
      <c r="D476" s="1" t="s">
        <v>192326</v>
      </c>
      <c r="E476">
        <v>19.429411720208101</v>
      </c>
      <c r="F476">
        <v>-99.170605454625701</v>
      </c>
      <c r="G476" s="1" t="s">
        <v>193123</v>
      </c>
      <c r="H476" s="2">
        <v>44566.540277777778</v>
      </c>
      <c r="I476" s="1" t="s">
        <v>28</v>
      </c>
      <c r="J476" s="1" t="s">
        <v>193124</v>
      </c>
      <c r="K476" s="1" t="s">
        <v>109</v>
      </c>
      <c r="L476" s="2">
        <v>44566.899877627315</v>
      </c>
      <c r="M476" s="1" t="s">
        <v>2982</v>
      </c>
      <c r="N476" s="1" t="s">
        <v>108</v>
      </c>
      <c r="O476" s="1" t="s">
        <v>193125</v>
      </c>
      <c r="P476" s="1" t="s">
        <v>193009</v>
      </c>
      <c r="Q476">
        <v>19.429339899999999</v>
      </c>
      <c r="R476">
        <v>-99.170584899999994</v>
      </c>
    </row>
    <row r="477" spans="1:18" x14ac:dyDescent="0.3">
      <c r="A477" s="1" t="s">
        <v>1695</v>
      </c>
      <c r="B477" s="1" t="s">
        <v>104455</v>
      </c>
      <c r="C477" s="1" t="s">
        <v>157483</v>
      </c>
      <c r="D477" s="1" t="s">
        <v>192457</v>
      </c>
      <c r="E477">
        <v>19.427430727519098</v>
      </c>
      <c r="F477">
        <v>-99.159924334164799</v>
      </c>
      <c r="G477" s="1" t="s">
        <v>193126</v>
      </c>
      <c r="H477" s="2">
        <v>44565.545428240737</v>
      </c>
      <c r="I477" s="1" t="s">
        <v>37</v>
      </c>
      <c r="J477" s="1" t="s">
        <v>193127</v>
      </c>
      <c r="K477" s="1" t="s">
        <v>109</v>
      </c>
      <c r="L477" s="2">
        <v>44565.835745914352</v>
      </c>
      <c r="M477" s="1" t="s">
        <v>157493</v>
      </c>
      <c r="N477" s="1" t="s">
        <v>100</v>
      </c>
      <c r="O477" s="1" t="s">
        <v>193128</v>
      </c>
      <c r="P477" s="1" t="s">
        <v>193129</v>
      </c>
      <c r="Q477">
        <v>19.4278366666667</v>
      </c>
      <c r="R477">
        <v>-99.1606216666667</v>
      </c>
    </row>
    <row r="478" spans="1:18" x14ac:dyDescent="0.3">
      <c r="A478" s="1" t="s">
        <v>1703</v>
      </c>
      <c r="B478" s="1" t="s">
        <v>103947</v>
      </c>
      <c r="C478" s="1" t="s">
        <v>157485</v>
      </c>
      <c r="D478" s="1" t="s">
        <v>7</v>
      </c>
      <c r="E478">
        <v>19.434553293167099</v>
      </c>
      <c r="F478">
        <v>-99.169325023697098</v>
      </c>
      <c r="G478" s="1" t="s">
        <v>7</v>
      </c>
      <c r="H478" s="2">
        <v>44565.594375000001</v>
      </c>
      <c r="I478" s="1" t="s">
        <v>19</v>
      </c>
      <c r="J478" s="1" t="s">
        <v>192211</v>
      </c>
      <c r="K478" s="1" t="s">
        <v>7</v>
      </c>
      <c r="L478" s="2">
        <v>44566.293515081015</v>
      </c>
      <c r="M478" s="1" t="s">
        <v>157493</v>
      </c>
      <c r="N478" s="1" t="s">
        <v>7</v>
      </c>
      <c r="O478" s="1" t="s">
        <v>7</v>
      </c>
      <c r="P478" s="1" t="s">
        <v>192495</v>
      </c>
      <c r="Q478">
        <v>19.43384249</v>
      </c>
      <c r="R478">
        <v>-99.170313429999993</v>
      </c>
    </row>
    <row r="479" spans="1:18" x14ac:dyDescent="0.3">
      <c r="A479" s="1" t="s">
        <v>2994</v>
      </c>
      <c r="B479" s="1" t="s">
        <v>123241</v>
      </c>
      <c r="C479" s="1" t="s">
        <v>157483</v>
      </c>
      <c r="D479" s="1" t="s">
        <v>192345</v>
      </c>
      <c r="E479">
        <v>19.427553632987401</v>
      </c>
      <c r="F479">
        <v>-99.155788002947006</v>
      </c>
      <c r="G479" s="1" t="s">
        <v>193130</v>
      </c>
      <c r="H479" s="2">
        <v>44566.512395833335</v>
      </c>
      <c r="I479" s="1" t="s">
        <v>59</v>
      </c>
      <c r="J479" s="1" t="s">
        <v>192545</v>
      </c>
      <c r="K479" s="1" t="s">
        <v>101</v>
      </c>
      <c r="L479" s="2">
        <v>44566.838138194442</v>
      </c>
      <c r="M479" s="1" t="s">
        <v>1089</v>
      </c>
      <c r="N479" s="1" t="s">
        <v>100</v>
      </c>
      <c r="O479" s="1" t="s">
        <v>192968</v>
      </c>
      <c r="P479" s="1" t="s">
        <v>193131</v>
      </c>
      <c r="Q479">
        <v>19.427545139999999</v>
      </c>
      <c r="R479">
        <v>-99.155761240000004</v>
      </c>
    </row>
    <row r="480" spans="1:18" x14ac:dyDescent="0.3">
      <c r="A480" s="1" t="s">
        <v>3000</v>
      </c>
      <c r="B480" s="1" t="s">
        <v>127989</v>
      </c>
      <c r="C480" s="1" t="s">
        <v>157485</v>
      </c>
      <c r="D480" s="1" t="s">
        <v>7</v>
      </c>
      <c r="E480">
        <v>19.427920585392101</v>
      </c>
      <c r="F480">
        <v>-99.173266372055906</v>
      </c>
      <c r="G480" s="1" t="s">
        <v>7</v>
      </c>
      <c r="H480" s="2">
        <v>44566.489201388889</v>
      </c>
      <c r="I480" s="1" t="s">
        <v>37</v>
      </c>
      <c r="J480" s="1" t="s">
        <v>192211</v>
      </c>
      <c r="K480" s="1" t="s">
        <v>7</v>
      </c>
      <c r="L480" s="2">
        <v>44567.293566168984</v>
      </c>
      <c r="M480" s="1" t="s">
        <v>157493</v>
      </c>
      <c r="N480" s="1" t="s">
        <v>7</v>
      </c>
      <c r="O480" s="1" t="s">
        <v>7</v>
      </c>
      <c r="P480" s="1" t="s">
        <v>192730</v>
      </c>
      <c r="Q480">
        <v>19.428421666666701</v>
      </c>
      <c r="R480">
        <v>-99.170128333333395</v>
      </c>
    </row>
    <row r="481" spans="1:18" x14ac:dyDescent="0.3">
      <c r="A481" s="1" t="s">
        <v>3002</v>
      </c>
      <c r="B481" s="1" t="s">
        <v>82017</v>
      </c>
      <c r="C481" s="1" t="s">
        <v>157477</v>
      </c>
      <c r="D481" s="1" t="s">
        <v>7</v>
      </c>
      <c r="E481">
        <v>19.426223613030999</v>
      </c>
      <c r="F481">
        <v>-99.173873073402007</v>
      </c>
      <c r="G481" s="1" t="s">
        <v>7</v>
      </c>
      <c r="H481" s="2">
        <v>44566.699571759258</v>
      </c>
      <c r="I481" s="1" t="s">
        <v>48</v>
      </c>
      <c r="J481" s="1" t="s">
        <v>192211</v>
      </c>
      <c r="K481" s="1" t="s">
        <v>7</v>
      </c>
      <c r="L481" s="2">
        <v>44567.293566319444</v>
      </c>
      <c r="M481" s="1" t="s">
        <v>157493</v>
      </c>
      <c r="N481" s="1" t="s">
        <v>7</v>
      </c>
      <c r="O481" s="1" t="s">
        <v>7</v>
      </c>
      <c r="P481" s="1" t="s">
        <v>192730</v>
      </c>
      <c r="Q481">
        <v>19.426303699999998</v>
      </c>
      <c r="R481">
        <v>-99.1738967</v>
      </c>
    </row>
    <row r="482" spans="1:18" x14ac:dyDescent="0.3">
      <c r="A482" s="1" t="s">
        <v>3010</v>
      </c>
      <c r="B482" s="1" t="s">
        <v>72795</v>
      </c>
      <c r="C482" s="1" t="s">
        <v>157483</v>
      </c>
      <c r="D482" s="1" t="s">
        <v>192548</v>
      </c>
      <c r="E482">
        <v>19.429766674258602</v>
      </c>
      <c r="F482">
        <v>-99.164730598494202</v>
      </c>
      <c r="G482" s="1" t="s">
        <v>193132</v>
      </c>
      <c r="H482" s="2">
        <v>44566.373611111114</v>
      </c>
      <c r="I482" s="1" t="s">
        <v>30</v>
      </c>
      <c r="J482" s="1" t="s">
        <v>192545</v>
      </c>
      <c r="K482" s="1" t="s">
        <v>101</v>
      </c>
      <c r="L482" s="2">
        <v>44566.662920057868</v>
      </c>
      <c r="M482" s="1" t="s">
        <v>157493</v>
      </c>
      <c r="N482" s="1" t="s">
        <v>130</v>
      </c>
      <c r="O482" s="1" t="s">
        <v>193133</v>
      </c>
      <c r="P482" s="1" t="s">
        <v>192808</v>
      </c>
      <c r="Q482">
        <v>19.429445189999999</v>
      </c>
      <c r="R482">
        <v>-99.165455030000004</v>
      </c>
    </row>
    <row r="483" spans="1:18" x14ac:dyDescent="0.3">
      <c r="A483" s="1" t="s">
        <v>3011</v>
      </c>
      <c r="B483" s="1" t="s">
        <v>19712</v>
      </c>
      <c r="C483" s="1" t="s">
        <v>157483</v>
      </c>
      <c r="D483" s="1" t="s">
        <v>192331</v>
      </c>
      <c r="E483">
        <v>19.4281347031461</v>
      </c>
      <c r="F483">
        <v>-99.169639384819405</v>
      </c>
      <c r="G483" s="1" t="s">
        <v>193134</v>
      </c>
      <c r="H483" s="2">
        <v>44566.701388888891</v>
      </c>
      <c r="I483" s="1" t="s">
        <v>37</v>
      </c>
      <c r="J483" s="1" t="s">
        <v>193135</v>
      </c>
      <c r="K483" s="1" t="s">
        <v>109</v>
      </c>
      <c r="L483" s="2">
        <v>44567.058125150463</v>
      </c>
      <c r="M483" s="1" t="s">
        <v>157493</v>
      </c>
      <c r="N483" s="1" t="s">
        <v>377</v>
      </c>
      <c r="O483" s="1" t="s">
        <v>192993</v>
      </c>
      <c r="P483" s="1" t="s">
        <v>193136</v>
      </c>
      <c r="Q483">
        <v>19.4268866666667</v>
      </c>
      <c r="R483">
        <v>-99.173794999999998</v>
      </c>
    </row>
    <row r="484" spans="1:18" x14ac:dyDescent="0.3">
      <c r="A484" s="1" t="s">
        <v>3027</v>
      </c>
      <c r="B484" s="1" t="s">
        <v>45565</v>
      </c>
      <c r="C484" s="1" t="s">
        <v>157483</v>
      </c>
      <c r="D484" s="1" t="s">
        <v>192376</v>
      </c>
      <c r="E484">
        <v>19.4302292646293</v>
      </c>
      <c r="F484">
        <v>-99.171588786910903</v>
      </c>
      <c r="G484" s="1" t="s">
        <v>193137</v>
      </c>
      <c r="H484" s="2">
        <v>44565.780555555553</v>
      </c>
      <c r="I484" s="1" t="s">
        <v>52</v>
      </c>
      <c r="J484" s="1" t="s">
        <v>193138</v>
      </c>
      <c r="K484" s="1" t="s">
        <v>109</v>
      </c>
      <c r="L484" s="2">
        <v>44566.128205983798</v>
      </c>
      <c r="M484" s="1" t="s">
        <v>157493</v>
      </c>
      <c r="N484" s="1" t="s">
        <v>537</v>
      </c>
      <c r="O484" s="1" t="s">
        <v>193115</v>
      </c>
      <c r="P484" s="1" t="s">
        <v>193139</v>
      </c>
      <c r="Q484">
        <v>19.43020229</v>
      </c>
      <c r="R484">
        <v>-99.171614759999997</v>
      </c>
    </row>
    <row r="485" spans="1:18" x14ac:dyDescent="0.3">
      <c r="A485" s="1" t="s">
        <v>3028</v>
      </c>
      <c r="B485" s="1" t="s">
        <v>16479</v>
      </c>
      <c r="C485" s="1" t="s">
        <v>157485</v>
      </c>
      <c r="D485" s="1" t="s">
        <v>7</v>
      </c>
      <c r="E485">
        <v>19.432926839356899</v>
      </c>
      <c r="F485">
        <v>-99.168832699679797</v>
      </c>
      <c r="G485" s="1" t="s">
        <v>7</v>
      </c>
      <c r="H485" s="2">
        <v>44566.465277777781</v>
      </c>
      <c r="I485" s="1" t="s">
        <v>30</v>
      </c>
      <c r="J485" s="1" t="s">
        <v>192211</v>
      </c>
      <c r="K485" s="1" t="s">
        <v>7</v>
      </c>
      <c r="L485" s="2">
        <v>44567.293566319444</v>
      </c>
      <c r="M485" s="1" t="s">
        <v>157493</v>
      </c>
      <c r="N485" s="1" t="s">
        <v>7</v>
      </c>
      <c r="O485" s="1" t="s">
        <v>7</v>
      </c>
      <c r="P485" s="1" t="s">
        <v>192730</v>
      </c>
      <c r="Q485">
        <v>19.433892320000002</v>
      </c>
      <c r="R485">
        <v>-99.168895269999993</v>
      </c>
    </row>
    <row r="486" spans="1:18" x14ac:dyDescent="0.3">
      <c r="A486" s="1" t="s">
        <v>1724</v>
      </c>
      <c r="B486" s="1" t="s">
        <v>80526</v>
      </c>
      <c r="C486" s="1" t="s">
        <v>157483</v>
      </c>
      <c r="D486" s="1" t="s">
        <v>192486</v>
      </c>
      <c r="E486">
        <v>19.428672542395599</v>
      </c>
      <c r="F486">
        <v>-99.157136976116604</v>
      </c>
      <c r="G486" s="1" t="s">
        <v>193140</v>
      </c>
      <c r="H486" s="2">
        <v>44565.710740740738</v>
      </c>
      <c r="I486" s="1" t="s">
        <v>28</v>
      </c>
      <c r="J486" s="1" t="s">
        <v>193141</v>
      </c>
      <c r="K486" s="1" t="s">
        <v>109</v>
      </c>
      <c r="L486" s="2">
        <v>44566.004815162036</v>
      </c>
      <c r="M486" s="1" t="s">
        <v>157493</v>
      </c>
      <c r="N486" s="1" t="s">
        <v>1304</v>
      </c>
      <c r="O486" s="1" t="s">
        <v>193142</v>
      </c>
      <c r="P486" s="1" t="s">
        <v>193143</v>
      </c>
      <c r="Q486">
        <v>19.42874269</v>
      </c>
      <c r="R486">
        <v>-99.157144169999995</v>
      </c>
    </row>
    <row r="487" spans="1:18" x14ac:dyDescent="0.3">
      <c r="A487" s="1" t="s">
        <v>3035</v>
      </c>
      <c r="B487" s="1" t="s">
        <v>36106</v>
      </c>
      <c r="C487" s="1" t="s">
        <v>157485</v>
      </c>
      <c r="D487" s="1" t="s">
        <v>7</v>
      </c>
      <c r="E487">
        <v>19.430059417297802</v>
      </c>
      <c r="F487">
        <v>-99.166027533586103</v>
      </c>
      <c r="G487" s="1" t="s">
        <v>7</v>
      </c>
      <c r="H487" s="2">
        <v>44566.710416666669</v>
      </c>
      <c r="I487" s="1" t="s">
        <v>66</v>
      </c>
      <c r="J487" s="1" t="s">
        <v>192211</v>
      </c>
      <c r="K487" s="1" t="s">
        <v>7</v>
      </c>
      <c r="L487" s="2">
        <v>44567.293566319444</v>
      </c>
      <c r="M487" s="1" t="s">
        <v>157493</v>
      </c>
      <c r="N487" s="1" t="s">
        <v>7</v>
      </c>
      <c r="O487" s="1" t="s">
        <v>7</v>
      </c>
      <c r="P487" s="1" t="s">
        <v>192730</v>
      </c>
      <c r="Q487">
        <v>19.430019999999999</v>
      </c>
      <c r="R487">
        <v>-99.1660416666667</v>
      </c>
    </row>
    <row r="488" spans="1:18" x14ac:dyDescent="0.3">
      <c r="A488" s="1" t="s">
        <v>3043</v>
      </c>
      <c r="B488" s="1" t="s">
        <v>130312</v>
      </c>
      <c r="C488" s="1" t="s">
        <v>157483</v>
      </c>
      <c r="D488" s="1" t="s">
        <v>192523</v>
      </c>
      <c r="E488">
        <v>19.4287794899952</v>
      </c>
      <c r="F488">
        <v>-99.168417493516699</v>
      </c>
      <c r="G488" s="1" t="s">
        <v>193144</v>
      </c>
      <c r="H488" s="2">
        <v>44566.715185185189</v>
      </c>
      <c r="I488" s="1" t="s">
        <v>37</v>
      </c>
      <c r="J488" s="1" t="s">
        <v>193145</v>
      </c>
      <c r="K488" s="1" t="s">
        <v>109</v>
      </c>
      <c r="L488" s="2">
        <v>44567.012111226853</v>
      </c>
      <c r="M488" s="1" t="s">
        <v>157493</v>
      </c>
      <c r="N488" s="1" t="s">
        <v>108</v>
      </c>
      <c r="O488" s="1" t="s">
        <v>193146</v>
      </c>
      <c r="P488" s="1" t="s">
        <v>193147</v>
      </c>
      <c r="Q488">
        <v>19.428096666666701</v>
      </c>
      <c r="R488">
        <v>-99.169589999999999</v>
      </c>
    </row>
    <row r="489" spans="1:18" x14ac:dyDescent="0.3">
      <c r="A489" s="1" t="s">
        <v>1734</v>
      </c>
      <c r="B489" s="1" t="s">
        <v>111839</v>
      </c>
      <c r="C489" s="1" t="s">
        <v>157477</v>
      </c>
      <c r="D489" s="1" t="s">
        <v>7</v>
      </c>
      <c r="E489">
        <v>19.428952212470701</v>
      </c>
      <c r="F489">
        <v>-99.171098201004</v>
      </c>
      <c r="G489" s="1" t="s">
        <v>7</v>
      </c>
      <c r="H489" s="2">
        <v>44565.746932870374</v>
      </c>
      <c r="I489" s="1" t="s">
        <v>18</v>
      </c>
      <c r="J489" s="1" t="s">
        <v>192211</v>
      </c>
      <c r="K489" s="1" t="s">
        <v>7</v>
      </c>
      <c r="L489" s="2">
        <v>44566.293515277779</v>
      </c>
      <c r="M489" s="1" t="s">
        <v>157493</v>
      </c>
      <c r="N489" s="1" t="s">
        <v>7</v>
      </c>
      <c r="O489" s="1" t="s">
        <v>7</v>
      </c>
      <c r="P489" s="1" t="s">
        <v>192495</v>
      </c>
      <c r="Q489">
        <v>19.42894604</v>
      </c>
      <c r="R489">
        <v>-99.171120680000001</v>
      </c>
    </row>
    <row r="490" spans="1:18" x14ac:dyDescent="0.3">
      <c r="A490" s="1" t="s">
        <v>1738</v>
      </c>
      <c r="B490" s="1" t="s">
        <v>129092</v>
      </c>
      <c r="C490" s="1" t="s">
        <v>157474</v>
      </c>
      <c r="D490" s="1" t="s">
        <v>192269</v>
      </c>
      <c r="E490">
        <v>19.423915440098899</v>
      </c>
      <c r="F490">
        <v>-99.167211363681801</v>
      </c>
      <c r="G490" s="1" t="s">
        <v>193148</v>
      </c>
      <c r="H490" s="2">
        <v>44565.705925925926</v>
      </c>
      <c r="I490" s="1" t="s">
        <v>58</v>
      </c>
      <c r="J490" s="1" t="s">
        <v>193149</v>
      </c>
      <c r="K490" s="1" t="s">
        <v>109</v>
      </c>
      <c r="L490" s="2">
        <v>44566.038242627314</v>
      </c>
      <c r="M490" s="1" t="s">
        <v>157493</v>
      </c>
      <c r="N490" s="1" t="s">
        <v>100</v>
      </c>
      <c r="O490" s="1" t="s">
        <v>192825</v>
      </c>
      <c r="P490" s="1" t="s">
        <v>193150</v>
      </c>
      <c r="Q490">
        <v>19.4239383333333</v>
      </c>
      <c r="R490">
        <v>-99.167190000000005</v>
      </c>
    </row>
    <row r="491" spans="1:18" x14ac:dyDescent="0.3">
      <c r="A491" s="1" t="s">
        <v>1741</v>
      </c>
      <c r="B491" s="1" t="s">
        <v>110170</v>
      </c>
      <c r="C491" s="1" t="s">
        <v>157477</v>
      </c>
      <c r="D491" s="1" t="s">
        <v>7</v>
      </c>
      <c r="E491">
        <v>19.428836325895901</v>
      </c>
      <c r="F491">
        <v>-99.172770564188795</v>
      </c>
      <c r="G491" s="1" t="s">
        <v>7</v>
      </c>
      <c r="H491" s="2">
        <v>44565.546354166669</v>
      </c>
      <c r="I491" s="1" t="s">
        <v>19</v>
      </c>
      <c r="J491" s="1" t="s">
        <v>192211</v>
      </c>
      <c r="K491" s="1" t="s">
        <v>7</v>
      </c>
      <c r="L491" s="2">
        <v>44566.293515277779</v>
      </c>
      <c r="M491" s="1" t="s">
        <v>157493</v>
      </c>
      <c r="N491" s="1" t="s">
        <v>7</v>
      </c>
      <c r="O491" s="1" t="s">
        <v>7</v>
      </c>
      <c r="P491" s="1" t="s">
        <v>192495</v>
      </c>
      <c r="Q491">
        <v>19.429687300000001</v>
      </c>
      <c r="R491">
        <v>-99.169906900000001</v>
      </c>
    </row>
    <row r="492" spans="1:18" x14ac:dyDescent="0.3">
      <c r="A492" s="1" t="s">
        <v>3075</v>
      </c>
      <c r="B492" s="1" t="s">
        <v>29708</v>
      </c>
      <c r="C492" s="1" t="s">
        <v>157483</v>
      </c>
      <c r="D492" s="1" t="s">
        <v>192349</v>
      </c>
      <c r="E492">
        <v>19.425823978824798</v>
      </c>
      <c r="F492">
        <v>-99.174636359440996</v>
      </c>
      <c r="G492" s="1" t="s">
        <v>193151</v>
      </c>
      <c r="H492" s="2">
        <v>44566.35833333333</v>
      </c>
      <c r="I492" s="1" t="s">
        <v>66</v>
      </c>
      <c r="J492" s="1" t="s">
        <v>193152</v>
      </c>
      <c r="K492" s="1" t="s">
        <v>109</v>
      </c>
      <c r="L492" s="2">
        <v>44566.715846030093</v>
      </c>
      <c r="M492" s="1" t="s">
        <v>157493</v>
      </c>
      <c r="N492" s="1" t="s">
        <v>537</v>
      </c>
      <c r="O492" s="1" t="s">
        <v>193153</v>
      </c>
      <c r="P492" s="1" t="s">
        <v>193154</v>
      </c>
      <c r="Q492">
        <v>19.4257766666667</v>
      </c>
      <c r="R492">
        <v>-99.174584999999993</v>
      </c>
    </row>
    <row r="493" spans="1:18" x14ac:dyDescent="0.3">
      <c r="A493" s="1" t="s">
        <v>3084</v>
      </c>
      <c r="B493" s="1" t="s">
        <v>136689</v>
      </c>
      <c r="C493" s="1" t="s">
        <v>157485</v>
      </c>
      <c r="D493" s="1" t="s">
        <v>7</v>
      </c>
      <c r="E493">
        <v>19.424591947781501</v>
      </c>
      <c r="F493">
        <v>-99.1611933679917</v>
      </c>
      <c r="G493" s="1" t="s">
        <v>7</v>
      </c>
      <c r="H493" s="2">
        <v>44565.797222222223</v>
      </c>
      <c r="I493" s="1" t="s">
        <v>50</v>
      </c>
      <c r="J493" s="1" t="s">
        <v>192211</v>
      </c>
      <c r="K493" s="1" t="s">
        <v>7</v>
      </c>
      <c r="L493" s="2">
        <v>44566.293515277779</v>
      </c>
      <c r="M493" s="1" t="s">
        <v>1008</v>
      </c>
      <c r="N493" s="1" t="s">
        <v>7</v>
      </c>
      <c r="O493" s="1" t="s">
        <v>7</v>
      </c>
      <c r="P493" s="1" t="s">
        <v>192495</v>
      </c>
      <c r="Q493">
        <v>19.424669999999999</v>
      </c>
      <c r="R493">
        <v>-99.161198333333303</v>
      </c>
    </row>
    <row r="494" spans="1:18" x14ac:dyDescent="0.3">
      <c r="A494" s="1" t="s">
        <v>3088</v>
      </c>
      <c r="B494" s="1" t="s">
        <v>68515</v>
      </c>
      <c r="C494" s="1" t="s">
        <v>157483</v>
      </c>
      <c r="D494" s="1" t="s">
        <v>192224</v>
      </c>
      <c r="E494">
        <v>19.426623449892599</v>
      </c>
      <c r="F494">
        <v>-99.174083114384402</v>
      </c>
      <c r="G494" s="1" t="s">
        <v>193155</v>
      </c>
      <c r="H494" s="2">
        <v>44566.609722222223</v>
      </c>
      <c r="I494" s="1" t="s">
        <v>30</v>
      </c>
      <c r="J494" s="1" t="s">
        <v>193156</v>
      </c>
      <c r="K494" s="1" t="s">
        <v>109</v>
      </c>
      <c r="L494" s="2">
        <v>44566.922188576391</v>
      </c>
      <c r="M494" s="1" t="s">
        <v>157493</v>
      </c>
      <c r="N494" s="1" t="s">
        <v>100</v>
      </c>
      <c r="O494" s="1" t="s">
        <v>193157</v>
      </c>
      <c r="P494" s="1" t="s">
        <v>193158</v>
      </c>
      <c r="Q494">
        <v>19.426569520000001</v>
      </c>
      <c r="R494">
        <v>-99.174140730000005</v>
      </c>
    </row>
    <row r="495" spans="1:18" x14ac:dyDescent="0.3">
      <c r="A495" s="1" t="s">
        <v>3115</v>
      </c>
      <c r="B495" s="1" t="s">
        <v>17307</v>
      </c>
      <c r="C495" s="1" t="s">
        <v>157485</v>
      </c>
      <c r="D495" s="1" t="s">
        <v>7</v>
      </c>
      <c r="E495">
        <v>19.431476064289701</v>
      </c>
      <c r="F495">
        <v>-99.156280290380394</v>
      </c>
      <c r="G495" s="1" t="s">
        <v>7</v>
      </c>
      <c r="H495" s="2">
        <v>44566.451388888891</v>
      </c>
      <c r="I495" s="1" t="s">
        <v>59</v>
      </c>
      <c r="J495" s="1" t="s">
        <v>192211</v>
      </c>
      <c r="K495" s="1" t="s">
        <v>7</v>
      </c>
      <c r="L495" s="2">
        <v>44567.293566319444</v>
      </c>
      <c r="M495" s="1" t="s">
        <v>1089</v>
      </c>
      <c r="N495" s="1" t="s">
        <v>7</v>
      </c>
      <c r="O495" s="1" t="s">
        <v>7</v>
      </c>
      <c r="P495" s="1" t="s">
        <v>192730</v>
      </c>
      <c r="Q495">
        <v>19.431514929999999</v>
      </c>
      <c r="R495">
        <v>-99.15626743</v>
      </c>
    </row>
    <row r="496" spans="1:18" x14ac:dyDescent="0.3">
      <c r="A496" s="1" t="s">
        <v>3116</v>
      </c>
      <c r="B496" s="1" t="s">
        <v>54901</v>
      </c>
      <c r="C496" s="1" t="s">
        <v>157474</v>
      </c>
      <c r="D496" s="1" t="s">
        <v>192345</v>
      </c>
      <c r="E496">
        <v>19.4238378152628</v>
      </c>
      <c r="F496">
        <v>-99.169896868669895</v>
      </c>
      <c r="G496" s="1" t="s">
        <v>193159</v>
      </c>
      <c r="H496" s="2">
        <v>44566.392962962964</v>
      </c>
      <c r="I496" s="1" t="s">
        <v>45</v>
      </c>
      <c r="J496" s="1" t="s">
        <v>193160</v>
      </c>
      <c r="K496" s="1" t="s">
        <v>101</v>
      </c>
      <c r="L496" s="2">
        <v>44566.699699039353</v>
      </c>
      <c r="M496" s="1" t="s">
        <v>157493</v>
      </c>
      <c r="N496" s="1" t="s">
        <v>100</v>
      </c>
      <c r="O496" s="1" t="s">
        <v>193161</v>
      </c>
      <c r="P496" s="1" t="s">
        <v>192959</v>
      </c>
      <c r="Q496">
        <v>19.423829600000001</v>
      </c>
      <c r="R496">
        <v>-99.169856100000004</v>
      </c>
    </row>
    <row r="497" spans="1:18" x14ac:dyDescent="0.3">
      <c r="A497" s="1" t="s">
        <v>3121</v>
      </c>
      <c r="B497" s="1" t="s">
        <v>5321</v>
      </c>
      <c r="C497" s="1" t="s">
        <v>157489</v>
      </c>
      <c r="D497" s="1" t="s">
        <v>7</v>
      </c>
      <c r="E497">
        <v>19.428138155733201</v>
      </c>
      <c r="F497">
        <v>-99.163294466384997</v>
      </c>
      <c r="G497" s="1" t="s">
        <v>7</v>
      </c>
      <c r="H497" s="2">
        <v>44566.445833333331</v>
      </c>
      <c r="I497" s="1" t="s">
        <v>50</v>
      </c>
      <c r="J497" s="1" t="s">
        <v>192211</v>
      </c>
      <c r="K497" s="1" t="s">
        <v>7</v>
      </c>
      <c r="L497" s="2">
        <v>44567.293566319444</v>
      </c>
      <c r="M497" s="1" t="s">
        <v>157493</v>
      </c>
      <c r="N497" s="1" t="s">
        <v>7</v>
      </c>
      <c r="O497" s="1" t="s">
        <v>7</v>
      </c>
      <c r="P497" s="1" t="s">
        <v>192730</v>
      </c>
      <c r="Q497">
        <v>19.428342600000001</v>
      </c>
      <c r="R497">
        <v>-99.163552199999998</v>
      </c>
    </row>
    <row r="498" spans="1:18" x14ac:dyDescent="0.3">
      <c r="A498" s="1" t="s">
        <v>3124</v>
      </c>
      <c r="B498" s="1" t="s">
        <v>119111</v>
      </c>
      <c r="C498" s="1" t="s">
        <v>157485</v>
      </c>
      <c r="D498" s="1" t="s">
        <v>7</v>
      </c>
      <c r="E498">
        <v>19.428806551204001</v>
      </c>
      <c r="F498">
        <v>-99.171399701703507</v>
      </c>
      <c r="G498" s="1" t="s">
        <v>7</v>
      </c>
      <c r="H498" s="2">
        <v>44566.643055555556</v>
      </c>
      <c r="I498" s="1" t="s">
        <v>58</v>
      </c>
      <c r="J498" s="1" t="s">
        <v>192211</v>
      </c>
      <c r="K498" s="1" t="s">
        <v>7</v>
      </c>
      <c r="L498" s="2">
        <v>44567.293566319444</v>
      </c>
      <c r="M498" s="1" t="s">
        <v>157493</v>
      </c>
      <c r="N498" s="1" t="s">
        <v>7</v>
      </c>
      <c r="O498" s="1" t="s">
        <v>7</v>
      </c>
      <c r="P498" s="1" t="s">
        <v>192730</v>
      </c>
      <c r="Q498">
        <v>19.428833333333301</v>
      </c>
      <c r="R498">
        <v>-99.171371666666701</v>
      </c>
    </row>
    <row r="499" spans="1:18" x14ac:dyDescent="0.3">
      <c r="A499" s="1" t="s">
        <v>3135</v>
      </c>
      <c r="B499" s="1" t="s">
        <v>114715</v>
      </c>
      <c r="C499" s="1" t="s">
        <v>157474</v>
      </c>
      <c r="D499" s="1" t="s">
        <v>192426</v>
      </c>
      <c r="E499">
        <v>19.425286749258699</v>
      </c>
      <c r="F499">
        <v>-99.174162159375598</v>
      </c>
      <c r="G499" s="1" t="s">
        <v>193162</v>
      </c>
      <c r="H499" s="2">
        <v>44565.763194444444</v>
      </c>
      <c r="I499" s="1" t="s">
        <v>18</v>
      </c>
      <c r="J499" s="1" t="s">
        <v>193163</v>
      </c>
      <c r="K499" s="1" t="s">
        <v>109</v>
      </c>
      <c r="L499" s="2">
        <v>44566.108684340281</v>
      </c>
      <c r="M499" s="1" t="s">
        <v>3136</v>
      </c>
      <c r="N499" s="1" t="s">
        <v>108</v>
      </c>
      <c r="O499" s="1" t="s">
        <v>193164</v>
      </c>
      <c r="P499" s="1" t="s">
        <v>193165</v>
      </c>
      <c r="Q499">
        <v>19.425206589999998</v>
      </c>
      <c r="R499">
        <v>-99.174142040000007</v>
      </c>
    </row>
    <row r="500" spans="1:18" x14ac:dyDescent="0.3">
      <c r="A500" s="1" t="s">
        <v>3137</v>
      </c>
      <c r="B500" s="1" t="s">
        <v>52436</v>
      </c>
      <c r="C500" s="1" t="s">
        <v>157483</v>
      </c>
      <c r="D500" s="1" t="s">
        <v>192307</v>
      </c>
      <c r="E500">
        <v>19.427549225926299</v>
      </c>
      <c r="F500">
        <v>-99.171017618092804</v>
      </c>
      <c r="G500" s="1" t="s">
        <v>193166</v>
      </c>
      <c r="H500" s="2">
        <v>44566.634837962964</v>
      </c>
      <c r="I500" s="1" t="s">
        <v>48</v>
      </c>
      <c r="J500" s="1" t="s">
        <v>193167</v>
      </c>
      <c r="K500" s="1" t="s">
        <v>109</v>
      </c>
      <c r="L500" s="2">
        <v>44566.952861655096</v>
      </c>
      <c r="M500" s="1" t="s">
        <v>157493</v>
      </c>
      <c r="N500" s="1" t="s">
        <v>108</v>
      </c>
      <c r="O500" s="1" t="s">
        <v>193168</v>
      </c>
      <c r="P500" s="1" t="s">
        <v>193169</v>
      </c>
      <c r="Q500">
        <v>19.427634220000002</v>
      </c>
      <c r="R500">
        <v>-99.171044749999993</v>
      </c>
    </row>
    <row r="501" spans="1:18" x14ac:dyDescent="0.3">
      <c r="A501" s="1" t="s">
        <v>1770</v>
      </c>
      <c r="B501" s="1" t="s">
        <v>112695</v>
      </c>
      <c r="C501" s="1" t="s">
        <v>157474</v>
      </c>
      <c r="D501" s="1" t="s">
        <v>192417</v>
      </c>
      <c r="E501">
        <v>19.429799680039501</v>
      </c>
      <c r="F501">
        <v>-99.154949740685495</v>
      </c>
      <c r="G501" s="1" t="s">
        <v>193170</v>
      </c>
      <c r="H501" s="2">
        <v>44565.595439814817</v>
      </c>
      <c r="I501" s="1" t="s">
        <v>50</v>
      </c>
      <c r="J501" s="1" t="s">
        <v>193171</v>
      </c>
      <c r="K501" s="1" t="s">
        <v>109</v>
      </c>
      <c r="L501" s="2">
        <v>44565.911036192127</v>
      </c>
      <c r="M501" s="1" t="s">
        <v>157493</v>
      </c>
      <c r="N501" s="1" t="s">
        <v>108</v>
      </c>
      <c r="O501" s="1" t="s">
        <v>193172</v>
      </c>
      <c r="P501" s="1" t="s">
        <v>193173</v>
      </c>
      <c r="Q501">
        <v>19.4297583333333</v>
      </c>
      <c r="R501">
        <v>-99.154955000000001</v>
      </c>
    </row>
    <row r="502" spans="1:18" x14ac:dyDescent="0.3">
      <c r="A502" s="1" t="s">
        <v>3144</v>
      </c>
      <c r="B502" s="1" t="s">
        <v>9164</v>
      </c>
      <c r="C502" s="1" t="s">
        <v>157483</v>
      </c>
      <c r="D502" s="1" t="s">
        <v>192390</v>
      </c>
      <c r="E502">
        <v>19.429419619938699</v>
      </c>
      <c r="F502">
        <v>-99.167031318804703</v>
      </c>
      <c r="G502" s="1" t="s">
        <v>193174</v>
      </c>
      <c r="H502" s="2">
        <v>44566.564687500002</v>
      </c>
      <c r="I502" s="1" t="s">
        <v>48</v>
      </c>
      <c r="J502" s="1" t="s">
        <v>193175</v>
      </c>
      <c r="K502" s="1" t="s">
        <v>109</v>
      </c>
      <c r="L502" s="2">
        <v>44566.862239618058</v>
      </c>
      <c r="M502" s="1" t="s">
        <v>157493</v>
      </c>
      <c r="N502" s="1" t="s">
        <v>100</v>
      </c>
      <c r="O502" s="1" t="s">
        <v>193176</v>
      </c>
      <c r="P502" s="1" t="s">
        <v>193012</v>
      </c>
      <c r="Q502">
        <v>19.429372180000001</v>
      </c>
      <c r="R502">
        <v>-99.166934769999997</v>
      </c>
    </row>
    <row r="503" spans="1:18" x14ac:dyDescent="0.3">
      <c r="A503" s="1" t="s">
        <v>3146</v>
      </c>
      <c r="B503" s="1" t="s">
        <v>31957</v>
      </c>
      <c r="C503" s="1" t="s">
        <v>157474</v>
      </c>
      <c r="D503" s="1" t="s">
        <v>192513</v>
      </c>
      <c r="E503">
        <v>19.422738827369098</v>
      </c>
      <c r="F503">
        <v>-99.1697281356807</v>
      </c>
      <c r="G503" s="1" t="s">
        <v>193177</v>
      </c>
      <c r="H503" s="2">
        <v>44566.638981481483</v>
      </c>
      <c r="I503" s="1" t="s">
        <v>59</v>
      </c>
      <c r="J503" s="1" t="s">
        <v>193178</v>
      </c>
      <c r="K503" s="1" t="s">
        <v>101</v>
      </c>
      <c r="L503" s="2">
        <v>44568.834048761571</v>
      </c>
      <c r="M503" s="1" t="s">
        <v>3148</v>
      </c>
      <c r="N503" s="1" t="s">
        <v>100</v>
      </c>
      <c r="O503" s="1" t="s">
        <v>193179</v>
      </c>
      <c r="P503" s="1" t="s">
        <v>193180</v>
      </c>
      <c r="Q503">
        <v>19.422761430000001</v>
      </c>
      <c r="R503">
        <v>-99.169741279999997</v>
      </c>
    </row>
    <row r="504" spans="1:18" x14ac:dyDescent="0.3">
      <c r="A504" s="1" t="s">
        <v>3160</v>
      </c>
      <c r="B504" s="1" t="s">
        <v>84598</v>
      </c>
      <c r="C504" s="1" t="s">
        <v>157486</v>
      </c>
      <c r="D504" s="1" t="s">
        <v>193181</v>
      </c>
      <c r="E504">
        <v>19.425177320757701</v>
      </c>
      <c r="F504">
        <v>-99.161751303101397</v>
      </c>
      <c r="G504" s="1" t="s">
        <v>193182</v>
      </c>
      <c r="H504" s="2">
        <v>44566.633229166669</v>
      </c>
      <c r="I504" s="1" t="s">
        <v>18</v>
      </c>
      <c r="J504" s="1" t="s">
        <v>193183</v>
      </c>
      <c r="K504" s="1" t="s">
        <v>101</v>
      </c>
      <c r="L504" s="2">
        <v>44566.942715972225</v>
      </c>
      <c r="M504" s="1" t="s">
        <v>3161</v>
      </c>
      <c r="N504" s="1" t="s">
        <v>100</v>
      </c>
      <c r="O504" s="1" t="s">
        <v>193158</v>
      </c>
      <c r="P504" s="1" t="s">
        <v>193184</v>
      </c>
      <c r="Q504">
        <v>19.42517222</v>
      </c>
      <c r="R504">
        <v>-99.161791089999994</v>
      </c>
    </row>
    <row r="505" spans="1:18" x14ac:dyDescent="0.3">
      <c r="A505" s="1" t="s">
        <v>1779</v>
      </c>
      <c r="B505" s="1" t="s">
        <v>43559</v>
      </c>
      <c r="C505" s="1" t="s">
        <v>157485</v>
      </c>
      <c r="D505" s="1" t="s">
        <v>7</v>
      </c>
      <c r="E505">
        <v>19.423772728168998</v>
      </c>
      <c r="F505">
        <v>-99.167535910972603</v>
      </c>
      <c r="G505" s="1" t="s">
        <v>7</v>
      </c>
      <c r="H505" s="2">
        <v>44565.634363425925</v>
      </c>
      <c r="I505" s="1" t="s">
        <v>58</v>
      </c>
      <c r="J505" s="1" t="s">
        <v>192211</v>
      </c>
      <c r="K505" s="1" t="s">
        <v>7</v>
      </c>
      <c r="L505" s="2">
        <v>44566.293515474536</v>
      </c>
      <c r="M505" s="1" t="s">
        <v>157493</v>
      </c>
      <c r="N505" s="1" t="s">
        <v>7</v>
      </c>
      <c r="O505" s="1" t="s">
        <v>7</v>
      </c>
      <c r="P505" s="1" t="s">
        <v>192495</v>
      </c>
      <c r="Q505">
        <v>19.423778333333299</v>
      </c>
      <c r="R505">
        <v>-99.167585000000003</v>
      </c>
    </row>
    <row r="506" spans="1:18" x14ac:dyDescent="0.3">
      <c r="A506" s="1" t="s">
        <v>1788</v>
      </c>
      <c r="B506" s="1" t="s">
        <v>7131</v>
      </c>
      <c r="C506" s="1" t="s">
        <v>157485</v>
      </c>
      <c r="D506" s="1" t="s">
        <v>7</v>
      </c>
      <c r="E506">
        <v>19.431815697663499</v>
      </c>
      <c r="F506">
        <v>-99.167746210955301</v>
      </c>
      <c r="G506" s="1" t="s">
        <v>7</v>
      </c>
      <c r="H506" s="2">
        <v>44565.630185185182</v>
      </c>
      <c r="I506" s="1" t="s">
        <v>19</v>
      </c>
      <c r="J506" s="1" t="s">
        <v>192211</v>
      </c>
      <c r="K506" s="1" t="s">
        <v>7</v>
      </c>
      <c r="L506" s="2">
        <v>44566.293515474536</v>
      </c>
      <c r="M506" s="1" t="s">
        <v>157493</v>
      </c>
      <c r="N506" s="1" t="s">
        <v>7</v>
      </c>
      <c r="O506" s="1" t="s">
        <v>7</v>
      </c>
      <c r="P506" s="1" t="s">
        <v>192495</v>
      </c>
      <c r="Q506">
        <v>19.43383708</v>
      </c>
      <c r="R506">
        <v>-99.167695820000006</v>
      </c>
    </row>
    <row r="507" spans="1:18" x14ac:dyDescent="0.3">
      <c r="A507" s="1" t="s">
        <v>1789</v>
      </c>
      <c r="B507" s="1" t="s">
        <v>23063</v>
      </c>
      <c r="C507" s="1" t="s">
        <v>157483</v>
      </c>
      <c r="D507" s="1" t="s">
        <v>192513</v>
      </c>
      <c r="E507">
        <v>19.425331361921899</v>
      </c>
      <c r="F507">
        <v>-99.165111100974997</v>
      </c>
      <c r="G507" s="1" t="s">
        <v>193185</v>
      </c>
      <c r="H507" s="2">
        <v>44565.695590277777</v>
      </c>
      <c r="I507" s="1" t="s">
        <v>66</v>
      </c>
      <c r="J507" s="1" t="s">
        <v>193186</v>
      </c>
      <c r="K507" s="1" t="s">
        <v>109</v>
      </c>
      <c r="L507" s="2">
        <v>44565.9783340625</v>
      </c>
      <c r="M507" s="1" t="s">
        <v>157493</v>
      </c>
      <c r="N507" s="1" t="s">
        <v>130</v>
      </c>
      <c r="O507" s="1" t="s">
        <v>193187</v>
      </c>
      <c r="P507" s="1" t="s">
        <v>193044</v>
      </c>
      <c r="Q507">
        <v>19.425345</v>
      </c>
      <c r="R507">
        <v>-99.165149999999997</v>
      </c>
    </row>
    <row r="508" spans="1:18" x14ac:dyDescent="0.3">
      <c r="A508" s="1" t="s">
        <v>3178</v>
      </c>
      <c r="B508" s="1" t="s">
        <v>138508</v>
      </c>
      <c r="C508" s="1" t="s">
        <v>157477</v>
      </c>
      <c r="D508" s="1" t="s">
        <v>7</v>
      </c>
      <c r="E508">
        <v>19.425704142841401</v>
      </c>
      <c r="F508">
        <v>-99.174896533715398</v>
      </c>
      <c r="G508" s="1" t="s">
        <v>7</v>
      </c>
      <c r="H508" s="2">
        <v>44566.453113425923</v>
      </c>
      <c r="I508" s="1" t="s">
        <v>48</v>
      </c>
      <c r="J508" s="1" t="s">
        <v>192211</v>
      </c>
      <c r="K508" s="1" t="s">
        <v>7</v>
      </c>
      <c r="L508" s="2">
        <v>44567.2935665162</v>
      </c>
      <c r="M508" s="1" t="s">
        <v>157493</v>
      </c>
      <c r="N508" s="1" t="s">
        <v>7</v>
      </c>
      <c r="O508" s="1" t="s">
        <v>7</v>
      </c>
      <c r="P508" s="1" t="s">
        <v>192730</v>
      </c>
      <c r="Q508">
        <v>19.425701799999999</v>
      </c>
      <c r="R508">
        <v>-99.174884300000002</v>
      </c>
    </row>
    <row r="509" spans="1:18" x14ac:dyDescent="0.3">
      <c r="A509" s="1" t="s">
        <v>3183</v>
      </c>
      <c r="B509" s="1" t="s">
        <v>125521</v>
      </c>
      <c r="C509" s="1" t="s">
        <v>157485</v>
      </c>
      <c r="D509" s="1" t="s">
        <v>7</v>
      </c>
      <c r="E509">
        <v>19.427015185655598</v>
      </c>
      <c r="F509">
        <v>-99.163159727554998</v>
      </c>
      <c r="G509" s="1" t="s">
        <v>7</v>
      </c>
      <c r="H509" s="2">
        <v>44566.342627314814</v>
      </c>
      <c r="I509" s="1" t="s">
        <v>45</v>
      </c>
      <c r="J509" s="1" t="s">
        <v>192211</v>
      </c>
      <c r="K509" s="1" t="s">
        <v>7</v>
      </c>
      <c r="L509" s="2">
        <v>44567.2935665162</v>
      </c>
      <c r="M509" s="1" t="s">
        <v>157493</v>
      </c>
      <c r="N509" s="1" t="s">
        <v>7</v>
      </c>
      <c r="O509" s="1" t="s">
        <v>7</v>
      </c>
      <c r="P509" s="1" t="s">
        <v>192730</v>
      </c>
      <c r="Q509">
        <v>19.427071380000001</v>
      </c>
      <c r="R509">
        <v>-99.163165489999997</v>
      </c>
    </row>
    <row r="510" spans="1:18" x14ac:dyDescent="0.3">
      <c r="A510" s="1" t="s">
        <v>3184</v>
      </c>
      <c r="B510" s="1" t="s">
        <v>43205</v>
      </c>
      <c r="C510" s="1" t="s">
        <v>157485</v>
      </c>
      <c r="D510" s="1" t="s">
        <v>7</v>
      </c>
      <c r="E510">
        <v>19.423919393139499</v>
      </c>
      <c r="F510">
        <v>-99.167391573940904</v>
      </c>
      <c r="G510" s="1" t="s">
        <v>7</v>
      </c>
      <c r="H510" s="2">
        <v>44566.412499999999</v>
      </c>
      <c r="I510" s="1" t="s">
        <v>45</v>
      </c>
      <c r="J510" s="1" t="s">
        <v>192211</v>
      </c>
      <c r="K510" s="1" t="s">
        <v>7</v>
      </c>
      <c r="L510" s="2">
        <v>44567.2935665162</v>
      </c>
      <c r="M510" s="1" t="s">
        <v>157493</v>
      </c>
      <c r="N510" s="1" t="s">
        <v>7</v>
      </c>
      <c r="O510" s="1" t="s">
        <v>7</v>
      </c>
      <c r="P510" s="1" t="s">
        <v>192730</v>
      </c>
      <c r="Q510">
        <v>19.423931199999998</v>
      </c>
      <c r="R510">
        <v>-99.167376500000003</v>
      </c>
    </row>
    <row r="511" spans="1:18" x14ac:dyDescent="0.3">
      <c r="A511" s="1" t="s">
        <v>3193</v>
      </c>
      <c r="B511" s="1" t="s">
        <v>88914</v>
      </c>
      <c r="C511" s="1" t="s">
        <v>157485</v>
      </c>
      <c r="D511" s="1" t="s">
        <v>7</v>
      </c>
      <c r="E511">
        <v>19.428189650870401</v>
      </c>
      <c r="F511">
        <v>-99.171612075949795</v>
      </c>
      <c r="G511" s="1" t="s">
        <v>7</v>
      </c>
      <c r="H511" s="2">
        <v>44566.425694444442</v>
      </c>
      <c r="I511" s="1" t="s">
        <v>66</v>
      </c>
      <c r="J511" s="1" t="s">
        <v>192211</v>
      </c>
      <c r="K511" s="1" t="s">
        <v>7</v>
      </c>
      <c r="L511" s="2">
        <v>44567.2935665162</v>
      </c>
      <c r="M511" s="1" t="s">
        <v>157493</v>
      </c>
      <c r="N511" s="1" t="s">
        <v>7</v>
      </c>
      <c r="O511" s="1" t="s">
        <v>7</v>
      </c>
      <c r="P511" s="1" t="s">
        <v>192730</v>
      </c>
      <c r="Q511">
        <v>19.428175</v>
      </c>
      <c r="R511">
        <v>-99.171618333333299</v>
      </c>
    </row>
    <row r="512" spans="1:18" x14ac:dyDescent="0.3">
      <c r="A512" s="1" t="s">
        <v>1802</v>
      </c>
      <c r="B512" s="1" t="s">
        <v>107754</v>
      </c>
      <c r="C512" s="1" t="s">
        <v>157461</v>
      </c>
      <c r="D512" s="1" t="s">
        <v>7</v>
      </c>
      <c r="E512">
        <v>19.431638139350699</v>
      </c>
      <c r="F512">
        <v>-99.162317094190797</v>
      </c>
      <c r="G512" s="1" t="s">
        <v>7</v>
      </c>
      <c r="H512" s="2">
        <v>44568.486111111109</v>
      </c>
      <c r="I512" s="1" t="s">
        <v>66</v>
      </c>
      <c r="J512" s="1" t="s">
        <v>192211</v>
      </c>
      <c r="K512" s="1" t="s">
        <v>7</v>
      </c>
      <c r="L512" s="2">
        <v>44569.292852928244</v>
      </c>
      <c r="M512" s="1" t="s">
        <v>689</v>
      </c>
      <c r="N512" s="1" t="s">
        <v>7</v>
      </c>
      <c r="O512" s="1" t="s">
        <v>7</v>
      </c>
      <c r="P512" s="1" t="s">
        <v>193188</v>
      </c>
      <c r="Q512">
        <v>19.431636666666702</v>
      </c>
      <c r="R512">
        <v>-99.162284999999997</v>
      </c>
    </row>
    <row r="513" spans="1:18" x14ac:dyDescent="0.3">
      <c r="A513" s="1" t="s">
        <v>1805</v>
      </c>
      <c r="B513" s="1" t="s">
        <v>9167</v>
      </c>
      <c r="C513" s="1" t="s">
        <v>157489</v>
      </c>
      <c r="D513" s="1" t="s">
        <v>7</v>
      </c>
      <c r="E513">
        <v>19.421849353794698</v>
      </c>
      <c r="F513">
        <v>-99.174050904044904</v>
      </c>
      <c r="G513" s="1" t="s">
        <v>7</v>
      </c>
      <c r="H513" s="2">
        <v>44567.40347222222</v>
      </c>
      <c r="I513" s="1" t="s">
        <v>30</v>
      </c>
      <c r="J513" s="1" t="s">
        <v>192211</v>
      </c>
      <c r="K513" s="1" t="s">
        <v>7</v>
      </c>
      <c r="L513" s="2">
        <v>44568.29352013889</v>
      </c>
      <c r="M513" s="1" t="s">
        <v>157493</v>
      </c>
      <c r="N513" s="1" t="s">
        <v>7</v>
      </c>
      <c r="O513" s="1" t="s">
        <v>7</v>
      </c>
      <c r="P513" s="1" t="s">
        <v>193189</v>
      </c>
      <c r="Q513">
        <v>19.421921860000001</v>
      </c>
      <c r="R513">
        <v>-99.173390940000004</v>
      </c>
    </row>
    <row r="514" spans="1:18" x14ac:dyDescent="0.3">
      <c r="A514" s="1" t="s">
        <v>1808</v>
      </c>
      <c r="B514" s="1" t="s">
        <v>82833</v>
      </c>
      <c r="C514" s="1" t="s">
        <v>157485</v>
      </c>
      <c r="D514" s="1" t="s">
        <v>7</v>
      </c>
      <c r="E514">
        <v>19.4287224357826</v>
      </c>
      <c r="F514">
        <v>-99.155342335192998</v>
      </c>
      <c r="G514" s="1" t="s">
        <v>7</v>
      </c>
      <c r="H514" s="2">
        <v>44567.500277777777</v>
      </c>
      <c r="I514" s="1" t="s">
        <v>28</v>
      </c>
      <c r="J514" s="1" t="s">
        <v>192211</v>
      </c>
      <c r="K514" s="1" t="s">
        <v>7</v>
      </c>
      <c r="L514" s="2">
        <v>44568.29352013889</v>
      </c>
      <c r="M514" s="1" t="s">
        <v>157493</v>
      </c>
      <c r="N514" s="1" t="s">
        <v>7</v>
      </c>
      <c r="O514" s="1" t="s">
        <v>7</v>
      </c>
      <c r="P514" s="1" t="s">
        <v>193189</v>
      </c>
      <c r="Q514">
        <v>19.42880684</v>
      </c>
      <c r="R514">
        <v>-99.155535929999999</v>
      </c>
    </row>
    <row r="515" spans="1:18" x14ac:dyDescent="0.3">
      <c r="A515" s="1" t="s">
        <v>1809</v>
      </c>
      <c r="B515" s="1" t="s">
        <v>123366</v>
      </c>
      <c r="C515" s="1" t="s">
        <v>157483</v>
      </c>
      <c r="D515" s="1" t="s">
        <v>192336</v>
      </c>
      <c r="E515">
        <v>19.423624173245301</v>
      </c>
      <c r="F515">
        <v>-99.167852411636304</v>
      </c>
      <c r="G515" s="1" t="s">
        <v>193190</v>
      </c>
      <c r="H515" s="2">
        <v>44568.737395833334</v>
      </c>
      <c r="I515" s="1" t="s">
        <v>41</v>
      </c>
      <c r="J515" s="1" t="s">
        <v>193191</v>
      </c>
      <c r="K515" s="1" t="s">
        <v>101</v>
      </c>
      <c r="L515" s="2">
        <v>44569.013885451386</v>
      </c>
      <c r="M515" s="1" t="s">
        <v>157493</v>
      </c>
      <c r="N515" s="1" t="s">
        <v>100</v>
      </c>
      <c r="O515" s="1" t="s">
        <v>193192</v>
      </c>
      <c r="P515" s="1" t="s">
        <v>193193</v>
      </c>
      <c r="Q515">
        <v>19.424054869999999</v>
      </c>
      <c r="R515">
        <v>-99.167012880000001</v>
      </c>
    </row>
    <row r="516" spans="1:18" x14ac:dyDescent="0.3">
      <c r="A516" s="1" t="s">
        <v>1810</v>
      </c>
      <c r="B516" s="1" t="s">
        <v>122935</v>
      </c>
      <c r="C516" s="1" t="s">
        <v>157474</v>
      </c>
      <c r="D516" s="1" t="s">
        <v>193095</v>
      </c>
      <c r="E516">
        <v>19.428785255688201</v>
      </c>
      <c r="F516">
        <v>-99.167328838712805</v>
      </c>
      <c r="G516" s="1" t="s">
        <v>193194</v>
      </c>
      <c r="H516" s="2">
        <v>44568.740972222222</v>
      </c>
      <c r="I516" s="1" t="s">
        <v>37</v>
      </c>
      <c r="J516" s="1" t="s">
        <v>193195</v>
      </c>
      <c r="K516" s="1" t="s">
        <v>109</v>
      </c>
      <c r="L516" s="2">
        <v>44569.069647418983</v>
      </c>
      <c r="M516" s="1" t="s">
        <v>157493</v>
      </c>
      <c r="N516" s="1" t="s">
        <v>100</v>
      </c>
      <c r="O516" s="1" t="s">
        <v>193196</v>
      </c>
      <c r="P516" s="1" t="s">
        <v>193197</v>
      </c>
      <c r="Q516">
        <v>19.4268316666667</v>
      </c>
      <c r="R516">
        <v>-99.172273333333294</v>
      </c>
    </row>
    <row r="517" spans="1:18" x14ac:dyDescent="0.3">
      <c r="A517" s="1" t="s">
        <v>1812</v>
      </c>
      <c r="B517" s="1" t="s">
        <v>80517</v>
      </c>
      <c r="C517" s="1" t="s">
        <v>157474</v>
      </c>
      <c r="D517" s="1" t="s">
        <v>192704</v>
      </c>
      <c r="E517">
        <v>19.428952212470701</v>
      </c>
      <c r="F517">
        <v>-99.171098201004</v>
      </c>
      <c r="G517" s="1" t="s">
        <v>193198</v>
      </c>
      <c r="H517" s="2">
        <v>44566.788599537038</v>
      </c>
      <c r="I517" s="1" t="s">
        <v>28</v>
      </c>
      <c r="J517" s="1" t="s">
        <v>193199</v>
      </c>
      <c r="K517" s="1" t="s">
        <v>109</v>
      </c>
      <c r="L517" s="2">
        <v>44567.07555065972</v>
      </c>
      <c r="M517" s="1" t="s">
        <v>157493</v>
      </c>
      <c r="N517" s="1" t="s">
        <v>100</v>
      </c>
      <c r="O517" s="1" t="s">
        <v>193200</v>
      </c>
      <c r="P517" s="1" t="s">
        <v>193201</v>
      </c>
      <c r="Q517">
        <v>19.429011209999999</v>
      </c>
      <c r="R517">
        <v>-99.171122199999999</v>
      </c>
    </row>
    <row r="518" spans="1:18" x14ac:dyDescent="0.3">
      <c r="A518" s="1" t="s">
        <v>1813</v>
      </c>
      <c r="B518" s="1" t="s">
        <v>91487</v>
      </c>
      <c r="C518" s="1" t="s">
        <v>157474</v>
      </c>
      <c r="D518" s="1" t="s">
        <v>192239</v>
      </c>
      <c r="E518">
        <v>19.4295044710233</v>
      </c>
      <c r="F518">
        <v>-99.155067768969502</v>
      </c>
      <c r="G518" s="1" t="s">
        <v>193202</v>
      </c>
      <c r="H518" s="2">
        <v>44571.436527777776</v>
      </c>
      <c r="I518" s="1" t="s">
        <v>50</v>
      </c>
      <c r="J518" s="1" t="s">
        <v>193203</v>
      </c>
      <c r="K518" s="1" t="s">
        <v>109</v>
      </c>
      <c r="L518" s="2">
        <v>44571.920098113427</v>
      </c>
      <c r="M518" s="1" t="s">
        <v>1815</v>
      </c>
      <c r="N518" s="1" t="s">
        <v>100</v>
      </c>
      <c r="O518" s="1" t="s">
        <v>193204</v>
      </c>
      <c r="P518" s="1" t="s">
        <v>193205</v>
      </c>
      <c r="Q518">
        <v>19.429494999999999</v>
      </c>
      <c r="R518">
        <v>-99.155093333333298</v>
      </c>
    </row>
    <row r="519" spans="1:18" x14ac:dyDescent="0.3">
      <c r="A519" s="1" t="s">
        <v>1817</v>
      </c>
      <c r="B519" s="1" t="s">
        <v>28548</v>
      </c>
      <c r="C519" s="1" t="s">
        <v>157479</v>
      </c>
      <c r="D519" s="1" t="s">
        <v>7</v>
      </c>
      <c r="E519">
        <v>19.428185921167</v>
      </c>
      <c r="F519">
        <v>-99.158348931455194</v>
      </c>
      <c r="G519" s="1" t="s">
        <v>7</v>
      </c>
      <c r="H519" s="2">
        <v>44567.533645833333</v>
      </c>
      <c r="I519" s="1" t="s">
        <v>37</v>
      </c>
      <c r="J519" s="1" t="s">
        <v>192211</v>
      </c>
      <c r="K519" s="1" t="s">
        <v>7</v>
      </c>
      <c r="L519" s="2">
        <v>44568.29352013889</v>
      </c>
      <c r="M519" s="1" t="s">
        <v>1096</v>
      </c>
      <c r="N519" s="1" t="s">
        <v>7</v>
      </c>
      <c r="O519" s="1" t="s">
        <v>7</v>
      </c>
      <c r="P519" s="1" t="s">
        <v>193189</v>
      </c>
      <c r="Q519">
        <v>19.428173333333302</v>
      </c>
      <c r="R519">
        <v>-99.158344999999997</v>
      </c>
    </row>
    <row r="520" spans="1:18" x14ac:dyDescent="0.3">
      <c r="A520" s="1" t="s">
        <v>1819</v>
      </c>
      <c r="B520" s="1" t="s">
        <v>24544</v>
      </c>
      <c r="C520" s="1" t="s">
        <v>157483</v>
      </c>
      <c r="D520" s="1" t="s">
        <v>193206</v>
      </c>
      <c r="E520">
        <v>19.427692179135502</v>
      </c>
      <c r="F520">
        <v>-99.156890426775504</v>
      </c>
      <c r="G520" s="1" t="s">
        <v>193207</v>
      </c>
      <c r="H520" s="2">
        <v>44567.513819444444</v>
      </c>
      <c r="I520" s="1" t="s">
        <v>28</v>
      </c>
      <c r="J520" s="1" t="s">
        <v>193208</v>
      </c>
      <c r="K520" s="1" t="s">
        <v>109</v>
      </c>
      <c r="L520" s="2">
        <v>44567.823579479169</v>
      </c>
      <c r="M520" s="1" t="s">
        <v>1820</v>
      </c>
      <c r="N520" s="1" t="s">
        <v>100</v>
      </c>
      <c r="O520" s="1" t="s">
        <v>193209</v>
      </c>
      <c r="P520" s="1" t="s">
        <v>193210</v>
      </c>
      <c r="Q520">
        <v>19.427617519999998</v>
      </c>
      <c r="R520">
        <v>-99.156858159999999</v>
      </c>
    </row>
    <row r="521" spans="1:18" x14ac:dyDescent="0.3">
      <c r="A521" s="1" t="s">
        <v>1821</v>
      </c>
      <c r="B521" s="1" t="s">
        <v>39921</v>
      </c>
      <c r="C521" s="1" t="s">
        <v>157483</v>
      </c>
      <c r="D521" s="1" t="s">
        <v>192244</v>
      </c>
      <c r="E521">
        <v>19.429330122163201</v>
      </c>
      <c r="F521">
        <v>-99.170503853842106</v>
      </c>
      <c r="G521" s="1" t="s">
        <v>193211</v>
      </c>
      <c r="H521" s="2">
        <v>44567.365694444445</v>
      </c>
      <c r="I521" s="1" t="s">
        <v>59</v>
      </c>
      <c r="J521" s="1" t="s">
        <v>193212</v>
      </c>
      <c r="K521" s="1" t="s">
        <v>101</v>
      </c>
      <c r="L521" s="2">
        <v>44567.699489664352</v>
      </c>
      <c r="M521" s="1" t="s">
        <v>1089</v>
      </c>
      <c r="N521" s="1" t="s">
        <v>100</v>
      </c>
      <c r="O521" s="1" t="s">
        <v>193213</v>
      </c>
      <c r="P521" s="1" t="s">
        <v>193214</v>
      </c>
      <c r="Q521">
        <v>19.42930222</v>
      </c>
      <c r="R521">
        <v>-99.170484689999995</v>
      </c>
    </row>
    <row r="522" spans="1:18" x14ac:dyDescent="0.3">
      <c r="A522" s="1" t="s">
        <v>1822</v>
      </c>
      <c r="B522" s="1" t="s">
        <v>118830</v>
      </c>
      <c r="C522" s="1" t="s">
        <v>157485</v>
      </c>
      <c r="D522" s="1" t="s">
        <v>7</v>
      </c>
      <c r="E522">
        <v>19.421682401403601</v>
      </c>
      <c r="F522">
        <v>-99.173283792266702</v>
      </c>
      <c r="G522" s="1" t="s">
        <v>7</v>
      </c>
      <c r="H522" s="2">
        <v>44568.764606481483</v>
      </c>
      <c r="I522" s="1" t="s">
        <v>41</v>
      </c>
      <c r="J522" s="1" t="s">
        <v>192211</v>
      </c>
      <c r="K522" s="1" t="s">
        <v>7</v>
      </c>
      <c r="L522" s="2">
        <v>44569.292852928244</v>
      </c>
      <c r="M522" s="1" t="s">
        <v>157493</v>
      </c>
      <c r="N522" s="1" t="s">
        <v>7</v>
      </c>
      <c r="O522" s="1" t="s">
        <v>7</v>
      </c>
      <c r="P522" s="1" t="s">
        <v>193188</v>
      </c>
      <c r="Q522">
        <v>19.422984020000001</v>
      </c>
      <c r="R522">
        <v>-99.171876470000001</v>
      </c>
    </row>
    <row r="523" spans="1:18" x14ac:dyDescent="0.3">
      <c r="A523" s="1" t="s">
        <v>1824</v>
      </c>
      <c r="B523" s="1" t="s">
        <v>107476</v>
      </c>
      <c r="C523" s="1" t="s">
        <v>157483</v>
      </c>
      <c r="D523" s="1" t="s">
        <v>192311</v>
      </c>
      <c r="E523">
        <v>19.4268431562197</v>
      </c>
      <c r="F523">
        <v>-99.166462234022106</v>
      </c>
      <c r="G523" s="1" t="s">
        <v>193215</v>
      </c>
      <c r="H523" s="2">
        <v>44567.380462962959</v>
      </c>
      <c r="I523" s="1" t="s">
        <v>66</v>
      </c>
      <c r="J523" s="1" t="s">
        <v>193216</v>
      </c>
      <c r="K523" s="1" t="s">
        <v>109</v>
      </c>
      <c r="L523" s="2">
        <v>44567.692526006947</v>
      </c>
      <c r="M523" s="1" t="s">
        <v>157493</v>
      </c>
      <c r="N523" s="1" t="s">
        <v>100</v>
      </c>
      <c r="O523" s="1" t="s">
        <v>193217</v>
      </c>
      <c r="P523" s="1" t="s">
        <v>193218</v>
      </c>
      <c r="Q523">
        <v>19.426826666666699</v>
      </c>
      <c r="R523">
        <v>-99.166578333333305</v>
      </c>
    </row>
    <row r="524" spans="1:18" x14ac:dyDescent="0.3">
      <c r="A524" s="1" t="s">
        <v>1826</v>
      </c>
      <c r="B524" s="1" t="s">
        <v>14243</v>
      </c>
      <c r="C524" s="1" t="s">
        <v>157485</v>
      </c>
      <c r="D524" s="1" t="s">
        <v>7</v>
      </c>
      <c r="E524">
        <v>19.433208816116402</v>
      </c>
      <c r="F524">
        <v>-99.170578312052101</v>
      </c>
      <c r="G524" s="1" t="s">
        <v>7</v>
      </c>
      <c r="H524" s="2">
        <v>44567.501423611109</v>
      </c>
      <c r="I524" s="1" t="s">
        <v>19</v>
      </c>
      <c r="J524" s="1" t="s">
        <v>192211</v>
      </c>
      <c r="K524" s="1" t="s">
        <v>7</v>
      </c>
      <c r="L524" s="2">
        <v>44568.29352013889</v>
      </c>
      <c r="M524" s="1" t="s">
        <v>1827</v>
      </c>
      <c r="N524" s="1" t="s">
        <v>7</v>
      </c>
      <c r="O524" s="1" t="s">
        <v>7</v>
      </c>
      <c r="P524" s="1" t="s">
        <v>193189</v>
      </c>
      <c r="Q524">
        <v>19.429321000000002</v>
      </c>
      <c r="R524">
        <v>-99.170399799999998</v>
      </c>
    </row>
    <row r="525" spans="1:18" x14ac:dyDescent="0.3">
      <c r="A525" s="1" t="s">
        <v>1831</v>
      </c>
      <c r="B525" s="1" t="s">
        <v>148994</v>
      </c>
      <c r="C525" s="1" t="s">
        <v>157477</v>
      </c>
      <c r="D525" s="1" t="s">
        <v>7</v>
      </c>
      <c r="E525">
        <v>19.425804867877002</v>
      </c>
      <c r="F525">
        <v>-99.173049781481794</v>
      </c>
      <c r="G525" s="1" t="s">
        <v>7</v>
      </c>
      <c r="H525" s="2">
        <v>44571.46875</v>
      </c>
      <c r="I525" s="1" t="s">
        <v>59</v>
      </c>
      <c r="J525" s="1" t="s">
        <v>192211</v>
      </c>
      <c r="K525" s="1" t="s">
        <v>7</v>
      </c>
      <c r="L525" s="2">
        <v>44572.815275497684</v>
      </c>
      <c r="M525" s="1" t="s">
        <v>1832</v>
      </c>
      <c r="N525" s="1" t="s">
        <v>7</v>
      </c>
      <c r="O525" s="1" t="s">
        <v>7</v>
      </c>
      <c r="P525" s="1" t="s">
        <v>193219</v>
      </c>
      <c r="Q525">
        <v>19.424769349999998</v>
      </c>
      <c r="R525">
        <v>-99.171513669999996</v>
      </c>
    </row>
    <row r="526" spans="1:18" x14ac:dyDescent="0.3">
      <c r="A526" s="1" t="s">
        <v>1837</v>
      </c>
      <c r="B526" s="1" t="s">
        <v>57027</v>
      </c>
      <c r="C526" s="1" t="s">
        <v>157485</v>
      </c>
      <c r="D526" s="1" t="s">
        <v>7</v>
      </c>
      <c r="E526">
        <v>19.425230440849099</v>
      </c>
      <c r="F526">
        <v>-99.161780807400604</v>
      </c>
      <c r="G526" s="1" t="s">
        <v>7</v>
      </c>
      <c r="H526" s="2">
        <v>44567.541134259256</v>
      </c>
      <c r="I526" s="1" t="s">
        <v>66</v>
      </c>
      <c r="J526" s="1" t="s">
        <v>192211</v>
      </c>
      <c r="K526" s="1" t="s">
        <v>7</v>
      </c>
      <c r="L526" s="2">
        <v>44568.29352013889</v>
      </c>
      <c r="M526" s="1" t="s">
        <v>157493</v>
      </c>
      <c r="N526" s="1" t="s">
        <v>7</v>
      </c>
      <c r="O526" s="1" t="s">
        <v>7</v>
      </c>
      <c r="P526" s="1" t="s">
        <v>193189</v>
      </c>
      <c r="Q526">
        <v>19.425198333333299</v>
      </c>
      <c r="R526">
        <v>-99.161783333333304</v>
      </c>
    </row>
    <row r="527" spans="1:18" x14ac:dyDescent="0.3">
      <c r="A527" s="1" t="s">
        <v>1842</v>
      </c>
      <c r="B527" s="1" t="s">
        <v>143898</v>
      </c>
      <c r="C527" s="1" t="s">
        <v>157477</v>
      </c>
      <c r="D527" s="1" t="s">
        <v>7</v>
      </c>
      <c r="E527">
        <v>19.424501155295602</v>
      </c>
      <c r="F527">
        <v>-99.175820741866303</v>
      </c>
      <c r="G527" s="1" t="s">
        <v>7</v>
      </c>
      <c r="H527" s="2">
        <v>44568.591666666667</v>
      </c>
      <c r="I527" s="1" t="s">
        <v>48</v>
      </c>
      <c r="J527" s="1" t="s">
        <v>192211</v>
      </c>
      <c r="K527" s="1" t="s">
        <v>7</v>
      </c>
      <c r="L527" s="2">
        <v>44569.292853125</v>
      </c>
      <c r="M527" s="1" t="s">
        <v>157493</v>
      </c>
      <c r="N527" s="1" t="s">
        <v>7</v>
      </c>
      <c r="O527" s="1" t="s">
        <v>7</v>
      </c>
      <c r="P527" s="1" t="s">
        <v>193188</v>
      </c>
      <c r="Q527">
        <v>19.42446872</v>
      </c>
      <c r="R527">
        <v>-99.175843220000004</v>
      </c>
    </row>
    <row r="528" spans="1:18" x14ac:dyDescent="0.3">
      <c r="A528" s="1" t="s">
        <v>1845</v>
      </c>
      <c r="B528" s="1" t="s">
        <v>95155</v>
      </c>
      <c r="C528" s="1" t="s">
        <v>157483</v>
      </c>
      <c r="D528" s="1" t="s">
        <v>192264</v>
      </c>
      <c r="E528">
        <v>19.430116646151799</v>
      </c>
      <c r="F528">
        <v>-99.166061061198803</v>
      </c>
      <c r="G528" s="1" t="s">
        <v>193220</v>
      </c>
      <c r="H528" s="2">
        <v>44568.678240740737</v>
      </c>
      <c r="I528" s="1" t="s">
        <v>66</v>
      </c>
      <c r="J528" s="1" t="s">
        <v>193221</v>
      </c>
      <c r="K528" s="1" t="s">
        <v>109</v>
      </c>
      <c r="L528" s="2">
        <v>44571.622848182873</v>
      </c>
      <c r="M528" s="1" t="s">
        <v>157493</v>
      </c>
      <c r="N528" s="1" t="s">
        <v>384</v>
      </c>
      <c r="O528" s="1" t="s">
        <v>193222</v>
      </c>
      <c r="P528" s="1" t="s">
        <v>193222</v>
      </c>
      <c r="Q528">
        <v>19.430111666666701</v>
      </c>
      <c r="R528">
        <v>-99.166015000000002</v>
      </c>
    </row>
    <row r="529" spans="1:18" x14ac:dyDescent="0.3">
      <c r="A529" s="1" t="s">
        <v>1846</v>
      </c>
      <c r="B529" s="1" t="s">
        <v>19286</v>
      </c>
      <c r="C529" s="1" t="s">
        <v>157474</v>
      </c>
      <c r="D529" s="1" t="s">
        <v>192916</v>
      </c>
      <c r="E529">
        <v>19.425265704236999</v>
      </c>
      <c r="F529">
        <v>-99.173376198745501</v>
      </c>
      <c r="G529" s="1" t="s">
        <v>193223</v>
      </c>
      <c r="H529" s="2">
        <v>44571.354201388887</v>
      </c>
      <c r="I529" s="1" t="s">
        <v>52</v>
      </c>
      <c r="J529" s="1" t="s">
        <v>193224</v>
      </c>
      <c r="K529" s="1" t="s">
        <v>109</v>
      </c>
      <c r="L529" s="2">
        <v>44571.632194756945</v>
      </c>
      <c r="M529" s="1" t="s">
        <v>157493</v>
      </c>
      <c r="N529" s="1" t="s">
        <v>100</v>
      </c>
      <c r="O529" s="1" t="s">
        <v>193225</v>
      </c>
      <c r="P529" s="1" t="s">
        <v>193226</v>
      </c>
      <c r="Q529">
        <v>19.425171030000001</v>
      </c>
      <c r="R529">
        <v>-99.173637350000007</v>
      </c>
    </row>
    <row r="530" spans="1:18" x14ac:dyDescent="0.3">
      <c r="A530" s="1" t="s">
        <v>1847</v>
      </c>
      <c r="B530" s="1" t="s">
        <v>64921</v>
      </c>
      <c r="C530" s="1" t="s">
        <v>157477</v>
      </c>
      <c r="D530" s="1" t="s">
        <v>7</v>
      </c>
      <c r="E530">
        <v>19.4316458676462</v>
      </c>
      <c r="F530">
        <v>-99.165145420652905</v>
      </c>
      <c r="G530" s="1" t="s">
        <v>7</v>
      </c>
      <c r="H530" s="2">
        <v>44567.607245370367</v>
      </c>
      <c r="I530" s="1" t="s">
        <v>19</v>
      </c>
      <c r="J530" s="1" t="s">
        <v>192211</v>
      </c>
      <c r="K530" s="1" t="s">
        <v>7</v>
      </c>
      <c r="L530" s="2">
        <v>44568.293520335646</v>
      </c>
      <c r="M530" s="1" t="s">
        <v>157493</v>
      </c>
      <c r="N530" s="1" t="s">
        <v>7</v>
      </c>
      <c r="O530" s="1" t="s">
        <v>7</v>
      </c>
      <c r="P530" s="1" t="s">
        <v>193189</v>
      </c>
      <c r="Q530">
        <v>19.43105014</v>
      </c>
      <c r="R530">
        <v>-99.164776759999995</v>
      </c>
    </row>
    <row r="531" spans="1:18" x14ac:dyDescent="0.3">
      <c r="A531" s="1" t="s">
        <v>1848</v>
      </c>
      <c r="B531" s="1" t="s">
        <v>46768</v>
      </c>
      <c r="C531" s="1" t="s">
        <v>157485</v>
      </c>
      <c r="D531" s="1" t="s">
        <v>7</v>
      </c>
      <c r="E531">
        <v>19.427139133460699</v>
      </c>
      <c r="F531">
        <v>-99.166054023475695</v>
      </c>
      <c r="G531" s="1" t="s">
        <v>7</v>
      </c>
      <c r="H531" s="2">
        <v>44571.372627314813</v>
      </c>
      <c r="I531" s="1" t="s">
        <v>50</v>
      </c>
      <c r="J531" s="1" t="s">
        <v>192211</v>
      </c>
      <c r="K531" s="1" t="s">
        <v>7</v>
      </c>
      <c r="L531" s="2">
        <v>44572.2927221875</v>
      </c>
      <c r="M531" s="1" t="s">
        <v>157493</v>
      </c>
      <c r="N531" s="1" t="s">
        <v>7</v>
      </c>
      <c r="O531" s="1" t="s">
        <v>7</v>
      </c>
      <c r="P531" s="1" t="s">
        <v>193227</v>
      </c>
      <c r="Q531">
        <v>19.427109999999999</v>
      </c>
      <c r="R531">
        <v>-99.166044999999997</v>
      </c>
    </row>
    <row r="532" spans="1:18" x14ac:dyDescent="0.3">
      <c r="A532" s="1" t="s">
        <v>1849</v>
      </c>
      <c r="B532" s="1" t="s">
        <v>135860</v>
      </c>
      <c r="C532" s="1" t="s">
        <v>157485</v>
      </c>
      <c r="D532" s="1" t="s">
        <v>7</v>
      </c>
      <c r="E532">
        <v>19.432006711731699</v>
      </c>
      <c r="F532">
        <v>-99.164743158303693</v>
      </c>
      <c r="G532" s="1" t="s">
        <v>7</v>
      </c>
      <c r="H532" s="2">
        <v>44567.634236111109</v>
      </c>
      <c r="I532" s="1" t="s">
        <v>19</v>
      </c>
      <c r="J532" s="1" t="s">
        <v>192211</v>
      </c>
      <c r="K532" s="1" t="s">
        <v>7</v>
      </c>
      <c r="L532" s="2">
        <v>44568.293520335646</v>
      </c>
      <c r="M532" s="1" t="s">
        <v>1315</v>
      </c>
      <c r="N532" s="1" t="s">
        <v>7</v>
      </c>
      <c r="O532" s="1" t="s">
        <v>7</v>
      </c>
      <c r="P532" s="1" t="s">
        <v>193189</v>
      </c>
      <c r="Q532">
        <v>19.433158769999999</v>
      </c>
      <c r="R532">
        <v>-99.165370600000003</v>
      </c>
    </row>
    <row r="533" spans="1:18" x14ac:dyDescent="0.3">
      <c r="A533" s="1" t="s">
        <v>1853</v>
      </c>
      <c r="B533" s="1" t="s">
        <v>105699</v>
      </c>
      <c r="C533" s="1" t="s">
        <v>157485</v>
      </c>
      <c r="D533" s="1" t="s">
        <v>7</v>
      </c>
      <c r="E533">
        <v>19.426637317811998</v>
      </c>
      <c r="F533">
        <v>-99.166346899034494</v>
      </c>
      <c r="G533" s="1" t="s">
        <v>7</v>
      </c>
      <c r="H533" s="2">
        <v>44567.725590277776</v>
      </c>
      <c r="I533" s="1" t="s">
        <v>37</v>
      </c>
      <c r="J533" s="1" t="s">
        <v>192211</v>
      </c>
      <c r="K533" s="1" t="s">
        <v>7</v>
      </c>
      <c r="L533" s="2">
        <v>44568.293520335646</v>
      </c>
      <c r="M533" s="1" t="s">
        <v>157493</v>
      </c>
      <c r="N533" s="1" t="s">
        <v>7</v>
      </c>
      <c r="O533" s="1" t="s">
        <v>7</v>
      </c>
      <c r="P533" s="1" t="s">
        <v>193189</v>
      </c>
      <c r="Q533">
        <v>19.4254</v>
      </c>
      <c r="R533">
        <v>-99.165258333333298</v>
      </c>
    </row>
    <row r="534" spans="1:18" x14ac:dyDescent="0.3">
      <c r="A534" s="1" t="s">
        <v>1857</v>
      </c>
      <c r="B534" s="1" t="s">
        <v>122618</v>
      </c>
      <c r="C534" s="1" t="s">
        <v>157483</v>
      </c>
      <c r="D534" s="1" t="s">
        <v>192450</v>
      </c>
      <c r="E534">
        <v>19.424251438655102</v>
      </c>
      <c r="F534">
        <v>-99.167829590903807</v>
      </c>
      <c r="G534" s="1" t="s">
        <v>193228</v>
      </c>
      <c r="H534" s="2">
        <v>44568.445185185185</v>
      </c>
      <c r="I534" s="1" t="s">
        <v>58</v>
      </c>
      <c r="J534" s="1" t="s">
        <v>193229</v>
      </c>
      <c r="K534" s="1" t="s">
        <v>101</v>
      </c>
      <c r="L534" s="2">
        <v>44568.967181168984</v>
      </c>
      <c r="M534" s="1" t="s">
        <v>157493</v>
      </c>
      <c r="N534" s="1" t="s">
        <v>100</v>
      </c>
      <c r="O534" s="1" t="s">
        <v>193230</v>
      </c>
      <c r="P534" s="1" t="s">
        <v>193231</v>
      </c>
      <c r="Q534">
        <v>19.424253333333301</v>
      </c>
      <c r="R534">
        <v>-99.167731666666697</v>
      </c>
    </row>
    <row r="535" spans="1:18" x14ac:dyDescent="0.3">
      <c r="A535" s="1" t="s">
        <v>1860</v>
      </c>
      <c r="B535" s="1" t="s">
        <v>17823</v>
      </c>
      <c r="C535" s="1" t="s">
        <v>157477</v>
      </c>
      <c r="D535" s="1" t="s">
        <v>7</v>
      </c>
      <c r="E535">
        <v>19.430758570602599</v>
      </c>
      <c r="F535">
        <v>-99.162126611464998</v>
      </c>
      <c r="G535" s="1" t="s">
        <v>7</v>
      </c>
      <c r="H535" s="2">
        <v>44568.499120370368</v>
      </c>
      <c r="I535" s="1" t="s">
        <v>66</v>
      </c>
      <c r="J535" s="1" t="s">
        <v>192211</v>
      </c>
      <c r="K535" s="1" t="s">
        <v>7</v>
      </c>
      <c r="L535" s="2">
        <v>44569.292853321756</v>
      </c>
      <c r="M535" s="1" t="s">
        <v>1861</v>
      </c>
      <c r="N535" s="1" t="s">
        <v>7</v>
      </c>
      <c r="O535" s="1" t="s">
        <v>7</v>
      </c>
      <c r="P535" s="1" t="s">
        <v>193188</v>
      </c>
      <c r="Q535">
        <v>19.430721666666699</v>
      </c>
      <c r="R535">
        <v>-99.162138333333303</v>
      </c>
    </row>
    <row r="536" spans="1:18" x14ac:dyDescent="0.3">
      <c r="A536" s="1" t="s">
        <v>1862</v>
      </c>
      <c r="B536" s="1" t="s">
        <v>36910</v>
      </c>
      <c r="C536" s="1" t="s">
        <v>157485</v>
      </c>
      <c r="D536" s="1" t="s">
        <v>7</v>
      </c>
      <c r="E536">
        <v>19.427811446459199</v>
      </c>
      <c r="F536">
        <v>-99.169044732863597</v>
      </c>
      <c r="G536" s="1" t="s">
        <v>7</v>
      </c>
      <c r="H536" s="2">
        <v>44568.411111111112</v>
      </c>
      <c r="I536" s="1" t="s">
        <v>66</v>
      </c>
      <c r="J536" s="1" t="s">
        <v>192211</v>
      </c>
      <c r="K536" s="1" t="s">
        <v>7</v>
      </c>
      <c r="L536" s="2">
        <v>44569.292853321756</v>
      </c>
      <c r="M536" s="1" t="s">
        <v>1863</v>
      </c>
      <c r="N536" s="1" t="s">
        <v>7</v>
      </c>
      <c r="O536" s="1" t="s">
        <v>7</v>
      </c>
      <c r="P536" s="1" t="s">
        <v>193188</v>
      </c>
      <c r="Q536">
        <v>19.427776666666698</v>
      </c>
      <c r="R536">
        <v>-99.169026666666696</v>
      </c>
    </row>
    <row r="537" spans="1:18" x14ac:dyDescent="0.3">
      <c r="A537" s="1" t="s">
        <v>1869</v>
      </c>
      <c r="B537" s="1" t="s">
        <v>18733</v>
      </c>
      <c r="C537" s="1" t="s">
        <v>157489</v>
      </c>
      <c r="D537" s="1" t="s">
        <v>7</v>
      </c>
      <c r="E537">
        <v>19.4248194397878</v>
      </c>
      <c r="F537">
        <v>-99.168134737116404</v>
      </c>
      <c r="G537" s="1" t="s">
        <v>7</v>
      </c>
      <c r="H537" s="2">
        <v>44568.445833333331</v>
      </c>
      <c r="I537" s="1" t="s">
        <v>52</v>
      </c>
      <c r="J537" s="1" t="s">
        <v>192211</v>
      </c>
      <c r="K537" s="1" t="s">
        <v>7</v>
      </c>
      <c r="L537" s="2">
        <v>44569.292853321756</v>
      </c>
      <c r="M537" s="1" t="s">
        <v>157493</v>
      </c>
      <c r="N537" s="1" t="s">
        <v>7</v>
      </c>
      <c r="O537" s="1" t="s">
        <v>7</v>
      </c>
      <c r="P537" s="1" t="s">
        <v>193188</v>
      </c>
      <c r="Q537">
        <v>19.424853150000001</v>
      </c>
      <c r="R537">
        <v>-99.168167150000002</v>
      </c>
    </row>
    <row r="538" spans="1:18" x14ac:dyDescent="0.3">
      <c r="A538" s="1" t="s">
        <v>1872</v>
      </c>
      <c r="B538" s="1" t="s">
        <v>37671</v>
      </c>
      <c r="C538" s="1" t="s">
        <v>157483</v>
      </c>
      <c r="D538" s="1" t="s">
        <v>192496</v>
      </c>
      <c r="E538">
        <v>19.426211250010901</v>
      </c>
      <c r="F538">
        <v>-99.164871451851795</v>
      </c>
      <c r="G538" s="1" t="s">
        <v>193232</v>
      </c>
      <c r="H538" s="2">
        <v>44568.659722222219</v>
      </c>
      <c r="I538" s="1" t="s">
        <v>59</v>
      </c>
      <c r="J538" s="1" t="s">
        <v>193233</v>
      </c>
      <c r="K538" s="1" t="s">
        <v>109</v>
      </c>
      <c r="L538" s="2">
        <v>44569.089175729168</v>
      </c>
      <c r="M538" s="1" t="s">
        <v>1089</v>
      </c>
      <c r="N538" s="1" t="s">
        <v>100</v>
      </c>
      <c r="O538" s="1" t="s">
        <v>193234</v>
      </c>
      <c r="P538" s="1" t="s">
        <v>193235</v>
      </c>
      <c r="Q538">
        <v>19.426173599999998</v>
      </c>
      <c r="R538">
        <v>-99.164899309999996</v>
      </c>
    </row>
    <row r="539" spans="1:18" x14ac:dyDescent="0.3">
      <c r="A539" s="1" t="s">
        <v>1875</v>
      </c>
      <c r="B539" s="1" t="s">
        <v>68740</v>
      </c>
      <c r="C539" s="1" t="s">
        <v>157483</v>
      </c>
      <c r="D539" s="1" t="s">
        <v>192239</v>
      </c>
      <c r="E539">
        <v>19.424911381605899</v>
      </c>
      <c r="F539">
        <v>-99.162897421023601</v>
      </c>
      <c r="G539" s="1" t="s">
        <v>193236</v>
      </c>
      <c r="H539" s="2">
        <v>44567.786817129629</v>
      </c>
      <c r="I539" s="1" t="s">
        <v>28</v>
      </c>
      <c r="J539" s="1" t="s">
        <v>193237</v>
      </c>
      <c r="K539" s="1" t="s">
        <v>109</v>
      </c>
      <c r="L539" s="2">
        <v>44568.094741516201</v>
      </c>
      <c r="M539" s="1" t="s">
        <v>157493</v>
      </c>
      <c r="N539" s="1" t="s">
        <v>100</v>
      </c>
      <c r="O539" s="1" t="s">
        <v>193238</v>
      </c>
      <c r="P539" s="1" t="s">
        <v>193239</v>
      </c>
      <c r="Q539">
        <v>19.424915559999999</v>
      </c>
      <c r="R539">
        <v>-99.162933129999999</v>
      </c>
    </row>
    <row r="540" spans="1:18" x14ac:dyDescent="0.3">
      <c r="A540" s="1" t="s">
        <v>1880</v>
      </c>
      <c r="B540" s="1" t="s">
        <v>136531</v>
      </c>
      <c r="C540" s="1" t="s">
        <v>157483</v>
      </c>
      <c r="D540" s="1" t="s">
        <v>192284</v>
      </c>
      <c r="E540">
        <v>19.432229900272901</v>
      </c>
      <c r="F540">
        <v>-99.168732614394997</v>
      </c>
      <c r="G540" s="1" t="s">
        <v>193240</v>
      </c>
      <c r="H540" s="2">
        <v>44571.473414351851</v>
      </c>
      <c r="I540" s="1" t="s">
        <v>52</v>
      </c>
      <c r="J540" s="1" t="s">
        <v>193241</v>
      </c>
      <c r="K540" s="1" t="s">
        <v>101</v>
      </c>
      <c r="L540" s="2">
        <v>44571.770918981485</v>
      </c>
      <c r="M540" s="1" t="s">
        <v>157493</v>
      </c>
      <c r="N540" s="1" t="s">
        <v>537</v>
      </c>
      <c r="O540" s="1" t="s">
        <v>193242</v>
      </c>
      <c r="P540" s="1" t="s">
        <v>193243</v>
      </c>
      <c r="Q540">
        <v>19.432178990000001</v>
      </c>
      <c r="R540">
        <v>-99.168668089999997</v>
      </c>
    </row>
    <row r="541" spans="1:18" x14ac:dyDescent="0.3">
      <c r="A541" s="1" t="s">
        <v>1886</v>
      </c>
      <c r="B541" s="1" t="s">
        <v>97317</v>
      </c>
      <c r="C541" s="1" t="s">
        <v>157477</v>
      </c>
      <c r="D541" s="1" t="s">
        <v>7</v>
      </c>
      <c r="E541">
        <v>19.424774801270999</v>
      </c>
      <c r="F541">
        <v>-99.175248669034104</v>
      </c>
      <c r="G541" s="1" t="s">
        <v>7</v>
      </c>
      <c r="H541" s="2">
        <v>44568.447222222225</v>
      </c>
      <c r="I541" s="1" t="s">
        <v>28</v>
      </c>
      <c r="J541" s="1" t="s">
        <v>192211</v>
      </c>
      <c r="K541" s="1" t="s">
        <v>7</v>
      </c>
      <c r="L541" s="2">
        <v>44569.292853321756</v>
      </c>
      <c r="M541" s="1" t="s">
        <v>157493</v>
      </c>
      <c r="N541" s="1" t="s">
        <v>7</v>
      </c>
      <c r="O541" s="1" t="s">
        <v>7</v>
      </c>
      <c r="P541" s="1" t="s">
        <v>193188</v>
      </c>
      <c r="Q541">
        <v>19.424769300000001</v>
      </c>
      <c r="R541">
        <v>-99.175265199999998</v>
      </c>
    </row>
    <row r="542" spans="1:18" x14ac:dyDescent="0.3">
      <c r="A542" s="1" t="s">
        <v>1888</v>
      </c>
      <c r="B542" s="1" t="s">
        <v>141403</v>
      </c>
      <c r="C542" s="1" t="s">
        <v>157485</v>
      </c>
      <c r="D542" s="1" t="s">
        <v>7</v>
      </c>
      <c r="E542">
        <v>19.4333521674609</v>
      </c>
      <c r="F542">
        <v>-99.162844151777193</v>
      </c>
      <c r="G542" s="1" t="s">
        <v>7</v>
      </c>
      <c r="H542" s="2">
        <v>44568.765972222223</v>
      </c>
      <c r="I542" s="1" t="s">
        <v>28</v>
      </c>
      <c r="J542" s="1" t="s">
        <v>192211</v>
      </c>
      <c r="K542" s="1" t="s">
        <v>7</v>
      </c>
      <c r="L542" s="2">
        <v>44569.292853321756</v>
      </c>
      <c r="M542" s="1" t="s">
        <v>157493</v>
      </c>
      <c r="N542" s="1" t="s">
        <v>7</v>
      </c>
      <c r="O542" s="1" t="s">
        <v>7</v>
      </c>
      <c r="P542" s="1" t="s">
        <v>193188</v>
      </c>
      <c r="Q542">
        <v>19.433345060000001</v>
      </c>
      <c r="R542">
        <v>-99.162793899999997</v>
      </c>
    </row>
    <row r="543" spans="1:18" x14ac:dyDescent="0.3">
      <c r="A543" s="1" t="s">
        <v>1893</v>
      </c>
      <c r="B543" s="1" t="s">
        <v>30581</v>
      </c>
      <c r="C543" s="1" t="s">
        <v>157483</v>
      </c>
      <c r="D543" s="1" t="s">
        <v>192326</v>
      </c>
      <c r="E543">
        <v>19.4337242619637</v>
      </c>
      <c r="F543">
        <v>-99.166844042398907</v>
      </c>
      <c r="G543" s="1" t="s">
        <v>193244</v>
      </c>
      <c r="H543" s="2">
        <v>44571.485219907408</v>
      </c>
      <c r="I543" s="1" t="s">
        <v>52</v>
      </c>
      <c r="J543" s="1" t="s">
        <v>193245</v>
      </c>
      <c r="K543" s="1" t="s">
        <v>101</v>
      </c>
      <c r="L543" s="2">
        <v>44571.973907951389</v>
      </c>
      <c r="M543" s="1" t="s">
        <v>157493</v>
      </c>
      <c r="N543" s="1" t="s">
        <v>100</v>
      </c>
      <c r="O543" s="1" t="s">
        <v>193246</v>
      </c>
      <c r="P543" s="1" t="s">
        <v>193247</v>
      </c>
      <c r="Q543">
        <v>19.433763599999999</v>
      </c>
      <c r="R543">
        <v>-99.167148100000006</v>
      </c>
    </row>
    <row r="544" spans="1:18" x14ac:dyDescent="0.3">
      <c r="A544" s="1" t="s">
        <v>1900</v>
      </c>
      <c r="B544" s="1" t="s">
        <v>39539</v>
      </c>
      <c r="C544" s="1" t="s">
        <v>157485</v>
      </c>
      <c r="D544" s="1" t="s">
        <v>7</v>
      </c>
      <c r="E544">
        <v>19.423624173245301</v>
      </c>
      <c r="F544">
        <v>-99.167852411636304</v>
      </c>
      <c r="G544" s="1" t="s">
        <v>7</v>
      </c>
      <c r="H544" s="2">
        <v>44568.454861111109</v>
      </c>
      <c r="I544" s="1" t="s">
        <v>58</v>
      </c>
      <c r="J544" s="1" t="s">
        <v>192211</v>
      </c>
      <c r="K544" s="1" t="s">
        <v>7</v>
      </c>
      <c r="L544" s="2">
        <v>44569.292853321756</v>
      </c>
      <c r="M544" s="1" t="s">
        <v>157493</v>
      </c>
      <c r="N544" s="1" t="s">
        <v>7</v>
      </c>
      <c r="O544" s="1" t="s">
        <v>7</v>
      </c>
      <c r="P544" s="1" t="s">
        <v>193188</v>
      </c>
      <c r="Q544">
        <v>19.423635000000001</v>
      </c>
      <c r="R544">
        <v>-99.167861666666695</v>
      </c>
    </row>
    <row r="545" spans="1:18" x14ac:dyDescent="0.3">
      <c r="A545" s="1" t="s">
        <v>1901</v>
      </c>
      <c r="B545" s="1" t="s">
        <v>130421</v>
      </c>
      <c r="C545" s="1" t="s">
        <v>157477</v>
      </c>
      <c r="D545" s="1" t="s">
        <v>7</v>
      </c>
      <c r="E545">
        <v>19.433108402137201</v>
      </c>
      <c r="F545">
        <v>-99.166504884541894</v>
      </c>
      <c r="G545" s="1" t="s">
        <v>7</v>
      </c>
      <c r="H545" s="2">
        <v>44568.537060185183</v>
      </c>
      <c r="I545" s="1" t="s">
        <v>30</v>
      </c>
      <c r="J545" s="1" t="s">
        <v>192211</v>
      </c>
      <c r="K545" s="1" t="s">
        <v>7</v>
      </c>
      <c r="L545" s="2">
        <v>44569.292853472223</v>
      </c>
      <c r="M545" s="1" t="s">
        <v>157493</v>
      </c>
      <c r="N545" s="1" t="s">
        <v>7</v>
      </c>
      <c r="O545" s="1" t="s">
        <v>7</v>
      </c>
      <c r="P545" s="1" t="s">
        <v>193188</v>
      </c>
      <c r="Q545">
        <v>19.433088999999999</v>
      </c>
      <c r="R545">
        <v>-99.166547499999993</v>
      </c>
    </row>
    <row r="546" spans="1:18" x14ac:dyDescent="0.3">
      <c r="A546" s="1" t="s">
        <v>1904</v>
      </c>
      <c r="B546" s="1" t="s">
        <v>60697</v>
      </c>
      <c r="C546" s="1" t="s">
        <v>157485</v>
      </c>
      <c r="D546" s="1" t="s">
        <v>7</v>
      </c>
      <c r="E546">
        <v>19.430020162101702</v>
      </c>
      <c r="F546">
        <v>-99.159711576336605</v>
      </c>
      <c r="G546" s="1" t="s">
        <v>7</v>
      </c>
      <c r="H546" s="2">
        <v>44571.36010416667</v>
      </c>
      <c r="I546" s="1" t="s">
        <v>37</v>
      </c>
      <c r="J546" s="1" t="s">
        <v>192211</v>
      </c>
      <c r="K546" s="1" t="s">
        <v>7</v>
      </c>
      <c r="L546" s="2">
        <v>44572.2927221875</v>
      </c>
      <c r="M546" s="1" t="s">
        <v>157493</v>
      </c>
      <c r="N546" s="1" t="s">
        <v>7</v>
      </c>
      <c r="O546" s="1" t="s">
        <v>7</v>
      </c>
      <c r="P546" s="1" t="s">
        <v>193227</v>
      </c>
      <c r="Q546">
        <v>19.4256928</v>
      </c>
      <c r="R546">
        <v>-99.158844999999999</v>
      </c>
    </row>
    <row r="547" spans="1:18" x14ac:dyDescent="0.3">
      <c r="A547" s="1" t="s">
        <v>1905</v>
      </c>
      <c r="B547" s="1" t="s">
        <v>62541</v>
      </c>
      <c r="C547" s="1" t="s">
        <v>157483</v>
      </c>
      <c r="D547" s="1" t="s">
        <v>192234</v>
      </c>
      <c r="E547">
        <v>19.4327998879115</v>
      </c>
      <c r="F547">
        <v>-99.171572504793005</v>
      </c>
      <c r="G547" s="1" t="s">
        <v>193248</v>
      </c>
      <c r="H547" s="2">
        <v>44568.447696759256</v>
      </c>
      <c r="I547" s="1" t="s">
        <v>30</v>
      </c>
      <c r="J547" s="1" t="s">
        <v>193249</v>
      </c>
      <c r="K547" s="1" t="s">
        <v>109</v>
      </c>
      <c r="L547" s="2">
        <v>44568.786637962963</v>
      </c>
      <c r="M547" s="1" t="s">
        <v>157493</v>
      </c>
      <c r="N547" s="1" t="s">
        <v>100</v>
      </c>
      <c r="O547" s="1" t="s">
        <v>193250</v>
      </c>
      <c r="P547" s="1" t="s">
        <v>193251</v>
      </c>
      <c r="Q547">
        <v>19.432731690000001</v>
      </c>
      <c r="R547">
        <v>-99.171601190000004</v>
      </c>
    </row>
    <row r="548" spans="1:18" x14ac:dyDescent="0.3">
      <c r="A548" s="1" t="s">
        <v>1906</v>
      </c>
      <c r="B548" s="1" t="s">
        <v>74984</v>
      </c>
      <c r="C548" s="1" t="s">
        <v>157483</v>
      </c>
      <c r="D548" s="1" t="s">
        <v>192254</v>
      </c>
      <c r="E548">
        <v>19.426983566903001</v>
      </c>
      <c r="F548">
        <v>-99.1632321471984</v>
      </c>
      <c r="G548" s="1" t="s">
        <v>193252</v>
      </c>
      <c r="H548" s="2">
        <v>44568.675358796296</v>
      </c>
      <c r="I548" s="1" t="s">
        <v>59</v>
      </c>
      <c r="J548" s="1" t="s">
        <v>193253</v>
      </c>
      <c r="K548" s="1" t="s">
        <v>109</v>
      </c>
      <c r="L548" s="2">
        <v>44569.078713159724</v>
      </c>
      <c r="M548" s="1" t="s">
        <v>1089</v>
      </c>
      <c r="N548" s="1" t="s">
        <v>100</v>
      </c>
      <c r="O548" s="1" t="s">
        <v>193254</v>
      </c>
      <c r="P548" s="1" t="s">
        <v>193255</v>
      </c>
      <c r="Q548">
        <v>19.427060969999999</v>
      </c>
      <c r="R548">
        <v>-99.163235369999995</v>
      </c>
    </row>
    <row r="549" spans="1:18" x14ac:dyDescent="0.3">
      <c r="A549" s="1" t="s">
        <v>1908</v>
      </c>
      <c r="B549" s="1" t="s">
        <v>156572</v>
      </c>
      <c r="C549" s="1" t="s">
        <v>157485</v>
      </c>
      <c r="D549" s="1" t="s">
        <v>7</v>
      </c>
      <c r="E549">
        <v>19.431178457376902</v>
      </c>
      <c r="F549">
        <v>-99.162346552604205</v>
      </c>
      <c r="G549" s="1" t="s">
        <v>7</v>
      </c>
      <c r="H549" s="2">
        <v>44567.662233796298</v>
      </c>
      <c r="I549" s="1" t="s">
        <v>59</v>
      </c>
      <c r="J549" s="1" t="s">
        <v>192211</v>
      </c>
      <c r="K549" s="1" t="s">
        <v>7</v>
      </c>
      <c r="L549" s="2">
        <v>44568.293520335646</v>
      </c>
      <c r="M549" s="1" t="s">
        <v>1089</v>
      </c>
      <c r="N549" s="1" t="s">
        <v>7</v>
      </c>
      <c r="O549" s="1" t="s">
        <v>7</v>
      </c>
      <c r="P549" s="1" t="s">
        <v>193189</v>
      </c>
      <c r="Q549">
        <v>19.431200839999999</v>
      </c>
      <c r="R549">
        <v>-99.16236524</v>
      </c>
    </row>
    <row r="550" spans="1:18" x14ac:dyDescent="0.3">
      <c r="A550" s="1" t="s">
        <v>1909</v>
      </c>
      <c r="B550" s="1" t="s">
        <v>126688</v>
      </c>
      <c r="C550" s="1" t="s">
        <v>157485</v>
      </c>
      <c r="D550" s="1" t="s">
        <v>7</v>
      </c>
      <c r="E550">
        <v>19.4290823547536</v>
      </c>
      <c r="F550">
        <v>-99.156356971819093</v>
      </c>
      <c r="G550" s="1" t="s">
        <v>7</v>
      </c>
      <c r="H550" s="2">
        <v>44567.677106481482</v>
      </c>
      <c r="I550" s="1" t="s">
        <v>30</v>
      </c>
      <c r="J550" s="1" t="s">
        <v>192211</v>
      </c>
      <c r="K550" s="1" t="s">
        <v>7</v>
      </c>
      <c r="L550" s="2">
        <v>44568.293520335646</v>
      </c>
      <c r="M550" s="1" t="s">
        <v>157493</v>
      </c>
      <c r="N550" s="1" t="s">
        <v>7</v>
      </c>
      <c r="O550" s="1" t="s">
        <v>7</v>
      </c>
      <c r="P550" s="1" t="s">
        <v>193189</v>
      </c>
      <c r="Q550">
        <v>19.429102719999999</v>
      </c>
      <c r="R550">
        <v>-99.156130500000003</v>
      </c>
    </row>
    <row r="551" spans="1:18" x14ac:dyDescent="0.3">
      <c r="A551" s="1" t="s">
        <v>1913</v>
      </c>
      <c r="B551" s="1" t="s">
        <v>108942</v>
      </c>
      <c r="C551" s="1" t="s">
        <v>157475</v>
      </c>
      <c r="D551" s="1" t="s">
        <v>192297</v>
      </c>
      <c r="E551">
        <v>19.4301536807363</v>
      </c>
      <c r="F551">
        <v>-99.165354212090193</v>
      </c>
      <c r="G551" s="1" t="s">
        <v>193256</v>
      </c>
      <c r="H551" s="2">
        <v>44571.455000000002</v>
      </c>
      <c r="I551" s="1" t="s">
        <v>45</v>
      </c>
      <c r="J551" s="1" t="s">
        <v>193257</v>
      </c>
      <c r="K551" s="1" t="s">
        <v>101</v>
      </c>
      <c r="L551" s="2">
        <v>44571.758385266206</v>
      </c>
      <c r="M551" s="1" t="s">
        <v>157493</v>
      </c>
      <c r="N551" s="1" t="s">
        <v>100</v>
      </c>
      <c r="O551" s="1" t="s">
        <v>193258</v>
      </c>
      <c r="P551" s="1" t="s">
        <v>193259</v>
      </c>
      <c r="Q551">
        <v>19.4302086</v>
      </c>
      <c r="R551">
        <v>-99.165349199999994</v>
      </c>
    </row>
    <row r="552" spans="1:18" x14ac:dyDescent="0.3">
      <c r="A552" s="1" t="s">
        <v>1916</v>
      </c>
      <c r="B552" s="1" t="s">
        <v>16132</v>
      </c>
      <c r="C552" s="1" t="s">
        <v>157483</v>
      </c>
      <c r="D552" s="1" t="s">
        <v>192431</v>
      </c>
      <c r="E552">
        <v>19.424790793730502</v>
      </c>
      <c r="F552">
        <v>-99.1602406900478</v>
      </c>
      <c r="G552" s="1" t="s">
        <v>193260</v>
      </c>
      <c r="H552" s="2">
        <v>44568.496527777781</v>
      </c>
      <c r="I552" s="1" t="s">
        <v>58</v>
      </c>
      <c r="J552" s="1" t="s">
        <v>193261</v>
      </c>
      <c r="K552" s="1" t="s">
        <v>101</v>
      </c>
      <c r="L552" s="2">
        <v>44568.8166221875</v>
      </c>
      <c r="M552" s="1" t="s">
        <v>157493</v>
      </c>
      <c r="N552" s="1" t="s">
        <v>100</v>
      </c>
      <c r="O552" s="1" t="s">
        <v>193262</v>
      </c>
      <c r="P552" s="1" t="s">
        <v>193263</v>
      </c>
      <c r="Q552">
        <v>19.424786666666702</v>
      </c>
      <c r="R552">
        <v>-99.160219999999995</v>
      </c>
    </row>
    <row r="553" spans="1:18" x14ac:dyDescent="0.3">
      <c r="A553" s="1" t="s">
        <v>1919</v>
      </c>
      <c r="B553" s="1" t="s">
        <v>154670</v>
      </c>
      <c r="C553" s="1" t="s">
        <v>157478</v>
      </c>
      <c r="D553" s="1" t="s">
        <v>192404</v>
      </c>
      <c r="E553">
        <v>19.430267836042798</v>
      </c>
      <c r="F553">
        <v>-99.154103412314299</v>
      </c>
      <c r="G553" s="1" t="s">
        <v>193264</v>
      </c>
      <c r="H553" s="2">
        <v>44568.528726851851</v>
      </c>
      <c r="I553" s="1" t="s">
        <v>19</v>
      </c>
      <c r="J553" s="1" t="s">
        <v>193265</v>
      </c>
      <c r="K553" s="1" t="s">
        <v>101</v>
      </c>
      <c r="L553" s="2">
        <v>44568.847673611112</v>
      </c>
      <c r="M553" s="1" t="s">
        <v>157493</v>
      </c>
      <c r="N553" s="1" t="s">
        <v>100</v>
      </c>
      <c r="O553" s="1" t="s">
        <v>193266</v>
      </c>
      <c r="P553" s="1" t="s">
        <v>193267</v>
      </c>
      <c r="Q553">
        <v>19.430260199999999</v>
      </c>
      <c r="R553">
        <v>-99.154762300000002</v>
      </c>
    </row>
    <row r="554" spans="1:18" x14ac:dyDescent="0.3">
      <c r="A554" s="1" t="s">
        <v>1923</v>
      </c>
      <c r="B554" s="1" t="s">
        <v>156187</v>
      </c>
      <c r="C554" s="1" t="s">
        <v>157483</v>
      </c>
      <c r="D554" s="1" t="s">
        <v>192677</v>
      </c>
      <c r="E554">
        <v>19.432624557411899</v>
      </c>
      <c r="F554">
        <v>-99.1707311419989</v>
      </c>
      <c r="G554" s="1" t="s">
        <v>193268</v>
      </c>
      <c r="H554" s="2">
        <v>44568.626145833332</v>
      </c>
      <c r="I554" s="1" t="s">
        <v>28</v>
      </c>
      <c r="J554" s="1" t="s">
        <v>193269</v>
      </c>
      <c r="K554" s="1" t="s">
        <v>109</v>
      </c>
      <c r="L554" s="2">
        <v>44568.971356134258</v>
      </c>
      <c r="M554" s="1" t="s">
        <v>157493</v>
      </c>
      <c r="N554" s="1" t="s">
        <v>100</v>
      </c>
      <c r="O554" s="1" t="s">
        <v>193270</v>
      </c>
      <c r="P554" s="1" t="s">
        <v>193271</v>
      </c>
      <c r="Q554">
        <v>19.432604170000001</v>
      </c>
      <c r="R554">
        <v>-99.17081469</v>
      </c>
    </row>
    <row r="555" spans="1:18" x14ac:dyDescent="0.3">
      <c r="A555" s="1" t="s">
        <v>1924</v>
      </c>
      <c r="B555" s="1" t="s">
        <v>133347</v>
      </c>
      <c r="C555" s="1" t="s">
        <v>157485</v>
      </c>
      <c r="D555" s="1" t="s">
        <v>7</v>
      </c>
      <c r="E555">
        <v>19.433314053774399</v>
      </c>
      <c r="F555">
        <v>-99.170161019080496</v>
      </c>
      <c r="G555" s="1" t="s">
        <v>7</v>
      </c>
      <c r="H555" s="2">
        <v>44566.733738425923</v>
      </c>
      <c r="I555" s="1" t="s">
        <v>28</v>
      </c>
      <c r="J555" s="1" t="s">
        <v>192211</v>
      </c>
      <c r="K555" s="1" t="s">
        <v>7</v>
      </c>
      <c r="L555" s="2">
        <v>44567.293564004627</v>
      </c>
      <c r="M555" s="1" t="s">
        <v>157493</v>
      </c>
      <c r="N555" s="1" t="s">
        <v>7</v>
      </c>
      <c r="O555" s="1" t="s">
        <v>7</v>
      </c>
      <c r="P555" s="1" t="s">
        <v>192730</v>
      </c>
      <c r="Q555">
        <v>19.433282299999998</v>
      </c>
      <c r="R555">
        <v>-99.170282</v>
      </c>
    </row>
    <row r="556" spans="1:18" x14ac:dyDescent="0.3">
      <c r="A556" s="1" t="s">
        <v>1925</v>
      </c>
      <c r="B556" s="1" t="s">
        <v>112446</v>
      </c>
      <c r="C556" s="1" t="s">
        <v>157485</v>
      </c>
      <c r="D556" s="1" t="s">
        <v>7</v>
      </c>
      <c r="E556">
        <v>19.426926653132799</v>
      </c>
      <c r="F556">
        <v>-99.1633582110221</v>
      </c>
      <c r="G556" s="1" t="s">
        <v>7</v>
      </c>
      <c r="H556" s="2">
        <v>44568.667905092596</v>
      </c>
      <c r="I556" s="1" t="s">
        <v>59</v>
      </c>
      <c r="J556" s="1" t="s">
        <v>192211</v>
      </c>
      <c r="K556" s="1" t="s">
        <v>7</v>
      </c>
      <c r="L556" s="2">
        <v>44569.292853472223</v>
      </c>
      <c r="M556" s="1" t="s">
        <v>1089</v>
      </c>
      <c r="N556" s="1" t="s">
        <v>7</v>
      </c>
      <c r="O556" s="1" t="s">
        <v>7</v>
      </c>
      <c r="P556" s="1" t="s">
        <v>193188</v>
      </c>
      <c r="Q556">
        <v>19.426897969999999</v>
      </c>
      <c r="R556">
        <v>-99.163338719999999</v>
      </c>
    </row>
    <row r="557" spans="1:18" x14ac:dyDescent="0.3">
      <c r="A557" s="1" t="s">
        <v>1928</v>
      </c>
      <c r="B557" s="1" t="s">
        <v>55013</v>
      </c>
      <c r="C557" s="1" t="s">
        <v>157489</v>
      </c>
      <c r="D557" s="1" t="s">
        <v>7</v>
      </c>
      <c r="E557">
        <v>19.424983547251902</v>
      </c>
      <c r="F557">
        <v>-99.162755816331099</v>
      </c>
      <c r="G557" s="1" t="s">
        <v>7</v>
      </c>
      <c r="H557" s="2">
        <v>44571.467199074075</v>
      </c>
      <c r="I557" s="1" t="s">
        <v>37</v>
      </c>
      <c r="J557" s="1" t="s">
        <v>192211</v>
      </c>
      <c r="K557" s="1" t="s">
        <v>7</v>
      </c>
      <c r="L557" s="2">
        <v>44572.2927221875</v>
      </c>
      <c r="M557" s="1" t="s">
        <v>157493</v>
      </c>
      <c r="N557" s="1" t="s">
        <v>7</v>
      </c>
      <c r="O557" s="1" t="s">
        <v>7</v>
      </c>
      <c r="P557" s="1" t="s">
        <v>193227</v>
      </c>
      <c r="Q557">
        <v>19.4250166666667</v>
      </c>
      <c r="R557">
        <v>-99.162736666666703</v>
      </c>
    </row>
    <row r="558" spans="1:18" x14ac:dyDescent="0.3">
      <c r="A558" s="1" t="s">
        <v>1930</v>
      </c>
      <c r="B558" s="1" t="s">
        <v>75666</v>
      </c>
      <c r="C558" s="1" t="s">
        <v>157460</v>
      </c>
      <c r="D558" s="1" t="s">
        <v>7</v>
      </c>
      <c r="E558">
        <v>19.423192883928198</v>
      </c>
      <c r="F558">
        <v>-99.168765703805903</v>
      </c>
      <c r="G558" s="1" t="s">
        <v>7</v>
      </c>
      <c r="H558" s="2">
        <v>44567.789942129632</v>
      </c>
      <c r="I558" s="1" t="s">
        <v>37</v>
      </c>
      <c r="J558" s="1" t="s">
        <v>192211</v>
      </c>
      <c r="K558" s="1" t="s">
        <v>7</v>
      </c>
      <c r="L558" s="2">
        <v>44568.293520335646</v>
      </c>
      <c r="M558" s="1" t="s">
        <v>157493</v>
      </c>
      <c r="N558" s="1" t="s">
        <v>7</v>
      </c>
      <c r="O558" s="1" t="s">
        <v>7</v>
      </c>
      <c r="P558" s="1" t="s">
        <v>193189</v>
      </c>
      <c r="Q558">
        <v>19.425065</v>
      </c>
      <c r="R558">
        <v>-99.167283333333302</v>
      </c>
    </row>
    <row r="559" spans="1:18" x14ac:dyDescent="0.3">
      <c r="A559" s="1" t="s">
        <v>1931</v>
      </c>
      <c r="B559" s="1" t="s">
        <v>54074</v>
      </c>
      <c r="C559" s="1" t="s">
        <v>157474</v>
      </c>
      <c r="D559" s="1" t="s">
        <v>192556</v>
      </c>
      <c r="E559">
        <v>19.429236004074198</v>
      </c>
      <c r="F559">
        <v>-99.172165486928407</v>
      </c>
      <c r="G559" s="1" t="s">
        <v>193272</v>
      </c>
      <c r="H559" s="2">
        <v>44568.625694444447</v>
      </c>
      <c r="I559" s="1" t="s">
        <v>30</v>
      </c>
      <c r="J559" s="1" t="s">
        <v>193273</v>
      </c>
      <c r="K559" s="1" t="s">
        <v>109</v>
      </c>
      <c r="L559" s="2">
        <v>44568.976946261573</v>
      </c>
      <c r="M559" s="1" t="s">
        <v>157493</v>
      </c>
      <c r="N559" s="1" t="s">
        <v>100</v>
      </c>
      <c r="O559" s="1" t="s">
        <v>193274</v>
      </c>
      <c r="P559" s="1" t="s">
        <v>193275</v>
      </c>
      <c r="Q559">
        <v>19.429159550000001</v>
      </c>
      <c r="R559">
        <v>-99.172098989999995</v>
      </c>
    </row>
    <row r="560" spans="1:18" x14ac:dyDescent="0.3">
      <c r="A560" s="1" t="s">
        <v>1932</v>
      </c>
      <c r="B560" s="1" t="s">
        <v>112946</v>
      </c>
      <c r="C560" s="1" t="s">
        <v>157474</v>
      </c>
      <c r="D560" s="1" t="s">
        <v>193095</v>
      </c>
      <c r="E560">
        <v>19.428163382175601</v>
      </c>
      <c r="F560">
        <v>-99.172875793035402</v>
      </c>
      <c r="G560" s="1" t="s">
        <v>193276</v>
      </c>
      <c r="H560" s="2">
        <v>44567.497199074074</v>
      </c>
      <c r="I560" s="1" t="s">
        <v>41</v>
      </c>
      <c r="J560" s="1" t="s">
        <v>193277</v>
      </c>
      <c r="K560" s="1" t="s">
        <v>101</v>
      </c>
      <c r="L560" s="2">
        <v>44567.765016898149</v>
      </c>
      <c r="M560" s="1" t="s">
        <v>1933</v>
      </c>
      <c r="N560" s="1" t="s">
        <v>100</v>
      </c>
      <c r="O560" s="1" t="s">
        <v>193278</v>
      </c>
      <c r="P560" s="1" t="s">
        <v>193279</v>
      </c>
      <c r="Q560">
        <v>19.42745326</v>
      </c>
      <c r="R560">
        <v>-99.171906730000003</v>
      </c>
    </row>
    <row r="561" spans="1:18" x14ac:dyDescent="0.3">
      <c r="A561" s="1" t="s">
        <v>1938</v>
      </c>
      <c r="B561" s="1" t="s">
        <v>45897</v>
      </c>
      <c r="C561" s="1" t="s">
        <v>157474</v>
      </c>
      <c r="D561" s="1" t="s">
        <v>192940</v>
      </c>
      <c r="E561">
        <v>19.429578761323299</v>
      </c>
      <c r="F561">
        <v>-99.156973357295698</v>
      </c>
      <c r="G561" s="1" t="s">
        <v>193280</v>
      </c>
      <c r="H561" s="2">
        <v>44567.480555555558</v>
      </c>
      <c r="I561" s="1" t="s">
        <v>37</v>
      </c>
      <c r="J561" s="1" t="s">
        <v>193281</v>
      </c>
      <c r="K561" s="1" t="s">
        <v>109</v>
      </c>
      <c r="L561" s="2">
        <v>44567.834034837964</v>
      </c>
      <c r="M561" s="1" t="s">
        <v>157493</v>
      </c>
      <c r="N561" s="1" t="s">
        <v>108</v>
      </c>
      <c r="O561" s="1" t="s">
        <v>193282</v>
      </c>
      <c r="P561" s="1" t="s">
        <v>193283</v>
      </c>
      <c r="Q561">
        <v>19.430624999999999</v>
      </c>
      <c r="R561">
        <v>-99.154679999999999</v>
      </c>
    </row>
    <row r="562" spans="1:18" x14ac:dyDescent="0.3">
      <c r="A562" s="1" t="s">
        <v>1939</v>
      </c>
      <c r="B562" s="1" t="s">
        <v>34671</v>
      </c>
      <c r="C562" s="1" t="s">
        <v>157485</v>
      </c>
      <c r="D562" s="1" t="s">
        <v>7</v>
      </c>
      <c r="E562">
        <v>19.4227027952569</v>
      </c>
      <c r="F562">
        <v>-99.173778707249298</v>
      </c>
      <c r="G562" s="1" t="s">
        <v>7</v>
      </c>
      <c r="H562" s="2">
        <v>44568.390972222223</v>
      </c>
      <c r="I562" s="1" t="s">
        <v>58</v>
      </c>
      <c r="J562" s="1" t="s">
        <v>192211</v>
      </c>
      <c r="K562" s="1" t="s">
        <v>7</v>
      </c>
      <c r="L562" s="2">
        <v>44569.292853472223</v>
      </c>
      <c r="M562" s="1" t="s">
        <v>157493</v>
      </c>
      <c r="N562" s="1" t="s">
        <v>7</v>
      </c>
      <c r="O562" s="1" t="s">
        <v>7</v>
      </c>
      <c r="P562" s="1" t="s">
        <v>193188</v>
      </c>
      <c r="Q562">
        <v>19.422693333333299</v>
      </c>
      <c r="R562">
        <v>-99.1738133333333</v>
      </c>
    </row>
    <row r="563" spans="1:18" x14ac:dyDescent="0.3">
      <c r="A563" s="1" t="s">
        <v>1940</v>
      </c>
      <c r="B563" s="1" t="s">
        <v>23252</v>
      </c>
      <c r="C563" s="1" t="s">
        <v>157483</v>
      </c>
      <c r="D563" s="1" t="s">
        <v>192331</v>
      </c>
      <c r="E563">
        <v>19.4306051073136</v>
      </c>
      <c r="F563">
        <v>-99.163354436942896</v>
      </c>
      <c r="G563" s="1" t="s">
        <v>193284</v>
      </c>
      <c r="H563" s="2">
        <v>44571.390023148146</v>
      </c>
      <c r="I563" s="1" t="s">
        <v>48</v>
      </c>
      <c r="J563" s="1" t="s">
        <v>193285</v>
      </c>
      <c r="K563" s="1" t="s">
        <v>101</v>
      </c>
      <c r="L563" s="2">
        <v>44571.697027546295</v>
      </c>
      <c r="M563" s="1" t="s">
        <v>157493</v>
      </c>
      <c r="N563" s="1" t="s">
        <v>100</v>
      </c>
      <c r="O563" s="1" t="s">
        <v>193286</v>
      </c>
      <c r="P563" s="1" t="s">
        <v>193287</v>
      </c>
      <c r="Q563">
        <v>19.43059603</v>
      </c>
      <c r="R563">
        <v>-99.163404200000002</v>
      </c>
    </row>
    <row r="564" spans="1:18" x14ac:dyDescent="0.3">
      <c r="A564" s="1" t="s">
        <v>1944</v>
      </c>
      <c r="B564" s="1" t="s">
        <v>69546</v>
      </c>
      <c r="C564" s="1" t="s">
        <v>157477</v>
      </c>
      <c r="D564" s="1" t="s">
        <v>7</v>
      </c>
      <c r="E564">
        <v>19.427800226512399</v>
      </c>
      <c r="F564">
        <v>-99.170488405817096</v>
      </c>
      <c r="G564" s="1" t="s">
        <v>7</v>
      </c>
      <c r="H564" s="2">
        <v>44567.55672453704</v>
      </c>
      <c r="I564" s="1" t="s">
        <v>41</v>
      </c>
      <c r="J564" s="1" t="s">
        <v>192211</v>
      </c>
      <c r="K564" s="1" t="s">
        <v>7</v>
      </c>
      <c r="L564" s="2">
        <v>44568.293520335646</v>
      </c>
      <c r="M564" s="1" t="s">
        <v>157493</v>
      </c>
      <c r="N564" s="1" t="s">
        <v>7</v>
      </c>
      <c r="O564" s="1" t="s">
        <v>7</v>
      </c>
      <c r="P564" s="1" t="s">
        <v>193189</v>
      </c>
      <c r="Q564">
        <v>19.427753899999999</v>
      </c>
      <c r="R564">
        <v>-99.172183070000003</v>
      </c>
    </row>
    <row r="565" spans="1:18" x14ac:dyDescent="0.3">
      <c r="A565" s="1" t="s">
        <v>1945</v>
      </c>
      <c r="B565" s="1" t="s">
        <v>31145</v>
      </c>
      <c r="C565" s="1" t="s">
        <v>157477</v>
      </c>
      <c r="D565" s="1" t="s">
        <v>7</v>
      </c>
      <c r="E565">
        <v>19.4283631504771</v>
      </c>
      <c r="F565">
        <v>-99.162109190598102</v>
      </c>
      <c r="G565" s="1" t="s">
        <v>7</v>
      </c>
      <c r="H565" s="2">
        <v>44566.777083333334</v>
      </c>
      <c r="I565" s="1" t="s">
        <v>41</v>
      </c>
      <c r="J565" s="1" t="s">
        <v>192211</v>
      </c>
      <c r="K565" s="1" t="s">
        <v>7</v>
      </c>
      <c r="L565" s="2">
        <v>44567.293564004627</v>
      </c>
      <c r="M565" s="1" t="s">
        <v>157493</v>
      </c>
      <c r="N565" s="1" t="s">
        <v>7</v>
      </c>
      <c r="O565" s="1" t="s">
        <v>7</v>
      </c>
      <c r="P565" s="1" t="s">
        <v>192730</v>
      </c>
      <c r="Q565">
        <v>19.427720000000001</v>
      </c>
      <c r="R565">
        <v>-99.161869139999993</v>
      </c>
    </row>
    <row r="566" spans="1:18" x14ac:dyDescent="0.3">
      <c r="A566" s="1" t="s">
        <v>1946</v>
      </c>
      <c r="B566" s="1" t="s">
        <v>18325</v>
      </c>
      <c r="C566" s="1" t="s">
        <v>157477</v>
      </c>
      <c r="D566" s="1" t="s">
        <v>7</v>
      </c>
      <c r="E566">
        <v>19.423811020978</v>
      </c>
      <c r="F566">
        <v>-99.1652544116005</v>
      </c>
      <c r="G566" s="1" t="s">
        <v>7</v>
      </c>
      <c r="H566" s="2">
        <v>44568.441666666666</v>
      </c>
      <c r="I566" s="1" t="s">
        <v>41</v>
      </c>
      <c r="J566" s="1" t="s">
        <v>192211</v>
      </c>
      <c r="K566" s="1" t="s">
        <v>7</v>
      </c>
      <c r="L566" s="2">
        <v>44569.292853472223</v>
      </c>
      <c r="M566" s="1" t="s">
        <v>157493</v>
      </c>
      <c r="N566" s="1" t="s">
        <v>7</v>
      </c>
      <c r="O566" s="1" t="s">
        <v>7</v>
      </c>
      <c r="P566" s="1" t="s">
        <v>193188</v>
      </c>
      <c r="Q566">
        <v>19.42444759</v>
      </c>
      <c r="R566">
        <v>-99.163579470000002</v>
      </c>
    </row>
    <row r="567" spans="1:18" x14ac:dyDescent="0.3">
      <c r="A567" s="1" t="s">
        <v>1950</v>
      </c>
      <c r="B567" s="1" t="s">
        <v>144982</v>
      </c>
      <c r="C567" s="1" t="s">
        <v>157483</v>
      </c>
      <c r="D567" s="1" t="s">
        <v>192395</v>
      </c>
      <c r="E567">
        <v>19.430604219027501</v>
      </c>
      <c r="F567">
        <v>-99.1662354047848</v>
      </c>
      <c r="G567" s="1" t="s">
        <v>193288</v>
      </c>
      <c r="H567" s="2">
        <v>44568.723726851851</v>
      </c>
      <c r="I567" s="1" t="s">
        <v>28</v>
      </c>
      <c r="J567" s="1" t="s">
        <v>193289</v>
      </c>
      <c r="K567" s="1" t="s">
        <v>109</v>
      </c>
      <c r="L567" s="2">
        <v>44568.990874965275</v>
      </c>
      <c r="M567" s="1" t="s">
        <v>1952</v>
      </c>
      <c r="N567" s="1" t="s">
        <v>100</v>
      </c>
      <c r="O567" s="1" t="s">
        <v>193290</v>
      </c>
      <c r="P567" s="1" t="s">
        <v>193291</v>
      </c>
      <c r="Q567">
        <v>19.430606399999999</v>
      </c>
      <c r="R567">
        <v>-99.166248499999995</v>
      </c>
    </row>
    <row r="568" spans="1:18" x14ac:dyDescent="0.3">
      <c r="A568" s="1" t="s">
        <v>1953</v>
      </c>
      <c r="B568" s="1" t="s">
        <v>95388</v>
      </c>
      <c r="C568" s="1" t="s">
        <v>157474</v>
      </c>
      <c r="D568" s="1" t="s">
        <v>192574</v>
      </c>
      <c r="E568">
        <v>19.426687551017</v>
      </c>
      <c r="F568">
        <v>-99.165304659274298</v>
      </c>
      <c r="G568" s="1" t="s">
        <v>193292</v>
      </c>
      <c r="H568" s="2">
        <v>44568.536956018521</v>
      </c>
      <c r="I568" s="1" t="s">
        <v>18</v>
      </c>
      <c r="J568" s="1" t="s">
        <v>193293</v>
      </c>
      <c r="K568" s="1" t="s">
        <v>101</v>
      </c>
      <c r="L568" s="2">
        <v>44568.885616435182</v>
      </c>
      <c r="M568" s="1" t="s">
        <v>1954</v>
      </c>
      <c r="N568" s="1" t="s">
        <v>100</v>
      </c>
      <c r="O568" s="1" t="s">
        <v>193294</v>
      </c>
      <c r="P568" s="1" t="s">
        <v>193295</v>
      </c>
      <c r="Q568">
        <v>19.4267705</v>
      </c>
      <c r="R568">
        <v>-99.165325199999998</v>
      </c>
    </row>
    <row r="569" spans="1:18" x14ac:dyDescent="0.3">
      <c r="A569" s="1" t="s">
        <v>1955</v>
      </c>
      <c r="B569" s="1" t="s">
        <v>91680</v>
      </c>
      <c r="C569" s="1" t="s">
        <v>157489</v>
      </c>
      <c r="D569" s="1" t="s">
        <v>7</v>
      </c>
      <c r="E569">
        <v>19.428016067239501</v>
      </c>
      <c r="F569">
        <v>-99.169899007156104</v>
      </c>
      <c r="G569" s="1" t="s">
        <v>7</v>
      </c>
      <c r="H569" s="2">
        <v>44566.797384259262</v>
      </c>
      <c r="I569" s="1" t="s">
        <v>37</v>
      </c>
      <c r="J569" s="1" t="s">
        <v>192211</v>
      </c>
      <c r="K569" s="1" t="s">
        <v>7</v>
      </c>
      <c r="L569" s="2">
        <v>44567.293564201391</v>
      </c>
      <c r="M569" s="1" t="s">
        <v>1096</v>
      </c>
      <c r="N569" s="1" t="s">
        <v>7</v>
      </c>
      <c r="O569" s="1" t="s">
        <v>7</v>
      </c>
      <c r="P569" s="1" t="s">
        <v>192730</v>
      </c>
      <c r="Q569">
        <v>19.429773333333301</v>
      </c>
      <c r="R569">
        <v>-99.164559999999994</v>
      </c>
    </row>
    <row r="570" spans="1:18" x14ac:dyDescent="0.3">
      <c r="A570" s="1" t="s">
        <v>1960</v>
      </c>
      <c r="B570" s="1" t="s">
        <v>102801</v>
      </c>
      <c r="C570" s="1" t="s">
        <v>157479</v>
      </c>
      <c r="D570" s="1" t="s">
        <v>7</v>
      </c>
      <c r="E570">
        <v>19.427364302393102</v>
      </c>
      <c r="F570">
        <v>-99.174417198594497</v>
      </c>
      <c r="G570" s="1" t="s">
        <v>7</v>
      </c>
      <c r="H570" s="2">
        <v>44567.793275462966</v>
      </c>
      <c r="I570" s="1" t="s">
        <v>52</v>
      </c>
      <c r="J570" s="1" t="s">
        <v>192211</v>
      </c>
      <c r="K570" s="1" t="s">
        <v>7</v>
      </c>
      <c r="L570" s="2">
        <v>44568.293520486113</v>
      </c>
      <c r="M570" s="1" t="s">
        <v>1961</v>
      </c>
      <c r="N570" s="1" t="s">
        <v>7</v>
      </c>
      <c r="O570" s="1" t="s">
        <v>7</v>
      </c>
      <c r="P570" s="1" t="s">
        <v>193189</v>
      </c>
      <c r="Q570">
        <v>19.42739409</v>
      </c>
      <c r="R570">
        <v>-99.174455800000004</v>
      </c>
    </row>
    <row r="571" spans="1:18" x14ac:dyDescent="0.3">
      <c r="A571" s="1" t="s">
        <v>1962</v>
      </c>
      <c r="B571" s="1" t="s">
        <v>143119</v>
      </c>
      <c r="C571" s="1" t="s">
        <v>157483</v>
      </c>
      <c r="D571" s="1" t="s">
        <v>192641</v>
      </c>
      <c r="E571">
        <v>19.424695789579101</v>
      </c>
      <c r="F571">
        <v>-99.169298690556502</v>
      </c>
      <c r="G571" s="1" t="s">
        <v>193296</v>
      </c>
      <c r="H571" s="2">
        <v>44568.773611111108</v>
      </c>
      <c r="I571" s="1" t="s">
        <v>19</v>
      </c>
      <c r="J571" s="1" t="s">
        <v>193297</v>
      </c>
      <c r="K571" s="1" t="s">
        <v>109</v>
      </c>
      <c r="L571" s="2">
        <v>44569.084288773149</v>
      </c>
      <c r="M571" s="1" t="s">
        <v>157493</v>
      </c>
      <c r="N571" s="1" t="s">
        <v>100</v>
      </c>
      <c r="O571" s="1" t="s">
        <v>193255</v>
      </c>
      <c r="P571" s="1" t="s">
        <v>193234</v>
      </c>
      <c r="Q571">
        <v>19.425076499999999</v>
      </c>
      <c r="R571">
        <v>-99.170171699999997</v>
      </c>
    </row>
    <row r="572" spans="1:18" x14ac:dyDescent="0.3">
      <c r="A572" s="1" t="s">
        <v>1965</v>
      </c>
      <c r="B572" s="1" t="s">
        <v>107857</v>
      </c>
      <c r="C572" s="1" t="s">
        <v>157485</v>
      </c>
      <c r="D572" s="1" t="s">
        <v>7</v>
      </c>
      <c r="E572">
        <v>19.423420218108401</v>
      </c>
      <c r="F572">
        <v>-99.168280773884405</v>
      </c>
      <c r="G572" s="1" t="s">
        <v>7</v>
      </c>
      <c r="H572" s="2">
        <v>44567.477476851855</v>
      </c>
      <c r="I572" s="1" t="s">
        <v>58</v>
      </c>
      <c r="J572" s="1" t="s">
        <v>192211</v>
      </c>
      <c r="K572" s="1" t="s">
        <v>7</v>
      </c>
      <c r="L572" s="2">
        <v>44568.293520486113</v>
      </c>
      <c r="M572" s="1" t="s">
        <v>157493</v>
      </c>
      <c r="N572" s="1" t="s">
        <v>7</v>
      </c>
      <c r="O572" s="1" t="s">
        <v>7</v>
      </c>
      <c r="P572" s="1" t="s">
        <v>193189</v>
      </c>
      <c r="Q572">
        <v>19.423386666666701</v>
      </c>
      <c r="R572">
        <v>-99.168306666666695</v>
      </c>
    </row>
    <row r="573" spans="1:18" x14ac:dyDescent="0.3">
      <c r="A573" s="1" t="s">
        <v>1969</v>
      </c>
      <c r="B573" s="1" t="s">
        <v>131438</v>
      </c>
      <c r="C573" s="1" t="s">
        <v>157485</v>
      </c>
      <c r="D573" s="1" t="s">
        <v>7</v>
      </c>
      <c r="E573">
        <v>19.423918089505101</v>
      </c>
      <c r="F573">
        <v>-99.1715425896423</v>
      </c>
      <c r="G573" s="1" t="s">
        <v>7</v>
      </c>
      <c r="H573" s="2">
        <v>44567.420300925929</v>
      </c>
      <c r="I573" s="1" t="s">
        <v>30</v>
      </c>
      <c r="J573" s="1" t="s">
        <v>192211</v>
      </c>
      <c r="K573" s="1" t="s">
        <v>7</v>
      </c>
      <c r="L573" s="2">
        <v>44568.293520486113</v>
      </c>
      <c r="M573" s="1" t="s">
        <v>157493</v>
      </c>
      <c r="N573" s="1" t="s">
        <v>7</v>
      </c>
      <c r="O573" s="1" t="s">
        <v>7</v>
      </c>
      <c r="P573" s="1" t="s">
        <v>193189</v>
      </c>
      <c r="Q573">
        <v>19.424014240000002</v>
      </c>
      <c r="R573">
        <v>-99.171587959999997</v>
      </c>
    </row>
    <row r="574" spans="1:18" x14ac:dyDescent="0.3">
      <c r="A574" s="1" t="s">
        <v>1971</v>
      </c>
      <c r="B574" s="1" t="s">
        <v>18514</v>
      </c>
      <c r="C574" s="1" t="s">
        <v>157485</v>
      </c>
      <c r="D574" s="1" t="s">
        <v>7</v>
      </c>
      <c r="E574">
        <v>19.429920654887599</v>
      </c>
      <c r="F574">
        <v>-99.165853102966906</v>
      </c>
      <c r="G574" s="1" t="s">
        <v>7</v>
      </c>
      <c r="H574" s="2">
        <v>44571.529131944444</v>
      </c>
      <c r="I574" s="1" t="s">
        <v>48</v>
      </c>
      <c r="J574" s="1" t="s">
        <v>192211</v>
      </c>
      <c r="K574" s="1" t="s">
        <v>7</v>
      </c>
      <c r="L574" s="2">
        <v>44572.2927221875</v>
      </c>
      <c r="M574" s="1" t="s">
        <v>157493</v>
      </c>
      <c r="N574" s="1" t="s">
        <v>7</v>
      </c>
      <c r="O574" s="1" t="s">
        <v>7</v>
      </c>
      <c r="P574" s="1" t="s">
        <v>193227</v>
      </c>
      <c r="Q574">
        <v>19.430328960000001</v>
      </c>
      <c r="R574">
        <v>-99.165400849999997</v>
      </c>
    </row>
    <row r="575" spans="1:18" x14ac:dyDescent="0.3">
      <c r="A575" s="1" t="s">
        <v>1972</v>
      </c>
      <c r="B575" s="1" t="s">
        <v>47116</v>
      </c>
      <c r="C575" s="1" t="s">
        <v>157474</v>
      </c>
      <c r="D575" s="1" t="s">
        <v>193206</v>
      </c>
      <c r="E575">
        <v>19.423592529155599</v>
      </c>
      <c r="F575">
        <v>-99.172406804992406</v>
      </c>
      <c r="G575" s="1" t="s">
        <v>193298</v>
      </c>
      <c r="H575" s="2">
        <v>44567.474965277775</v>
      </c>
      <c r="I575" s="1" t="s">
        <v>48</v>
      </c>
      <c r="J575" s="1" t="s">
        <v>193299</v>
      </c>
      <c r="K575" s="1" t="s">
        <v>109</v>
      </c>
      <c r="L575" s="2">
        <v>44567.750386192129</v>
      </c>
      <c r="M575" s="1" t="s">
        <v>157493</v>
      </c>
      <c r="N575" s="1" t="s">
        <v>100</v>
      </c>
      <c r="O575" s="1" t="s">
        <v>193300</v>
      </c>
      <c r="P575" s="1" t="s">
        <v>193301</v>
      </c>
      <c r="Q575">
        <v>19.423610329999999</v>
      </c>
      <c r="R575">
        <v>-99.172719259999994</v>
      </c>
    </row>
    <row r="576" spans="1:18" x14ac:dyDescent="0.3">
      <c r="A576" s="1" t="s">
        <v>1978</v>
      </c>
      <c r="B576" s="1" t="s">
        <v>101496</v>
      </c>
      <c r="C576" s="1" t="s">
        <v>157474</v>
      </c>
      <c r="D576" s="1" t="s">
        <v>192307</v>
      </c>
      <c r="E576">
        <v>19.427013874083599</v>
      </c>
      <c r="F576">
        <v>-99.172017025900004</v>
      </c>
      <c r="G576" s="1" t="s">
        <v>193302</v>
      </c>
      <c r="H576" s="2">
        <v>44571.428344907406</v>
      </c>
      <c r="I576" s="1" t="s">
        <v>45</v>
      </c>
      <c r="J576" s="1" t="s">
        <v>193303</v>
      </c>
      <c r="K576" s="1" t="s">
        <v>101</v>
      </c>
      <c r="L576" s="2">
        <v>44571.735365312503</v>
      </c>
      <c r="M576" s="1" t="s">
        <v>157493</v>
      </c>
      <c r="N576" s="1" t="s">
        <v>100</v>
      </c>
      <c r="O576" s="1" t="s">
        <v>193304</v>
      </c>
      <c r="P576" s="1" t="s">
        <v>193305</v>
      </c>
      <c r="Q576">
        <v>19.426961666666699</v>
      </c>
      <c r="R576">
        <v>-99.171996666666701</v>
      </c>
    </row>
    <row r="577" spans="1:18" x14ac:dyDescent="0.3">
      <c r="A577" s="1" t="s">
        <v>1979</v>
      </c>
      <c r="B577" s="1" t="s">
        <v>53415</v>
      </c>
      <c r="C577" s="1" t="s">
        <v>157485</v>
      </c>
      <c r="D577" s="1" t="s">
        <v>7</v>
      </c>
      <c r="E577">
        <v>19.426935799227401</v>
      </c>
      <c r="F577">
        <v>-99.166495761634806</v>
      </c>
      <c r="G577" s="1" t="s">
        <v>7</v>
      </c>
      <c r="H577" s="2">
        <v>44568.776180555556</v>
      </c>
      <c r="I577" s="1" t="s">
        <v>52</v>
      </c>
      <c r="J577" s="1" t="s">
        <v>192211</v>
      </c>
      <c r="K577" s="1" t="s">
        <v>7</v>
      </c>
      <c r="L577" s="2">
        <v>44569.292853472223</v>
      </c>
      <c r="M577" s="1" t="s">
        <v>1980</v>
      </c>
      <c r="N577" s="1" t="s">
        <v>7</v>
      </c>
      <c r="O577" s="1" t="s">
        <v>7</v>
      </c>
      <c r="P577" s="1" t="s">
        <v>193188</v>
      </c>
      <c r="Q577">
        <v>19.426876249999999</v>
      </c>
      <c r="R577">
        <v>-99.166664589999996</v>
      </c>
    </row>
    <row r="578" spans="1:18" x14ac:dyDescent="0.3">
      <c r="A578" s="1" t="s">
        <v>1981</v>
      </c>
      <c r="B578" s="1" t="s">
        <v>82193</v>
      </c>
      <c r="C578" s="1" t="s">
        <v>157485</v>
      </c>
      <c r="D578" s="1" t="s">
        <v>7</v>
      </c>
      <c r="E578">
        <v>19.426946501441702</v>
      </c>
      <c r="F578">
        <v>-99.156107597688305</v>
      </c>
      <c r="G578" s="1" t="s">
        <v>7</v>
      </c>
      <c r="H578" s="2">
        <v>44568.381944444445</v>
      </c>
      <c r="I578" s="1" t="s">
        <v>45</v>
      </c>
      <c r="J578" s="1" t="s">
        <v>192211</v>
      </c>
      <c r="K578" s="1" t="s">
        <v>7</v>
      </c>
      <c r="L578" s="2">
        <v>44569.292853472223</v>
      </c>
      <c r="M578" s="1" t="s">
        <v>157493</v>
      </c>
      <c r="N578" s="1" t="s">
        <v>7</v>
      </c>
      <c r="O578" s="1" t="s">
        <v>7</v>
      </c>
      <c r="P578" s="1" t="s">
        <v>193188</v>
      </c>
      <c r="Q578">
        <v>19.426968333333299</v>
      </c>
      <c r="R578">
        <v>-99.156115</v>
      </c>
    </row>
    <row r="579" spans="1:18" x14ac:dyDescent="0.3">
      <c r="A579" s="1" t="s">
        <v>1984</v>
      </c>
      <c r="B579" s="1" t="s">
        <v>89311</v>
      </c>
      <c r="C579" s="1" t="s">
        <v>157485</v>
      </c>
      <c r="D579" s="1" t="s">
        <v>7</v>
      </c>
      <c r="E579">
        <v>19.428317680509299</v>
      </c>
      <c r="F579">
        <v>-99.172571362312198</v>
      </c>
      <c r="G579" s="1" t="s">
        <v>7</v>
      </c>
      <c r="H579" s="2">
        <v>44571.553587962961</v>
      </c>
      <c r="I579" s="1" t="s">
        <v>52</v>
      </c>
      <c r="J579" s="1" t="s">
        <v>192211</v>
      </c>
      <c r="K579" s="1" t="s">
        <v>7</v>
      </c>
      <c r="L579" s="2">
        <v>44572.292722337967</v>
      </c>
      <c r="M579" s="1" t="s">
        <v>1985</v>
      </c>
      <c r="N579" s="1" t="s">
        <v>7</v>
      </c>
      <c r="O579" s="1" t="s">
        <v>7</v>
      </c>
      <c r="P579" s="1" t="s">
        <v>193227</v>
      </c>
      <c r="Q579">
        <v>19.428384300000001</v>
      </c>
      <c r="R579">
        <v>-99.172590659999997</v>
      </c>
    </row>
    <row r="580" spans="1:18" x14ac:dyDescent="0.3">
      <c r="A580" s="1" t="s">
        <v>1991</v>
      </c>
      <c r="B580" s="1" t="s">
        <v>111061</v>
      </c>
      <c r="C580" s="1" t="s">
        <v>157477</v>
      </c>
      <c r="D580" s="1" t="s">
        <v>7</v>
      </c>
      <c r="E580">
        <v>19.426263354259</v>
      </c>
      <c r="F580">
        <v>-99.160004449438603</v>
      </c>
      <c r="G580" s="1" t="s">
        <v>7</v>
      </c>
      <c r="H580" s="2">
        <v>44567.531944444447</v>
      </c>
      <c r="I580" s="1" t="s">
        <v>66</v>
      </c>
      <c r="J580" s="1" t="s">
        <v>192211</v>
      </c>
      <c r="K580" s="1" t="s">
        <v>7</v>
      </c>
      <c r="L580" s="2">
        <v>44568.293520486113</v>
      </c>
      <c r="M580" s="1" t="s">
        <v>1992</v>
      </c>
      <c r="N580" s="1" t="s">
        <v>7</v>
      </c>
      <c r="O580" s="1" t="s">
        <v>7</v>
      </c>
      <c r="P580" s="1" t="s">
        <v>193189</v>
      </c>
      <c r="Q580">
        <v>19.426285</v>
      </c>
      <c r="R580">
        <v>-99.159998333333306</v>
      </c>
    </row>
    <row r="581" spans="1:18" x14ac:dyDescent="0.3">
      <c r="A581" s="1" t="s">
        <v>1993</v>
      </c>
      <c r="B581" s="1" t="s">
        <v>101847</v>
      </c>
      <c r="C581" s="1" t="s">
        <v>157473</v>
      </c>
      <c r="D581" s="1" t="s">
        <v>7</v>
      </c>
      <c r="E581">
        <v>19.431806105844899</v>
      </c>
      <c r="F581">
        <v>-99.160798571218507</v>
      </c>
      <c r="G581" s="1" t="s">
        <v>7</v>
      </c>
      <c r="H581" s="2">
        <v>44571.434606481482</v>
      </c>
      <c r="I581" s="1" t="s">
        <v>48</v>
      </c>
      <c r="J581" s="1" t="s">
        <v>192211</v>
      </c>
      <c r="K581" s="1" t="s">
        <v>7</v>
      </c>
      <c r="L581" s="2">
        <v>44572.292722337967</v>
      </c>
      <c r="M581" s="1" t="s">
        <v>157493</v>
      </c>
      <c r="N581" s="1" t="s">
        <v>7</v>
      </c>
      <c r="O581" s="1" t="s">
        <v>7</v>
      </c>
      <c r="P581" s="1" t="s">
        <v>193227</v>
      </c>
      <c r="Q581">
        <v>19.431784050000001</v>
      </c>
      <c r="R581">
        <v>-99.160845649999999</v>
      </c>
    </row>
    <row r="582" spans="1:18" x14ac:dyDescent="0.3">
      <c r="A582" s="1" t="s">
        <v>1995</v>
      </c>
      <c r="B582" s="1" t="s">
        <v>34751</v>
      </c>
      <c r="C582" s="1" t="s">
        <v>157485</v>
      </c>
      <c r="D582" s="1" t="s">
        <v>7</v>
      </c>
      <c r="E582">
        <v>19.426824144232899</v>
      </c>
      <c r="F582">
        <v>-99.165008275178096</v>
      </c>
      <c r="G582" s="1" t="s">
        <v>7</v>
      </c>
      <c r="H582" s="2">
        <v>44567.767453703702</v>
      </c>
      <c r="I582" s="1" t="s">
        <v>28</v>
      </c>
      <c r="J582" s="1" t="s">
        <v>192211</v>
      </c>
      <c r="K582" s="1" t="s">
        <v>7</v>
      </c>
      <c r="L582" s="2">
        <v>44568.293520486113</v>
      </c>
      <c r="M582" s="1" t="s">
        <v>157493</v>
      </c>
      <c r="N582" s="1" t="s">
        <v>7</v>
      </c>
      <c r="O582" s="1" t="s">
        <v>7</v>
      </c>
      <c r="P582" s="1" t="s">
        <v>193189</v>
      </c>
      <c r="Q582">
        <v>19.426809819999999</v>
      </c>
      <c r="R582">
        <v>-99.164917009999996</v>
      </c>
    </row>
    <row r="583" spans="1:18" x14ac:dyDescent="0.3">
      <c r="A583" s="1" t="s">
        <v>1996</v>
      </c>
      <c r="B583" s="1" t="s">
        <v>34863</v>
      </c>
      <c r="C583" s="1" t="s">
        <v>157485</v>
      </c>
      <c r="D583" s="1" t="s">
        <v>7</v>
      </c>
      <c r="E583">
        <v>19.4233542750015</v>
      </c>
      <c r="F583">
        <v>-99.170889219978307</v>
      </c>
      <c r="G583" s="1" t="s">
        <v>7</v>
      </c>
      <c r="H583" s="2">
        <v>44571.453472222223</v>
      </c>
      <c r="I583" s="1" t="s">
        <v>66</v>
      </c>
      <c r="J583" s="1" t="s">
        <v>192211</v>
      </c>
      <c r="K583" s="1" t="s">
        <v>7</v>
      </c>
      <c r="L583" s="2">
        <v>44572.292722337967</v>
      </c>
      <c r="M583" s="1" t="s">
        <v>157493</v>
      </c>
      <c r="N583" s="1" t="s">
        <v>7</v>
      </c>
      <c r="O583" s="1" t="s">
        <v>7</v>
      </c>
      <c r="P583" s="1" t="s">
        <v>193227</v>
      </c>
      <c r="Q583">
        <v>19.423359999999999</v>
      </c>
      <c r="R583">
        <v>-99.170908333333301</v>
      </c>
    </row>
    <row r="584" spans="1:18" x14ac:dyDescent="0.3">
      <c r="A584" s="1" t="s">
        <v>1997</v>
      </c>
      <c r="B584" s="1" t="s">
        <v>123513</v>
      </c>
      <c r="C584" s="1" t="s">
        <v>157474</v>
      </c>
      <c r="D584" s="1" t="s">
        <v>192349</v>
      </c>
      <c r="E584">
        <v>19.432303613665699</v>
      </c>
      <c r="F584">
        <v>-99.165478943096701</v>
      </c>
      <c r="G584" s="1" t="s">
        <v>193306</v>
      </c>
      <c r="H584" s="2">
        <v>44567.621157407404</v>
      </c>
      <c r="I584" s="1" t="s">
        <v>19</v>
      </c>
      <c r="J584" s="1" t="s">
        <v>193307</v>
      </c>
      <c r="K584" s="1" t="s">
        <v>101</v>
      </c>
      <c r="L584" s="2">
        <v>44567.920838043981</v>
      </c>
      <c r="M584" s="1" t="s">
        <v>157493</v>
      </c>
      <c r="N584" s="1" t="s">
        <v>100</v>
      </c>
      <c r="O584" s="1" t="s">
        <v>193308</v>
      </c>
      <c r="P584" s="1" t="s">
        <v>193309</v>
      </c>
      <c r="Q584">
        <v>19.4323227</v>
      </c>
      <c r="R584">
        <v>-99.165465499999996</v>
      </c>
    </row>
    <row r="585" spans="1:18" x14ac:dyDescent="0.3">
      <c r="A585" s="1" t="s">
        <v>2004</v>
      </c>
      <c r="B585" s="1" t="s">
        <v>99600</v>
      </c>
      <c r="C585" s="1" t="s">
        <v>157483</v>
      </c>
      <c r="D585" s="1" t="s">
        <v>192417</v>
      </c>
      <c r="E585">
        <v>19.428412475309599</v>
      </c>
      <c r="F585">
        <v>-99.162131989374799</v>
      </c>
      <c r="G585" s="1" t="s">
        <v>193310</v>
      </c>
      <c r="H585" s="2">
        <v>44567.55</v>
      </c>
      <c r="I585" s="1" t="s">
        <v>37</v>
      </c>
      <c r="J585" s="1" t="s">
        <v>193311</v>
      </c>
      <c r="K585" s="1" t="s">
        <v>109</v>
      </c>
      <c r="L585" s="2">
        <v>44567.909327199071</v>
      </c>
      <c r="M585" s="1" t="s">
        <v>157493</v>
      </c>
      <c r="N585" s="1" t="s">
        <v>100</v>
      </c>
      <c r="O585" s="1" t="s">
        <v>193312</v>
      </c>
      <c r="P585" s="1" t="s">
        <v>193313</v>
      </c>
      <c r="Q585">
        <v>19.4257383333333</v>
      </c>
      <c r="R585">
        <v>-99.162813333333304</v>
      </c>
    </row>
    <row r="586" spans="1:18" x14ac:dyDescent="0.3">
      <c r="A586" s="1" t="s">
        <v>2006</v>
      </c>
      <c r="B586" s="1" t="s">
        <v>37810</v>
      </c>
      <c r="C586" s="1" t="s">
        <v>157477</v>
      </c>
      <c r="D586" s="1" t="s">
        <v>7</v>
      </c>
      <c r="E586">
        <v>19.423633385845999</v>
      </c>
      <c r="F586">
        <v>-99.165476082744206</v>
      </c>
      <c r="G586" s="1" t="s">
        <v>7</v>
      </c>
      <c r="H586" s="2">
        <v>44568.71539351852</v>
      </c>
      <c r="I586" s="1" t="s">
        <v>41</v>
      </c>
      <c r="J586" s="1" t="s">
        <v>192211</v>
      </c>
      <c r="K586" s="1" t="s">
        <v>7</v>
      </c>
      <c r="L586" s="2">
        <v>44569.292853472223</v>
      </c>
      <c r="M586" s="1" t="s">
        <v>157493</v>
      </c>
      <c r="N586" s="1" t="s">
        <v>7</v>
      </c>
      <c r="O586" s="1" t="s">
        <v>7</v>
      </c>
      <c r="P586" s="1" t="s">
        <v>193188</v>
      </c>
      <c r="Q586">
        <v>19.425312859999998</v>
      </c>
      <c r="R586">
        <v>-99.161655539999998</v>
      </c>
    </row>
    <row r="587" spans="1:18" x14ac:dyDescent="0.3">
      <c r="A587" s="1" t="s">
        <v>2007</v>
      </c>
      <c r="B587" s="1" t="s">
        <v>34568</v>
      </c>
      <c r="C587" s="1" t="s">
        <v>157483</v>
      </c>
      <c r="D587" s="1" t="s">
        <v>192466</v>
      </c>
      <c r="E587">
        <v>19.423057005999699</v>
      </c>
      <c r="F587">
        <v>-99.169640717709001</v>
      </c>
      <c r="G587" s="1" t="s">
        <v>193314</v>
      </c>
      <c r="H587" s="2">
        <v>44568.461805555555</v>
      </c>
      <c r="I587" s="1" t="s">
        <v>58</v>
      </c>
      <c r="J587" s="1" t="s">
        <v>193315</v>
      </c>
      <c r="K587" s="1" t="s">
        <v>101</v>
      </c>
      <c r="L587" s="2">
        <v>44568.751774918979</v>
      </c>
      <c r="M587" s="1" t="s">
        <v>157493</v>
      </c>
      <c r="N587" s="1" t="s">
        <v>100</v>
      </c>
      <c r="O587" s="1" t="s">
        <v>193316</v>
      </c>
      <c r="P587" s="1" t="s">
        <v>193317</v>
      </c>
      <c r="Q587">
        <v>19.423044300000001</v>
      </c>
      <c r="R587">
        <v>-99.169636199999999</v>
      </c>
    </row>
    <row r="588" spans="1:18" x14ac:dyDescent="0.3">
      <c r="A588" s="1" t="s">
        <v>2012</v>
      </c>
      <c r="B588" s="1" t="s">
        <v>35973</v>
      </c>
      <c r="C588" s="1" t="s">
        <v>157477</v>
      </c>
      <c r="D588" s="1" t="s">
        <v>7</v>
      </c>
      <c r="E588">
        <v>19.4291295229459</v>
      </c>
      <c r="F588">
        <v>-99.161179137435795</v>
      </c>
      <c r="G588" s="1" t="s">
        <v>7</v>
      </c>
      <c r="H588" s="2">
        <v>44567.631944444445</v>
      </c>
      <c r="I588" s="1" t="s">
        <v>58</v>
      </c>
      <c r="J588" s="1" t="s">
        <v>192211</v>
      </c>
      <c r="K588" s="1" t="s">
        <v>7</v>
      </c>
      <c r="L588" s="2">
        <v>44568.293520486113</v>
      </c>
      <c r="M588" s="1" t="s">
        <v>2013</v>
      </c>
      <c r="N588" s="1" t="s">
        <v>7</v>
      </c>
      <c r="O588" s="1" t="s">
        <v>7</v>
      </c>
      <c r="P588" s="1" t="s">
        <v>193189</v>
      </c>
      <c r="Q588">
        <v>19.429128333333299</v>
      </c>
      <c r="R588">
        <v>-99.161204999999995</v>
      </c>
    </row>
    <row r="589" spans="1:18" x14ac:dyDescent="0.3">
      <c r="A589" s="1" t="s">
        <v>2016</v>
      </c>
      <c r="B589" s="1" t="s">
        <v>89744</v>
      </c>
      <c r="C589" s="1" t="s">
        <v>157483</v>
      </c>
      <c r="D589" s="1" t="s">
        <v>192367</v>
      </c>
      <c r="E589">
        <v>19.4287608351346</v>
      </c>
      <c r="F589">
        <v>-99.168326297969003</v>
      </c>
      <c r="G589" s="1" t="s">
        <v>193318</v>
      </c>
      <c r="H589" s="2">
        <v>44568.443969907406</v>
      </c>
      <c r="I589" s="1" t="s">
        <v>48</v>
      </c>
      <c r="J589" s="1" t="s">
        <v>193319</v>
      </c>
      <c r="K589" s="1" t="s">
        <v>109</v>
      </c>
      <c r="L589" s="2">
        <v>44568.760148993053</v>
      </c>
      <c r="M589" s="1" t="s">
        <v>157493</v>
      </c>
      <c r="N589" s="1" t="s">
        <v>100</v>
      </c>
      <c r="O589" s="1" t="s">
        <v>193320</v>
      </c>
      <c r="P589" s="1" t="s">
        <v>193321</v>
      </c>
      <c r="Q589">
        <v>19.42887678</v>
      </c>
      <c r="R589">
        <v>-99.168194670000005</v>
      </c>
    </row>
    <row r="590" spans="1:18" x14ac:dyDescent="0.3">
      <c r="A590" s="1" t="s">
        <v>2017</v>
      </c>
      <c r="B590" s="1" t="s">
        <v>152122</v>
      </c>
      <c r="C590" s="1" t="s">
        <v>157474</v>
      </c>
      <c r="D590" s="1" t="s">
        <v>192234</v>
      </c>
      <c r="E590">
        <v>19.431024106200798</v>
      </c>
      <c r="F590">
        <v>-99.1657928402973</v>
      </c>
      <c r="G590" s="1" t="s">
        <v>193322</v>
      </c>
      <c r="H590" s="2">
        <v>44571.473009259258</v>
      </c>
      <c r="I590" s="1" t="s">
        <v>45</v>
      </c>
      <c r="J590" s="1" t="s">
        <v>193323</v>
      </c>
      <c r="K590" s="1" t="s">
        <v>101</v>
      </c>
      <c r="L590" s="2">
        <v>44571.8134397338</v>
      </c>
      <c r="M590" s="1" t="s">
        <v>2018</v>
      </c>
      <c r="N590" s="1" t="s">
        <v>100</v>
      </c>
      <c r="O590" s="1" t="s">
        <v>193324</v>
      </c>
      <c r="P590" s="1" t="s">
        <v>193325</v>
      </c>
      <c r="Q590">
        <v>19.431056666666699</v>
      </c>
      <c r="R590">
        <v>-99.165716666666697</v>
      </c>
    </row>
    <row r="591" spans="1:18" x14ac:dyDescent="0.3">
      <c r="A591" s="1" t="s">
        <v>2023</v>
      </c>
      <c r="B591" s="1" t="s">
        <v>91499</v>
      </c>
      <c r="C591" s="1" t="s">
        <v>157460</v>
      </c>
      <c r="D591" s="1" t="s">
        <v>7</v>
      </c>
      <c r="E591">
        <v>19.4244724366254</v>
      </c>
      <c r="F591">
        <v>-99.168387750024195</v>
      </c>
      <c r="G591" s="1" t="s">
        <v>7</v>
      </c>
      <c r="H591" s="2">
        <v>44571.511446759258</v>
      </c>
      <c r="I591" s="1" t="s">
        <v>37</v>
      </c>
      <c r="J591" s="1" t="s">
        <v>192211</v>
      </c>
      <c r="K591" s="1" t="s">
        <v>7</v>
      </c>
      <c r="L591" s="2">
        <v>44572.292722534723</v>
      </c>
      <c r="M591" s="1" t="s">
        <v>157493</v>
      </c>
      <c r="N591" s="1" t="s">
        <v>7</v>
      </c>
      <c r="O591" s="1" t="s">
        <v>7</v>
      </c>
      <c r="P591" s="1" t="s">
        <v>193227</v>
      </c>
      <c r="Q591">
        <v>19.424973333333298</v>
      </c>
      <c r="R591">
        <v>-99.162755000000004</v>
      </c>
    </row>
    <row r="592" spans="1:18" x14ac:dyDescent="0.3">
      <c r="A592" s="1" t="s">
        <v>2024</v>
      </c>
      <c r="B592" s="1" t="s">
        <v>57366</v>
      </c>
      <c r="C592" s="1" t="s">
        <v>157477</v>
      </c>
      <c r="D592" s="1" t="s">
        <v>7</v>
      </c>
      <c r="E592">
        <v>19.426296899143601</v>
      </c>
      <c r="F592">
        <v>-99.173633423081498</v>
      </c>
      <c r="G592" s="1" t="s">
        <v>7</v>
      </c>
      <c r="H592" s="2">
        <v>44568.62222222222</v>
      </c>
      <c r="I592" s="1" t="s">
        <v>48</v>
      </c>
      <c r="J592" s="1" t="s">
        <v>192211</v>
      </c>
      <c r="K592" s="1" t="s">
        <v>7</v>
      </c>
      <c r="L592" s="2">
        <v>44569.292853472223</v>
      </c>
      <c r="M592" s="1" t="s">
        <v>157493</v>
      </c>
      <c r="N592" s="1" t="s">
        <v>7</v>
      </c>
      <c r="O592" s="1" t="s">
        <v>7</v>
      </c>
      <c r="P592" s="1" t="s">
        <v>193188</v>
      </c>
      <c r="Q592">
        <v>19.426229759999998</v>
      </c>
      <c r="R592">
        <v>-99.173560460000004</v>
      </c>
    </row>
    <row r="593" spans="1:18" x14ac:dyDescent="0.3">
      <c r="A593" s="1" t="s">
        <v>2026</v>
      </c>
      <c r="B593" s="1" t="s">
        <v>96141</v>
      </c>
      <c r="C593" s="1" t="s">
        <v>157483</v>
      </c>
      <c r="D593" s="1" t="s">
        <v>192279</v>
      </c>
      <c r="E593">
        <v>19.425606459981701</v>
      </c>
      <c r="F593">
        <v>-99.165334638125998</v>
      </c>
      <c r="G593" s="1" t="s">
        <v>193326</v>
      </c>
      <c r="H593" s="2">
        <v>44568.430937500001</v>
      </c>
      <c r="I593" s="1" t="s">
        <v>52</v>
      </c>
      <c r="J593" s="1" t="s">
        <v>193327</v>
      </c>
      <c r="K593" s="1" t="s">
        <v>101</v>
      </c>
      <c r="L593" s="2">
        <v>44568.86376226852</v>
      </c>
      <c r="M593" s="1" t="s">
        <v>157493</v>
      </c>
      <c r="N593" s="1" t="s">
        <v>100</v>
      </c>
      <c r="O593" s="1" t="s">
        <v>193328</v>
      </c>
      <c r="P593" s="1" t="s">
        <v>193329</v>
      </c>
      <c r="Q593">
        <v>19.42562955</v>
      </c>
      <c r="R593">
        <v>-99.165345180000003</v>
      </c>
    </row>
    <row r="594" spans="1:18" x14ac:dyDescent="0.3">
      <c r="A594" s="1" t="s">
        <v>2028</v>
      </c>
      <c r="B594" s="1" t="s">
        <v>92187</v>
      </c>
      <c r="C594" s="1" t="s">
        <v>157483</v>
      </c>
      <c r="D594" s="1" t="s">
        <v>192206</v>
      </c>
      <c r="E594">
        <v>19.430614166081501</v>
      </c>
      <c r="F594">
        <v>-99.154590216606096</v>
      </c>
      <c r="G594" s="1" t="s">
        <v>193330</v>
      </c>
      <c r="H594" s="2">
        <v>44568.451412037037</v>
      </c>
      <c r="I594" s="1" t="s">
        <v>59</v>
      </c>
      <c r="J594" s="1" t="s">
        <v>193331</v>
      </c>
      <c r="K594" s="1" t="s">
        <v>101</v>
      </c>
      <c r="L594" s="2">
        <v>44568.896454942129</v>
      </c>
      <c r="M594" s="1" t="s">
        <v>1089</v>
      </c>
      <c r="N594" s="1" t="s">
        <v>100</v>
      </c>
      <c r="O594" s="1" t="s">
        <v>193332</v>
      </c>
      <c r="P594" s="1" t="s">
        <v>193333</v>
      </c>
      <c r="Q594">
        <v>19.43061986</v>
      </c>
      <c r="R594">
        <v>-99.154562940000005</v>
      </c>
    </row>
    <row r="595" spans="1:18" x14ac:dyDescent="0.3">
      <c r="A595" s="1" t="s">
        <v>2029</v>
      </c>
      <c r="B595" s="1" t="s">
        <v>13099</v>
      </c>
      <c r="C595" s="1" t="s">
        <v>157474</v>
      </c>
      <c r="D595" s="1" t="s">
        <v>192417</v>
      </c>
      <c r="E595">
        <v>19.422540586685599</v>
      </c>
      <c r="F595">
        <v>-99.172649582899894</v>
      </c>
      <c r="G595" s="1" t="s">
        <v>193334</v>
      </c>
      <c r="H595" s="2">
        <v>44568.789166666669</v>
      </c>
      <c r="I595" s="1" t="s">
        <v>41</v>
      </c>
      <c r="J595" s="1" t="s">
        <v>193335</v>
      </c>
      <c r="K595" s="1" t="s">
        <v>109</v>
      </c>
      <c r="L595" s="2">
        <v>44569.128897453702</v>
      </c>
      <c r="M595" s="1" t="s">
        <v>157493</v>
      </c>
      <c r="N595" s="1" t="s">
        <v>108</v>
      </c>
      <c r="O595" s="1" t="s">
        <v>193336</v>
      </c>
      <c r="P595" s="1" t="s">
        <v>193337</v>
      </c>
      <c r="Q595">
        <v>19.422546430000001</v>
      </c>
      <c r="R595">
        <v>-99.172632030000003</v>
      </c>
    </row>
    <row r="596" spans="1:18" x14ac:dyDescent="0.3">
      <c r="A596" s="1" t="s">
        <v>2031</v>
      </c>
      <c r="B596" s="1" t="s">
        <v>51987</v>
      </c>
      <c r="C596" s="1" t="s">
        <v>157483</v>
      </c>
      <c r="D596" s="1" t="s">
        <v>192556</v>
      </c>
      <c r="E596">
        <v>19.4309604938151</v>
      </c>
      <c r="F596">
        <v>-99.163472454139495</v>
      </c>
      <c r="G596" s="1" t="s">
        <v>193338</v>
      </c>
      <c r="H596" s="2">
        <v>44571.383506944447</v>
      </c>
      <c r="I596" s="1" t="s">
        <v>48</v>
      </c>
      <c r="J596" s="1" t="s">
        <v>193339</v>
      </c>
      <c r="K596" s="1" t="s">
        <v>109</v>
      </c>
      <c r="L596" s="2">
        <v>44571.667050925927</v>
      </c>
      <c r="M596" s="1" t="s">
        <v>157493</v>
      </c>
      <c r="N596" s="1" t="s">
        <v>100</v>
      </c>
      <c r="O596" s="1" t="s">
        <v>193340</v>
      </c>
      <c r="P596" s="1" t="s">
        <v>193341</v>
      </c>
      <c r="Q596">
        <v>19.430968329999999</v>
      </c>
      <c r="R596">
        <v>-99.163452899999996</v>
      </c>
    </row>
    <row r="597" spans="1:18" x14ac:dyDescent="0.3">
      <c r="A597" s="1" t="s">
        <v>2034</v>
      </c>
      <c r="B597" s="1" t="s">
        <v>13035</v>
      </c>
      <c r="C597" s="1" t="s">
        <v>157485</v>
      </c>
      <c r="D597" s="1" t="s">
        <v>7</v>
      </c>
      <c r="E597">
        <v>19.428298284402299</v>
      </c>
      <c r="F597">
        <v>-99.155614438825907</v>
      </c>
      <c r="G597" s="1" t="s">
        <v>7</v>
      </c>
      <c r="H597" s="2">
        <v>44567.504953703705</v>
      </c>
      <c r="I597" s="1" t="s">
        <v>28</v>
      </c>
      <c r="J597" s="1" t="s">
        <v>192211</v>
      </c>
      <c r="K597" s="1" t="s">
        <v>7</v>
      </c>
      <c r="L597" s="2">
        <v>44568.293520486113</v>
      </c>
      <c r="M597" s="1" t="s">
        <v>157493</v>
      </c>
      <c r="N597" s="1" t="s">
        <v>7</v>
      </c>
      <c r="O597" s="1" t="s">
        <v>7</v>
      </c>
      <c r="P597" s="1" t="s">
        <v>193189</v>
      </c>
      <c r="Q597">
        <v>19.428604700000001</v>
      </c>
      <c r="R597">
        <v>-99.155394900000005</v>
      </c>
    </row>
    <row r="598" spans="1:18" x14ac:dyDescent="0.3">
      <c r="A598" s="1" t="s">
        <v>2039</v>
      </c>
      <c r="B598" s="1" t="s">
        <v>123761</v>
      </c>
      <c r="C598" s="1" t="s">
        <v>157483</v>
      </c>
      <c r="D598" s="1" t="s">
        <v>192486</v>
      </c>
      <c r="E598">
        <v>19.422928520071501</v>
      </c>
      <c r="F598">
        <v>-99.173613550843001</v>
      </c>
      <c r="G598" s="1" t="s">
        <v>193342</v>
      </c>
      <c r="H598" s="2">
        <v>44567.410034722219</v>
      </c>
      <c r="I598" s="1" t="s">
        <v>30</v>
      </c>
      <c r="J598" s="1" t="s">
        <v>193343</v>
      </c>
      <c r="K598" s="1" t="s">
        <v>109</v>
      </c>
      <c r="L598" s="2">
        <v>44567.77756519676</v>
      </c>
      <c r="M598" s="1" t="s">
        <v>157493</v>
      </c>
      <c r="N598" s="1" t="s">
        <v>100</v>
      </c>
      <c r="O598" s="1" t="s">
        <v>193344</v>
      </c>
      <c r="P598" s="1" t="s">
        <v>193345</v>
      </c>
      <c r="Q598">
        <v>19.422818100000001</v>
      </c>
      <c r="R598">
        <v>-99.173771900000006</v>
      </c>
    </row>
    <row r="599" spans="1:18" x14ac:dyDescent="0.3">
      <c r="A599" s="1" t="s">
        <v>2047</v>
      </c>
      <c r="B599" s="1" t="s">
        <v>104113</v>
      </c>
      <c r="C599" s="1" t="s">
        <v>157474</v>
      </c>
      <c r="D599" s="1" t="s">
        <v>192311</v>
      </c>
      <c r="E599">
        <v>19.425994916806498</v>
      </c>
      <c r="F599">
        <v>-99.167786675559498</v>
      </c>
      <c r="G599" s="1" t="s">
        <v>193346</v>
      </c>
      <c r="H599" s="2">
        <v>44568.58321759259</v>
      </c>
      <c r="I599" s="1" t="s">
        <v>41</v>
      </c>
      <c r="J599" s="1" t="s">
        <v>193347</v>
      </c>
      <c r="K599" s="1" t="s">
        <v>101</v>
      </c>
      <c r="L599" s="2">
        <v>44568.905901307873</v>
      </c>
      <c r="M599" s="1" t="s">
        <v>157493</v>
      </c>
      <c r="N599" s="1" t="s">
        <v>100</v>
      </c>
      <c r="O599" s="1" t="s">
        <v>193348</v>
      </c>
      <c r="P599" s="1" t="s">
        <v>193349</v>
      </c>
      <c r="Q599">
        <v>19.425985359999999</v>
      </c>
      <c r="R599">
        <v>-99.167795889999994</v>
      </c>
    </row>
    <row r="600" spans="1:18" x14ac:dyDescent="0.3">
      <c r="A600" s="1" t="s">
        <v>2048</v>
      </c>
      <c r="B600" s="1" t="s">
        <v>32638</v>
      </c>
      <c r="C600" s="1" t="s">
        <v>157475</v>
      </c>
      <c r="D600" s="1" t="s">
        <v>192269</v>
      </c>
      <c r="E600">
        <v>19.425733639274</v>
      </c>
      <c r="F600">
        <v>-99.165308885836296</v>
      </c>
      <c r="G600" s="1" t="s">
        <v>193350</v>
      </c>
      <c r="H600" s="2">
        <v>44566.76425925926</v>
      </c>
      <c r="I600" s="1" t="s">
        <v>41</v>
      </c>
      <c r="J600" s="1" t="s">
        <v>193351</v>
      </c>
      <c r="K600" s="1" t="s">
        <v>101</v>
      </c>
      <c r="L600" s="2">
        <v>44567.033023993055</v>
      </c>
      <c r="M600" s="1" t="s">
        <v>157493</v>
      </c>
      <c r="N600" s="1" t="s">
        <v>100</v>
      </c>
      <c r="O600" s="1" t="s">
        <v>193352</v>
      </c>
      <c r="P600" s="1" t="s">
        <v>193353</v>
      </c>
      <c r="Q600">
        <v>19.426678899999999</v>
      </c>
      <c r="R600">
        <v>-99.163734590000004</v>
      </c>
    </row>
    <row r="601" spans="1:18" x14ac:dyDescent="0.3">
      <c r="A601" s="1" t="s">
        <v>2049</v>
      </c>
      <c r="B601" s="1" t="s">
        <v>116920</v>
      </c>
      <c r="C601" s="1" t="s">
        <v>157474</v>
      </c>
      <c r="D601" s="1" t="s">
        <v>192381</v>
      </c>
      <c r="E601">
        <v>19.428889026910198</v>
      </c>
      <c r="F601">
        <v>-99.155863043942404</v>
      </c>
      <c r="G601" s="1" t="s">
        <v>193354</v>
      </c>
      <c r="H601" s="2">
        <v>44567.672222222223</v>
      </c>
      <c r="I601" s="1" t="s">
        <v>30</v>
      </c>
      <c r="J601" s="1" t="s">
        <v>193355</v>
      </c>
      <c r="K601" s="1" t="s">
        <v>109</v>
      </c>
      <c r="L601" s="2">
        <v>44571.62661994213</v>
      </c>
      <c r="M601" s="1" t="s">
        <v>157493</v>
      </c>
      <c r="N601" s="1" t="s">
        <v>100</v>
      </c>
      <c r="O601" s="1" t="s">
        <v>193356</v>
      </c>
      <c r="P601" s="1" t="s">
        <v>193357</v>
      </c>
      <c r="Q601">
        <v>19.429341399999998</v>
      </c>
      <c r="R601">
        <v>-99.15517242</v>
      </c>
    </row>
    <row r="602" spans="1:18" x14ac:dyDescent="0.3">
      <c r="A602" s="1" t="s">
        <v>2054</v>
      </c>
      <c r="B602" s="1" t="s">
        <v>33139</v>
      </c>
      <c r="C602" s="1" t="s">
        <v>157485</v>
      </c>
      <c r="D602" s="1" t="s">
        <v>7</v>
      </c>
      <c r="E602">
        <v>19.426846307287899</v>
      </c>
      <c r="F602">
        <v>-99.158683659397298</v>
      </c>
      <c r="G602" s="1" t="s">
        <v>7</v>
      </c>
      <c r="H602" s="2">
        <v>44568.447916666664</v>
      </c>
      <c r="I602" s="1" t="s">
        <v>19</v>
      </c>
      <c r="J602" s="1" t="s">
        <v>192211</v>
      </c>
      <c r="K602" s="1" t="s">
        <v>7</v>
      </c>
      <c r="L602" s="2">
        <v>44569.29285366898</v>
      </c>
      <c r="M602" s="1" t="s">
        <v>2055</v>
      </c>
      <c r="N602" s="1" t="s">
        <v>7</v>
      </c>
      <c r="O602" s="1" t="s">
        <v>7</v>
      </c>
      <c r="P602" s="1" t="s">
        <v>193188</v>
      </c>
      <c r="Q602">
        <v>19.426758339999999</v>
      </c>
      <c r="R602">
        <v>-99.158629529999999</v>
      </c>
    </row>
    <row r="603" spans="1:18" x14ac:dyDescent="0.3">
      <c r="A603" s="1" t="s">
        <v>2056</v>
      </c>
      <c r="B603" s="1" t="s">
        <v>129440</v>
      </c>
      <c r="C603" s="1" t="s">
        <v>157474</v>
      </c>
      <c r="D603" s="1" t="s">
        <v>192615</v>
      </c>
      <c r="E603">
        <v>19.426539637620699</v>
      </c>
      <c r="F603">
        <v>-99.156596889359406</v>
      </c>
      <c r="G603" s="1" t="s">
        <v>193358</v>
      </c>
      <c r="H603" s="2">
        <v>44567.633333333331</v>
      </c>
      <c r="I603" s="1" t="s">
        <v>37</v>
      </c>
      <c r="J603" s="1" t="s">
        <v>193359</v>
      </c>
      <c r="K603" s="1" t="s">
        <v>109</v>
      </c>
      <c r="L603" s="2">
        <v>44567.959507719905</v>
      </c>
      <c r="M603" s="1" t="s">
        <v>157493</v>
      </c>
      <c r="N603" s="1" t="s">
        <v>108</v>
      </c>
      <c r="O603" s="1" t="s">
        <v>193360</v>
      </c>
      <c r="P603" s="1" t="s">
        <v>193361</v>
      </c>
      <c r="Q603">
        <v>19.4262366666667</v>
      </c>
      <c r="R603">
        <v>-99.157560000000004</v>
      </c>
    </row>
    <row r="604" spans="1:18" x14ac:dyDescent="0.3">
      <c r="A604" s="1" t="s">
        <v>2057</v>
      </c>
      <c r="B604" s="1" t="s">
        <v>140041</v>
      </c>
      <c r="C604" s="1" t="s">
        <v>157462</v>
      </c>
      <c r="D604" s="1" t="s">
        <v>192289</v>
      </c>
      <c r="E604">
        <v>19.432083157231201</v>
      </c>
      <c r="F604">
        <v>-99.165365880760007</v>
      </c>
      <c r="G604" s="1" t="s">
        <v>193362</v>
      </c>
      <c r="H604" s="2">
        <v>44567.615324074075</v>
      </c>
      <c r="I604" s="1" t="s">
        <v>19</v>
      </c>
      <c r="J604" s="1" t="s">
        <v>193363</v>
      </c>
      <c r="K604" s="1" t="s">
        <v>101</v>
      </c>
      <c r="L604" s="2">
        <v>44567.922881018516</v>
      </c>
      <c r="M604" s="1" t="s">
        <v>157493</v>
      </c>
      <c r="N604" s="1" t="s">
        <v>100</v>
      </c>
      <c r="O604" s="1" t="s">
        <v>193364</v>
      </c>
      <c r="P604" s="1" t="s">
        <v>193365</v>
      </c>
      <c r="Q604">
        <v>19.430788499999998</v>
      </c>
      <c r="R604">
        <v>-99.1646049</v>
      </c>
    </row>
    <row r="605" spans="1:18" x14ac:dyDescent="0.3">
      <c r="A605" s="1" t="s">
        <v>2059</v>
      </c>
      <c r="B605" s="1" t="s">
        <v>26477</v>
      </c>
      <c r="C605" s="1" t="s">
        <v>157477</v>
      </c>
      <c r="D605" s="1" t="s">
        <v>7</v>
      </c>
      <c r="E605">
        <v>19.432684255276001</v>
      </c>
      <c r="F605">
        <v>-99.1693530482287</v>
      </c>
      <c r="G605" s="1" t="s">
        <v>7</v>
      </c>
      <c r="H605" s="2">
        <v>44567.600486111114</v>
      </c>
      <c r="I605" s="1" t="s">
        <v>18</v>
      </c>
      <c r="J605" s="1" t="s">
        <v>192211</v>
      </c>
      <c r="K605" s="1" t="s">
        <v>7</v>
      </c>
      <c r="L605" s="2">
        <v>44568.29352068287</v>
      </c>
      <c r="M605" s="1" t="s">
        <v>2060</v>
      </c>
      <c r="N605" s="1" t="s">
        <v>7</v>
      </c>
      <c r="O605" s="1" t="s">
        <v>7</v>
      </c>
      <c r="P605" s="1" t="s">
        <v>193189</v>
      </c>
      <c r="Q605">
        <v>19.432714399999998</v>
      </c>
      <c r="R605">
        <v>-99.169326859999998</v>
      </c>
    </row>
    <row r="606" spans="1:18" x14ac:dyDescent="0.3">
      <c r="A606" s="1" t="s">
        <v>2061</v>
      </c>
      <c r="B606" s="1" t="s">
        <v>129956</v>
      </c>
      <c r="C606" s="1" t="s">
        <v>157474</v>
      </c>
      <c r="D606" s="1" t="s">
        <v>192641</v>
      </c>
      <c r="E606">
        <v>19.427320159025498</v>
      </c>
      <c r="F606">
        <v>-99.162350602102805</v>
      </c>
      <c r="G606" s="1" t="s">
        <v>193366</v>
      </c>
      <c r="H606" s="2">
        <v>44568.545520833337</v>
      </c>
      <c r="I606" s="1" t="s">
        <v>41</v>
      </c>
      <c r="J606" s="1" t="s">
        <v>193367</v>
      </c>
      <c r="K606" s="1" t="s">
        <v>101</v>
      </c>
      <c r="L606" s="2">
        <v>44568.858431400462</v>
      </c>
      <c r="M606" s="1" t="s">
        <v>157493</v>
      </c>
      <c r="N606" s="1" t="s">
        <v>100</v>
      </c>
      <c r="O606" s="1" t="s">
        <v>193368</v>
      </c>
      <c r="P606" s="1" t="s">
        <v>193369</v>
      </c>
      <c r="Q606">
        <v>19.4273594</v>
      </c>
      <c r="R606">
        <v>-99.162336300000007</v>
      </c>
    </row>
    <row r="607" spans="1:18" x14ac:dyDescent="0.3">
      <c r="A607" s="1" t="s">
        <v>2062</v>
      </c>
      <c r="B607" s="1" t="s">
        <v>23571</v>
      </c>
      <c r="C607" s="1" t="s">
        <v>157483</v>
      </c>
      <c r="D607" s="1" t="s">
        <v>192345</v>
      </c>
      <c r="E607">
        <v>19.4262481106359</v>
      </c>
      <c r="F607">
        <v>-99.164642175761003</v>
      </c>
      <c r="G607" s="1" t="s">
        <v>193370</v>
      </c>
      <c r="H607" s="2">
        <v>44567.365289351852</v>
      </c>
      <c r="I607" s="1" t="s">
        <v>66</v>
      </c>
      <c r="J607" s="1" t="s">
        <v>193371</v>
      </c>
      <c r="K607" s="1" t="s">
        <v>109</v>
      </c>
      <c r="L607" s="2">
        <v>44567.688347488423</v>
      </c>
      <c r="M607" s="1" t="s">
        <v>157493</v>
      </c>
      <c r="N607" s="1" t="s">
        <v>100</v>
      </c>
      <c r="O607" s="1" t="s">
        <v>193372</v>
      </c>
      <c r="P607" s="1" t="s">
        <v>193373</v>
      </c>
      <c r="Q607">
        <v>19.4261883333333</v>
      </c>
      <c r="R607">
        <v>-99.164654999999996</v>
      </c>
    </row>
    <row r="608" spans="1:18" x14ac:dyDescent="0.3">
      <c r="A608" s="1" t="s">
        <v>2064</v>
      </c>
      <c r="B608" s="1" t="s">
        <v>11653</v>
      </c>
      <c r="C608" s="1" t="s">
        <v>157474</v>
      </c>
      <c r="D608" s="1" t="s">
        <v>192345</v>
      </c>
      <c r="E608">
        <v>19.427037191181501</v>
      </c>
      <c r="F608">
        <v>-99.156043612135804</v>
      </c>
      <c r="G608" s="1" t="s">
        <v>193374</v>
      </c>
      <c r="H608" s="2">
        <v>44568.71597222222</v>
      </c>
      <c r="I608" s="1" t="s">
        <v>58</v>
      </c>
      <c r="J608" s="1" t="s">
        <v>193375</v>
      </c>
      <c r="K608" s="1" t="s">
        <v>101</v>
      </c>
      <c r="L608" s="2">
        <v>44569.033239780096</v>
      </c>
      <c r="M608" s="1" t="s">
        <v>2065</v>
      </c>
      <c r="N608" s="1" t="s">
        <v>100</v>
      </c>
      <c r="O608" s="1" t="s">
        <v>193376</v>
      </c>
      <c r="P608" s="1" t="s">
        <v>193377</v>
      </c>
      <c r="Q608">
        <v>19.427051666666699</v>
      </c>
      <c r="R608">
        <v>-99.156073333333296</v>
      </c>
    </row>
    <row r="609" spans="1:18" x14ac:dyDescent="0.3">
      <c r="A609" s="1" t="s">
        <v>2066</v>
      </c>
      <c r="B609" s="1" t="s">
        <v>27389</v>
      </c>
      <c r="C609" s="1" t="s">
        <v>157483</v>
      </c>
      <c r="D609" s="1" t="s">
        <v>192395</v>
      </c>
      <c r="E609">
        <v>19.427871205591899</v>
      </c>
      <c r="F609">
        <v>-99.169072896058296</v>
      </c>
      <c r="G609" s="1" t="s">
        <v>193378</v>
      </c>
      <c r="H609" s="2">
        <v>44567.606412037036</v>
      </c>
      <c r="I609" s="1" t="s">
        <v>52</v>
      </c>
      <c r="J609" s="1" t="s">
        <v>193379</v>
      </c>
      <c r="K609" s="1" t="s">
        <v>101</v>
      </c>
      <c r="L609" s="2">
        <v>44567.964388969907</v>
      </c>
      <c r="M609" s="1" t="s">
        <v>157493</v>
      </c>
      <c r="N609" s="1" t="s">
        <v>130</v>
      </c>
      <c r="O609" s="1" t="s">
        <v>193361</v>
      </c>
      <c r="P609" s="1" t="s">
        <v>193380</v>
      </c>
      <c r="Q609">
        <v>19.427289099999999</v>
      </c>
      <c r="R609">
        <v>-99.1694782</v>
      </c>
    </row>
    <row r="610" spans="1:18" x14ac:dyDescent="0.3">
      <c r="A610" s="1" t="s">
        <v>2074</v>
      </c>
      <c r="B610" s="1" t="s">
        <v>94079</v>
      </c>
      <c r="C610" s="1" t="s">
        <v>157477</v>
      </c>
      <c r="D610" s="1" t="s">
        <v>7</v>
      </c>
      <c r="E610">
        <v>19.4251386043648</v>
      </c>
      <c r="F610">
        <v>-99.159894465109801</v>
      </c>
      <c r="G610" s="1" t="s">
        <v>7</v>
      </c>
      <c r="H610" s="2">
        <v>44568.611875000002</v>
      </c>
      <c r="I610" s="1" t="s">
        <v>59</v>
      </c>
      <c r="J610" s="1" t="s">
        <v>192211</v>
      </c>
      <c r="K610" s="1" t="s">
        <v>7</v>
      </c>
      <c r="L610" s="2">
        <v>44569.29285366898</v>
      </c>
      <c r="M610" s="1" t="s">
        <v>2075</v>
      </c>
      <c r="N610" s="1" t="s">
        <v>7</v>
      </c>
      <c r="O610" s="1" t="s">
        <v>7</v>
      </c>
      <c r="P610" s="1" t="s">
        <v>193188</v>
      </c>
      <c r="Q610">
        <v>19.425160989999998</v>
      </c>
      <c r="R610">
        <v>-99.159877100000003</v>
      </c>
    </row>
    <row r="611" spans="1:18" x14ac:dyDescent="0.3">
      <c r="A611" s="1" t="s">
        <v>2076</v>
      </c>
      <c r="B611" s="1" t="s">
        <v>136446</v>
      </c>
      <c r="C611" s="1" t="s">
        <v>157483</v>
      </c>
      <c r="D611" s="1" t="s">
        <v>192436</v>
      </c>
      <c r="E611">
        <v>19.433764993283901</v>
      </c>
      <c r="F611">
        <v>-99.167879695466894</v>
      </c>
      <c r="G611" s="1" t="s">
        <v>193381</v>
      </c>
      <c r="H611" s="2">
        <v>44567.46597222222</v>
      </c>
      <c r="I611" s="1" t="s">
        <v>45</v>
      </c>
      <c r="J611" s="1" t="s">
        <v>193382</v>
      </c>
      <c r="K611" s="1" t="s">
        <v>101</v>
      </c>
      <c r="L611" s="2">
        <v>44567.761533252313</v>
      </c>
      <c r="M611" s="1" t="s">
        <v>157493</v>
      </c>
      <c r="N611" s="1" t="s">
        <v>100</v>
      </c>
      <c r="O611" s="1" t="s">
        <v>193383</v>
      </c>
      <c r="P611" s="1" t="s">
        <v>193278</v>
      </c>
      <c r="Q611">
        <v>19.433752089999999</v>
      </c>
      <c r="R611">
        <v>-99.167899669999997</v>
      </c>
    </row>
    <row r="612" spans="1:18" x14ac:dyDescent="0.3">
      <c r="A612" s="1" t="s">
        <v>2079</v>
      </c>
      <c r="B612" s="1" t="s">
        <v>44358</v>
      </c>
      <c r="C612" s="1" t="s">
        <v>157479</v>
      </c>
      <c r="D612" s="1" t="s">
        <v>7</v>
      </c>
      <c r="E612">
        <v>19.427800226512399</v>
      </c>
      <c r="F612">
        <v>-99.170488405817096</v>
      </c>
      <c r="G612" s="1" t="s">
        <v>7</v>
      </c>
      <c r="H612" s="2">
        <v>44568.48333333333</v>
      </c>
      <c r="I612" s="1" t="s">
        <v>37</v>
      </c>
      <c r="J612" s="1" t="s">
        <v>192211</v>
      </c>
      <c r="K612" s="1" t="s">
        <v>7</v>
      </c>
      <c r="L612" s="2">
        <v>44569.29285366898</v>
      </c>
      <c r="M612" s="1" t="s">
        <v>157493</v>
      </c>
      <c r="N612" s="1" t="s">
        <v>7</v>
      </c>
      <c r="O612" s="1" t="s">
        <v>7</v>
      </c>
      <c r="P612" s="1" t="s">
        <v>193188</v>
      </c>
      <c r="Q612">
        <v>19.4274466666667</v>
      </c>
      <c r="R612">
        <v>-99.169491666666701</v>
      </c>
    </row>
    <row r="613" spans="1:18" x14ac:dyDescent="0.3">
      <c r="A613" s="1" t="s">
        <v>2080</v>
      </c>
      <c r="B613" s="1" t="s">
        <v>56374</v>
      </c>
      <c r="C613" s="1" t="s">
        <v>157483</v>
      </c>
      <c r="D613" s="1" t="s">
        <v>192224</v>
      </c>
      <c r="E613">
        <v>19.431630551066601</v>
      </c>
      <c r="F613">
        <v>-99.162192371471605</v>
      </c>
      <c r="G613" s="1" t="s">
        <v>193384</v>
      </c>
      <c r="H613" s="2">
        <v>44567.776435185187</v>
      </c>
      <c r="I613" s="1" t="s">
        <v>18</v>
      </c>
      <c r="J613" s="1" t="s">
        <v>193385</v>
      </c>
      <c r="K613" s="1" t="s">
        <v>109</v>
      </c>
      <c r="L613" s="2">
        <v>44568.063370370372</v>
      </c>
      <c r="M613" s="1" t="s">
        <v>157493</v>
      </c>
      <c r="N613" s="1" t="s">
        <v>100</v>
      </c>
      <c r="O613" s="1" t="s">
        <v>193386</v>
      </c>
      <c r="P613" s="1" t="s">
        <v>193387</v>
      </c>
      <c r="Q613">
        <v>19.4316323</v>
      </c>
      <c r="R613">
        <v>-99.162204200000005</v>
      </c>
    </row>
    <row r="614" spans="1:18" x14ac:dyDescent="0.3">
      <c r="A614" s="1" t="s">
        <v>2082</v>
      </c>
      <c r="B614" s="1" t="s">
        <v>94884</v>
      </c>
      <c r="C614" s="1" t="s">
        <v>157483</v>
      </c>
      <c r="D614" s="1" t="s">
        <v>192548</v>
      </c>
      <c r="E614">
        <v>19.430177946886499</v>
      </c>
      <c r="F614">
        <v>-99.163139860221705</v>
      </c>
      <c r="G614" s="1" t="s">
        <v>193388</v>
      </c>
      <c r="H614" s="2">
        <v>44568.745567129627</v>
      </c>
      <c r="I614" s="1" t="s">
        <v>28</v>
      </c>
      <c r="J614" s="1" t="s">
        <v>193389</v>
      </c>
      <c r="K614" s="1" t="s">
        <v>109</v>
      </c>
      <c r="L614" s="2">
        <v>44569.112169525462</v>
      </c>
      <c r="M614" s="1" t="s">
        <v>157493</v>
      </c>
      <c r="N614" s="1" t="s">
        <v>537</v>
      </c>
      <c r="O614" s="1" t="s">
        <v>193390</v>
      </c>
      <c r="P614" s="1" t="s">
        <v>193391</v>
      </c>
      <c r="Q614">
        <v>19.430150959999999</v>
      </c>
      <c r="R614">
        <v>-99.163137550000002</v>
      </c>
    </row>
    <row r="615" spans="1:18" x14ac:dyDescent="0.3">
      <c r="A615" s="1" t="s">
        <v>2083</v>
      </c>
      <c r="B615" s="1" t="s">
        <v>121380</v>
      </c>
      <c r="C615" s="1" t="s">
        <v>157483</v>
      </c>
      <c r="D615" s="1" t="s">
        <v>192395</v>
      </c>
      <c r="E615">
        <v>19.4295291399159</v>
      </c>
      <c r="F615">
        <v>-99.168114917818002</v>
      </c>
      <c r="G615" s="1" t="s">
        <v>193392</v>
      </c>
      <c r="H615" s="2">
        <v>44567.439618055556</v>
      </c>
      <c r="I615" s="1" t="s">
        <v>59</v>
      </c>
      <c r="J615" s="1" t="s">
        <v>193393</v>
      </c>
      <c r="K615" s="1" t="s">
        <v>101</v>
      </c>
      <c r="L615" s="2">
        <v>44567.70367815972</v>
      </c>
      <c r="M615" s="1" t="s">
        <v>1089</v>
      </c>
      <c r="N615" s="1" t="s">
        <v>100</v>
      </c>
      <c r="O615" s="1" t="s">
        <v>193037</v>
      </c>
      <c r="P615" s="1" t="s">
        <v>193394</v>
      </c>
      <c r="Q615">
        <v>19.429503860000001</v>
      </c>
      <c r="R615">
        <v>-99.168223900000001</v>
      </c>
    </row>
    <row r="616" spans="1:18" x14ac:dyDescent="0.3">
      <c r="A616" s="1" t="s">
        <v>2084</v>
      </c>
      <c r="B616" s="1" t="s">
        <v>29377</v>
      </c>
      <c r="C616" s="1" t="s">
        <v>157474</v>
      </c>
      <c r="D616" s="1" t="s">
        <v>192259</v>
      </c>
      <c r="E616">
        <v>19.4294000433725</v>
      </c>
      <c r="F616">
        <v>-99.165615813866097</v>
      </c>
      <c r="G616" s="1" t="s">
        <v>193395</v>
      </c>
      <c r="H616" s="2">
        <v>44567.486006944448</v>
      </c>
      <c r="I616" s="1" t="s">
        <v>52</v>
      </c>
      <c r="J616" s="1" t="s">
        <v>193127</v>
      </c>
      <c r="K616" s="1" t="s">
        <v>101</v>
      </c>
      <c r="L616" s="2">
        <v>44567.829151006947</v>
      </c>
      <c r="M616" s="1" t="s">
        <v>157493</v>
      </c>
      <c r="N616" s="1" t="s">
        <v>100</v>
      </c>
      <c r="O616" s="1" t="s">
        <v>193396</v>
      </c>
      <c r="P616" s="1" t="s">
        <v>193397</v>
      </c>
      <c r="Q616">
        <v>19.429298110000001</v>
      </c>
      <c r="R616">
        <v>-99.16564649</v>
      </c>
    </row>
    <row r="617" spans="1:18" x14ac:dyDescent="0.3">
      <c r="A617" s="1" t="s">
        <v>2085</v>
      </c>
      <c r="B617" s="1" t="s">
        <v>99261</v>
      </c>
      <c r="C617" s="1" t="s">
        <v>157482</v>
      </c>
      <c r="D617" s="1" t="s">
        <v>7</v>
      </c>
      <c r="E617">
        <v>19.426334371249801</v>
      </c>
      <c r="F617">
        <v>-99.173865013607099</v>
      </c>
      <c r="G617" s="1" t="s">
        <v>7</v>
      </c>
      <c r="H617" s="2">
        <v>44567.34652777778</v>
      </c>
      <c r="I617" s="1" t="s">
        <v>59</v>
      </c>
      <c r="J617" s="1" t="s">
        <v>192211</v>
      </c>
      <c r="K617" s="1" t="s">
        <v>7</v>
      </c>
      <c r="L617" s="2">
        <v>44568.29352068287</v>
      </c>
      <c r="M617" s="1" t="s">
        <v>2086</v>
      </c>
      <c r="N617" s="1" t="s">
        <v>7</v>
      </c>
      <c r="O617" s="1" t="s">
        <v>7</v>
      </c>
      <c r="P617" s="1" t="s">
        <v>193189</v>
      </c>
      <c r="Q617">
        <v>19.426347499999999</v>
      </c>
      <c r="R617">
        <v>-99.173891900000001</v>
      </c>
    </row>
    <row r="618" spans="1:18" x14ac:dyDescent="0.3">
      <c r="A618" s="1" t="s">
        <v>2088</v>
      </c>
      <c r="B618" s="1" t="s">
        <v>7671</v>
      </c>
      <c r="C618" s="1" t="s">
        <v>157475</v>
      </c>
      <c r="D618" s="1" t="s">
        <v>192206</v>
      </c>
      <c r="E618">
        <v>19.423441989112099</v>
      </c>
      <c r="F618">
        <v>-99.166047284969295</v>
      </c>
      <c r="G618" s="1" t="s">
        <v>193398</v>
      </c>
      <c r="H618" s="2">
        <v>44568.72152777778</v>
      </c>
      <c r="I618" s="1" t="s">
        <v>41</v>
      </c>
      <c r="J618" s="1" t="s">
        <v>193399</v>
      </c>
      <c r="K618" s="1" t="s">
        <v>101</v>
      </c>
      <c r="L618" s="2">
        <v>44569.020156099534</v>
      </c>
      <c r="M618" s="1" t="s">
        <v>157493</v>
      </c>
      <c r="N618" s="1" t="s">
        <v>100</v>
      </c>
      <c r="O618" s="1" t="s">
        <v>193400</v>
      </c>
      <c r="P618" s="1" t="s">
        <v>193401</v>
      </c>
      <c r="Q618">
        <v>19.42332794</v>
      </c>
      <c r="R618">
        <v>-99.166017969999999</v>
      </c>
    </row>
    <row r="619" spans="1:18" x14ac:dyDescent="0.3">
      <c r="A619" s="1" t="s">
        <v>2091</v>
      </c>
      <c r="B619" s="1" t="s">
        <v>62248</v>
      </c>
      <c r="C619" s="1" t="s">
        <v>157483</v>
      </c>
      <c r="D619" s="1" t="s">
        <v>192269</v>
      </c>
      <c r="E619">
        <v>19.426100818928401</v>
      </c>
      <c r="F619">
        <v>-99.165085887554199</v>
      </c>
      <c r="G619" s="1" t="s">
        <v>193402</v>
      </c>
      <c r="H619" s="2">
        <v>44568.558530092596</v>
      </c>
      <c r="I619" s="1" t="s">
        <v>41</v>
      </c>
      <c r="J619" s="1" t="s">
        <v>192873</v>
      </c>
      <c r="K619" s="1" t="s">
        <v>101</v>
      </c>
      <c r="L619" s="2">
        <v>44568.861998229164</v>
      </c>
      <c r="M619" s="1" t="s">
        <v>157493</v>
      </c>
      <c r="N619" s="1" t="s">
        <v>100</v>
      </c>
      <c r="O619" s="1" t="s">
        <v>193403</v>
      </c>
      <c r="P619" s="1" t="s">
        <v>193404</v>
      </c>
      <c r="Q619">
        <v>19.427045499999998</v>
      </c>
      <c r="R619">
        <v>-99.163064250000005</v>
      </c>
    </row>
    <row r="620" spans="1:18" x14ac:dyDescent="0.3">
      <c r="A620" s="1" t="s">
        <v>2092</v>
      </c>
      <c r="B620" s="1" t="s">
        <v>98417</v>
      </c>
      <c r="C620" s="1" t="s">
        <v>157479</v>
      </c>
      <c r="D620" s="1" t="s">
        <v>7</v>
      </c>
      <c r="E620">
        <v>19.425962388147902</v>
      </c>
      <c r="F620">
        <v>-99.173733295536707</v>
      </c>
      <c r="G620" s="1" t="s">
        <v>7</v>
      </c>
      <c r="H620" s="2">
        <v>44567.474999999999</v>
      </c>
      <c r="I620" s="1" t="s">
        <v>41</v>
      </c>
      <c r="J620" s="1" t="s">
        <v>192211</v>
      </c>
      <c r="K620" s="1" t="s">
        <v>7</v>
      </c>
      <c r="L620" s="2">
        <v>44568.29352068287</v>
      </c>
      <c r="M620" s="1" t="s">
        <v>340</v>
      </c>
      <c r="N620" s="1" t="s">
        <v>7</v>
      </c>
      <c r="O620" s="1" t="s">
        <v>7</v>
      </c>
      <c r="P620" s="1" t="s">
        <v>193189</v>
      </c>
      <c r="Q620">
        <v>19.427434609999999</v>
      </c>
      <c r="R620">
        <v>-99.173620270000001</v>
      </c>
    </row>
    <row r="621" spans="1:18" x14ac:dyDescent="0.3">
      <c r="A621" s="1" t="s">
        <v>2095</v>
      </c>
      <c r="B621" s="1" t="s">
        <v>117399</v>
      </c>
      <c r="C621" s="1" t="s">
        <v>157483</v>
      </c>
      <c r="D621" s="1" t="s">
        <v>192598</v>
      </c>
      <c r="E621">
        <v>19.4284885101372</v>
      </c>
      <c r="F621">
        <v>-99.157717271232201</v>
      </c>
      <c r="G621" s="1" t="s">
        <v>193405</v>
      </c>
      <c r="H621" s="2">
        <v>44568.437245370369</v>
      </c>
      <c r="I621" s="1" t="s">
        <v>19</v>
      </c>
      <c r="J621" s="1" t="s">
        <v>193406</v>
      </c>
      <c r="K621" s="1" t="s">
        <v>101</v>
      </c>
      <c r="L621" s="2">
        <v>44568.727374155096</v>
      </c>
      <c r="M621" s="1" t="s">
        <v>157493</v>
      </c>
      <c r="N621" s="1" t="s">
        <v>100</v>
      </c>
      <c r="O621" s="1" t="s">
        <v>193407</v>
      </c>
      <c r="P621" s="1" t="s">
        <v>193408</v>
      </c>
      <c r="Q621">
        <v>19.425692900000001</v>
      </c>
      <c r="R621">
        <v>-99.158734699999997</v>
      </c>
    </row>
    <row r="622" spans="1:18" x14ac:dyDescent="0.3">
      <c r="A622" s="1" t="s">
        <v>2096</v>
      </c>
      <c r="B622" s="1" t="s">
        <v>46356</v>
      </c>
      <c r="C622" s="1" t="s">
        <v>157475</v>
      </c>
      <c r="D622" s="1" t="s">
        <v>192466</v>
      </c>
      <c r="E622">
        <v>19.429190546326701</v>
      </c>
      <c r="F622">
        <v>-99.161208641735001</v>
      </c>
      <c r="G622" s="1" t="s">
        <v>193409</v>
      </c>
      <c r="H622" s="2">
        <v>44567.460972222223</v>
      </c>
      <c r="I622" s="1" t="s">
        <v>30</v>
      </c>
      <c r="J622" s="1" t="s">
        <v>193410</v>
      </c>
      <c r="K622" s="1" t="s">
        <v>109</v>
      </c>
      <c r="L622" s="2">
        <v>44567.858436805553</v>
      </c>
      <c r="M622" s="1" t="s">
        <v>157493</v>
      </c>
      <c r="N622" s="1" t="s">
        <v>100</v>
      </c>
      <c r="O622" s="1" t="s">
        <v>193411</v>
      </c>
      <c r="P622" s="1" t="s">
        <v>193412</v>
      </c>
      <c r="Q622">
        <v>19.42916035</v>
      </c>
      <c r="R622">
        <v>-99.161244879999998</v>
      </c>
    </row>
    <row r="623" spans="1:18" x14ac:dyDescent="0.3">
      <c r="A623" s="1" t="s">
        <v>2098</v>
      </c>
      <c r="B623" s="1" t="s">
        <v>8228</v>
      </c>
      <c r="C623" s="1" t="s">
        <v>157483</v>
      </c>
      <c r="D623" s="1" t="s">
        <v>192677</v>
      </c>
      <c r="E623">
        <v>19.433136661263401</v>
      </c>
      <c r="F623">
        <v>-99.162855423199105</v>
      </c>
      <c r="G623" s="1" t="s">
        <v>193413</v>
      </c>
      <c r="H623" s="2">
        <v>44571.448773148149</v>
      </c>
      <c r="I623" s="1" t="s">
        <v>48</v>
      </c>
      <c r="J623" s="1" t="s">
        <v>193414</v>
      </c>
      <c r="K623" s="1" t="s">
        <v>109</v>
      </c>
      <c r="L623" s="2">
        <v>44572.966809571757</v>
      </c>
      <c r="M623" s="1" t="s">
        <v>157493</v>
      </c>
      <c r="N623" s="1" t="s">
        <v>100</v>
      </c>
      <c r="O623" s="1" t="s">
        <v>193415</v>
      </c>
      <c r="P623" s="1" t="s">
        <v>193416</v>
      </c>
      <c r="Q623">
        <v>19.43319069</v>
      </c>
      <c r="R623">
        <v>-99.162916120000006</v>
      </c>
    </row>
    <row r="624" spans="1:18" x14ac:dyDescent="0.3">
      <c r="A624" s="1" t="s">
        <v>2100</v>
      </c>
      <c r="B624" s="1" t="s">
        <v>117007</v>
      </c>
      <c r="C624" s="1" t="s">
        <v>157485</v>
      </c>
      <c r="D624" s="1" t="s">
        <v>7</v>
      </c>
      <c r="E624">
        <v>19.427574837027201</v>
      </c>
      <c r="F624">
        <v>-99.170961291703506</v>
      </c>
      <c r="G624" s="1" t="s">
        <v>7</v>
      </c>
      <c r="H624" s="2">
        <v>44568.70208333333</v>
      </c>
      <c r="I624" s="1" t="s">
        <v>30</v>
      </c>
      <c r="J624" s="1" t="s">
        <v>192211</v>
      </c>
      <c r="K624" s="1" t="s">
        <v>7</v>
      </c>
      <c r="L624" s="2">
        <v>44569.29285366898</v>
      </c>
      <c r="M624" s="1" t="s">
        <v>2101</v>
      </c>
      <c r="N624" s="1" t="s">
        <v>7</v>
      </c>
      <c r="O624" s="1" t="s">
        <v>7</v>
      </c>
      <c r="P624" s="1" t="s">
        <v>193188</v>
      </c>
      <c r="Q624">
        <v>19.427396399999999</v>
      </c>
      <c r="R624">
        <v>-99.171357400000005</v>
      </c>
    </row>
    <row r="625" spans="1:18" x14ac:dyDescent="0.3">
      <c r="A625" s="1" t="s">
        <v>2104</v>
      </c>
      <c r="B625" s="1" t="s">
        <v>89798</v>
      </c>
      <c r="C625" s="1" t="s">
        <v>157483</v>
      </c>
      <c r="D625" s="1" t="s">
        <v>192381</v>
      </c>
      <c r="E625">
        <v>19.427361895691099</v>
      </c>
      <c r="F625">
        <v>-99.162272860834406</v>
      </c>
      <c r="G625" s="1" t="s">
        <v>193417</v>
      </c>
      <c r="H625" s="2">
        <v>44567.471458333333</v>
      </c>
      <c r="I625" s="1" t="s">
        <v>30</v>
      </c>
      <c r="J625" s="1" t="s">
        <v>193418</v>
      </c>
      <c r="K625" s="1" t="s">
        <v>109</v>
      </c>
      <c r="L625" s="2">
        <v>44567.758746030093</v>
      </c>
      <c r="M625" s="1" t="s">
        <v>157493</v>
      </c>
      <c r="N625" s="1" t="s">
        <v>100</v>
      </c>
      <c r="O625" s="1" t="s">
        <v>193419</v>
      </c>
      <c r="P625" s="1" t="s">
        <v>193344</v>
      </c>
      <c r="Q625">
        <v>19.427356140000001</v>
      </c>
      <c r="R625">
        <v>-99.162388859999993</v>
      </c>
    </row>
    <row r="626" spans="1:18" x14ac:dyDescent="0.3">
      <c r="A626" s="1" t="s">
        <v>2108</v>
      </c>
      <c r="B626" s="1" t="s">
        <v>19596</v>
      </c>
      <c r="C626" s="1" t="s">
        <v>157475</v>
      </c>
      <c r="D626" s="1" t="s">
        <v>192916</v>
      </c>
      <c r="E626">
        <v>19.433239837363701</v>
      </c>
      <c r="F626">
        <v>-99.165224153311996</v>
      </c>
      <c r="G626" s="1" t="s">
        <v>193420</v>
      </c>
      <c r="H626" s="2">
        <v>44571.465474537035</v>
      </c>
      <c r="I626" s="1" t="s">
        <v>48</v>
      </c>
      <c r="J626" s="1" t="s">
        <v>193421</v>
      </c>
      <c r="K626" s="1" t="s">
        <v>101</v>
      </c>
      <c r="L626" s="2">
        <v>44575.873764351854</v>
      </c>
      <c r="M626" s="1" t="s">
        <v>157493</v>
      </c>
      <c r="N626" s="1" t="s">
        <v>384</v>
      </c>
      <c r="O626" s="1" t="s">
        <v>193422</v>
      </c>
      <c r="P626" s="1" t="s">
        <v>193423</v>
      </c>
      <c r="Q626">
        <v>19.433174900000001</v>
      </c>
      <c r="R626">
        <v>-99.165042339999999</v>
      </c>
    </row>
    <row r="627" spans="1:18" x14ac:dyDescent="0.3">
      <c r="A627" s="1" t="s">
        <v>2110</v>
      </c>
      <c r="B627" s="1" t="s">
        <v>107466</v>
      </c>
      <c r="C627" s="1" t="s">
        <v>157483</v>
      </c>
      <c r="D627" s="1" t="s">
        <v>192532</v>
      </c>
      <c r="E627">
        <v>19.424823400095999</v>
      </c>
      <c r="F627">
        <v>-99.165444356015598</v>
      </c>
      <c r="G627" s="1" t="s">
        <v>193424</v>
      </c>
      <c r="H627" s="2">
        <v>44568.537222222221</v>
      </c>
      <c r="I627" s="1" t="s">
        <v>45</v>
      </c>
      <c r="J627" s="1" t="s">
        <v>193425</v>
      </c>
      <c r="K627" s="1" t="s">
        <v>101</v>
      </c>
      <c r="L627" s="2">
        <v>44568.888644525461</v>
      </c>
      <c r="M627" s="1" t="s">
        <v>157493</v>
      </c>
      <c r="N627" s="1" t="s">
        <v>100</v>
      </c>
      <c r="O627" s="1" t="s">
        <v>193426</v>
      </c>
      <c r="P627" s="1" t="s">
        <v>193427</v>
      </c>
      <c r="Q627">
        <v>19.424772099999998</v>
      </c>
      <c r="R627">
        <v>-99.165437400000002</v>
      </c>
    </row>
    <row r="628" spans="1:18" x14ac:dyDescent="0.3">
      <c r="A628" s="1" t="s">
        <v>2111</v>
      </c>
      <c r="B628" s="1" t="s">
        <v>80346</v>
      </c>
      <c r="C628" s="1" t="s">
        <v>157474</v>
      </c>
      <c r="D628" s="1" t="s">
        <v>193095</v>
      </c>
      <c r="E628">
        <v>19.4243847964553</v>
      </c>
      <c r="F628">
        <v>-99.176066163991194</v>
      </c>
      <c r="G628" s="1" t="s">
        <v>193428</v>
      </c>
      <c r="H628" s="2">
        <v>44568.540972222225</v>
      </c>
      <c r="I628" s="1" t="s">
        <v>37</v>
      </c>
      <c r="J628" s="1" t="s">
        <v>193429</v>
      </c>
      <c r="K628" s="1" t="s">
        <v>109</v>
      </c>
      <c r="L628" s="2">
        <v>44568.847094710647</v>
      </c>
      <c r="M628" s="1" t="s">
        <v>2112</v>
      </c>
      <c r="N628" s="1" t="s">
        <v>100</v>
      </c>
      <c r="O628" s="1" t="s">
        <v>193430</v>
      </c>
      <c r="P628" s="1" t="s">
        <v>193431</v>
      </c>
      <c r="Q628">
        <v>19.423915000000001</v>
      </c>
      <c r="R628">
        <v>-99.175808333333407</v>
      </c>
    </row>
    <row r="629" spans="1:18" x14ac:dyDescent="0.3">
      <c r="A629" s="1" t="s">
        <v>2115</v>
      </c>
      <c r="B629" s="1" t="s">
        <v>43262</v>
      </c>
      <c r="C629" s="1" t="s">
        <v>157475</v>
      </c>
      <c r="D629" s="1" t="s">
        <v>192229</v>
      </c>
      <c r="E629">
        <v>19.425748284365799</v>
      </c>
      <c r="F629">
        <v>-99.165906609643699</v>
      </c>
      <c r="G629" s="1" t="s">
        <v>193432</v>
      </c>
      <c r="H629" s="2">
        <v>44567.596828703703</v>
      </c>
      <c r="I629" s="1" t="s">
        <v>28</v>
      </c>
      <c r="J629" s="1" t="s">
        <v>193433</v>
      </c>
      <c r="K629" s="1" t="s">
        <v>109</v>
      </c>
      <c r="L629" s="2">
        <v>44567.898864085648</v>
      </c>
      <c r="M629" s="1" t="s">
        <v>2116</v>
      </c>
      <c r="N629" s="1" t="s">
        <v>100</v>
      </c>
      <c r="O629" s="1" t="s">
        <v>193434</v>
      </c>
      <c r="P629" s="1" t="s">
        <v>193435</v>
      </c>
      <c r="Q629">
        <v>19.425706399999999</v>
      </c>
      <c r="R629">
        <v>-99.165878800000002</v>
      </c>
    </row>
    <row r="630" spans="1:18" x14ac:dyDescent="0.3">
      <c r="A630" s="1" t="s">
        <v>2118</v>
      </c>
      <c r="B630" s="1" t="s">
        <v>7214</v>
      </c>
      <c r="C630" s="1" t="s">
        <v>157489</v>
      </c>
      <c r="D630" s="1" t="s">
        <v>7</v>
      </c>
      <c r="E630">
        <v>19.4276489268021</v>
      </c>
      <c r="F630">
        <v>-99.169397443349098</v>
      </c>
      <c r="G630" s="1" t="s">
        <v>7</v>
      </c>
      <c r="H630" s="2">
        <v>44571.533159722225</v>
      </c>
      <c r="I630" s="1" t="s">
        <v>45</v>
      </c>
      <c r="J630" s="1" t="s">
        <v>192211</v>
      </c>
      <c r="K630" s="1" t="s">
        <v>7</v>
      </c>
      <c r="L630" s="2">
        <v>44572.292722534723</v>
      </c>
      <c r="M630" s="1" t="s">
        <v>157493</v>
      </c>
      <c r="N630" s="1" t="s">
        <v>7</v>
      </c>
      <c r="O630" s="1" t="s">
        <v>7</v>
      </c>
      <c r="P630" s="1" t="s">
        <v>193227</v>
      </c>
      <c r="Q630">
        <v>19.427596666666702</v>
      </c>
      <c r="R630">
        <v>-99.169368333333296</v>
      </c>
    </row>
    <row r="631" spans="1:18" x14ac:dyDescent="0.3">
      <c r="A631" s="1" t="s">
        <v>2126</v>
      </c>
      <c r="B631" s="1" t="s">
        <v>55665</v>
      </c>
      <c r="C631" s="1" t="s">
        <v>157479</v>
      </c>
      <c r="D631" s="1" t="s">
        <v>7</v>
      </c>
      <c r="E631">
        <v>19.429757656590201</v>
      </c>
      <c r="F631">
        <v>-99.166201095428406</v>
      </c>
      <c r="G631" s="1" t="s">
        <v>7</v>
      </c>
      <c r="H631" s="2">
        <v>44566.744733796295</v>
      </c>
      <c r="I631" s="1" t="s">
        <v>37</v>
      </c>
      <c r="J631" s="1" t="s">
        <v>192211</v>
      </c>
      <c r="K631" s="1" t="s">
        <v>7</v>
      </c>
      <c r="L631" s="2">
        <v>44567.293564386571</v>
      </c>
      <c r="M631" s="1" t="s">
        <v>2127</v>
      </c>
      <c r="N631" s="1" t="s">
        <v>7</v>
      </c>
      <c r="O631" s="1" t="s">
        <v>7</v>
      </c>
      <c r="P631" s="1" t="s">
        <v>192730</v>
      </c>
      <c r="Q631">
        <v>19.429743333333299</v>
      </c>
      <c r="R631">
        <v>-99.1662033333333</v>
      </c>
    </row>
    <row r="632" spans="1:18" x14ac:dyDescent="0.3">
      <c r="A632" s="1" t="s">
        <v>2134</v>
      </c>
      <c r="B632" s="1" t="s">
        <v>40810</v>
      </c>
      <c r="C632" s="1" t="s">
        <v>157485</v>
      </c>
      <c r="D632" s="1" t="s">
        <v>7</v>
      </c>
      <c r="E632">
        <v>19.423692240910999</v>
      </c>
      <c r="F632">
        <v>-99.170048413479194</v>
      </c>
      <c r="G632" s="1" t="s">
        <v>7</v>
      </c>
      <c r="H632" s="2">
        <v>44568.736643518518</v>
      </c>
      <c r="I632" s="1" t="s">
        <v>19</v>
      </c>
      <c r="J632" s="1" t="s">
        <v>192211</v>
      </c>
      <c r="K632" s="1" t="s">
        <v>7</v>
      </c>
      <c r="L632" s="2">
        <v>44569.29285366898</v>
      </c>
      <c r="M632" s="1" t="s">
        <v>2135</v>
      </c>
      <c r="N632" s="1" t="s">
        <v>7</v>
      </c>
      <c r="O632" s="1" t="s">
        <v>7</v>
      </c>
      <c r="P632" s="1" t="s">
        <v>193188</v>
      </c>
      <c r="Q632">
        <v>19.424147690000002</v>
      </c>
      <c r="R632">
        <v>-99.171076850000006</v>
      </c>
    </row>
    <row r="633" spans="1:18" x14ac:dyDescent="0.3">
      <c r="A633" s="1" t="s">
        <v>2136</v>
      </c>
      <c r="B633" s="1" t="s">
        <v>67968</v>
      </c>
      <c r="C633" s="1" t="s">
        <v>157485</v>
      </c>
      <c r="D633" s="1" t="s">
        <v>7</v>
      </c>
      <c r="E633">
        <v>19.4276780854603</v>
      </c>
      <c r="F633">
        <v>-99.163898191047195</v>
      </c>
      <c r="G633" s="1" t="s">
        <v>7</v>
      </c>
      <c r="H633" s="2">
        <v>44568.571122685185</v>
      </c>
      <c r="I633" s="1" t="s">
        <v>18</v>
      </c>
      <c r="J633" s="1" t="s">
        <v>192211</v>
      </c>
      <c r="K633" s="1" t="s">
        <v>7</v>
      </c>
      <c r="L633" s="2">
        <v>44569.29285366898</v>
      </c>
      <c r="M633" s="1" t="s">
        <v>2137</v>
      </c>
      <c r="N633" s="1" t="s">
        <v>7</v>
      </c>
      <c r="O633" s="1" t="s">
        <v>7</v>
      </c>
      <c r="P633" s="1" t="s">
        <v>193188</v>
      </c>
      <c r="Q633">
        <v>19.4276877</v>
      </c>
      <c r="R633">
        <v>-99.163943900000007</v>
      </c>
    </row>
    <row r="634" spans="1:18" x14ac:dyDescent="0.3">
      <c r="A634" s="1" t="s">
        <v>2138</v>
      </c>
      <c r="B634" s="1" t="s">
        <v>117076</v>
      </c>
      <c r="C634" s="1" t="s">
        <v>157474</v>
      </c>
      <c r="D634" s="1" t="s">
        <v>192390</v>
      </c>
      <c r="E634">
        <v>19.4264671705</v>
      </c>
      <c r="F634">
        <v>-99.173938774354994</v>
      </c>
      <c r="G634" s="1" t="s">
        <v>193436</v>
      </c>
      <c r="H634" s="2">
        <v>44567.699305555558</v>
      </c>
      <c r="I634" s="1" t="s">
        <v>18</v>
      </c>
      <c r="J634" s="1" t="s">
        <v>193437</v>
      </c>
      <c r="K634" s="1" t="s">
        <v>101</v>
      </c>
      <c r="L634" s="2">
        <v>44567.990183831018</v>
      </c>
      <c r="M634" s="1" t="s">
        <v>157493</v>
      </c>
      <c r="N634" s="1" t="s">
        <v>100</v>
      </c>
      <c r="O634" s="1" t="s">
        <v>193438</v>
      </c>
      <c r="P634" s="1" t="s">
        <v>193439</v>
      </c>
      <c r="Q634">
        <v>19.426473600000001</v>
      </c>
      <c r="R634">
        <v>-99.173897600000004</v>
      </c>
    </row>
    <row r="635" spans="1:18" x14ac:dyDescent="0.3">
      <c r="A635" s="1" t="s">
        <v>2140</v>
      </c>
      <c r="B635" s="1" t="s">
        <v>120243</v>
      </c>
      <c r="C635" s="1" t="s">
        <v>157483</v>
      </c>
      <c r="D635" s="1" t="s">
        <v>192279</v>
      </c>
      <c r="E635">
        <v>19.432385639095401</v>
      </c>
      <c r="F635">
        <v>-99.154295443328905</v>
      </c>
      <c r="G635" s="1" t="s">
        <v>193440</v>
      </c>
      <c r="H635" s="2">
        <v>44567.511504629627</v>
      </c>
      <c r="I635" s="1" t="s">
        <v>30</v>
      </c>
      <c r="J635" s="1" t="s">
        <v>193441</v>
      </c>
      <c r="K635" s="1" t="s">
        <v>109</v>
      </c>
      <c r="L635" s="2">
        <v>44567.865407175923</v>
      </c>
      <c r="M635" s="1" t="s">
        <v>157493</v>
      </c>
      <c r="N635" s="1" t="s">
        <v>108</v>
      </c>
      <c r="O635" s="1" t="s">
        <v>193442</v>
      </c>
      <c r="P635" s="1" t="s">
        <v>193443</v>
      </c>
      <c r="Q635">
        <v>19.43192294</v>
      </c>
      <c r="R635">
        <v>-99.15448499</v>
      </c>
    </row>
    <row r="636" spans="1:18" x14ac:dyDescent="0.3">
      <c r="A636" s="1" t="s">
        <v>2141</v>
      </c>
      <c r="B636" s="1" t="s">
        <v>120841</v>
      </c>
      <c r="C636" s="1" t="s">
        <v>157474</v>
      </c>
      <c r="D636" s="1" t="s">
        <v>192513</v>
      </c>
      <c r="E636">
        <v>19.423206771827498</v>
      </c>
      <c r="F636">
        <v>-99.1739338256248</v>
      </c>
      <c r="G636" s="1" t="s">
        <v>193444</v>
      </c>
      <c r="H636" s="2">
        <v>44571.427395833336</v>
      </c>
      <c r="I636" s="1" t="s">
        <v>28</v>
      </c>
      <c r="J636" s="1" t="s">
        <v>193445</v>
      </c>
      <c r="K636" s="1" t="s">
        <v>109</v>
      </c>
      <c r="L636" s="2">
        <v>44571.948678356479</v>
      </c>
      <c r="M636" s="1" t="s">
        <v>157493</v>
      </c>
      <c r="N636" s="1" t="s">
        <v>100</v>
      </c>
      <c r="O636" s="1" t="s">
        <v>193446</v>
      </c>
      <c r="P636" s="1" t="s">
        <v>193447</v>
      </c>
      <c r="Q636">
        <v>19.423195530000001</v>
      </c>
      <c r="R636">
        <v>-99.173905140000002</v>
      </c>
    </row>
    <row r="637" spans="1:18" x14ac:dyDescent="0.3">
      <c r="A637" s="1" t="s">
        <v>2142</v>
      </c>
      <c r="B637" s="1" t="s">
        <v>149606</v>
      </c>
      <c r="C637" s="1" t="s">
        <v>157477</v>
      </c>
      <c r="D637" s="1" t="s">
        <v>7</v>
      </c>
      <c r="E637">
        <v>19.4290834286635</v>
      </c>
      <c r="F637">
        <v>-99.170982866016402</v>
      </c>
      <c r="G637" s="1" t="s">
        <v>7</v>
      </c>
      <c r="H637" s="2">
        <v>44568.79583333333</v>
      </c>
      <c r="I637" s="1" t="s">
        <v>50</v>
      </c>
      <c r="J637" s="1" t="s">
        <v>192211</v>
      </c>
      <c r="K637" s="1" t="s">
        <v>7</v>
      </c>
      <c r="L637" s="2">
        <v>44569.29285366898</v>
      </c>
      <c r="M637" s="1" t="s">
        <v>2143</v>
      </c>
      <c r="N637" s="1" t="s">
        <v>7</v>
      </c>
      <c r="O637" s="1" t="s">
        <v>7</v>
      </c>
      <c r="P637" s="1" t="s">
        <v>193188</v>
      </c>
      <c r="Q637">
        <v>19.429106666666701</v>
      </c>
      <c r="R637">
        <v>-99.170951666666696</v>
      </c>
    </row>
    <row r="638" spans="1:18" x14ac:dyDescent="0.3">
      <c r="A638" s="1" t="s">
        <v>2144</v>
      </c>
      <c r="B638" s="1" t="s">
        <v>37282</v>
      </c>
      <c r="C638" s="1" t="s">
        <v>157477</v>
      </c>
      <c r="D638" s="1" t="s">
        <v>7</v>
      </c>
      <c r="E638">
        <v>19.423969825376499</v>
      </c>
      <c r="F638">
        <v>-99.167281771668399</v>
      </c>
      <c r="G638" s="1" t="s">
        <v>7</v>
      </c>
      <c r="H638" s="2">
        <v>44568.51666666667</v>
      </c>
      <c r="I638" s="1" t="s">
        <v>45</v>
      </c>
      <c r="J638" s="1" t="s">
        <v>192211</v>
      </c>
      <c r="K638" s="1" t="s">
        <v>7</v>
      </c>
      <c r="L638" s="2">
        <v>44569.29285366898</v>
      </c>
      <c r="M638" s="1" t="s">
        <v>157493</v>
      </c>
      <c r="N638" s="1" t="s">
        <v>7</v>
      </c>
      <c r="O638" s="1" t="s">
        <v>7</v>
      </c>
      <c r="P638" s="1" t="s">
        <v>193188</v>
      </c>
      <c r="Q638">
        <v>19.424050000000001</v>
      </c>
      <c r="R638">
        <v>-99.1673233333333</v>
      </c>
    </row>
    <row r="639" spans="1:18" x14ac:dyDescent="0.3">
      <c r="A639" s="1" t="s">
        <v>2148</v>
      </c>
      <c r="B639" s="1" t="s">
        <v>156205</v>
      </c>
      <c r="C639" s="1" t="s">
        <v>157483</v>
      </c>
      <c r="D639" s="1" t="s">
        <v>192302</v>
      </c>
      <c r="E639">
        <v>19.427136285421</v>
      </c>
      <c r="F639">
        <v>-99.1628821189219</v>
      </c>
      <c r="G639" s="1" t="s">
        <v>193448</v>
      </c>
      <c r="H639" s="2">
        <v>44567.420717592591</v>
      </c>
      <c r="I639" s="1" t="s">
        <v>66</v>
      </c>
      <c r="J639" s="1" t="s">
        <v>193449</v>
      </c>
      <c r="K639" s="1" t="s">
        <v>109</v>
      </c>
      <c r="L639" s="2">
        <v>44567.731562071756</v>
      </c>
      <c r="M639" s="1" t="s">
        <v>157493</v>
      </c>
      <c r="N639" s="1" t="s">
        <v>100</v>
      </c>
      <c r="O639" s="1" t="s">
        <v>193450</v>
      </c>
      <c r="P639" s="1" t="s">
        <v>193451</v>
      </c>
      <c r="Q639">
        <v>19.427009999999999</v>
      </c>
      <c r="R639">
        <v>-99.163053333333295</v>
      </c>
    </row>
    <row r="640" spans="1:18" x14ac:dyDescent="0.3">
      <c r="A640" s="1" t="s">
        <v>2154</v>
      </c>
      <c r="B640" s="1" t="s">
        <v>55546</v>
      </c>
      <c r="C640" s="1" t="s">
        <v>157483</v>
      </c>
      <c r="D640" s="1" t="s">
        <v>192445</v>
      </c>
      <c r="E640">
        <v>19.429238134098799</v>
      </c>
      <c r="F640">
        <v>-99.159503998498295</v>
      </c>
      <c r="G640" s="1" t="s">
        <v>193452</v>
      </c>
      <c r="H640" s="2">
        <v>44568.485347222224</v>
      </c>
      <c r="I640" s="1" t="s">
        <v>19</v>
      </c>
      <c r="J640" s="1" t="s">
        <v>193453</v>
      </c>
      <c r="K640" s="1" t="s">
        <v>101</v>
      </c>
      <c r="L640" s="2">
        <v>44568.811829398146</v>
      </c>
      <c r="M640" s="1" t="s">
        <v>2155</v>
      </c>
      <c r="N640" s="1" t="s">
        <v>100</v>
      </c>
      <c r="O640" s="1" t="s">
        <v>193454</v>
      </c>
      <c r="P640" s="1" t="s">
        <v>193455</v>
      </c>
      <c r="Q640">
        <v>19.426574049999999</v>
      </c>
      <c r="R640">
        <v>-99.159404850000001</v>
      </c>
    </row>
    <row r="641" spans="1:18" x14ac:dyDescent="0.3">
      <c r="A641" s="1" t="s">
        <v>2169</v>
      </c>
      <c r="B641" s="1" t="s">
        <v>45776</v>
      </c>
      <c r="C641" s="1" t="s">
        <v>157485</v>
      </c>
      <c r="D641" s="1" t="s">
        <v>7</v>
      </c>
      <c r="E641">
        <v>19.426531736610698</v>
      </c>
      <c r="F641">
        <v>-99.165820086218304</v>
      </c>
      <c r="G641" s="1" t="s">
        <v>7</v>
      </c>
      <c r="H641" s="2">
        <v>44568.507604166669</v>
      </c>
      <c r="I641" s="1" t="s">
        <v>41</v>
      </c>
      <c r="J641" s="1" t="s">
        <v>192211</v>
      </c>
      <c r="K641" s="1" t="s">
        <v>7</v>
      </c>
      <c r="L641" s="2">
        <v>44569.292853854167</v>
      </c>
      <c r="M641" s="1" t="s">
        <v>157493</v>
      </c>
      <c r="N641" s="1" t="s">
        <v>7</v>
      </c>
      <c r="O641" s="1" t="s">
        <v>7</v>
      </c>
      <c r="P641" s="1" t="s">
        <v>193188</v>
      </c>
      <c r="Q641">
        <v>19.426902210000002</v>
      </c>
      <c r="R641">
        <v>-99.164900770000003</v>
      </c>
    </row>
    <row r="642" spans="1:18" x14ac:dyDescent="0.3">
      <c r="A642" s="1" t="s">
        <v>2171</v>
      </c>
      <c r="B642" s="1" t="s">
        <v>30318</v>
      </c>
      <c r="C642" s="1" t="s">
        <v>157475</v>
      </c>
      <c r="D642" s="1" t="s">
        <v>192345</v>
      </c>
      <c r="E642">
        <v>19.423388660828</v>
      </c>
      <c r="F642">
        <v>-99.166185001957601</v>
      </c>
      <c r="G642" s="1" t="s">
        <v>193456</v>
      </c>
      <c r="H642" s="2">
        <v>44567.600798611114</v>
      </c>
      <c r="I642" s="1" t="s">
        <v>28</v>
      </c>
      <c r="J642" s="1" t="s">
        <v>193457</v>
      </c>
      <c r="K642" s="1" t="s">
        <v>109</v>
      </c>
      <c r="L642" s="2">
        <v>44567.900959027778</v>
      </c>
      <c r="M642" s="1" t="s">
        <v>157493</v>
      </c>
      <c r="N642" s="1" t="s">
        <v>108</v>
      </c>
      <c r="O642" s="1" t="s">
        <v>193458</v>
      </c>
      <c r="P642" s="1" t="s">
        <v>193435</v>
      </c>
      <c r="Q642">
        <v>19.42335203</v>
      </c>
      <c r="R642">
        <v>-99.166181010000003</v>
      </c>
    </row>
    <row r="643" spans="1:18" x14ac:dyDescent="0.3">
      <c r="A643" s="1" t="s">
        <v>2173</v>
      </c>
      <c r="B643" s="1" t="s">
        <v>134783</v>
      </c>
      <c r="C643" s="1" t="s">
        <v>157485</v>
      </c>
      <c r="D643" s="1" t="s">
        <v>7</v>
      </c>
      <c r="E643">
        <v>19.427478471701701</v>
      </c>
      <c r="F643">
        <v>-99.159833139058307</v>
      </c>
      <c r="G643" s="1" t="s">
        <v>7</v>
      </c>
      <c r="H643" s="2">
        <v>44568.46365740741</v>
      </c>
      <c r="I643" s="1" t="s">
        <v>19</v>
      </c>
      <c r="J643" s="1" t="s">
        <v>192211</v>
      </c>
      <c r="K643" s="1" t="s">
        <v>7</v>
      </c>
      <c r="L643" s="2">
        <v>44569.292853854167</v>
      </c>
      <c r="M643" s="1" t="s">
        <v>2175</v>
      </c>
      <c r="N643" s="1" t="s">
        <v>7</v>
      </c>
      <c r="O643" s="1" t="s">
        <v>7</v>
      </c>
      <c r="P643" s="1" t="s">
        <v>193188</v>
      </c>
      <c r="Q643">
        <v>19.4258813</v>
      </c>
      <c r="R643">
        <v>-99.157817199999997</v>
      </c>
    </row>
    <row r="644" spans="1:18" x14ac:dyDescent="0.3">
      <c r="A644" s="1" t="s">
        <v>2180</v>
      </c>
      <c r="B644" s="1" t="s">
        <v>95203</v>
      </c>
      <c r="C644" s="1" t="s">
        <v>157485</v>
      </c>
      <c r="D644" s="1" t="s">
        <v>7</v>
      </c>
      <c r="E644">
        <v>19.429455646401301</v>
      </c>
      <c r="F644">
        <v>-99.170022397323905</v>
      </c>
      <c r="G644" s="1" t="s">
        <v>7</v>
      </c>
      <c r="H644" s="2">
        <v>44568.726388888892</v>
      </c>
      <c r="I644" s="1" t="s">
        <v>48</v>
      </c>
      <c r="J644" s="1" t="s">
        <v>192211</v>
      </c>
      <c r="K644" s="1" t="s">
        <v>7</v>
      </c>
      <c r="L644" s="2">
        <v>44569.292853854167</v>
      </c>
      <c r="M644" s="1" t="s">
        <v>157493</v>
      </c>
      <c r="N644" s="1" t="s">
        <v>7</v>
      </c>
      <c r="O644" s="1" t="s">
        <v>7</v>
      </c>
      <c r="P644" s="1" t="s">
        <v>193188</v>
      </c>
      <c r="Q644">
        <v>19.42941214</v>
      </c>
      <c r="R644">
        <v>-99.170114040000001</v>
      </c>
    </row>
    <row r="645" spans="1:18" x14ac:dyDescent="0.3">
      <c r="A645" s="1" t="s">
        <v>2184</v>
      </c>
      <c r="B645" s="1" t="s">
        <v>121547</v>
      </c>
      <c r="C645" s="1" t="s">
        <v>157483</v>
      </c>
      <c r="D645" s="1" t="s">
        <v>192496</v>
      </c>
      <c r="E645">
        <v>19.428082967227901</v>
      </c>
      <c r="F645">
        <v>-99.157403498993901</v>
      </c>
      <c r="G645" s="1" t="s">
        <v>193459</v>
      </c>
      <c r="H645" s="2">
        <v>44567.488668981481</v>
      </c>
      <c r="I645" s="1" t="s">
        <v>28</v>
      </c>
      <c r="J645" s="1" t="s">
        <v>193460</v>
      </c>
      <c r="K645" s="1" t="s">
        <v>109</v>
      </c>
      <c r="L645" s="2">
        <v>44567.768509374997</v>
      </c>
      <c r="M645" s="1" t="s">
        <v>2185</v>
      </c>
      <c r="N645" s="1" t="s">
        <v>100</v>
      </c>
      <c r="O645" s="1" t="s">
        <v>193461</v>
      </c>
      <c r="P645" s="1" t="s">
        <v>193462</v>
      </c>
      <c r="Q645">
        <v>19.427848409999999</v>
      </c>
      <c r="R645">
        <v>-99.157800890000004</v>
      </c>
    </row>
    <row r="646" spans="1:18" x14ac:dyDescent="0.3">
      <c r="A646" s="1" t="s">
        <v>2186</v>
      </c>
      <c r="B646" s="1" t="s">
        <v>81480</v>
      </c>
      <c r="C646" s="1" t="s">
        <v>157479</v>
      </c>
      <c r="D646" s="1" t="s">
        <v>7</v>
      </c>
      <c r="E646">
        <v>19.432477068576301</v>
      </c>
      <c r="F646">
        <v>-99.163740195209002</v>
      </c>
      <c r="G646" s="1" t="s">
        <v>7</v>
      </c>
      <c r="H646" s="2">
        <v>44571.523252314815</v>
      </c>
      <c r="I646" s="1" t="s">
        <v>52</v>
      </c>
      <c r="J646" s="1" t="s">
        <v>192211</v>
      </c>
      <c r="K646" s="1" t="s">
        <v>7</v>
      </c>
      <c r="L646" s="2">
        <v>44572.292722534723</v>
      </c>
      <c r="M646" s="1" t="s">
        <v>157493</v>
      </c>
      <c r="N646" s="1" t="s">
        <v>7</v>
      </c>
      <c r="O646" s="1" t="s">
        <v>7</v>
      </c>
      <c r="P646" s="1" t="s">
        <v>193227</v>
      </c>
      <c r="Q646">
        <v>19.432528770000001</v>
      </c>
      <c r="R646">
        <v>-99.163742069999998</v>
      </c>
    </row>
    <row r="647" spans="1:18" x14ac:dyDescent="0.3">
      <c r="A647" s="1" t="s">
        <v>2187</v>
      </c>
      <c r="B647" s="1" t="s">
        <v>124260</v>
      </c>
      <c r="C647" s="1" t="s">
        <v>157485</v>
      </c>
      <c r="D647" s="1" t="s">
        <v>7</v>
      </c>
      <c r="E647">
        <v>19.432528413227701</v>
      </c>
      <c r="F647">
        <v>-99.166690587738302</v>
      </c>
      <c r="G647" s="1" t="s">
        <v>7</v>
      </c>
      <c r="H647" s="2">
        <v>44568.427083333336</v>
      </c>
      <c r="I647" s="1" t="s">
        <v>30</v>
      </c>
      <c r="J647" s="1" t="s">
        <v>192211</v>
      </c>
      <c r="K647" s="1" t="s">
        <v>7</v>
      </c>
      <c r="L647" s="2">
        <v>44569.292853854167</v>
      </c>
      <c r="M647" s="1" t="s">
        <v>2188</v>
      </c>
      <c r="N647" s="1" t="s">
        <v>7</v>
      </c>
      <c r="O647" s="1" t="s">
        <v>7</v>
      </c>
      <c r="P647" s="1" t="s">
        <v>193188</v>
      </c>
      <c r="Q647">
        <v>19.433013989999999</v>
      </c>
      <c r="R647">
        <v>-99.165961139999993</v>
      </c>
    </row>
    <row r="648" spans="1:18" x14ac:dyDescent="0.3">
      <c r="A648" s="1" t="s">
        <v>2193</v>
      </c>
      <c r="B648" s="1" t="s">
        <v>22253</v>
      </c>
      <c r="C648" s="1" t="s">
        <v>157474</v>
      </c>
      <c r="D648" s="1" t="s">
        <v>192302</v>
      </c>
      <c r="E648">
        <v>19.4251246436177</v>
      </c>
      <c r="F648">
        <v>-99.165008316230796</v>
      </c>
      <c r="G648" s="1" t="s">
        <v>193463</v>
      </c>
      <c r="H648" s="2">
        <v>44567.713888888888</v>
      </c>
      <c r="I648" s="1" t="s">
        <v>37</v>
      </c>
      <c r="J648" s="1" t="s">
        <v>193464</v>
      </c>
      <c r="K648" s="1" t="s">
        <v>109</v>
      </c>
      <c r="L648" s="2">
        <v>44567.990183298614</v>
      </c>
      <c r="M648" s="1" t="s">
        <v>157493</v>
      </c>
      <c r="N648" s="1" t="s">
        <v>108</v>
      </c>
      <c r="O648" s="1" t="s">
        <v>193465</v>
      </c>
      <c r="P648" s="1" t="s">
        <v>193466</v>
      </c>
      <c r="Q648">
        <v>19.4247433333333</v>
      </c>
      <c r="R648">
        <v>-99.160903333333394</v>
      </c>
    </row>
    <row r="649" spans="1:18" x14ac:dyDescent="0.3">
      <c r="A649" s="1" t="s">
        <v>2194</v>
      </c>
      <c r="B649" s="1" t="s">
        <v>89248</v>
      </c>
      <c r="C649" s="1" t="s">
        <v>157485</v>
      </c>
      <c r="D649" s="1" t="s">
        <v>7</v>
      </c>
      <c r="E649">
        <v>19.433436723794099</v>
      </c>
      <c r="F649">
        <v>-99.167720206445296</v>
      </c>
      <c r="G649" s="1" t="s">
        <v>7</v>
      </c>
      <c r="H649" s="2">
        <v>44568.589872685188</v>
      </c>
      <c r="I649" s="1" t="s">
        <v>28</v>
      </c>
      <c r="J649" s="1" t="s">
        <v>192211</v>
      </c>
      <c r="K649" s="1" t="s">
        <v>7</v>
      </c>
      <c r="L649" s="2">
        <v>44569.292853854167</v>
      </c>
      <c r="M649" s="1" t="s">
        <v>157493</v>
      </c>
      <c r="N649" s="1" t="s">
        <v>7</v>
      </c>
      <c r="O649" s="1" t="s">
        <v>7</v>
      </c>
      <c r="P649" s="1" t="s">
        <v>193188</v>
      </c>
      <c r="Q649">
        <v>19.433435800000002</v>
      </c>
      <c r="R649">
        <v>-99.167720680000002</v>
      </c>
    </row>
    <row r="650" spans="1:18" x14ac:dyDescent="0.3">
      <c r="A650" s="1" t="s">
        <v>2195</v>
      </c>
      <c r="B650" s="1" t="s">
        <v>59869</v>
      </c>
      <c r="C650" s="1" t="s">
        <v>157483</v>
      </c>
      <c r="D650" s="1" t="s">
        <v>192239</v>
      </c>
      <c r="E650">
        <v>19.424014212307402</v>
      </c>
      <c r="F650">
        <v>-99.171338741757197</v>
      </c>
      <c r="G650" s="1" t="s">
        <v>193467</v>
      </c>
      <c r="H650" s="2">
        <v>44568.520127314812</v>
      </c>
      <c r="I650" s="1" t="s">
        <v>52</v>
      </c>
      <c r="J650" s="1" t="s">
        <v>193468</v>
      </c>
      <c r="K650" s="1" t="s">
        <v>101</v>
      </c>
      <c r="L650" s="2">
        <v>44568.809632060184</v>
      </c>
      <c r="M650" s="1" t="s">
        <v>157493</v>
      </c>
      <c r="N650" s="1" t="s">
        <v>100</v>
      </c>
      <c r="O650" s="1" t="s">
        <v>193469</v>
      </c>
      <c r="P650" s="1" t="s">
        <v>193470</v>
      </c>
      <c r="Q650">
        <v>19.42416034</v>
      </c>
      <c r="R650">
        <v>-99.171492999999998</v>
      </c>
    </row>
    <row r="651" spans="1:18" x14ac:dyDescent="0.3">
      <c r="A651" s="1" t="s">
        <v>2196</v>
      </c>
      <c r="B651" s="1" t="s">
        <v>17064</v>
      </c>
      <c r="C651" s="1" t="s">
        <v>157485</v>
      </c>
      <c r="D651" s="1" t="s">
        <v>7</v>
      </c>
      <c r="E651">
        <v>19.428456838820399</v>
      </c>
      <c r="F651">
        <v>-99.170014122281003</v>
      </c>
      <c r="G651" s="1" t="s">
        <v>7</v>
      </c>
      <c r="H651" s="2">
        <v>44567.524918981479</v>
      </c>
      <c r="I651" s="1" t="s">
        <v>59</v>
      </c>
      <c r="J651" s="1" t="s">
        <v>192211</v>
      </c>
      <c r="K651" s="1" t="s">
        <v>7</v>
      </c>
      <c r="L651" s="2">
        <v>44568.29352068287</v>
      </c>
      <c r="M651" s="1" t="s">
        <v>1089</v>
      </c>
      <c r="N651" s="1" t="s">
        <v>7</v>
      </c>
      <c r="O651" s="1" t="s">
        <v>7</v>
      </c>
      <c r="P651" s="1" t="s">
        <v>193189</v>
      </c>
      <c r="Q651">
        <v>19.428568550000001</v>
      </c>
      <c r="R651">
        <v>-99.169810459999994</v>
      </c>
    </row>
    <row r="652" spans="1:18" x14ac:dyDescent="0.3">
      <c r="A652" s="1" t="s">
        <v>2198</v>
      </c>
      <c r="B652" s="1" t="s">
        <v>23518</v>
      </c>
      <c r="C652" s="1" t="s">
        <v>157485</v>
      </c>
      <c r="D652" s="1" t="s">
        <v>7</v>
      </c>
      <c r="E652">
        <v>19.425168010162999</v>
      </c>
      <c r="F652">
        <v>-99.167054441204002</v>
      </c>
      <c r="G652" s="1" t="s">
        <v>7</v>
      </c>
      <c r="H652" s="2">
        <v>44568.438946759263</v>
      </c>
      <c r="I652" s="1" t="s">
        <v>52</v>
      </c>
      <c r="J652" s="1" t="s">
        <v>192211</v>
      </c>
      <c r="K652" s="1" t="s">
        <v>7</v>
      </c>
      <c r="L652" s="2">
        <v>44569.292853854167</v>
      </c>
      <c r="M652" s="1" t="s">
        <v>2199</v>
      </c>
      <c r="N652" s="1" t="s">
        <v>7</v>
      </c>
      <c r="O652" s="1" t="s">
        <v>7</v>
      </c>
      <c r="P652" s="1" t="s">
        <v>193188</v>
      </c>
      <c r="Q652">
        <v>19.42532731</v>
      </c>
      <c r="R652">
        <v>-99.167089320000002</v>
      </c>
    </row>
    <row r="653" spans="1:18" x14ac:dyDescent="0.3">
      <c r="A653" s="1" t="s">
        <v>2200</v>
      </c>
      <c r="B653" s="1" t="s">
        <v>11877</v>
      </c>
      <c r="C653" s="1" t="s">
        <v>157483</v>
      </c>
      <c r="D653" s="1" t="s">
        <v>192641</v>
      </c>
      <c r="E653">
        <v>19.424967861079701</v>
      </c>
      <c r="F653">
        <v>-99.167483594646299</v>
      </c>
      <c r="G653" s="1" t="s">
        <v>193471</v>
      </c>
      <c r="H653" s="2">
        <v>44567.455567129633</v>
      </c>
      <c r="I653" s="1" t="s">
        <v>58</v>
      </c>
      <c r="J653" s="1" t="s">
        <v>193472</v>
      </c>
      <c r="K653" s="1" t="s">
        <v>109</v>
      </c>
      <c r="L653" s="2">
        <v>44567.88493472222</v>
      </c>
      <c r="M653" s="1" t="s">
        <v>2201</v>
      </c>
      <c r="N653" s="1" t="s">
        <v>108</v>
      </c>
      <c r="O653" s="1" t="s">
        <v>193473</v>
      </c>
      <c r="P653" s="1" t="s">
        <v>193474</v>
      </c>
      <c r="Q653">
        <v>19.4250133333333</v>
      </c>
      <c r="R653">
        <v>-99.167538333333297</v>
      </c>
    </row>
    <row r="654" spans="1:18" x14ac:dyDescent="0.3">
      <c r="A654" s="1" t="s">
        <v>2205</v>
      </c>
      <c r="B654" s="1" t="s">
        <v>27007</v>
      </c>
      <c r="C654" s="1" t="s">
        <v>157477</v>
      </c>
      <c r="D654" s="1" t="s">
        <v>7</v>
      </c>
      <c r="E654">
        <v>19.4289331553762</v>
      </c>
      <c r="F654">
        <v>-99.167960176438399</v>
      </c>
      <c r="G654" s="1" t="s">
        <v>7</v>
      </c>
      <c r="H654" s="2">
        <v>44568.430555555555</v>
      </c>
      <c r="I654" s="1" t="s">
        <v>66</v>
      </c>
      <c r="J654" s="1" t="s">
        <v>192211</v>
      </c>
      <c r="K654" s="1" t="s">
        <v>7</v>
      </c>
      <c r="L654" s="2">
        <v>44569.292853854167</v>
      </c>
      <c r="M654" s="1" t="s">
        <v>2206</v>
      </c>
      <c r="N654" s="1" t="s">
        <v>7</v>
      </c>
      <c r="O654" s="1" t="s">
        <v>7</v>
      </c>
      <c r="P654" s="1" t="s">
        <v>193188</v>
      </c>
      <c r="Q654">
        <v>19.428889999999999</v>
      </c>
      <c r="R654">
        <v>-99.1679033333333</v>
      </c>
    </row>
    <row r="655" spans="1:18" x14ac:dyDescent="0.3">
      <c r="A655" s="1" t="s">
        <v>2207</v>
      </c>
      <c r="B655" s="1" t="s">
        <v>23781</v>
      </c>
      <c r="C655" s="1" t="s">
        <v>157474</v>
      </c>
      <c r="D655" s="1" t="s">
        <v>192395</v>
      </c>
      <c r="E655">
        <v>19.427464470732801</v>
      </c>
      <c r="F655">
        <v>-99.172060094361299</v>
      </c>
      <c r="G655" s="1" t="s">
        <v>193475</v>
      </c>
      <c r="H655" s="2">
        <v>44568.756967592592</v>
      </c>
      <c r="I655" s="1" t="s">
        <v>50</v>
      </c>
      <c r="J655" s="1" t="s">
        <v>193476</v>
      </c>
      <c r="K655" s="1" t="s">
        <v>109</v>
      </c>
      <c r="L655" s="2">
        <v>44569.07257271991</v>
      </c>
      <c r="M655" s="1" t="s">
        <v>2208</v>
      </c>
      <c r="N655" s="1" t="s">
        <v>100</v>
      </c>
      <c r="O655" s="1" t="s">
        <v>193477</v>
      </c>
      <c r="P655" s="1" t="s">
        <v>193478</v>
      </c>
      <c r="Q655">
        <v>19.427399999999999</v>
      </c>
      <c r="R655">
        <v>-99.172255000000007</v>
      </c>
    </row>
    <row r="656" spans="1:18" x14ac:dyDescent="0.3">
      <c r="A656" s="1" t="s">
        <v>2211</v>
      </c>
      <c r="B656" s="1" t="s">
        <v>117188</v>
      </c>
      <c r="C656" s="1" t="s">
        <v>157489</v>
      </c>
      <c r="D656" s="1" t="s">
        <v>7</v>
      </c>
      <c r="E656">
        <v>19.425114101233198</v>
      </c>
      <c r="F656">
        <v>-99.168364532935001</v>
      </c>
      <c r="G656" s="1" t="s">
        <v>7</v>
      </c>
      <c r="H656" s="2">
        <v>44571.53125</v>
      </c>
      <c r="I656" s="1" t="s">
        <v>66</v>
      </c>
      <c r="J656" s="1" t="s">
        <v>192211</v>
      </c>
      <c r="K656" s="1" t="s">
        <v>7</v>
      </c>
      <c r="L656" s="2">
        <v>44572.292722534723</v>
      </c>
      <c r="M656" s="1" t="s">
        <v>157493</v>
      </c>
      <c r="N656" s="1" t="s">
        <v>7</v>
      </c>
      <c r="O656" s="1" t="s">
        <v>7</v>
      </c>
      <c r="P656" s="1" t="s">
        <v>193227</v>
      </c>
      <c r="Q656">
        <v>19.425066666666702</v>
      </c>
      <c r="R656">
        <v>-99.168328333333307</v>
      </c>
    </row>
    <row r="657" spans="1:18" x14ac:dyDescent="0.3">
      <c r="A657" s="1" t="s">
        <v>2212</v>
      </c>
      <c r="B657" s="1" t="s">
        <v>49532</v>
      </c>
      <c r="C657" s="1" t="s">
        <v>157479</v>
      </c>
      <c r="D657" s="1" t="s">
        <v>7</v>
      </c>
      <c r="E657">
        <v>19.424572343644002</v>
      </c>
      <c r="F657">
        <v>-99.165964704564402</v>
      </c>
      <c r="G657" s="1" t="s">
        <v>7</v>
      </c>
      <c r="H657" s="2">
        <v>44571.551388888889</v>
      </c>
      <c r="I657" s="1" t="s">
        <v>37</v>
      </c>
      <c r="J657" s="1" t="s">
        <v>192211</v>
      </c>
      <c r="K657" s="1" t="s">
        <v>7</v>
      </c>
      <c r="L657" s="2">
        <v>44572.292722719911</v>
      </c>
      <c r="M657" s="1" t="s">
        <v>1096</v>
      </c>
      <c r="N657" s="1" t="s">
        <v>7</v>
      </c>
      <c r="O657" s="1" t="s">
        <v>7</v>
      </c>
      <c r="P657" s="1" t="s">
        <v>193227</v>
      </c>
      <c r="Q657">
        <v>19.424466666666699</v>
      </c>
      <c r="R657">
        <v>-99.168573333333299</v>
      </c>
    </row>
    <row r="658" spans="1:18" x14ac:dyDescent="0.3">
      <c r="A658" s="1" t="s">
        <v>2215</v>
      </c>
      <c r="B658" s="1" t="s">
        <v>18733</v>
      </c>
      <c r="C658" s="1" t="s">
        <v>157489</v>
      </c>
      <c r="D658" s="1" t="s">
        <v>7</v>
      </c>
      <c r="E658">
        <v>19.4248194397878</v>
      </c>
      <c r="F658">
        <v>-99.168134737116404</v>
      </c>
      <c r="G658" s="1" t="s">
        <v>7</v>
      </c>
      <c r="H658" s="2">
        <v>44567.465277777781</v>
      </c>
      <c r="I658" s="1" t="s">
        <v>58</v>
      </c>
      <c r="J658" s="1" t="s">
        <v>192211</v>
      </c>
      <c r="K658" s="1" t="s">
        <v>7</v>
      </c>
      <c r="L658" s="2">
        <v>44568.29352013889</v>
      </c>
      <c r="M658" s="1" t="s">
        <v>157493</v>
      </c>
      <c r="N658" s="1" t="s">
        <v>7</v>
      </c>
      <c r="O658" s="1" t="s">
        <v>7</v>
      </c>
      <c r="P658" s="1" t="s">
        <v>193189</v>
      </c>
      <c r="Q658">
        <v>19.424875</v>
      </c>
      <c r="R658">
        <v>-99.168161666666705</v>
      </c>
    </row>
    <row r="659" spans="1:18" x14ac:dyDescent="0.3">
      <c r="A659" s="1" t="s">
        <v>2216</v>
      </c>
      <c r="B659" s="1" t="s">
        <v>39527</v>
      </c>
      <c r="C659" s="1" t="s">
        <v>157474</v>
      </c>
      <c r="D659" s="1" t="s">
        <v>192297</v>
      </c>
      <c r="E659">
        <v>19.430199741389998</v>
      </c>
      <c r="F659">
        <v>-99.1677289808475</v>
      </c>
      <c r="G659" s="1" t="s">
        <v>193479</v>
      </c>
      <c r="H659" s="2">
        <v>44567.634050925924</v>
      </c>
      <c r="I659" s="1" t="s">
        <v>59</v>
      </c>
      <c r="J659" s="1" t="s">
        <v>193480</v>
      </c>
      <c r="K659" s="1" t="s">
        <v>101</v>
      </c>
      <c r="L659" s="2">
        <v>44567.942078206019</v>
      </c>
      <c r="M659" s="1" t="s">
        <v>2217</v>
      </c>
      <c r="N659" s="1" t="s">
        <v>100</v>
      </c>
      <c r="O659" s="1" t="s">
        <v>193481</v>
      </c>
      <c r="P659" s="1" t="s">
        <v>193482</v>
      </c>
      <c r="Q659">
        <v>19.430190549999999</v>
      </c>
      <c r="R659">
        <v>-99.167695309999999</v>
      </c>
    </row>
    <row r="660" spans="1:18" x14ac:dyDescent="0.3">
      <c r="A660" s="1" t="s">
        <v>2223</v>
      </c>
      <c r="B660" s="1" t="s">
        <v>27963</v>
      </c>
      <c r="C660" s="1" t="s">
        <v>157483</v>
      </c>
      <c r="D660" s="1" t="s">
        <v>192457</v>
      </c>
      <c r="E660">
        <v>19.429689741344699</v>
      </c>
      <c r="F660">
        <v>-99.156935806369503</v>
      </c>
      <c r="G660" s="1" t="s">
        <v>193483</v>
      </c>
      <c r="H660" s="2">
        <v>44566.75277777778</v>
      </c>
      <c r="I660" s="1" t="s">
        <v>18</v>
      </c>
      <c r="J660" s="1" t="s">
        <v>193484</v>
      </c>
      <c r="K660" s="1" t="s">
        <v>109</v>
      </c>
      <c r="L660" s="2">
        <v>44567.065786689818</v>
      </c>
      <c r="M660" s="1" t="s">
        <v>157493</v>
      </c>
      <c r="N660" s="1" t="s">
        <v>100</v>
      </c>
      <c r="O660" s="1" t="s">
        <v>193485</v>
      </c>
      <c r="P660" s="1" t="s">
        <v>193486</v>
      </c>
      <c r="Q660">
        <v>19.429709599999999</v>
      </c>
      <c r="R660">
        <v>-99.156954999999996</v>
      </c>
    </row>
    <row r="661" spans="1:18" x14ac:dyDescent="0.3">
      <c r="A661" s="1" t="s">
        <v>2225</v>
      </c>
      <c r="B661" s="1" t="s">
        <v>23554</v>
      </c>
      <c r="C661" s="1" t="s">
        <v>157474</v>
      </c>
      <c r="D661" s="1" t="s">
        <v>192244</v>
      </c>
      <c r="E661">
        <v>19.431357485377699</v>
      </c>
      <c r="F661">
        <v>-99.162771757559099</v>
      </c>
      <c r="G661" s="1" t="s">
        <v>193487</v>
      </c>
      <c r="H661" s="2">
        <v>44568.773611111108</v>
      </c>
      <c r="I661" s="1" t="s">
        <v>28</v>
      </c>
      <c r="J661" s="1" t="s">
        <v>193488</v>
      </c>
      <c r="K661" s="1" t="s">
        <v>109</v>
      </c>
      <c r="L661" s="2">
        <v>44569.070344872685</v>
      </c>
      <c r="M661" s="1" t="s">
        <v>157493</v>
      </c>
      <c r="N661" s="1" t="s">
        <v>100</v>
      </c>
      <c r="O661" s="1" t="s">
        <v>193489</v>
      </c>
      <c r="P661" s="1" t="s">
        <v>193490</v>
      </c>
      <c r="Q661">
        <v>19.431305980000001</v>
      </c>
      <c r="R661">
        <v>-99.162808369999993</v>
      </c>
    </row>
    <row r="662" spans="1:18" x14ac:dyDescent="0.3">
      <c r="A662" s="1" t="s">
        <v>2228</v>
      </c>
      <c r="B662" s="1" t="s">
        <v>31860</v>
      </c>
      <c r="C662" s="1" t="s">
        <v>157483</v>
      </c>
      <c r="D662" s="1" t="s">
        <v>192556</v>
      </c>
      <c r="E662">
        <v>19.427654152504498</v>
      </c>
      <c r="F662">
        <v>-99.171331499297395</v>
      </c>
      <c r="G662" s="1" t="s">
        <v>193491</v>
      </c>
      <c r="H662" s="2">
        <v>44567.620567129627</v>
      </c>
      <c r="I662" s="1" t="s">
        <v>45</v>
      </c>
      <c r="J662" s="1" t="s">
        <v>193492</v>
      </c>
      <c r="K662" s="1" t="s">
        <v>101</v>
      </c>
      <c r="L662" s="2">
        <v>44567.962301006941</v>
      </c>
      <c r="M662" s="1" t="s">
        <v>157493</v>
      </c>
      <c r="N662" s="1" t="s">
        <v>100</v>
      </c>
      <c r="O662" s="1" t="s">
        <v>193493</v>
      </c>
      <c r="P662" s="1" t="s">
        <v>193494</v>
      </c>
      <c r="Q662">
        <v>19.427642079999998</v>
      </c>
      <c r="R662">
        <v>-99.171393649999999</v>
      </c>
    </row>
    <row r="663" spans="1:18" x14ac:dyDescent="0.3">
      <c r="A663" s="1" t="s">
        <v>2237</v>
      </c>
      <c r="B663" s="1" t="s">
        <v>140599</v>
      </c>
      <c r="C663" s="1" t="s">
        <v>157483</v>
      </c>
      <c r="D663" s="1" t="s">
        <v>192219</v>
      </c>
      <c r="E663">
        <v>19.4233179479697</v>
      </c>
      <c r="F663">
        <v>-99.168670723075294</v>
      </c>
      <c r="G663" s="1" t="s">
        <v>193495</v>
      </c>
      <c r="H663" s="2">
        <v>44567.505555555559</v>
      </c>
      <c r="I663" s="1" t="s">
        <v>48</v>
      </c>
      <c r="J663" s="1" t="s">
        <v>193496</v>
      </c>
      <c r="K663" s="1" t="s">
        <v>109</v>
      </c>
      <c r="L663" s="2">
        <v>44567.889111493052</v>
      </c>
      <c r="M663" s="1" t="s">
        <v>157493</v>
      </c>
      <c r="N663" s="1" t="s">
        <v>108</v>
      </c>
      <c r="O663" s="1" t="s">
        <v>193497</v>
      </c>
      <c r="P663" s="1" t="s">
        <v>193498</v>
      </c>
      <c r="Q663">
        <v>19.42280186</v>
      </c>
      <c r="R663">
        <v>-99.169733640000004</v>
      </c>
    </row>
    <row r="664" spans="1:18" x14ac:dyDescent="0.3">
      <c r="A664" s="1" t="s">
        <v>2239</v>
      </c>
      <c r="B664" s="1" t="s">
        <v>43298</v>
      </c>
      <c r="C664" s="1" t="s">
        <v>157477</v>
      </c>
      <c r="D664" s="1" t="s">
        <v>7</v>
      </c>
      <c r="E664">
        <v>19.4313711096672</v>
      </c>
      <c r="F664">
        <v>-99.166100899288693</v>
      </c>
      <c r="G664" s="1" t="s">
        <v>7</v>
      </c>
      <c r="H664" s="2">
        <v>44567.505555555559</v>
      </c>
      <c r="I664" s="1" t="s">
        <v>45</v>
      </c>
      <c r="J664" s="1" t="s">
        <v>192211</v>
      </c>
      <c r="K664" s="1" t="s">
        <v>7</v>
      </c>
      <c r="L664" s="2">
        <v>44568.29352068287</v>
      </c>
      <c r="M664" s="1" t="s">
        <v>2240</v>
      </c>
      <c r="N664" s="1" t="s">
        <v>7</v>
      </c>
      <c r="O664" s="1" t="s">
        <v>7</v>
      </c>
      <c r="P664" s="1" t="s">
        <v>193189</v>
      </c>
      <c r="Q664">
        <v>19.4313514</v>
      </c>
      <c r="R664">
        <v>-99.166106400000004</v>
      </c>
    </row>
    <row r="665" spans="1:18" x14ac:dyDescent="0.3">
      <c r="A665" s="1" t="s">
        <v>2242</v>
      </c>
      <c r="B665" s="1" t="s">
        <v>134934</v>
      </c>
      <c r="C665" s="1" t="s">
        <v>157483</v>
      </c>
      <c r="D665" s="1" t="s">
        <v>192532</v>
      </c>
      <c r="E665">
        <v>19.424536613915901</v>
      </c>
      <c r="F665">
        <v>-99.1660491941484</v>
      </c>
      <c r="G665" s="1" t="s">
        <v>193499</v>
      </c>
      <c r="H665" s="2">
        <v>44567.66747685185</v>
      </c>
      <c r="I665" s="1" t="s">
        <v>58</v>
      </c>
      <c r="J665" s="1" t="s">
        <v>193500</v>
      </c>
      <c r="K665" s="1" t="s">
        <v>109</v>
      </c>
      <c r="L665" s="2">
        <v>44567.989881400463</v>
      </c>
      <c r="M665" s="1" t="s">
        <v>157493</v>
      </c>
      <c r="N665" s="1" t="s">
        <v>100</v>
      </c>
      <c r="O665" s="1" t="s">
        <v>193501</v>
      </c>
      <c r="P665" s="1" t="s">
        <v>193502</v>
      </c>
      <c r="Q665">
        <v>19.424531666666699</v>
      </c>
      <c r="R665">
        <v>-99.165998333333306</v>
      </c>
    </row>
    <row r="666" spans="1:18" x14ac:dyDescent="0.3">
      <c r="A666" s="1" t="s">
        <v>2243</v>
      </c>
      <c r="B666" s="1" t="s">
        <v>148047</v>
      </c>
      <c r="C666" s="1" t="s">
        <v>157483</v>
      </c>
      <c r="D666" s="1" t="s">
        <v>192326</v>
      </c>
      <c r="E666">
        <v>19.4248142860428</v>
      </c>
      <c r="F666">
        <v>-99.176342922673399</v>
      </c>
      <c r="G666" s="1" t="s">
        <v>193503</v>
      </c>
      <c r="H666" s="2">
        <v>44568.547835648147</v>
      </c>
      <c r="I666" s="1" t="s">
        <v>37</v>
      </c>
      <c r="J666" s="1" t="s">
        <v>193504</v>
      </c>
      <c r="K666" s="1" t="s">
        <v>109</v>
      </c>
      <c r="L666" s="2">
        <v>44568.824966585649</v>
      </c>
      <c r="M666" s="1" t="s">
        <v>157493</v>
      </c>
      <c r="N666" s="1" t="s">
        <v>108</v>
      </c>
      <c r="O666" s="1" t="s">
        <v>193505</v>
      </c>
      <c r="P666" s="1" t="s">
        <v>193506</v>
      </c>
      <c r="Q666">
        <v>19.423921666666701</v>
      </c>
      <c r="R666">
        <v>-99.175831666666696</v>
      </c>
    </row>
    <row r="667" spans="1:18" x14ac:dyDescent="0.3">
      <c r="A667" s="1" t="s">
        <v>2246</v>
      </c>
      <c r="B667" s="1" t="s">
        <v>77100</v>
      </c>
      <c r="C667" s="1" t="s">
        <v>157460</v>
      </c>
      <c r="D667" s="1" t="s">
        <v>7</v>
      </c>
      <c r="E667">
        <v>19.430276616634099</v>
      </c>
      <c r="F667">
        <v>-99.168500118480196</v>
      </c>
      <c r="G667" s="1" t="s">
        <v>7</v>
      </c>
      <c r="H667" s="2">
        <v>44568.554861111108</v>
      </c>
      <c r="I667" s="1" t="s">
        <v>28</v>
      </c>
      <c r="J667" s="1" t="s">
        <v>192211</v>
      </c>
      <c r="K667" s="1" t="s">
        <v>7</v>
      </c>
      <c r="L667" s="2">
        <v>44569.292853854167</v>
      </c>
      <c r="M667" s="1" t="s">
        <v>157493</v>
      </c>
      <c r="N667" s="1" t="s">
        <v>7</v>
      </c>
      <c r="O667" s="1" t="s">
        <v>7</v>
      </c>
      <c r="P667" s="1" t="s">
        <v>193188</v>
      </c>
      <c r="Q667">
        <v>19.430364600000001</v>
      </c>
      <c r="R667">
        <v>-99.16857435</v>
      </c>
    </row>
    <row r="668" spans="1:18" x14ac:dyDescent="0.3">
      <c r="A668" s="1" t="s">
        <v>2247</v>
      </c>
      <c r="B668" s="1" t="s">
        <v>24616</v>
      </c>
      <c r="C668" s="1" t="s">
        <v>157474</v>
      </c>
      <c r="D668" s="1" t="s">
        <v>192404</v>
      </c>
      <c r="E668">
        <v>19.426968213512598</v>
      </c>
      <c r="F668">
        <v>-99.155938114725302</v>
      </c>
      <c r="G668" s="1" t="s">
        <v>193507</v>
      </c>
      <c r="H668" s="2">
        <v>44567.547326388885</v>
      </c>
      <c r="I668" s="1" t="s">
        <v>28</v>
      </c>
      <c r="J668" s="1" t="s">
        <v>193508</v>
      </c>
      <c r="K668" s="1" t="s">
        <v>109</v>
      </c>
      <c r="L668" s="2">
        <v>44567.910023182871</v>
      </c>
      <c r="M668" s="1" t="s">
        <v>157493</v>
      </c>
      <c r="N668" s="1" t="s">
        <v>108</v>
      </c>
      <c r="O668" s="1" t="s">
        <v>193509</v>
      </c>
      <c r="P668" s="1" t="s">
        <v>193510</v>
      </c>
      <c r="Q668">
        <v>19.42686857</v>
      </c>
      <c r="R668">
        <v>-99.155858660000007</v>
      </c>
    </row>
    <row r="669" spans="1:18" x14ac:dyDescent="0.3">
      <c r="A669" s="1" t="s">
        <v>2250</v>
      </c>
      <c r="B669" s="1" t="s">
        <v>17115</v>
      </c>
      <c r="C669" s="1" t="s">
        <v>157483</v>
      </c>
      <c r="D669" s="1" t="s">
        <v>192239</v>
      </c>
      <c r="E669">
        <v>19.426935799227401</v>
      </c>
      <c r="F669">
        <v>-99.166495761634806</v>
      </c>
      <c r="G669" s="1" t="s">
        <v>193511</v>
      </c>
      <c r="H669" s="2">
        <v>44567.536249999997</v>
      </c>
      <c r="I669" s="1" t="s">
        <v>48</v>
      </c>
      <c r="J669" s="1" t="s">
        <v>193512</v>
      </c>
      <c r="K669" s="1" t="s">
        <v>109</v>
      </c>
      <c r="L669" s="2">
        <v>44567.815206631945</v>
      </c>
      <c r="M669" s="1" t="s">
        <v>157493</v>
      </c>
      <c r="N669" s="1" t="s">
        <v>100</v>
      </c>
      <c r="O669" s="1" t="s">
        <v>193513</v>
      </c>
      <c r="P669" s="1" t="s">
        <v>193514</v>
      </c>
      <c r="Q669">
        <v>19.427107500000002</v>
      </c>
      <c r="R669">
        <v>-99.166482340000002</v>
      </c>
    </row>
    <row r="670" spans="1:18" x14ac:dyDescent="0.3">
      <c r="A670" s="1" t="s">
        <v>2254</v>
      </c>
      <c r="B670" s="1" t="s">
        <v>35759</v>
      </c>
      <c r="C670" s="1" t="s">
        <v>157479</v>
      </c>
      <c r="D670" s="1" t="s">
        <v>7</v>
      </c>
      <c r="E670">
        <v>19.423633385845999</v>
      </c>
      <c r="F670">
        <v>-99.165476082744206</v>
      </c>
      <c r="G670" s="1" t="s">
        <v>7</v>
      </c>
      <c r="H670" s="2">
        <v>44571.484027777777</v>
      </c>
      <c r="I670" s="1" t="s">
        <v>28</v>
      </c>
      <c r="J670" s="1" t="s">
        <v>192211</v>
      </c>
      <c r="K670" s="1" t="s">
        <v>7</v>
      </c>
      <c r="L670" s="2">
        <v>44572.292722719911</v>
      </c>
      <c r="M670" s="1" t="s">
        <v>2255</v>
      </c>
      <c r="N670" s="1" t="s">
        <v>7</v>
      </c>
      <c r="O670" s="1" t="s">
        <v>7</v>
      </c>
      <c r="P670" s="1" t="s">
        <v>193227</v>
      </c>
      <c r="Q670">
        <v>19.42362962</v>
      </c>
      <c r="R670">
        <v>-99.165437639999993</v>
      </c>
    </row>
    <row r="671" spans="1:18" x14ac:dyDescent="0.3">
      <c r="A671" s="1" t="s">
        <v>2256</v>
      </c>
      <c r="B671" s="1" t="s">
        <v>116942</v>
      </c>
      <c r="C671" s="1" t="s">
        <v>157474</v>
      </c>
      <c r="D671" s="1" t="s">
        <v>192486</v>
      </c>
      <c r="E671">
        <v>19.4296331447051</v>
      </c>
      <c r="F671">
        <v>-99.156954581832593</v>
      </c>
      <c r="G671" s="1" t="s">
        <v>193515</v>
      </c>
      <c r="H671" s="2">
        <v>44568.499710648146</v>
      </c>
      <c r="I671" s="1" t="s">
        <v>19</v>
      </c>
      <c r="J671" s="1" t="s">
        <v>193516</v>
      </c>
      <c r="K671" s="1" t="s">
        <v>101</v>
      </c>
      <c r="L671" s="2">
        <v>44568.857033796296</v>
      </c>
      <c r="M671" s="1" t="s">
        <v>157493</v>
      </c>
      <c r="N671" s="1" t="s">
        <v>108</v>
      </c>
      <c r="O671" s="1" t="s">
        <v>193517</v>
      </c>
      <c r="P671" s="1" t="s">
        <v>193368</v>
      </c>
      <c r="Q671">
        <v>19.430087480000001</v>
      </c>
      <c r="R671">
        <v>-99.159958770000003</v>
      </c>
    </row>
    <row r="672" spans="1:18" x14ac:dyDescent="0.3">
      <c r="A672" s="1" t="s">
        <v>2257</v>
      </c>
      <c r="B672" s="1" t="s">
        <v>120803</v>
      </c>
      <c r="C672" s="1" t="s">
        <v>157485</v>
      </c>
      <c r="D672" s="1" t="s">
        <v>7</v>
      </c>
      <c r="E672">
        <v>19.4279821867799</v>
      </c>
      <c r="F672">
        <v>-99.168662518079003</v>
      </c>
      <c r="G672" s="1" t="s">
        <v>7</v>
      </c>
      <c r="H672" s="2">
        <v>44567.451388888891</v>
      </c>
      <c r="I672" s="1" t="s">
        <v>18</v>
      </c>
      <c r="J672" s="1" t="s">
        <v>192211</v>
      </c>
      <c r="K672" s="1" t="s">
        <v>7</v>
      </c>
      <c r="L672" s="2">
        <v>44568.29352068287</v>
      </c>
      <c r="M672" s="1" t="s">
        <v>157493</v>
      </c>
      <c r="N672" s="1" t="s">
        <v>7</v>
      </c>
      <c r="O672" s="1" t="s">
        <v>7</v>
      </c>
      <c r="P672" s="1" t="s">
        <v>193189</v>
      </c>
      <c r="Q672">
        <v>19.42778242</v>
      </c>
      <c r="R672">
        <v>-99.1685461</v>
      </c>
    </row>
    <row r="673" spans="1:18" x14ac:dyDescent="0.3">
      <c r="A673" s="1" t="s">
        <v>2258</v>
      </c>
      <c r="B673" s="1" t="s">
        <v>67109</v>
      </c>
      <c r="C673" s="1" t="s">
        <v>157489</v>
      </c>
      <c r="D673" s="1" t="s">
        <v>7</v>
      </c>
      <c r="E673">
        <v>19.4249278645127</v>
      </c>
      <c r="F673">
        <v>-99.168272045372504</v>
      </c>
      <c r="G673" s="1" t="s">
        <v>7</v>
      </c>
      <c r="H673" s="2">
        <v>44568.449305555558</v>
      </c>
      <c r="I673" s="1" t="s">
        <v>52</v>
      </c>
      <c r="J673" s="1" t="s">
        <v>192211</v>
      </c>
      <c r="K673" s="1" t="s">
        <v>7</v>
      </c>
      <c r="L673" s="2">
        <v>44569.292854050924</v>
      </c>
      <c r="M673" s="1" t="s">
        <v>157493</v>
      </c>
      <c r="N673" s="1" t="s">
        <v>7</v>
      </c>
      <c r="O673" s="1" t="s">
        <v>7</v>
      </c>
      <c r="P673" s="1" t="s">
        <v>193188</v>
      </c>
      <c r="Q673">
        <v>19.424919930000002</v>
      </c>
      <c r="R673">
        <v>-99.168291999999994</v>
      </c>
    </row>
    <row r="674" spans="1:18" x14ac:dyDescent="0.3">
      <c r="A674" s="1" t="s">
        <v>2263</v>
      </c>
      <c r="B674" s="1" t="s">
        <v>147365</v>
      </c>
      <c r="C674" s="1" t="s">
        <v>157474</v>
      </c>
      <c r="D674" s="1" t="s">
        <v>193095</v>
      </c>
      <c r="E674">
        <v>19.4336388661199</v>
      </c>
      <c r="F674">
        <v>-99.167451362037099</v>
      </c>
      <c r="G674" s="1" t="s">
        <v>193518</v>
      </c>
      <c r="H674" s="2">
        <v>44566.752118055556</v>
      </c>
      <c r="I674" s="1" t="s">
        <v>28</v>
      </c>
      <c r="J674" s="1" t="s">
        <v>193519</v>
      </c>
      <c r="K674" s="1" t="s">
        <v>109</v>
      </c>
      <c r="L674" s="2">
        <v>44567.054636493056</v>
      </c>
      <c r="M674" s="1" t="s">
        <v>2264</v>
      </c>
      <c r="N674" s="1" t="s">
        <v>100</v>
      </c>
      <c r="O674" s="1" t="s">
        <v>192769</v>
      </c>
      <c r="P674" s="1" t="s">
        <v>192993</v>
      </c>
      <c r="Q674">
        <v>19.43379539</v>
      </c>
      <c r="R674">
        <v>-99.167582690000003</v>
      </c>
    </row>
    <row r="675" spans="1:18" x14ac:dyDescent="0.3">
      <c r="A675" s="1" t="s">
        <v>2265</v>
      </c>
      <c r="B675" s="1" t="s">
        <v>117581</v>
      </c>
      <c r="C675" s="1" t="s">
        <v>157485</v>
      </c>
      <c r="D675" s="1" t="s">
        <v>7</v>
      </c>
      <c r="E675">
        <v>19.426400500120799</v>
      </c>
      <c r="F675">
        <v>-99.159756714444299</v>
      </c>
      <c r="G675" s="1" t="s">
        <v>7</v>
      </c>
      <c r="H675" s="2">
        <v>44567.523344907408</v>
      </c>
      <c r="I675" s="1" t="s">
        <v>28</v>
      </c>
      <c r="J675" s="1" t="s">
        <v>192211</v>
      </c>
      <c r="K675" s="1" t="s">
        <v>7</v>
      </c>
      <c r="L675" s="2">
        <v>44568.293520868057</v>
      </c>
      <c r="M675" s="1" t="s">
        <v>157493</v>
      </c>
      <c r="N675" s="1" t="s">
        <v>7</v>
      </c>
      <c r="O675" s="1" t="s">
        <v>7</v>
      </c>
      <c r="P675" s="1" t="s">
        <v>193189</v>
      </c>
      <c r="Q675">
        <v>19.426365000000001</v>
      </c>
      <c r="R675">
        <v>-99.159751299999996</v>
      </c>
    </row>
    <row r="676" spans="1:18" x14ac:dyDescent="0.3">
      <c r="A676" s="1" t="s">
        <v>2268</v>
      </c>
      <c r="B676" s="1" t="s">
        <v>108345</v>
      </c>
      <c r="C676" s="1" t="s">
        <v>157485</v>
      </c>
      <c r="D676" s="1" t="s">
        <v>7</v>
      </c>
      <c r="E676">
        <v>19.425415137828999</v>
      </c>
      <c r="F676">
        <v>-99.1641964001426</v>
      </c>
      <c r="G676" s="1" t="s">
        <v>7</v>
      </c>
      <c r="H676" s="2">
        <v>44571.545254629629</v>
      </c>
      <c r="I676" s="1" t="s">
        <v>28</v>
      </c>
      <c r="J676" s="1" t="s">
        <v>192211</v>
      </c>
      <c r="K676" s="1" t="s">
        <v>7</v>
      </c>
      <c r="L676" s="2">
        <v>44572.292722719911</v>
      </c>
      <c r="M676" s="1" t="s">
        <v>157493</v>
      </c>
      <c r="N676" s="1" t="s">
        <v>7</v>
      </c>
      <c r="O676" s="1" t="s">
        <v>7</v>
      </c>
      <c r="P676" s="1" t="s">
        <v>193227</v>
      </c>
      <c r="Q676">
        <v>19.425411310000001</v>
      </c>
      <c r="R676">
        <v>-99.164205159999995</v>
      </c>
    </row>
    <row r="677" spans="1:18" x14ac:dyDescent="0.3">
      <c r="A677" s="1" t="s">
        <v>2270</v>
      </c>
      <c r="B677" s="1" t="s">
        <v>21691</v>
      </c>
      <c r="C677" s="1" t="s">
        <v>157474</v>
      </c>
      <c r="D677" s="1" t="s">
        <v>192206</v>
      </c>
      <c r="E677">
        <v>19.425970208330298</v>
      </c>
      <c r="F677">
        <v>-99.160492046642403</v>
      </c>
      <c r="G677" s="1" t="s">
        <v>193520</v>
      </c>
      <c r="H677" s="2">
        <v>44567.63113425926</v>
      </c>
      <c r="I677" s="1" t="s">
        <v>48</v>
      </c>
      <c r="J677" s="1" t="s">
        <v>193521</v>
      </c>
      <c r="K677" s="1" t="s">
        <v>109</v>
      </c>
      <c r="L677" s="2">
        <v>44567.911409178239</v>
      </c>
      <c r="M677" s="1" t="s">
        <v>157493</v>
      </c>
      <c r="N677" s="1" t="s">
        <v>108</v>
      </c>
      <c r="O677" s="1" t="s">
        <v>193435</v>
      </c>
      <c r="P677" s="1" t="s">
        <v>193522</v>
      </c>
      <c r="Q677">
        <v>19.425895959999998</v>
      </c>
      <c r="R677">
        <v>-99.160614850000002</v>
      </c>
    </row>
    <row r="678" spans="1:18" x14ac:dyDescent="0.3">
      <c r="A678" s="1" t="s">
        <v>2275</v>
      </c>
      <c r="B678" s="1" t="s">
        <v>9466</v>
      </c>
      <c r="C678" s="1" t="s">
        <v>157483</v>
      </c>
      <c r="D678" s="1" t="s">
        <v>192417</v>
      </c>
      <c r="E678">
        <v>19.427369521098001</v>
      </c>
      <c r="F678">
        <v>-99.162387453818994</v>
      </c>
      <c r="G678" s="1" t="s">
        <v>193523</v>
      </c>
      <c r="H678" s="2">
        <v>44568.579861111109</v>
      </c>
      <c r="I678" s="1" t="s">
        <v>18</v>
      </c>
      <c r="J678" s="1" t="s">
        <v>193524</v>
      </c>
      <c r="K678" s="1" t="s">
        <v>101</v>
      </c>
      <c r="L678" s="2">
        <v>44568.905833993056</v>
      </c>
      <c r="M678" s="1" t="s">
        <v>157493</v>
      </c>
      <c r="N678" s="1" t="s">
        <v>301</v>
      </c>
      <c r="O678" s="1" t="s">
        <v>193525</v>
      </c>
      <c r="P678" s="1" t="s">
        <v>193526</v>
      </c>
      <c r="Q678">
        <v>19.427377499999999</v>
      </c>
      <c r="R678">
        <v>-99.162342699999996</v>
      </c>
    </row>
    <row r="679" spans="1:18" x14ac:dyDescent="0.3">
      <c r="A679" s="1" t="s">
        <v>2280</v>
      </c>
      <c r="B679" s="1" t="s">
        <v>9000</v>
      </c>
      <c r="C679" s="1" t="s">
        <v>157475</v>
      </c>
      <c r="D679" s="1" t="s">
        <v>192345</v>
      </c>
      <c r="E679">
        <v>19.424545160871201</v>
      </c>
      <c r="F679">
        <v>-99.168236205214896</v>
      </c>
      <c r="G679" s="1" t="s">
        <v>193527</v>
      </c>
      <c r="H679" s="2">
        <v>44567.7184375</v>
      </c>
      <c r="I679" s="1" t="s">
        <v>66</v>
      </c>
      <c r="J679" s="1" t="s">
        <v>193528</v>
      </c>
      <c r="K679" s="1" t="s">
        <v>109</v>
      </c>
      <c r="L679" s="2">
        <v>44567.99924193287</v>
      </c>
      <c r="M679" s="1" t="s">
        <v>157493</v>
      </c>
      <c r="N679" s="1" t="s">
        <v>100</v>
      </c>
      <c r="O679" s="1" t="s">
        <v>193529</v>
      </c>
      <c r="P679" s="1" t="s">
        <v>193530</v>
      </c>
      <c r="Q679">
        <v>19.424448333333299</v>
      </c>
      <c r="R679">
        <v>-99.168203333333295</v>
      </c>
    </row>
    <row r="680" spans="1:18" x14ac:dyDescent="0.3">
      <c r="A680" s="1" t="s">
        <v>2281</v>
      </c>
      <c r="B680" s="1" t="s">
        <v>62525</v>
      </c>
      <c r="C680" s="1" t="s">
        <v>157477</v>
      </c>
      <c r="D680" s="1" t="s">
        <v>7</v>
      </c>
      <c r="E680">
        <v>19.424915159615001</v>
      </c>
      <c r="F680">
        <v>-99.175091152845098</v>
      </c>
      <c r="G680" s="1" t="s">
        <v>7</v>
      </c>
      <c r="H680" s="2">
        <v>44568.604016203702</v>
      </c>
      <c r="I680" s="1" t="s">
        <v>48</v>
      </c>
      <c r="J680" s="1" t="s">
        <v>192211</v>
      </c>
      <c r="K680" s="1" t="s">
        <v>7</v>
      </c>
      <c r="L680" s="2">
        <v>44569.292854050924</v>
      </c>
      <c r="M680" s="1" t="s">
        <v>157493</v>
      </c>
      <c r="N680" s="1" t="s">
        <v>7</v>
      </c>
      <c r="O680" s="1" t="s">
        <v>7</v>
      </c>
      <c r="P680" s="1" t="s">
        <v>193188</v>
      </c>
      <c r="Q680">
        <v>19.42484571</v>
      </c>
      <c r="R680">
        <v>-99.175052539999996</v>
      </c>
    </row>
    <row r="681" spans="1:18" x14ac:dyDescent="0.3">
      <c r="A681" s="1" t="s">
        <v>2283</v>
      </c>
      <c r="B681" s="1" t="s">
        <v>73502</v>
      </c>
      <c r="C681" s="1" t="s">
        <v>157483</v>
      </c>
      <c r="D681" s="1" t="s">
        <v>192259</v>
      </c>
      <c r="E681">
        <v>19.4285294625905</v>
      </c>
      <c r="F681">
        <v>-99.1678945189269</v>
      </c>
      <c r="G681" s="1" t="s">
        <v>193531</v>
      </c>
      <c r="H681" s="2">
        <v>44568.35696759259</v>
      </c>
      <c r="I681" s="1" t="s">
        <v>30</v>
      </c>
      <c r="J681" s="1" t="s">
        <v>193532</v>
      </c>
      <c r="K681" s="1" t="s">
        <v>101</v>
      </c>
      <c r="L681" s="2">
        <v>44568.650451354166</v>
      </c>
      <c r="M681" s="1" t="s">
        <v>157493</v>
      </c>
      <c r="N681" s="1" t="s">
        <v>100</v>
      </c>
      <c r="O681" s="1" t="s">
        <v>193533</v>
      </c>
      <c r="P681" s="1" t="s">
        <v>193534</v>
      </c>
      <c r="Q681">
        <v>19.428527800000001</v>
      </c>
      <c r="R681">
        <v>-99.167911799999999</v>
      </c>
    </row>
    <row r="682" spans="1:18" x14ac:dyDescent="0.3">
      <c r="A682" s="1" t="s">
        <v>2284</v>
      </c>
      <c r="B682" s="1" t="s">
        <v>63834</v>
      </c>
      <c r="C682" s="1" t="s">
        <v>157479</v>
      </c>
      <c r="D682" s="1" t="s">
        <v>7</v>
      </c>
      <c r="E682">
        <v>19.4266578418233</v>
      </c>
      <c r="F682">
        <v>-99.163758274585504</v>
      </c>
      <c r="G682" s="1" t="s">
        <v>7</v>
      </c>
      <c r="H682" s="2">
        <v>44567.727083333331</v>
      </c>
      <c r="I682" s="1" t="s">
        <v>28</v>
      </c>
      <c r="J682" s="1" t="s">
        <v>192211</v>
      </c>
      <c r="K682" s="1" t="s">
        <v>7</v>
      </c>
      <c r="L682" s="2">
        <v>44568.293520868057</v>
      </c>
      <c r="M682" s="1" t="s">
        <v>2286</v>
      </c>
      <c r="N682" s="1" t="s">
        <v>7</v>
      </c>
      <c r="O682" s="1" t="s">
        <v>7</v>
      </c>
      <c r="P682" s="1" t="s">
        <v>193189</v>
      </c>
      <c r="Q682">
        <v>19.42666135</v>
      </c>
      <c r="R682">
        <v>-99.163791599999996</v>
      </c>
    </row>
    <row r="683" spans="1:18" x14ac:dyDescent="0.3">
      <c r="A683" s="1" t="s">
        <v>2291</v>
      </c>
      <c r="B683" s="1" t="s">
        <v>23249</v>
      </c>
      <c r="C683" s="1" t="s">
        <v>157474</v>
      </c>
      <c r="D683" s="1" t="s">
        <v>192677</v>
      </c>
      <c r="E683">
        <v>19.4303990644683</v>
      </c>
      <c r="F683">
        <v>-99.164497177390103</v>
      </c>
      <c r="G683" s="1" t="s">
        <v>193535</v>
      </c>
      <c r="H683" s="2">
        <v>44571.37777777778</v>
      </c>
      <c r="I683" s="1" t="s">
        <v>48</v>
      </c>
      <c r="J683" s="1" t="s">
        <v>192545</v>
      </c>
      <c r="K683" s="1" t="s">
        <v>109</v>
      </c>
      <c r="L683" s="2">
        <v>44571.650323344904</v>
      </c>
      <c r="M683" s="1" t="s">
        <v>157493</v>
      </c>
      <c r="N683" s="1" t="s">
        <v>100</v>
      </c>
      <c r="O683" s="1" t="s">
        <v>193536</v>
      </c>
      <c r="P683" s="1" t="s">
        <v>193537</v>
      </c>
      <c r="Q683">
        <v>19.4298605</v>
      </c>
      <c r="R683">
        <v>-99.164315700000003</v>
      </c>
    </row>
    <row r="684" spans="1:18" x14ac:dyDescent="0.3">
      <c r="A684" s="1" t="s">
        <v>2297</v>
      </c>
      <c r="B684" s="1" t="s">
        <v>15137</v>
      </c>
      <c r="C684" s="1" t="s">
        <v>157477</v>
      </c>
      <c r="D684" s="1" t="s">
        <v>7</v>
      </c>
      <c r="E684">
        <v>19.425693301444301</v>
      </c>
      <c r="F684">
        <v>-99.1587308211286</v>
      </c>
      <c r="G684" s="1" t="s">
        <v>7</v>
      </c>
      <c r="H684" s="2">
        <v>44571.42291666667</v>
      </c>
      <c r="I684" s="1" t="s">
        <v>66</v>
      </c>
      <c r="J684" s="1" t="s">
        <v>192211</v>
      </c>
      <c r="K684" s="1" t="s">
        <v>7</v>
      </c>
      <c r="L684" s="2">
        <v>44572.292722719911</v>
      </c>
      <c r="M684" s="1" t="s">
        <v>2298</v>
      </c>
      <c r="N684" s="1" t="s">
        <v>7</v>
      </c>
      <c r="O684" s="1" t="s">
        <v>7</v>
      </c>
      <c r="P684" s="1" t="s">
        <v>193227</v>
      </c>
      <c r="Q684">
        <v>19.425677400000001</v>
      </c>
      <c r="R684">
        <v>-99.158733799999993</v>
      </c>
    </row>
    <row r="685" spans="1:18" x14ac:dyDescent="0.3">
      <c r="A685" s="1" t="s">
        <v>2299</v>
      </c>
      <c r="B685" s="1" t="s">
        <v>109886</v>
      </c>
      <c r="C685" s="1" t="s">
        <v>157483</v>
      </c>
      <c r="D685" s="1" t="s">
        <v>192532</v>
      </c>
      <c r="E685">
        <v>19.424681430152599</v>
      </c>
      <c r="F685">
        <v>-99.160993543420105</v>
      </c>
      <c r="G685" s="1" t="s">
        <v>193538</v>
      </c>
      <c r="H685" s="2">
        <v>44566.801666666666</v>
      </c>
      <c r="I685" s="1" t="s">
        <v>41</v>
      </c>
      <c r="J685" s="1" t="s">
        <v>193539</v>
      </c>
      <c r="K685" s="1" t="s">
        <v>101</v>
      </c>
      <c r="L685" s="2">
        <v>44567.66045891204</v>
      </c>
      <c r="M685" s="1" t="s">
        <v>157493</v>
      </c>
      <c r="N685" s="1" t="s">
        <v>100</v>
      </c>
      <c r="O685" s="1" t="s">
        <v>193540</v>
      </c>
      <c r="P685" s="1" t="s">
        <v>193109</v>
      </c>
      <c r="Q685">
        <v>19.42852783</v>
      </c>
      <c r="R685">
        <v>-99.162425040000002</v>
      </c>
    </row>
    <row r="686" spans="1:18" x14ac:dyDescent="0.3">
      <c r="A686" s="1" t="s">
        <v>2300</v>
      </c>
      <c r="B686" s="1" t="s">
        <v>103910</v>
      </c>
      <c r="C686" s="1" t="s">
        <v>157485</v>
      </c>
      <c r="D686" s="1" t="s">
        <v>7</v>
      </c>
      <c r="E686">
        <v>19.426130473687</v>
      </c>
      <c r="F686">
        <v>-99.162261765356007</v>
      </c>
      <c r="G686" s="1" t="s">
        <v>7</v>
      </c>
      <c r="H686" s="2">
        <v>44567.522291666668</v>
      </c>
      <c r="I686" s="1" t="s">
        <v>66</v>
      </c>
      <c r="J686" s="1" t="s">
        <v>192211</v>
      </c>
      <c r="K686" s="1" t="s">
        <v>7</v>
      </c>
      <c r="L686" s="2">
        <v>44568.293520868057</v>
      </c>
      <c r="M686" s="1" t="s">
        <v>157493</v>
      </c>
      <c r="N686" s="1" t="s">
        <v>7</v>
      </c>
      <c r="O686" s="1" t="s">
        <v>7</v>
      </c>
      <c r="P686" s="1" t="s">
        <v>193189</v>
      </c>
      <c r="Q686">
        <v>19.426148333333298</v>
      </c>
      <c r="R686">
        <v>-99.162228333333303</v>
      </c>
    </row>
    <row r="687" spans="1:18" x14ac:dyDescent="0.3">
      <c r="A687" s="1" t="s">
        <v>2304</v>
      </c>
      <c r="B687" s="1" t="s">
        <v>150674</v>
      </c>
      <c r="C687" s="1" t="s">
        <v>157489</v>
      </c>
      <c r="D687" s="1" t="s">
        <v>7</v>
      </c>
      <c r="E687">
        <v>19.425697805672701</v>
      </c>
      <c r="F687">
        <v>-99.168559601046098</v>
      </c>
      <c r="G687" s="1" t="s">
        <v>7</v>
      </c>
      <c r="H687" s="2">
        <v>44568.65625</v>
      </c>
      <c r="I687" s="1" t="s">
        <v>45</v>
      </c>
      <c r="J687" s="1" t="s">
        <v>192211</v>
      </c>
      <c r="K687" s="1" t="s">
        <v>7</v>
      </c>
      <c r="L687" s="2">
        <v>44569.292854050924</v>
      </c>
      <c r="M687" s="1" t="s">
        <v>157493</v>
      </c>
      <c r="N687" s="1" t="s">
        <v>7</v>
      </c>
      <c r="O687" s="1" t="s">
        <v>7</v>
      </c>
      <c r="P687" s="1" t="s">
        <v>193188</v>
      </c>
      <c r="Q687">
        <v>19.425725</v>
      </c>
      <c r="R687">
        <v>-99.168463333333307</v>
      </c>
    </row>
    <row r="688" spans="1:18" x14ac:dyDescent="0.3">
      <c r="A688" s="1" t="s">
        <v>2305</v>
      </c>
      <c r="B688" s="1" t="s">
        <v>132001</v>
      </c>
      <c r="C688" s="1" t="s">
        <v>157483</v>
      </c>
      <c r="D688" s="1" t="s">
        <v>192244</v>
      </c>
      <c r="E688">
        <v>19.431297190718102</v>
      </c>
      <c r="F688">
        <v>-99.163716679970605</v>
      </c>
      <c r="G688" s="1" t="s">
        <v>193541</v>
      </c>
      <c r="H688" s="2">
        <v>44567.534131944441</v>
      </c>
      <c r="I688" s="1" t="s">
        <v>45</v>
      </c>
      <c r="J688" s="1" t="s">
        <v>193542</v>
      </c>
      <c r="K688" s="1" t="s">
        <v>101</v>
      </c>
      <c r="L688" s="2">
        <v>44567.825467129631</v>
      </c>
      <c r="M688" s="1" t="s">
        <v>2306</v>
      </c>
      <c r="N688" s="1" t="s">
        <v>108</v>
      </c>
      <c r="O688" s="1" t="s">
        <v>193543</v>
      </c>
      <c r="P688" s="1" t="s">
        <v>193544</v>
      </c>
      <c r="Q688">
        <v>19.431276199999999</v>
      </c>
      <c r="R688">
        <v>-99.163711000000006</v>
      </c>
    </row>
    <row r="689" spans="1:18" x14ac:dyDescent="0.3">
      <c r="A689" s="1" t="s">
        <v>2307</v>
      </c>
      <c r="B689" s="1" t="s">
        <v>48906</v>
      </c>
      <c r="C689" s="1" t="s">
        <v>157483</v>
      </c>
      <c r="D689" s="1" t="s">
        <v>192417</v>
      </c>
      <c r="E689">
        <v>19.428722499502399</v>
      </c>
      <c r="F689">
        <v>-99.157016276710905</v>
      </c>
      <c r="G689" s="1" t="s">
        <v>193545</v>
      </c>
      <c r="H689" s="2">
        <v>44568.701226851852</v>
      </c>
      <c r="I689" s="1" t="s">
        <v>58</v>
      </c>
      <c r="J689" s="1" t="s">
        <v>193546</v>
      </c>
      <c r="K689" s="1" t="s">
        <v>101</v>
      </c>
      <c r="L689" s="2">
        <v>44568.987391284725</v>
      </c>
      <c r="M689" s="1" t="s">
        <v>157493</v>
      </c>
      <c r="N689" s="1" t="s">
        <v>100</v>
      </c>
      <c r="O689" s="1" t="s">
        <v>193547</v>
      </c>
      <c r="P689" s="1" t="s">
        <v>193548</v>
      </c>
      <c r="Q689">
        <v>19.428466666666701</v>
      </c>
      <c r="R689">
        <v>-99.156874999999999</v>
      </c>
    </row>
    <row r="690" spans="1:18" x14ac:dyDescent="0.3">
      <c r="A690" s="1" t="s">
        <v>2316</v>
      </c>
      <c r="B690" s="1" t="s">
        <v>33133</v>
      </c>
      <c r="C690" s="1" t="s">
        <v>157474</v>
      </c>
      <c r="D690" s="1" t="s">
        <v>192213</v>
      </c>
      <c r="E690">
        <v>19.4280670140231</v>
      </c>
      <c r="F690">
        <v>-99.163258336392502</v>
      </c>
      <c r="G690" s="1" t="s">
        <v>193549</v>
      </c>
      <c r="H690" s="2">
        <v>44568.378032407411</v>
      </c>
      <c r="I690" s="1" t="s">
        <v>59</v>
      </c>
      <c r="J690" s="1" t="s">
        <v>193550</v>
      </c>
      <c r="K690" s="1" t="s">
        <v>101</v>
      </c>
      <c r="L690" s="2">
        <v>44568.721103784723</v>
      </c>
      <c r="M690" s="1" t="s">
        <v>2317</v>
      </c>
      <c r="N690" s="1" t="s">
        <v>100</v>
      </c>
      <c r="O690" s="1" t="s">
        <v>193551</v>
      </c>
      <c r="P690" s="1" t="s">
        <v>193552</v>
      </c>
      <c r="Q690">
        <v>19.427981840000001</v>
      </c>
      <c r="R690">
        <v>-99.163515950000004</v>
      </c>
    </row>
    <row r="691" spans="1:18" x14ac:dyDescent="0.3">
      <c r="A691" s="1" t="s">
        <v>2319</v>
      </c>
      <c r="B691" s="1" t="s">
        <v>62979</v>
      </c>
      <c r="C691" s="1" t="s">
        <v>157489</v>
      </c>
      <c r="D691" s="1" t="s">
        <v>7</v>
      </c>
      <c r="E691">
        <v>19.423214961339202</v>
      </c>
      <c r="F691">
        <v>-99.166551540264095</v>
      </c>
      <c r="G691" s="1" t="s">
        <v>7</v>
      </c>
      <c r="H691" s="2">
        <v>44568.631944444445</v>
      </c>
      <c r="I691" s="1" t="s">
        <v>41</v>
      </c>
      <c r="J691" s="1" t="s">
        <v>192211</v>
      </c>
      <c r="K691" s="1" t="s">
        <v>7</v>
      </c>
      <c r="L691" s="2">
        <v>44569.292854050924</v>
      </c>
      <c r="M691" s="1" t="s">
        <v>157493</v>
      </c>
      <c r="N691" s="1" t="s">
        <v>7</v>
      </c>
      <c r="O691" s="1" t="s">
        <v>7</v>
      </c>
      <c r="P691" s="1" t="s">
        <v>193188</v>
      </c>
      <c r="Q691">
        <v>19.423120610000002</v>
      </c>
      <c r="R691">
        <v>-99.166452039999996</v>
      </c>
    </row>
    <row r="692" spans="1:18" x14ac:dyDescent="0.3">
      <c r="A692" s="1" t="s">
        <v>2321</v>
      </c>
      <c r="B692" s="1" t="s">
        <v>110926</v>
      </c>
      <c r="C692" s="1" t="s">
        <v>157485</v>
      </c>
      <c r="D692" s="1" t="s">
        <v>7</v>
      </c>
      <c r="E692">
        <v>19.4265372956752</v>
      </c>
      <c r="F692">
        <v>-99.173033098348597</v>
      </c>
      <c r="G692" s="1" t="s">
        <v>7</v>
      </c>
      <c r="H692" s="2">
        <v>44571.349305555559</v>
      </c>
      <c r="I692" s="1" t="s">
        <v>48</v>
      </c>
      <c r="J692" s="1" t="s">
        <v>192211</v>
      </c>
      <c r="K692" s="1" t="s">
        <v>7</v>
      </c>
      <c r="L692" s="2">
        <v>44572.292722719911</v>
      </c>
      <c r="M692" s="1" t="s">
        <v>157493</v>
      </c>
      <c r="N692" s="1" t="s">
        <v>7</v>
      </c>
      <c r="O692" s="1" t="s">
        <v>7</v>
      </c>
      <c r="P692" s="1" t="s">
        <v>193227</v>
      </c>
      <c r="Q692">
        <v>19.426397399999999</v>
      </c>
      <c r="R692">
        <v>-99.173425699999996</v>
      </c>
    </row>
    <row r="693" spans="1:18" x14ac:dyDescent="0.3">
      <c r="A693" s="1" t="s">
        <v>2324</v>
      </c>
      <c r="B693" s="1" t="s">
        <v>77795</v>
      </c>
      <c r="C693" s="1" t="s">
        <v>157483</v>
      </c>
      <c r="D693" s="1" t="s">
        <v>193206</v>
      </c>
      <c r="E693">
        <v>19.428066137912101</v>
      </c>
      <c r="F693">
        <v>-99.155580037826297</v>
      </c>
      <c r="G693" s="1" t="s">
        <v>193553</v>
      </c>
      <c r="H693" s="2">
        <v>44568.755868055552</v>
      </c>
      <c r="I693" s="1" t="s">
        <v>18</v>
      </c>
      <c r="J693" s="1" t="s">
        <v>193554</v>
      </c>
      <c r="K693" s="1" t="s">
        <v>101</v>
      </c>
      <c r="L693" s="2">
        <v>44569.050831053239</v>
      </c>
      <c r="M693" s="1" t="s">
        <v>157493</v>
      </c>
      <c r="N693" s="1" t="s">
        <v>100</v>
      </c>
      <c r="O693" s="1" t="s">
        <v>193555</v>
      </c>
      <c r="P693" s="1" t="s">
        <v>193556</v>
      </c>
      <c r="Q693">
        <v>19.428065</v>
      </c>
      <c r="R693">
        <v>-99.155547100000007</v>
      </c>
    </row>
    <row r="694" spans="1:18" x14ac:dyDescent="0.3">
      <c r="A694" s="1" t="s">
        <v>2328</v>
      </c>
      <c r="B694" s="1" t="s">
        <v>10531</v>
      </c>
      <c r="C694" s="1" t="s">
        <v>157477</v>
      </c>
      <c r="D694" s="1" t="s">
        <v>7</v>
      </c>
      <c r="E694">
        <v>19.423163466400499</v>
      </c>
      <c r="F694">
        <v>-99.173991336555304</v>
      </c>
      <c r="G694" s="1" t="s">
        <v>7</v>
      </c>
      <c r="H694" s="2">
        <v>44571.434027777781</v>
      </c>
      <c r="I694" s="1" t="s">
        <v>28</v>
      </c>
      <c r="J694" s="1" t="s">
        <v>192211</v>
      </c>
      <c r="K694" s="1" t="s">
        <v>7</v>
      </c>
      <c r="L694" s="2">
        <v>44572.292722881946</v>
      </c>
      <c r="M694" s="1" t="s">
        <v>157493</v>
      </c>
      <c r="N694" s="1" t="s">
        <v>7</v>
      </c>
      <c r="O694" s="1" t="s">
        <v>7</v>
      </c>
      <c r="P694" s="1" t="s">
        <v>193227</v>
      </c>
      <c r="Q694">
        <v>19.423157400000001</v>
      </c>
      <c r="R694">
        <v>-99.174009600000005</v>
      </c>
    </row>
    <row r="695" spans="1:18" x14ac:dyDescent="0.3">
      <c r="A695" s="1" t="s">
        <v>2329</v>
      </c>
      <c r="B695" s="1" t="s">
        <v>11760</v>
      </c>
      <c r="C695" s="1" t="s">
        <v>157483</v>
      </c>
      <c r="D695" s="1" t="s">
        <v>192349</v>
      </c>
      <c r="E695">
        <v>19.4327498209407</v>
      </c>
      <c r="F695">
        <v>-99.166218518951695</v>
      </c>
      <c r="G695" s="1" t="s">
        <v>193557</v>
      </c>
      <c r="H695" s="2">
        <v>44571.481828703705</v>
      </c>
      <c r="I695" s="1" t="s">
        <v>48</v>
      </c>
      <c r="J695" s="1" t="s">
        <v>193558</v>
      </c>
      <c r="K695" s="1" t="s">
        <v>101</v>
      </c>
      <c r="L695" s="2">
        <v>44571.858051967596</v>
      </c>
      <c r="M695" s="1" t="s">
        <v>157493</v>
      </c>
      <c r="N695" s="1" t="s">
        <v>100</v>
      </c>
      <c r="O695" s="1" t="s">
        <v>193559</v>
      </c>
      <c r="P695" s="1" t="s">
        <v>193560</v>
      </c>
      <c r="Q695">
        <v>19.4334439</v>
      </c>
      <c r="R695">
        <v>-99.166055099999994</v>
      </c>
    </row>
    <row r="696" spans="1:18" x14ac:dyDescent="0.3">
      <c r="A696" s="1" t="s">
        <v>2330</v>
      </c>
      <c r="B696" s="1" t="s">
        <v>144745</v>
      </c>
      <c r="C696" s="1" t="s">
        <v>157485</v>
      </c>
      <c r="D696" s="1" t="s">
        <v>7</v>
      </c>
      <c r="E696">
        <v>19.427852248154299</v>
      </c>
      <c r="F696">
        <v>-99.169782340342707</v>
      </c>
      <c r="G696" s="1" t="s">
        <v>7</v>
      </c>
      <c r="H696" s="2">
        <v>44568.610023148147</v>
      </c>
      <c r="I696" s="1" t="s">
        <v>50</v>
      </c>
      <c r="J696" s="1" t="s">
        <v>192211</v>
      </c>
      <c r="K696" s="1" t="s">
        <v>7</v>
      </c>
      <c r="L696" s="2">
        <v>44569.292854050924</v>
      </c>
      <c r="M696" s="1" t="s">
        <v>157493</v>
      </c>
      <c r="N696" s="1" t="s">
        <v>7</v>
      </c>
      <c r="O696" s="1" t="s">
        <v>7</v>
      </c>
      <c r="P696" s="1" t="s">
        <v>193188</v>
      </c>
      <c r="Q696">
        <v>19.427841666666701</v>
      </c>
      <c r="R696">
        <v>-99.169754999999995</v>
      </c>
    </row>
    <row r="697" spans="1:18" x14ac:dyDescent="0.3">
      <c r="A697" s="1" t="s">
        <v>2331</v>
      </c>
      <c r="B697" s="1" t="s">
        <v>101529</v>
      </c>
      <c r="C697" s="1" t="s">
        <v>157483</v>
      </c>
      <c r="D697" s="1" t="s">
        <v>192945</v>
      </c>
      <c r="E697">
        <v>19.433122852431602</v>
      </c>
      <c r="F697">
        <v>-99.165460187705307</v>
      </c>
      <c r="G697" s="1" t="s">
        <v>193561</v>
      </c>
      <c r="H697" s="2">
        <v>44571.50476851852</v>
      </c>
      <c r="I697" s="1" t="s">
        <v>52</v>
      </c>
      <c r="J697" s="1" t="s">
        <v>193562</v>
      </c>
      <c r="K697" s="1" t="s">
        <v>101</v>
      </c>
      <c r="L697" s="2">
        <v>44571.919401388892</v>
      </c>
      <c r="M697" s="1" t="s">
        <v>157493</v>
      </c>
      <c r="N697" s="1" t="s">
        <v>100</v>
      </c>
      <c r="O697" s="1" t="s">
        <v>193563</v>
      </c>
      <c r="P697" s="1" t="s">
        <v>193564</v>
      </c>
      <c r="Q697">
        <v>19.433218700000001</v>
      </c>
      <c r="R697">
        <v>-99.165485799999999</v>
      </c>
    </row>
    <row r="698" spans="1:18" x14ac:dyDescent="0.3">
      <c r="A698" s="1" t="s">
        <v>2332</v>
      </c>
      <c r="B698" s="1" t="s">
        <v>47376</v>
      </c>
      <c r="C698" s="1" t="s">
        <v>157483</v>
      </c>
      <c r="D698" s="1" t="s">
        <v>192556</v>
      </c>
      <c r="E698">
        <v>19.4344915495195</v>
      </c>
      <c r="F698">
        <v>-99.169337915721101</v>
      </c>
      <c r="G698" s="1" t="s">
        <v>193565</v>
      </c>
      <c r="H698" s="2">
        <v>44567.505370370367</v>
      </c>
      <c r="I698" s="1" t="s">
        <v>19</v>
      </c>
      <c r="J698" s="1" t="s">
        <v>193566</v>
      </c>
      <c r="K698" s="1" t="s">
        <v>101</v>
      </c>
      <c r="L698" s="2">
        <v>44567.837554664351</v>
      </c>
      <c r="M698" s="1" t="s">
        <v>157493</v>
      </c>
      <c r="N698" s="1" t="s">
        <v>100</v>
      </c>
      <c r="O698" s="1" t="s">
        <v>193514</v>
      </c>
      <c r="P698" s="1" t="s">
        <v>193567</v>
      </c>
      <c r="Q698">
        <v>19.4344985</v>
      </c>
      <c r="R698">
        <v>-99.169303799999994</v>
      </c>
    </row>
    <row r="699" spans="1:18" x14ac:dyDescent="0.3">
      <c r="A699" s="1" t="s">
        <v>2336</v>
      </c>
      <c r="B699" s="1" t="s">
        <v>75991</v>
      </c>
      <c r="C699" s="1" t="s">
        <v>157485</v>
      </c>
      <c r="D699" s="1" t="s">
        <v>7</v>
      </c>
      <c r="E699">
        <v>19.431589735485101</v>
      </c>
      <c r="F699">
        <v>-99.153058627993104</v>
      </c>
      <c r="G699" s="1" t="s">
        <v>7</v>
      </c>
      <c r="H699" s="2">
        <v>44567.63958333333</v>
      </c>
      <c r="I699" s="1" t="s">
        <v>30</v>
      </c>
      <c r="J699" s="1" t="s">
        <v>192211</v>
      </c>
      <c r="K699" s="1" t="s">
        <v>7</v>
      </c>
      <c r="L699" s="2">
        <v>44568.293520868057</v>
      </c>
      <c r="M699" s="1" t="s">
        <v>157493</v>
      </c>
      <c r="N699" s="1" t="s">
        <v>7</v>
      </c>
      <c r="O699" s="1" t="s">
        <v>7</v>
      </c>
      <c r="P699" s="1" t="s">
        <v>193189</v>
      </c>
      <c r="Q699">
        <v>19.43103782</v>
      </c>
      <c r="R699">
        <v>-99.154396860000006</v>
      </c>
    </row>
    <row r="700" spans="1:18" x14ac:dyDescent="0.3">
      <c r="A700" s="1" t="s">
        <v>2337</v>
      </c>
      <c r="B700" s="1" t="s">
        <v>148558</v>
      </c>
      <c r="C700" s="1" t="s">
        <v>157483</v>
      </c>
      <c r="D700" s="1" t="s">
        <v>192677</v>
      </c>
      <c r="E700">
        <v>19.430184061308299</v>
      </c>
      <c r="F700">
        <v>-99.164380501297998</v>
      </c>
      <c r="G700" s="1" t="s">
        <v>193568</v>
      </c>
      <c r="H700" s="2">
        <v>44567.602013888885</v>
      </c>
      <c r="I700" s="1" t="s">
        <v>19</v>
      </c>
      <c r="J700" s="1" t="s">
        <v>193569</v>
      </c>
      <c r="K700" s="1" t="s">
        <v>101</v>
      </c>
      <c r="L700" s="2">
        <v>44567.887720104169</v>
      </c>
      <c r="M700" s="1" t="s">
        <v>157493</v>
      </c>
      <c r="N700" s="1" t="s">
        <v>108</v>
      </c>
      <c r="O700" s="1" t="s">
        <v>193570</v>
      </c>
      <c r="P700" s="1" t="s">
        <v>193497</v>
      </c>
      <c r="Q700">
        <v>19.430862099999999</v>
      </c>
      <c r="R700">
        <v>-99.161236200000005</v>
      </c>
    </row>
    <row r="701" spans="1:18" x14ac:dyDescent="0.3">
      <c r="A701" s="1" t="s">
        <v>2338</v>
      </c>
      <c r="B701" s="1" t="s">
        <v>108102</v>
      </c>
      <c r="C701" s="1" t="s">
        <v>157477</v>
      </c>
      <c r="D701" s="1" t="s">
        <v>7</v>
      </c>
      <c r="E701">
        <v>19.423624173245301</v>
      </c>
      <c r="F701">
        <v>-99.167852411636304</v>
      </c>
      <c r="G701" s="1" t="s">
        <v>7</v>
      </c>
      <c r="H701" s="2">
        <v>44567.512499999997</v>
      </c>
      <c r="I701" s="1" t="s">
        <v>48</v>
      </c>
      <c r="J701" s="1" t="s">
        <v>192211</v>
      </c>
      <c r="K701" s="1" t="s">
        <v>7</v>
      </c>
      <c r="L701" s="2">
        <v>44568.293520868057</v>
      </c>
      <c r="M701" s="1" t="s">
        <v>157493</v>
      </c>
      <c r="N701" s="1" t="s">
        <v>7</v>
      </c>
      <c r="O701" s="1" t="s">
        <v>7</v>
      </c>
      <c r="P701" s="1" t="s">
        <v>193189</v>
      </c>
      <c r="Q701">
        <v>19.42363727</v>
      </c>
      <c r="R701">
        <v>-99.167877309999994</v>
      </c>
    </row>
    <row r="702" spans="1:18" x14ac:dyDescent="0.3">
      <c r="A702" s="1" t="s">
        <v>2339</v>
      </c>
      <c r="B702" s="1" t="s">
        <v>96532</v>
      </c>
      <c r="C702" s="1" t="s">
        <v>157492</v>
      </c>
      <c r="D702" s="1" t="s">
        <v>7</v>
      </c>
      <c r="E702">
        <v>19.4273562596909</v>
      </c>
      <c r="F702">
        <v>-99.157595296644601</v>
      </c>
      <c r="G702" s="1" t="s">
        <v>7</v>
      </c>
      <c r="H702" s="2">
        <v>44571.477824074071</v>
      </c>
      <c r="I702" s="1" t="s">
        <v>30</v>
      </c>
      <c r="J702" s="1" t="s">
        <v>192211</v>
      </c>
      <c r="K702" s="1" t="s">
        <v>7</v>
      </c>
      <c r="L702" s="2">
        <v>44572.292722881946</v>
      </c>
      <c r="M702" s="1" t="s">
        <v>157493</v>
      </c>
      <c r="N702" s="1" t="s">
        <v>7</v>
      </c>
      <c r="O702" s="1" t="s">
        <v>7</v>
      </c>
      <c r="P702" s="1" t="s">
        <v>193227</v>
      </c>
      <c r="Q702">
        <v>19.4273585</v>
      </c>
      <c r="R702">
        <v>-99.157633129999994</v>
      </c>
    </row>
    <row r="703" spans="1:18" x14ac:dyDescent="0.3">
      <c r="A703" s="1" t="s">
        <v>2342</v>
      </c>
      <c r="B703" s="1" t="s">
        <v>99784</v>
      </c>
      <c r="C703" s="1" t="s">
        <v>157485</v>
      </c>
      <c r="D703" s="1" t="s">
        <v>7</v>
      </c>
      <c r="E703">
        <v>19.431024039298201</v>
      </c>
      <c r="F703">
        <v>-99.1566197550314</v>
      </c>
      <c r="G703" s="1" t="s">
        <v>7</v>
      </c>
      <c r="H703" s="2">
        <v>44571.371805555558</v>
      </c>
      <c r="I703" s="1" t="s">
        <v>37</v>
      </c>
      <c r="J703" s="1" t="s">
        <v>192211</v>
      </c>
      <c r="K703" s="1" t="s">
        <v>7</v>
      </c>
      <c r="L703" s="2">
        <v>44572.292722881946</v>
      </c>
      <c r="M703" s="1" t="s">
        <v>1096</v>
      </c>
      <c r="N703" s="1" t="s">
        <v>7</v>
      </c>
      <c r="O703" s="1" t="s">
        <v>7</v>
      </c>
      <c r="P703" s="1" t="s">
        <v>193227</v>
      </c>
      <c r="Q703">
        <v>19.429966666666701</v>
      </c>
      <c r="R703">
        <v>-99.159591666666699</v>
      </c>
    </row>
    <row r="704" spans="1:18" x14ac:dyDescent="0.3">
      <c r="A704" s="1" t="s">
        <v>2347</v>
      </c>
      <c r="B704" s="1" t="s">
        <v>133088</v>
      </c>
      <c r="C704" s="1" t="s">
        <v>157474</v>
      </c>
      <c r="D704" s="1" t="s">
        <v>192331</v>
      </c>
      <c r="E704">
        <v>19.4317866353204</v>
      </c>
      <c r="F704">
        <v>-99.163903093497098</v>
      </c>
      <c r="G704" s="1" t="s">
        <v>193571</v>
      </c>
      <c r="H704" s="2">
        <v>44568.625590277778</v>
      </c>
      <c r="I704" s="1" t="s">
        <v>37</v>
      </c>
      <c r="J704" s="1" t="s">
        <v>193572</v>
      </c>
      <c r="K704" s="1" t="s">
        <v>109</v>
      </c>
      <c r="L704" s="2">
        <v>44568.935124189818</v>
      </c>
      <c r="M704" s="1" t="s">
        <v>157493</v>
      </c>
      <c r="N704" s="1" t="s">
        <v>537</v>
      </c>
      <c r="O704" s="1" t="s">
        <v>193573</v>
      </c>
      <c r="P704" s="1" t="s">
        <v>193574</v>
      </c>
      <c r="Q704">
        <v>19.431511666666701</v>
      </c>
      <c r="R704">
        <v>-99.1625783333333</v>
      </c>
    </row>
    <row r="705" spans="1:18" x14ac:dyDescent="0.3">
      <c r="A705" s="1" t="s">
        <v>2348</v>
      </c>
      <c r="B705" s="1" t="s">
        <v>74419</v>
      </c>
      <c r="C705" s="1" t="s">
        <v>157485</v>
      </c>
      <c r="D705" s="1" t="s">
        <v>7</v>
      </c>
      <c r="E705">
        <v>19.428765798418599</v>
      </c>
      <c r="F705">
        <v>-99.162389988984202</v>
      </c>
      <c r="G705" s="1" t="s">
        <v>7</v>
      </c>
      <c r="H705" s="2">
        <v>44566.746990740743</v>
      </c>
      <c r="I705" s="1" t="s">
        <v>50</v>
      </c>
      <c r="J705" s="1" t="s">
        <v>192211</v>
      </c>
      <c r="K705" s="1" t="s">
        <v>7</v>
      </c>
      <c r="L705" s="2">
        <v>44567.29356489583</v>
      </c>
      <c r="M705" s="1" t="s">
        <v>2349</v>
      </c>
      <c r="N705" s="1" t="s">
        <v>7</v>
      </c>
      <c r="O705" s="1" t="s">
        <v>7</v>
      </c>
      <c r="P705" s="1" t="s">
        <v>192730</v>
      </c>
      <c r="Q705">
        <v>19.428528333333301</v>
      </c>
      <c r="R705">
        <v>-99.162826666666703</v>
      </c>
    </row>
    <row r="706" spans="1:18" x14ac:dyDescent="0.3">
      <c r="A706" s="1" t="s">
        <v>2350</v>
      </c>
      <c r="B706" s="1" t="s">
        <v>46361</v>
      </c>
      <c r="C706" s="1" t="s">
        <v>157477</v>
      </c>
      <c r="D706" s="1" t="s">
        <v>7</v>
      </c>
      <c r="E706">
        <v>19.432700812862201</v>
      </c>
      <c r="F706">
        <v>-99.1663811454398</v>
      </c>
      <c r="G706" s="1" t="s">
        <v>7</v>
      </c>
      <c r="H706" s="2">
        <v>44568.533101851855</v>
      </c>
      <c r="I706" s="1" t="s">
        <v>30</v>
      </c>
      <c r="J706" s="1" t="s">
        <v>192211</v>
      </c>
      <c r="K706" s="1" t="s">
        <v>7</v>
      </c>
      <c r="L706" s="2">
        <v>44569.292854050924</v>
      </c>
      <c r="M706" s="1" t="s">
        <v>157493</v>
      </c>
      <c r="N706" s="1" t="s">
        <v>7</v>
      </c>
      <c r="O706" s="1" t="s">
        <v>7</v>
      </c>
      <c r="P706" s="1" t="s">
        <v>193188</v>
      </c>
      <c r="Q706">
        <v>19.432933349999999</v>
      </c>
      <c r="R706">
        <v>-99.166437060000007</v>
      </c>
    </row>
    <row r="707" spans="1:18" x14ac:dyDescent="0.3">
      <c r="A707" s="1" t="s">
        <v>2352</v>
      </c>
      <c r="B707" s="1" t="s">
        <v>107308</v>
      </c>
      <c r="C707" s="1" t="s">
        <v>157477</v>
      </c>
      <c r="D707" s="1" t="s">
        <v>7</v>
      </c>
      <c r="E707">
        <v>19.429890853533099</v>
      </c>
      <c r="F707">
        <v>-99.154856427047505</v>
      </c>
      <c r="G707" s="1" t="s">
        <v>7</v>
      </c>
      <c r="H707" s="2">
        <v>44567.624305555553</v>
      </c>
      <c r="I707" s="1" t="s">
        <v>30</v>
      </c>
      <c r="J707" s="1" t="s">
        <v>192211</v>
      </c>
      <c r="K707" s="1" t="s">
        <v>7</v>
      </c>
      <c r="L707" s="2">
        <v>44568.293520868057</v>
      </c>
      <c r="M707" s="1" t="s">
        <v>2353</v>
      </c>
      <c r="N707" s="1" t="s">
        <v>7</v>
      </c>
      <c r="O707" s="1" t="s">
        <v>7</v>
      </c>
      <c r="P707" s="1" t="s">
        <v>193189</v>
      </c>
      <c r="Q707">
        <v>19.428228149999999</v>
      </c>
      <c r="R707">
        <v>-99.155984279999998</v>
      </c>
    </row>
    <row r="708" spans="1:18" x14ac:dyDescent="0.3">
      <c r="A708" s="1" t="s">
        <v>2355</v>
      </c>
      <c r="B708" s="1" t="s">
        <v>66341</v>
      </c>
      <c r="C708" s="1" t="s">
        <v>157483</v>
      </c>
      <c r="D708" s="1" t="s">
        <v>192709</v>
      </c>
      <c r="E708">
        <v>19.433239837363701</v>
      </c>
      <c r="F708">
        <v>-99.165224153311996</v>
      </c>
      <c r="G708" s="1" t="s">
        <v>193575</v>
      </c>
      <c r="H708" s="2">
        <v>44567.694803240738</v>
      </c>
      <c r="I708" s="1" t="s">
        <v>59</v>
      </c>
      <c r="J708" s="1" t="s">
        <v>193576</v>
      </c>
      <c r="K708" s="1" t="s">
        <v>101</v>
      </c>
      <c r="L708" s="2">
        <v>44568.003421527777</v>
      </c>
      <c r="M708" s="1" t="s">
        <v>1089</v>
      </c>
      <c r="N708" s="1" t="s">
        <v>100</v>
      </c>
      <c r="O708" s="1" t="s">
        <v>193577</v>
      </c>
      <c r="P708" s="1" t="s">
        <v>193578</v>
      </c>
      <c r="Q708">
        <v>19.433235920000001</v>
      </c>
      <c r="R708">
        <v>-99.165233319999999</v>
      </c>
    </row>
    <row r="709" spans="1:18" x14ac:dyDescent="0.3">
      <c r="A709" s="1" t="s">
        <v>2359</v>
      </c>
      <c r="B709" s="1" t="s">
        <v>81044</v>
      </c>
      <c r="C709" s="1" t="s">
        <v>157473</v>
      </c>
      <c r="D709" s="1" t="s">
        <v>7</v>
      </c>
      <c r="E709">
        <v>19.426568583833699</v>
      </c>
      <c r="F709">
        <v>-99.170771983221996</v>
      </c>
      <c r="G709" s="1" t="s">
        <v>7</v>
      </c>
      <c r="H709" s="2">
        <v>44568.529907407406</v>
      </c>
      <c r="I709" s="1" t="s">
        <v>48</v>
      </c>
      <c r="J709" s="1" t="s">
        <v>192211</v>
      </c>
      <c r="K709" s="1" t="s">
        <v>7</v>
      </c>
      <c r="L709" s="2">
        <v>44569.292854050924</v>
      </c>
      <c r="M709" s="1" t="s">
        <v>157493</v>
      </c>
      <c r="N709" s="1" t="s">
        <v>7</v>
      </c>
      <c r="O709" s="1" t="s">
        <v>7</v>
      </c>
      <c r="P709" s="1" t="s">
        <v>193188</v>
      </c>
      <c r="Q709">
        <v>19.426494699999999</v>
      </c>
      <c r="R709">
        <v>-99.1707526</v>
      </c>
    </row>
    <row r="710" spans="1:18" x14ac:dyDescent="0.3">
      <c r="A710" s="1" t="s">
        <v>2360</v>
      </c>
      <c r="B710" s="1" t="s">
        <v>68704</v>
      </c>
      <c r="C710" s="1" t="s">
        <v>157485</v>
      </c>
      <c r="D710" s="1" t="s">
        <v>7</v>
      </c>
      <c r="E710">
        <v>19.426824144232899</v>
      </c>
      <c r="F710">
        <v>-99.165008275178096</v>
      </c>
      <c r="G710" s="1" t="s">
        <v>7</v>
      </c>
      <c r="H710" s="2">
        <v>44568.431226851855</v>
      </c>
      <c r="I710" s="1" t="s">
        <v>45</v>
      </c>
      <c r="J710" s="1" t="s">
        <v>192211</v>
      </c>
      <c r="K710" s="1" t="s">
        <v>7</v>
      </c>
      <c r="L710" s="2">
        <v>44569.292854050924</v>
      </c>
      <c r="M710" s="1" t="s">
        <v>2361</v>
      </c>
      <c r="N710" s="1" t="s">
        <v>7</v>
      </c>
      <c r="O710" s="1" t="s">
        <v>7</v>
      </c>
      <c r="P710" s="1" t="s">
        <v>193188</v>
      </c>
      <c r="Q710">
        <v>19.4270216666667</v>
      </c>
      <c r="R710">
        <v>-99.1649216666667</v>
      </c>
    </row>
    <row r="711" spans="1:18" x14ac:dyDescent="0.3">
      <c r="A711" s="1" t="s">
        <v>2362</v>
      </c>
      <c r="B711" s="1" t="s">
        <v>134536</v>
      </c>
      <c r="C711" s="1" t="s">
        <v>157492</v>
      </c>
      <c r="D711" s="1" t="s">
        <v>7</v>
      </c>
      <c r="E711">
        <v>19.4264282059493</v>
      </c>
      <c r="F711">
        <v>-99.165692855920398</v>
      </c>
      <c r="G711" s="1" t="s">
        <v>7</v>
      </c>
      <c r="H711" s="2">
        <v>44568.724305555559</v>
      </c>
      <c r="I711" s="1" t="s">
        <v>52</v>
      </c>
      <c r="J711" s="1" t="s">
        <v>192211</v>
      </c>
      <c r="K711" s="1" t="s">
        <v>7</v>
      </c>
      <c r="L711" s="2">
        <v>44569.292854201391</v>
      </c>
      <c r="M711" s="1" t="s">
        <v>157493</v>
      </c>
      <c r="N711" s="1" t="s">
        <v>7</v>
      </c>
      <c r="O711" s="1" t="s">
        <v>7</v>
      </c>
      <c r="P711" s="1" t="s">
        <v>193188</v>
      </c>
      <c r="Q711">
        <v>19.426427360000002</v>
      </c>
      <c r="R711">
        <v>-99.165647910000004</v>
      </c>
    </row>
    <row r="712" spans="1:18" x14ac:dyDescent="0.3">
      <c r="A712" s="1" t="s">
        <v>2363</v>
      </c>
      <c r="B712" s="1" t="s">
        <v>6237</v>
      </c>
      <c r="C712" s="1" t="s">
        <v>157485</v>
      </c>
      <c r="D712" s="1" t="s">
        <v>7</v>
      </c>
      <c r="E712">
        <v>19.426849599693501</v>
      </c>
      <c r="F712">
        <v>-99.174205759164707</v>
      </c>
      <c r="G712" s="1" t="s">
        <v>7</v>
      </c>
      <c r="H712" s="2">
        <v>44568.34375</v>
      </c>
      <c r="I712" s="1" t="s">
        <v>66</v>
      </c>
      <c r="J712" s="1" t="s">
        <v>192211</v>
      </c>
      <c r="K712" s="1" t="s">
        <v>7</v>
      </c>
      <c r="L712" s="2">
        <v>44569.292854201391</v>
      </c>
      <c r="M712" s="1" t="s">
        <v>157493</v>
      </c>
      <c r="N712" s="1" t="s">
        <v>7</v>
      </c>
      <c r="O712" s="1" t="s">
        <v>7</v>
      </c>
      <c r="P712" s="1" t="s">
        <v>193188</v>
      </c>
      <c r="Q712">
        <v>19.426704999999998</v>
      </c>
      <c r="R712">
        <v>-99.174205000000001</v>
      </c>
    </row>
    <row r="713" spans="1:18" x14ac:dyDescent="0.3">
      <c r="A713" s="1" t="s">
        <v>2364</v>
      </c>
      <c r="B713" s="1" t="s">
        <v>110489</v>
      </c>
      <c r="C713" s="1" t="s">
        <v>157483</v>
      </c>
      <c r="D713" s="1" t="s">
        <v>192945</v>
      </c>
      <c r="E713">
        <v>19.432824556323499</v>
      </c>
      <c r="F713">
        <v>-99.165743022222998</v>
      </c>
      <c r="G713" s="1" t="s">
        <v>193579</v>
      </c>
      <c r="H713" s="2">
        <v>44567.626585648148</v>
      </c>
      <c r="I713" s="1" t="s">
        <v>19</v>
      </c>
      <c r="J713" s="1" t="s">
        <v>193580</v>
      </c>
      <c r="K713" s="1" t="s">
        <v>101</v>
      </c>
      <c r="L713" s="2">
        <v>44567.918900729164</v>
      </c>
      <c r="M713" s="1" t="s">
        <v>157493</v>
      </c>
      <c r="N713" s="1" t="s">
        <v>108</v>
      </c>
      <c r="O713" s="1" t="s">
        <v>193581</v>
      </c>
      <c r="P713" s="1" t="s">
        <v>193582</v>
      </c>
      <c r="Q713">
        <v>19.432851700000001</v>
      </c>
      <c r="R713">
        <v>-99.165689599999993</v>
      </c>
    </row>
    <row r="714" spans="1:18" x14ac:dyDescent="0.3">
      <c r="A714" s="1" t="s">
        <v>2366</v>
      </c>
      <c r="B714" s="1" t="s">
        <v>132984</v>
      </c>
      <c r="C714" s="1" t="s">
        <v>157477</v>
      </c>
      <c r="D714" s="1" t="s">
        <v>7</v>
      </c>
      <c r="E714">
        <v>19.4294000433725</v>
      </c>
      <c r="F714">
        <v>-99.165615813866097</v>
      </c>
      <c r="G714" s="1" t="s">
        <v>7</v>
      </c>
      <c r="H714" s="2">
        <v>44568.587025462963</v>
      </c>
      <c r="I714" s="1" t="s">
        <v>37</v>
      </c>
      <c r="J714" s="1" t="s">
        <v>192211</v>
      </c>
      <c r="K714" s="1" t="s">
        <v>7</v>
      </c>
      <c r="L714" s="2">
        <v>44569.292854201391</v>
      </c>
      <c r="M714" s="1" t="s">
        <v>157493</v>
      </c>
      <c r="N714" s="1" t="s">
        <v>7</v>
      </c>
      <c r="O714" s="1" t="s">
        <v>7</v>
      </c>
      <c r="P714" s="1" t="s">
        <v>193188</v>
      </c>
      <c r="Q714">
        <v>19.429604999999999</v>
      </c>
      <c r="R714">
        <v>-99.167101666666696</v>
      </c>
    </row>
    <row r="715" spans="1:18" x14ac:dyDescent="0.3">
      <c r="A715" s="1" t="s">
        <v>2368</v>
      </c>
      <c r="B715" s="1" t="s">
        <v>54992</v>
      </c>
      <c r="C715" s="1" t="s">
        <v>157474</v>
      </c>
      <c r="D715" s="1" t="s">
        <v>192294</v>
      </c>
      <c r="E715">
        <v>19.428567219203099</v>
      </c>
      <c r="F715">
        <v>-99.170092090927398</v>
      </c>
      <c r="G715" s="1" t="s">
        <v>193583</v>
      </c>
      <c r="H715" s="2">
        <v>44566.758842592593</v>
      </c>
      <c r="I715" s="1" t="s">
        <v>48</v>
      </c>
      <c r="J715" s="1" t="s">
        <v>193584</v>
      </c>
      <c r="K715" s="1" t="s">
        <v>109</v>
      </c>
      <c r="L715" s="2">
        <v>44567.100639386575</v>
      </c>
      <c r="M715" s="1" t="s">
        <v>157493</v>
      </c>
      <c r="N715" s="1" t="s">
        <v>108</v>
      </c>
      <c r="O715" s="1" t="s">
        <v>193585</v>
      </c>
      <c r="P715" s="1" t="s">
        <v>193586</v>
      </c>
      <c r="Q715">
        <v>19.428614889999999</v>
      </c>
      <c r="R715">
        <v>-99.170212340000006</v>
      </c>
    </row>
    <row r="716" spans="1:18" x14ac:dyDescent="0.3">
      <c r="A716" s="1" t="s">
        <v>2369</v>
      </c>
      <c r="B716" s="1" t="s">
        <v>34769</v>
      </c>
      <c r="C716" s="1" t="s">
        <v>157483</v>
      </c>
      <c r="D716" s="1" t="s">
        <v>192294</v>
      </c>
      <c r="E716">
        <v>19.4243847964553</v>
      </c>
      <c r="F716">
        <v>-99.176066163991194</v>
      </c>
      <c r="G716" s="1" t="s">
        <v>193587</v>
      </c>
      <c r="H716" s="2">
        <v>44567.680231481485</v>
      </c>
      <c r="I716" s="1" t="s">
        <v>45</v>
      </c>
      <c r="J716" s="1" t="s">
        <v>193588</v>
      </c>
      <c r="K716" s="1" t="s">
        <v>101</v>
      </c>
      <c r="L716" s="2">
        <v>44567.978332870371</v>
      </c>
      <c r="M716" s="1" t="s">
        <v>157493</v>
      </c>
      <c r="N716" s="1" t="s">
        <v>108</v>
      </c>
      <c r="O716" s="1" t="s">
        <v>193589</v>
      </c>
      <c r="P716" s="1" t="s">
        <v>193465</v>
      </c>
      <c r="Q716">
        <v>19.423947689999999</v>
      </c>
      <c r="R716">
        <v>-99.176005840000002</v>
      </c>
    </row>
    <row r="717" spans="1:18" x14ac:dyDescent="0.3">
      <c r="A717" s="1" t="s">
        <v>2370</v>
      </c>
      <c r="B717" s="1" t="s">
        <v>89677</v>
      </c>
      <c r="C717" s="1" t="s">
        <v>157474</v>
      </c>
      <c r="D717" s="1" t="s">
        <v>192709</v>
      </c>
      <c r="E717">
        <v>19.4291247512088</v>
      </c>
      <c r="F717">
        <v>-99.171218710360705</v>
      </c>
      <c r="G717" s="1" t="s">
        <v>193590</v>
      </c>
      <c r="H717" s="2">
        <v>44567.46875</v>
      </c>
      <c r="I717" s="1" t="s">
        <v>19</v>
      </c>
      <c r="J717" s="1" t="s">
        <v>193591</v>
      </c>
      <c r="K717" s="1" t="s">
        <v>101</v>
      </c>
      <c r="L717" s="2">
        <v>44567.738533368058</v>
      </c>
      <c r="M717" s="1" t="s">
        <v>157493</v>
      </c>
      <c r="N717" s="1" t="s">
        <v>100</v>
      </c>
      <c r="O717" s="1" t="s">
        <v>193592</v>
      </c>
      <c r="P717" s="1" t="s">
        <v>193593</v>
      </c>
      <c r="Q717">
        <v>19.4264738</v>
      </c>
      <c r="R717">
        <v>-99.173907</v>
      </c>
    </row>
    <row r="718" spans="1:18" x14ac:dyDescent="0.3">
      <c r="A718" s="1" t="s">
        <v>2375</v>
      </c>
      <c r="B718" s="1" t="s">
        <v>54832</v>
      </c>
      <c r="C718" s="1" t="s">
        <v>157483</v>
      </c>
      <c r="D718" s="1" t="s">
        <v>192289</v>
      </c>
      <c r="E718">
        <v>19.430306970415401</v>
      </c>
      <c r="F718">
        <v>-99.165146539397995</v>
      </c>
      <c r="G718" s="1" t="s">
        <v>193594</v>
      </c>
      <c r="H718" s="2">
        <v>44571.539456018516</v>
      </c>
      <c r="I718" s="1" t="s">
        <v>52</v>
      </c>
      <c r="J718" s="1" t="s">
        <v>193595</v>
      </c>
      <c r="K718" s="1" t="s">
        <v>101</v>
      </c>
      <c r="L718" s="2">
        <v>44571.817625659722</v>
      </c>
      <c r="M718" s="1" t="s">
        <v>157493</v>
      </c>
      <c r="N718" s="1" t="s">
        <v>100</v>
      </c>
      <c r="O718" s="1" t="s">
        <v>193596</v>
      </c>
      <c r="P718" s="1" t="s">
        <v>193597</v>
      </c>
      <c r="Q718">
        <v>19.430342540000002</v>
      </c>
      <c r="R718">
        <v>-99.1651983</v>
      </c>
    </row>
    <row r="719" spans="1:18" x14ac:dyDescent="0.3">
      <c r="A719" s="1" t="s">
        <v>2376</v>
      </c>
      <c r="B719" s="1" t="s">
        <v>108723</v>
      </c>
      <c r="C719" s="1" t="s">
        <v>157483</v>
      </c>
      <c r="D719" s="1" t="s">
        <v>192229</v>
      </c>
      <c r="E719">
        <v>19.4233416272162</v>
      </c>
      <c r="F719">
        <v>-99.1707504156618</v>
      </c>
      <c r="G719" s="1" t="s">
        <v>193598</v>
      </c>
      <c r="H719" s="2">
        <v>44568.480891203704</v>
      </c>
      <c r="I719" s="1" t="s">
        <v>52</v>
      </c>
      <c r="J719" s="1" t="s">
        <v>193599</v>
      </c>
      <c r="K719" s="1" t="s">
        <v>101</v>
      </c>
      <c r="L719" s="2">
        <v>44568.873767592595</v>
      </c>
      <c r="M719" s="1" t="s">
        <v>157493</v>
      </c>
      <c r="N719" s="1" t="s">
        <v>100</v>
      </c>
      <c r="O719" s="1" t="s">
        <v>193600</v>
      </c>
      <c r="P719" s="1" t="s">
        <v>193601</v>
      </c>
      <c r="Q719">
        <v>19.423615649999999</v>
      </c>
      <c r="R719">
        <v>-99.170278519999997</v>
      </c>
    </row>
    <row r="720" spans="1:18" x14ac:dyDescent="0.3">
      <c r="A720" s="1" t="s">
        <v>2379</v>
      </c>
      <c r="B720" s="1" t="s">
        <v>16157</v>
      </c>
      <c r="C720" s="1" t="s">
        <v>157477</v>
      </c>
      <c r="D720" s="1" t="s">
        <v>7</v>
      </c>
      <c r="E720">
        <v>19.430625755419001</v>
      </c>
      <c r="F720">
        <v>-99.170593687366406</v>
      </c>
      <c r="G720" s="1" t="s">
        <v>7</v>
      </c>
      <c r="H720" s="2">
        <v>44568.539583333331</v>
      </c>
      <c r="I720" s="1" t="s">
        <v>28</v>
      </c>
      <c r="J720" s="1" t="s">
        <v>192211</v>
      </c>
      <c r="K720" s="1" t="s">
        <v>7</v>
      </c>
      <c r="L720" s="2">
        <v>44569.292854201391</v>
      </c>
      <c r="M720" s="1" t="s">
        <v>2380</v>
      </c>
      <c r="N720" s="1" t="s">
        <v>7</v>
      </c>
      <c r="O720" s="1" t="s">
        <v>7</v>
      </c>
      <c r="P720" s="1" t="s">
        <v>193188</v>
      </c>
      <c r="Q720">
        <v>19.430619849999999</v>
      </c>
      <c r="R720">
        <v>-99.170576879999999</v>
      </c>
    </row>
    <row r="721" spans="1:18" x14ac:dyDescent="0.3">
      <c r="A721" s="1" t="s">
        <v>2381</v>
      </c>
      <c r="B721" s="1" t="s">
        <v>139695</v>
      </c>
      <c r="C721" s="1" t="s">
        <v>157483</v>
      </c>
      <c r="D721" s="1" t="s">
        <v>192574</v>
      </c>
      <c r="E721">
        <v>19.427144802460301</v>
      </c>
      <c r="F721">
        <v>-99.1605144311511</v>
      </c>
      <c r="G721" s="1" t="s">
        <v>193602</v>
      </c>
      <c r="H721" s="2">
        <v>44567.686423611114</v>
      </c>
      <c r="I721" s="1" t="s">
        <v>58</v>
      </c>
      <c r="J721" s="1" t="s">
        <v>193603</v>
      </c>
      <c r="K721" s="1" t="s">
        <v>101</v>
      </c>
      <c r="L721" s="2">
        <v>44568.052572534725</v>
      </c>
      <c r="M721" s="1" t="s">
        <v>157493</v>
      </c>
      <c r="N721" s="1" t="s">
        <v>100</v>
      </c>
      <c r="O721" s="1" t="s">
        <v>193604</v>
      </c>
      <c r="P721" s="1" t="s">
        <v>193605</v>
      </c>
      <c r="Q721">
        <v>19.427158899999998</v>
      </c>
      <c r="R721">
        <v>-99.160557100000005</v>
      </c>
    </row>
    <row r="722" spans="1:18" x14ac:dyDescent="0.3">
      <c r="A722" s="1" t="s">
        <v>2382</v>
      </c>
      <c r="B722" s="1" t="s">
        <v>32373</v>
      </c>
      <c r="C722" s="1" t="s">
        <v>157474</v>
      </c>
      <c r="D722" s="1" t="s">
        <v>192297</v>
      </c>
      <c r="E722">
        <v>19.434762976479401</v>
      </c>
      <c r="F722">
        <v>-99.1683757602067</v>
      </c>
      <c r="G722" s="1" t="s">
        <v>193606</v>
      </c>
      <c r="H722" s="2">
        <v>44567.495358796295</v>
      </c>
      <c r="I722" s="1" t="s">
        <v>45</v>
      </c>
      <c r="J722" s="1" t="s">
        <v>193607</v>
      </c>
      <c r="K722" s="1" t="s">
        <v>101</v>
      </c>
      <c r="L722" s="2">
        <v>44567.785929432874</v>
      </c>
      <c r="M722" s="1" t="s">
        <v>157493</v>
      </c>
      <c r="N722" s="1" t="s">
        <v>108</v>
      </c>
      <c r="O722" s="1" t="s">
        <v>193608</v>
      </c>
      <c r="P722" s="1" t="s">
        <v>193609</v>
      </c>
      <c r="Q722">
        <v>19.434713070000001</v>
      </c>
      <c r="R722">
        <v>-99.168297780000003</v>
      </c>
    </row>
    <row r="723" spans="1:18" x14ac:dyDescent="0.3">
      <c r="A723" s="1" t="s">
        <v>2384</v>
      </c>
      <c r="B723" s="1" t="s">
        <v>17167</v>
      </c>
      <c r="C723" s="1" t="s">
        <v>157483</v>
      </c>
      <c r="D723" s="1" t="s">
        <v>192945</v>
      </c>
      <c r="E723">
        <v>19.4278582905749</v>
      </c>
      <c r="F723">
        <v>-99.170234283282994</v>
      </c>
      <c r="G723" s="1" t="s">
        <v>193610</v>
      </c>
      <c r="H723" s="2">
        <v>44567.472048611111</v>
      </c>
      <c r="I723" s="1" t="s">
        <v>18</v>
      </c>
      <c r="J723" s="1" t="s">
        <v>193611</v>
      </c>
      <c r="K723" s="1" t="s">
        <v>101</v>
      </c>
      <c r="L723" s="2">
        <v>44567.862610682867</v>
      </c>
      <c r="M723" s="1" t="s">
        <v>157493</v>
      </c>
      <c r="N723" s="1" t="s">
        <v>100</v>
      </c>
      <c r="O723" s="1" t="s">
        <v>193612</v>
      </c>
      <c r="P723" s="1" t="s">
        <v>193613</v>
      </c>
      <c r="Q723">
        <v>19.427836200000002</v>
      </c>
      <c r="R723">
        <v>-99.170271499999998</v>
      </c>
    </row>
    <row r="724" spans="1:18" x14ac:dyDescent="0.3">
      <c r="A724" s="1" t="s">
        <v>2387</v>
      </c>
      <c r="B724" s="1" t="s">
        <v>118582</v>
      </c>
      <c r="C724" s="1" t="s">
        <v>157477</v>
      </c>
      <c r="D724" s="1" t="s">
        <v>7</v>
      </c>
      <c r="E724">
        <v>19.435234742237601</v>
      </c>
      <c r="F724">
        <v>-99.167787487082094</v>
      </c>
      <c r="G724" s="1" t="s">
        <v>7</v>
      </c>
      <c r="H724" s="2">
        <v>44567.477777777778</v>
      </c>
      <c r="I724" s="1" t="s">
        <v>45</v>
      </c>
      <c r="J724" s="1" t="s">
        <v>192211</v>
      </c>
      <c r="K724" s="1" t="s">
        <v>7</v>
      </c>
      <c r="L724" s="2">
        <v>44568.293521064814</v>
      </c>
      <c r="M724" s="1" t="s">
        <v>2388</v>
      </c>
      <c r="N724" s="1" t="s">
        <v>7</v>
      </c>
      <c r="O724" s="1" t="s">
        <v>7</v>
      </c>
      <c r="P724" s="1" t="s">
        <v>193189</v>
      </c>
      <c r="Q724">
        <v>19.435209449999999</v>
      </c>
      <c r="R724">
        <v>-99.167767389999995</v>
      </c>
    </row>
    <row r="725" spans="1:18" x14ac:dyDescent="0.3">
      <c r="A725" s="1" t="s">
        <v>2398</v>
      </c>
      <c r="B725" s="1" t="s">
        <v>88496</v>
      </c>
      <c r="C725" s="1" t="s">
        <v>157483</v>
      </c>
      <c r="D725" s="1" t="s">
        <v>192395</v>
      </c>
      <c r="E725">
        <v>19.4287794899952</v>
      </c>
      <c r="F725">
        <v>-99.168417493516699</v>
      </c>
      <c r="G725" s="1" t="s">
        <v>193614</v>
      </c>
      <c r="H725" s="2">
        <v>44568.434537037036</v>
      </c>
      <c r="I725" s="1" t="s">
        <v>48</v>
      </c>
      <c r="J725" s="1" t="s">
        <v>193615</v>
      </c>
      <c r="K725" s="1" t="s">
        <v>109</v>
      </c>
      <c r="L725" s="2">
        <v>44568.73853263889</v>
      </c>
      <c r="M725" s="1" t="s">
        <v>157493</v>
      </c>
      <c r="N725" s="1" t="s">
        <v>100</v>
      </c>
      <c r="O725" s="1" t="s">
        <v>193616</v>
      </c>
      <c r="P725" s="1" t="s">
        <v>193617</v>
      </c>
      <c r="Q725">
        <v>19.428759580000001</v>
      </c>
      <c r="R725">
        <v>-99.168213780000002</v>
      </c>
    </row>
    <row r="726" spans="1:18" x14ac:dyDescent="0.3">
      <c r="A726" s="1" t="s">
        <v>2402</v>
      </c>
      <c r="B726" s="1" t="s">
        <v>115826</v>
      </c>
      <c r="C726" s="1" t="s">
        <v>157479</v>
      </c>
      <c r="D726" s="1" t="s">
        <v>7</v>
      </c>
      <c r="E726">
        <v>19.429456956276098</v>
      </c>
      <c r="F726">
        <v>-99.165709691181604</v>
      </c>
      <c r="G726" s="1" t="s">
        <v>7</v>
      </c>
      <c r="H726" s="2">
        <v>44568.75277777778</v>
      </c>
      <c r="I726" s="1" t="s">
        <v>37</v>
      </c>
      <c r="J726" s="1" t="s">
        <v>192211</v>
      </c>
      <c r="K726" s="1" t="s">
        <v>7</v>
      </c>
      <c r="L726" s="2">
        <v>44569.292854201391</v>
      </c>
      <c r="M726" s="1" t="s">
        <v>1096</v>
      </c>
      <c r="N726" s="1" t="s">
        <v>7</v>
      </c>
      <c r="O726" s="1" t="s">
        <v>7</v>
      </c>
      <c r="P726" s="1" t="s">
        <v>193188</v>
      </c>
      <c r="Q726">
        <v>19.42859</v>
      </c>
      <c r="R726">
        <v>-99.167296666666701</v>
      </c>
    </row>
    <row r="727" spans="1:18" x14ac:dyDescent="0.3">
      <c r="A727" s="1" t="s">
        <v>2403</v>
      </c>
      <c r="B727" s="1" t="s">
        <v>19766</v>
      </c>
      <c r="C727" s="1" t="s">
        <v>157489</v>
      </c>
      <c r="D727" s="1" t="s">
        <v>7</v>
      </c>
      <c r="E727">
        <v>19.429683975326402</v>
      </c>
      <c r="F727">
        <v>-99.165829049482795</v>
      </c>
      <c r="G727" s="1" t="s">
        <v>7</v>
      </c>
      <c r="H727" s="2">
        <v>44568.527777777781</v>
      </c>
      <c r="I727" s="1" t="s">
        <v>66</v>
      </c>
      <c r="J727" s="1" t="s">
        <v>192211</v>
      </c>
      <c r="K727" s="1" t="s">
        <v>7</v>
      </c>
      <c r="L727" s="2">
        <v>44569.292854201391</v>
      </c>
      <c r="M727" s="1" t="s">
        <v>157493</v>
      </c>
      <c r="N727" s="1" t="s">
        <v>7</v>
      </c>
      <c r="O727" s="1" t="s">
        <v>7</v>
      </c>
      <c r="P727" s="1" t="s">
        <v>193188</v>
      </c>
      <c r="Q727">
        <v>19.429670000000002</v>
      </c>
      <c r="R727">
        <v>-99.165785</v>
      </c>
    </row>
    <row r="728" spans="1:18" x14ac:dyDescent="0.3">
      <c r="A728" s="1" t="s">
        <v>2410</v>
      </c>
      <c r="B728" s="1" t="s">
        <v>25828</v>
      </c>
      <c r="C728" s="1" t="s">
        <v>157477</v>
      </c>
      <c r="D728" s="1" t="s">
        <v>7</v>
      </c>
      <c r="E728">
        <v>19.4245907132544</v>
      </c>
      <c r="F728">
        <v>-99.168020027743793</v>
      </c>
      <c r="G728" s="1" t="s">
        <v>7</v>
      </c>
      <c r="H728" s="2">
        <v>44571.381944444445</v>
      </c>
      <c r="I728" s="1" t="s">
        <v>28</v>
      </c>
      <c r="J728" s="1" t="s">
        <v>192211</v>
      </c>
      <c r="K728" s="1" t="s">
        <v>7</v>
      </c>
      <c r="L728" s="2">
        <v>44572.292722881946</v>
      </c>
      <c r="M728" s="1" t="s">
        <v>2411</v>
      </c>
      <c r="N728" s="1" t="s">
        <v>7</v>
      </c>
      <c r="O728" s="1" t="s">
        <v>7</v>
      </c>
      <c r="P728" s="1" t="s">
        <v>193227</v>
      </c>
      <c r="Q728">
        <v>19.4245664</v>
      </c>
      <c r="R728">
        <v>-99.168047329999993</v>
      </c>
    </row>
    <row r="729" spans="1:18" x14ac:dyDescent="0.3">
      <c r="A729" s="1" t="s">
        <v>2415</v>
      </c>
      <c r="B729" s="1" t="s">
        <v>124639</v>
      </c>
      <c r="C729" s="1" t="s">
        <v>157485</v>
      </c>
      <c r="D729" s="1" t="s">
        <v>7</v>
      </c>
      <c r="E729">
        <v>19.4252225360501</v>
      </c>
      <c r="F729">
        <v>-99.160528823879503</v>
      </c>
      <c r="G729" s="1" t="s">
        <v>7</v>
      </c>
      <c r="H729" s="2">
        <v>44567.800219907411</v>
      </c>
      <c r="I729" s="1" t="s">
        <v>28</v>
      </c>
      <c r="J729" s="1" t="s">
        <v>192211</v>
      </c>
      <c r="K729" s="1" t="s">
        <v>7</v>
      </c>
      <c r="L729" s="2">
        <v>44568.293521064814</v>
      </c>
      <c r="M729" s="1" t="s">
        <v>157493</v>
      </c>
      <c r="N729" s="1" t="s">
        <v>7</v>
      </c>
      <c r="O729" s="1" t="s">
        <v>7</v>
      </c>
      <c r="P729" s="1" t="s">
        <v>193189</v>
      </c>
      <c r="Q729">
        <v>19.425219590000001</v>
      </c>
      <c r="R729">
        <v>-99.160490550000006</v>
      </c>
    </row>
    <row r="730" spans="1:18" x14ac:dyDescent="0.3">
      <c r="A730" s="1" t="s">
        <v>2429</v>
      </c>
      <c r="B730" s="1" t="s">
        <v>34899</v>
      </c>
      <c r="C730" s="1" t="s">
        <v>157485</v>
      </c>
      <c r="D730" s="1" t="s">
        <v>7</v>
      </c>
      <c r="E730">
        <v>19.4242290285524</v>
      </c>
      <c r="F730">
        <v>-99.164610920227702</v>
      </c>
      <c r="G730" s="1" t="s">
        <v>7</v>
      </c>
      <c r="H730" s="2">
        <v>44568.450694444444</v>
      </c>
      <c r="I730" s="1" t="s">
        <v>41</v>
      </c>
      <c r="J730" s="1" t="s">
        <v>192211</v>
      </c>
      <c r="K730" s="1" t="s">
        <v>7</v>
      </c>
      <c r="L730" s="2">
        <v>44569.292854201391</v>
      </c>
      <c r="M730" s="1" t="s">
        <v>157493</v>
      </c>
      <c r="N730" s="1" t="s">
        <v>7</v>
      </c>
      <c r="O730" s="1" t="s">
        <v>7</v>
      </c>
      <c r="P730" s="1" t="s">
        <v>193188</v>
      </c>
      <c r="Q730">
        <v>19.42425519</v>
      </c>
      <c r="R730">
        <v>-99.164618590000003</v>
      </c>
    </row>
    <row r="731" spans="1:18" x14ac:dyDescent="0.3">
      <c r="A731" s="1" t="s">
        <v>2430</v>
      </c>
      <c r="B731" s="1" t="s">
        <v>48157</v>
      </c>
      <c r="C731" s="1" t="s">
        <v>157478</v>
      </c>
      <c r="D731" s="1" t="s">
        <v>192249</v>
      </c>
      <c r="E731">
        <v>19.428074445968999</v>
      </c>
      <c r="F731">
        <v>-99.168464620578106</v>
      </c>
      <c r="G731" s="1" t="s">
        <v>193618</v>
      </c>
      <c r="H731" s="2">
        <v>44568.501400462963</v>
      </c>
      <c r="I731" s="1" t="s">
        <v>48</v>
      </c>
      <c r="J731" s="1" t="s">
        <v>193619</v>
      </c>
      <c r="K731" s="1" t="s">
        <v>109</v>
      </c>
      <c r="L731" s="2">
        <v>44568.811728090281</v>
      </c>
      <c r="M731" s="1" t="s">
        <v>157493</v>
      </c>
      <c r="N731" s="1" t="s">
        <v>436</v>
      </c>
      <c r="O731" s="1" t="s">
        <v>193454</v>
      </c>
      <c r="P731" s="1" t="s">
        <v>193620</v>
      </c>
      <c r="Q731">
        <v>19.427656420000002</v>
      </c>
      <c r="R731">
        <v>-99.168236829999998</v>
      </c>
    </row>
    <row r="732" spans="1:18" x14ac:dyDescent="0.3">
      <c r="A732" s="1" t="s">
        <v>2432</v>
      </c>
      <c r="B732" s="1" t="s">
        <v>115781</v>
      </c>
      <c r="C732" s="1" t="s">
        <v>157485</v>
      </c>
      <c r="D732" s="1" t="s">
        <v>7</v>
      </c>
      <c r="E732">
        <v>19.4318688155841</v>
      </c>
      <c r="F732">
        <v>-99.16777437415</v>
      </c>
      <c r="G732" s="1" t="s">
        <v>7</v>
      </c>
      <c r="H732" s="2">
        <v>44566.742280092592</v>
      </c>
      <c r="I732" s="1" t="s">
        <v>28</v>
      </c>
      <c r="J732" s="1" t="s">
        <v>192211</v>
      </c>
      <c r="K732" s="1" t="s">
        <v>7</v>
      </c>
      <c r="L732" s="2">
        <v>44567.293565011576</v>
      </c>
      <c r="M732" s="1" t="s">
        <v>2433</v>
      </c>
      <c r="N732" s="1" t="s">
        <v>7</v>
      </c>
      <c r="O732" s="1" t="s">
        <v>7</v>
      </c>
      <c r="P732" s="1" t="s">
        <v>192730</v>
      </c>
      <c r="Q732">
        <v>19.431894029999999</v>
      </c>
      <c r="R732">
        <v>-99.167846319999995</v>
      </c>
    </row>
    <row r="733" spans="1:18" x14ac:dyDescent="0.3">
      <c r="A733" s="1" t="s">
        <v>2438</v>
      </c>
      <c r="B733" s="1" t="s">
        <v>125757</v>
      </c>
      <c r="C733" s="1" t="s">
        <v>157485</v>
      </c>
      <c r="D733" s="1" t="s">
        <v>7</v>
      </c>
      <c r="E733">
        <v>19.426130473687</v>
      </c>
      <c r="F733">
        <v>-99.162261765356007</v>
      </c>
      <c r="G733" s="1" t="s">
        <v>7</v>
      </c>
      <c r="H733" s="2">
        <v>44568.34847222222</v>
      </c>
      <c r="I733" s="1" t="s">
        <v>59</v>
      </c>
      <c r="J733" s="1" t="s">
        <v>192211</v>
      </c>
      <c r="K733" s="1" t="s">
        <v>7</v>
      </c>
      <c r="L733" s="2">
        <v>44569.292854201391</v>
      </c>
      <c r="M733" s="1" t="s">
        <v>2439</v>
      </c>
      <c r="N733" s="1" t="s">
        <v>7</v>
      </c>
      <c r="O733" s="1" t="s">
        <v>7</v>
      </c>
      <c r="P733" s="1" t="s">
        <v>193188</v>
      </c>
      <c r="Q733">
        <v>19.426106690000001</v>
      </c>
      <c r="R733">
        <v>-99.162335799999994</v>
      </c>
    </row>
    <row r="734" spans="1:18" x14ac:dyDescent="0.3">
      <c r="A734" s="1" t="s">
        <v>2440</v>
      </c>
      <c r="B734" s="1" t="s">
        <v>150318</v>
      </c>
      <c r="C734" s="1" t="s">
        <v>157481</v>
      </c>
      <c r="D734" s="1" t="s">
        <v>192436</v>
      </c>
      <c r="E734">
        <v>19.430424951542999</v>
      </c>
      <c r="F734">
        <v>-99.163198061504303</v>
      </c>
      <c r="G734" s="1" t="s">
        <v>193621</v>
      </c>
      <c r="H734" s="2">
        <v>44571.395937499998</v>
      </c>
      <c r="I734" s="1" t="s">
        <v>48</v>
      </c>
      <c r="J734" s="1" t="s">
        <v>193622</v>
      </c>
      <c r="K734" s="1" t="s">
        <v>101</v>
      </c>
      <c r="L734" s="2">
        <v>44571.841322418979</v>
      </c>
      <c r="M734" s="1" t="s">
        <v>157493</v>
      </c>
      <c r="N734" s="1" t="s">
        <v>100</v>
      </c>
      <c r="O734" s="1" t="s">
        <v>193623</v>
      </c>
      <c r="P734" s="1" t="s">
        <v>193624</v>
      </c>
      <c r="Q734">
        <v>19.430405879999999</v>
      </c>
      <c r="R734">
        <v>-99.163284700000006</v>
      </c>
    </row>
    <row r="735" spans="1:18" x14ac:dyDescent="0.3">
      <c r="A735" s="1" t="s">
        <v>2441</v>
      </c>
      <c r="B735" s="1" t="s">
        <v>60954</v>
      </c>
      <c r="C735" s="1" t="s">
        <v>157475</v>
      </c>
      <c r="D735" s="1" t="s">
        <v>192229</v>
      </c>
      <c r="E735">
        <v>19.424983547251902</v>
      </c>
      <c r="F735">
        <v>-99.162755816331099</v>
      </c>
      <c r="G735" s="1" t="s">
        <v>193625</v>
      </c>
      <c r="H735" s="2">
        <v>44571.463935185187</v>
      </c>
      <c r="I735" s="1" t="s">
        <v>37</v>
      </c>
      <c r="J735" s="1" t="s">
        <v>193626</v>
      </c>
      <c r="K735" s="1" t="s">
        <v>101</v>
      </c>
      <c r="L735" s="2">
        <v>44573.025354861114</v>
      </c>
      <c r="M735" s="1" t="s">
        <v>157493</v>
      </c>
      <c r="N735" s="1" t="s">
        <v>108</v>
      </c>
      <c r="O735" s="1" t="s">
        <v>193627</v>
      </c>
      <c r="P735" s="1" t="s">
        <v>193628</v>
      </c>
      <c r="Q735">
        <v>19.426988333333298</v>
      </c>
      <c r="R735">
        <v>-99.165655000000001</v>
      </c>
    </row>
    <row r="736" spans="1:18" x14ac:dyDescent="0.3">
      <c r="A736" s="1" t="s">
        <v>2443</v>
      </c>
      <c r="B736" s="1" t="s">
        <v>89331</v>
      </c>
      <c r="C736" s="1" t="s">
        <v>157474</v>
      </c>
      <c r="D736" s="1" t="s">
        <v>192354</v>
      </c>
      <c r="E736">
        <v>19.425844067123101</v>
      </c>
      <c r="F736">
        <v>-99.165476472528596</v>
      </c>
      <c r="G736" s="1" t="s">
        <v>193629</v>
      </c>
      <c r="H736" s="2">
        <v>44568.708657407406</v>
      </c>
      <c r="I736" s="1" t="s">
        <v>45</v>
      </c>
      <c r="J736" s="1" t="s">
        <v>193630</v>
      </c>
      <c r="K736" s="1" t="s">
        <v>101</v>
      </c>
      <c r="L736" s="2">
        <v>44569.018767210648</v>
      </c>
      <c r="M736" s="1" t="s">
        <v>157493</v>
      </c>
      <c r="N736" s="1" t="s">
        <v>100</v>
      </c>
      <c r="O736" s="1" t="s">
        <v>193631</v>
      </c>
      <c r="P736" s="1" t="s">
        <v>193632</v>
      </c>
      <c r="Q736">
        <v>19.425844999999999</v>
      </c>
      <c r="R736">
        <v>-99.165463333333307</v>
      </c>
    </row>
    <row r="737" spans="1:18" x14ac:dyDescent="0.3">
      <c r="A737" s="1" t="s">
        <v>2444</v>
      </c>
      <c r="B737" s="1" t="s">
        <v>56218</v>
      </c>
      <c r="C737" s="1" t="s">
        <v>157477</v>
      </c>
      <c r="D737" s="1" t="s">
        <v>7</v>
      </c>
      <c r="E737">
        <v>19.424650060810201</v>
      </c>
      <c r="F737">
        <v>-99.169836518967003</v>
      </c>
      <c r="G737" s="1" t="s">
        <v>7</v>
      </c>
      <c r="H737" s="2">
        <v>44567.484027777777</v>
      </c>
      <c r="I737" s="1" t="s">
        <v>48</v>
      </c>
      <c r="J737" s="1" t="s">
        <v>192211</v>
      </c>
      <c r="K737" s="1" t="s">
        <v>7</v>
      </c>
      <c r="L737" s="2">
        <v>44568.293521064814</v>
      </c>
      <c r="M737" s="1" t="s">
        <v>157493</v>
      </c>
      <c r="N737" s="1" t="s">
        <v>7</v>
      </c>
      <c r="O737" s="1" t="s">
        <v>7</v>
      </c>
      <c r="P737" s="1" t="s">
        <v>193189</v>
      </c>
      <c r="Q737">
        <v>19.4245555</v>
      </c>
      <c r="R737">
        <v>-99.170257699999993</v>
      </c>
    </row>
    <row r="738" spans="1:18" x14ac:dyDescent="0.3">
      <c r="A738" s="1" t="s">
        <v>2447</v>
      </c>
      <c r="B738" s="1" t="s">
        <v>40761</v>
      </c>
      <c r="C738" s="1" t="s">
        <v>157483</v>
      </c>
      <c r="D738" s="1" t="s">
        <v>192264</v>
      </c>
      <c r="E738">
        <v>19.432596072201299</v>
      </c>
      <c r="F738">
        <v>-99.163060972112504</v>
      </c>
      <c r="G738" s="1" t="s">
        <v>193633</v>
      </c>
      <c r="H738" s="2">
        <v>44567.447442129633</v>
      </c>
      <c r="I738" s="1" t="s">
        <v>45</v>
      </c>
      <c r="J738" s="1" t="s">
        <v>193634</v>
      </c>
      <c r="K738" s="1" t="s">
        <v>101</v>
      </c>
      <c r="L738" s="2">
        <v>44568.017604826389</v>
      </c>
      <c r="M738" s="1" t="s">
        <v>2448</v>
      </c>
      <c r="N738" s="1" t="s">
        <v>108</v>
      </c>
      <c r="O738" s="1" t="s">
        <v>193635</v>
      </c>
      <c r="P738" s="1" t="s">
        <v>193636</v>
      </c>
      <c r="Q738">
        <v>19.432496799999999</v>
      </c>
      <c r="R738">
        <v>-99.163190499999999</v>
      </c>
    </row>
    <row r="739" spans="1:18" x14ac:dyDescent="0.3">
      <c r="A739" s="1" t="s">
        <v>2449</v>
      </c>
      <c r="B739" s="1" t="s">
        <v>140349</v>
      </c>
      <c r="C739" s="1" t="s">
        <v>157483</v>
      </c>
      <c r="D739" s="1" t="s">
        <v>192302</v>
      </c>
      <c r="E739">
        <v>19.424128343010899</v>
      </c>
      <c r="F739">
        <v>-99.170956341230806</v>
      </c>
      <c r="G739" s="1" t="s">
        <v>193637</v>
      </c>
      <c r="H739" s="2">
        <v>44566.761805555558</v>
      </c>
      <c r="I739" s="1" t="s">
        <v>52</v>
      </c>
      <c r="J739" s="1" t="s">
        <v>193638</v>
      </c>
      <c r="K739" s="1" t="s">
        <v>109</v>
      </c>
      <c r="L739" s="2">
        <v>44567.044180092591</v>
      </c>
      <c r="M739" s="1" t="s">
        <v>157493</v>
      </c>
      <c r="N739" s="1" t="s">
        <v>100</v>
      </c>
      <c r="O739" s="1" t="s">
        <v>193639</v>
      </c>
      <c r="P739" s="1" t="s">
        <v>193640</v>
      </c>
      <c r="Q739">
        <v>19.424071390000002</v>
      </c>
      <c r="R739">
        <v>-99.170915339999993</v>
      </c>
    </row>
    <row r="740" spans="1:18" x14ac:dyDescent="0.3">
      <c r="A740" s="1" t="s">
        <v>2450</v>
      </c>
      <c r="B740" s="1" t="s">
        <v>146038</v>
      </c>
      <c r="C740" s="1" t="s">
        <v>157483</v>
      </c>
      <c r="D740" s="1" t="s">
        <v>192354</v>
      </c>
      <c r="E740">
        <v>19.422448691087499</v>
      </c>
      <c r="F740">
        <v>-99.172714005391299</v>
      </c>
      <c r="G740" s="1" t="s">
        <v>193641</v>
      </c>
      <c r="H740" s="2">
        <v>44568.368692129632</v>
      </c>
      <c r="I740" s="1" t="s">
        <v>58</v>
      </c>
      <c r="J740" s="1" t="s">
        <v>193642</v>
      </c>
      <c r="K740" s="1" t="s">
        <v>101</v>
      </c>
      <c r="L740" s="2">
        <v>44568.740625034719</v>
      </c>
      <c r="M740" s="1" t="s">
        <v>157493</v>
      </c>
      <c r="N740" s="1" t="s">
        <v>100</v>
      </c>
      <c r="O740" s="1" t="s">
        <v>193643</v>
      </c>
      <c r="P740" s="1" t="s">
        <v>193644</v>
      </c>
      <c r="Q740">
        <v>19.422345</v>
      </c>
      <c r="R740">
        <v>-99.172611666666697</v>
      </c>
    </row>
    <row r="741" spans="1:18" x14ac:dyDescent="0.3">
      <c r="A741" s="1" t="s">
        <v>2454</v>
      </c>
      <c r="B741" s="1" t="s">
        <v>99039</v>
      </c>
      <c r="C741" s="1" t="s">
        <v>157479</v>
      </c>
      <c r="D741" s="1" t="s">
        <v>7</v>
      </c>
      <c r="E741">
        <v>19.431092095065299</v>
      </c>
      <c r="F741">
        <v>-99.166480826909705</v>
      </c>
      <c r="G741" s="1" t="s">
        <v>7</v>
      </c>
      <c r="H741" s="2">
        <v>44568.583275462966</v>
      </c>
      <c r="I741" s="1" t="s">
        <v>28</v>
      </c>
      <c r="J741" s="1" t="s">
        <v>192211</v>
      </c>
      <c r="K741" s="1" t="s">
        <v>7</v>
      </c>
      <c r="L741" s="2">
        <v>44569.292854398147</v>
      </c>
      <c r="M741" s="1" t="s">
        <v>2455</v>
      </c>
      <c r="N741" s="1" t="s">
        <v>7</v>
      </c>
      <c r="O741" s="1" t="s">
        <v>7</v>
      </c>
      <c r="P741" s="1" t="s">
        <v>193188</v>
      </c>
      <c r="Q741">
        <v>19.431049999999999</v>
      </c>
      <c r="R741">
        <v>-99.166575539999997</v>
      </c>
    </row>
    <row r="742" spans="1:18" x14ac:dyDescent="0.3">
      <c r="A742" s="1" t="s">
        <v>2456</v>
      </c>
      <c r="B742" s="1" t="s">
        <v>122623</v>
      </c>
      <c r="C742" s="1" t="s">
        <v>157489</v>
      </c>
      <c r="D742" s="1" t="s">
        <v>7</v>
      </c>
      <c r="E742">
        <v>19.426240655590799</v>
      </c>
      <c r="F742">
        <v>-99.164803055521901</v>
      </c>
      <c r="G742" s="1" t="s">
        <v>7</v>
      </c>
      <c r="H742" s="2">
        <v>44567.606249999997</v>
      </c>
      <c r="I742" s="1" t="s">
        <v>48</v>
      </c>
      <c r="J742" s="1" t="s">
        <v>192211</v>
      </c>
      <c r="K742" s="1" t="s">
        <v>7</v>
      </c>
      <c r="L742" s="2">
        <v>44568.293521064814</v>
      </c>
      <c r="M742" s="1" t="s">
        <v>2457</v>
      </c>
      <c r="N742" s="1" t="s">
        <v>7</v>
      </c>
      <c r="O742" s="1" t="s">
        <v>7</v>
      </c>
      <c r="P742" s="1" t="s">
        <v>193189</v>
      </c>
      <c r="Q742">
        <v>19.42646791</v>
      </c>
      <c r="R742">
        <v>-99.164927280000001</v>
      </c>
    </row>
    <row r="743" spans="1:18" x14ac:dyDescent="0.3">
      <c r="A743" s="1" t="s">
        <v>2465</v>
      </c>
      <c r="B743" s="1" t="s">
        <v>137363</v>
      </c>
      <c r="C743" s="1" t="s">
        <v>157485</v>
      </c>
      <c r="D743" s="1" t="s">
        <v>7</v>
      </c>
      <c r="E743">
        <v>19.429167110433401</v>
      </c>
      <c r="F743">
        <v>-99.167583840433096</v>
      </c>
      <c r="G743" s="1" t="s">
        <v>7</v>
      </c>
      <c r="H743" s="2">
        <v>44568.572222222225</v>
      </c>
      <c r="I743" s="1" t="s">
        <v>37</v>
      </c>
      <c r="J743" s="1" t="s">
        <v>192211</v>
      </c>
      <c r="K743" s="1" t="s">
        <v>7</v>
      </c>
      <c r="L743" s="2">
        <v>44569.292854432868</v>
      </c>
      <c r="M743" s="1" t="s">
        <v>1096</v>
      </c>
      <c r="N743" s="1" t="s">
        <v>7</v>
      </c>
      <c r="O743" s="1" t="s">
        <v>7</v>
      </c>
      <c r="P743" s="1" t="s">
        <v>193188</v>
      </c>
      <c r="Q743">
        <v>19.424849999999999</v>
      </c>
      <c r="R743">
        <v>-99.176298333333307</v>
      </c>
    </row>
    <row r="744" spans="1:18" x14ac:dyDescent="0.3">
      <c r="A744" s="1" t="s">
        <v>2466</v>
      </c>
      <c r="B744" s="1" t="s">
        <v>75540</v>
      </c>
      <c r="C744" s="1" t="s">
        <v>157483</v>
      </c>
      <c r="D744" s="1" t="s">
        <v>192239</v>
      </c>
      <c r="E744">
        <v>19.430392727554501</v>
      </c>
      <c r="F744">
        <v>-99.154543294592699</v>
      </c>
      <c r="G744" s="1" t="s">
        <v>193645</v>
      </c>
      <c r="H744" s="2">
        <v>44566.727407407408</v>
      </c>
      <c r="I744" s="1" t="s">
        <v>18</v>
      </c>
      <c r="J744" s="1" t="s">
        <v>193646</v>
      </c>
      <c r="K744" s="1" t="s">
        <v>101</v>
      </c>
      <c r="L744" s="2">
        <v>44567.042722071761</v>
      </c>
      <c r="M744" s="1" t="s">
        <v>157493</v>
      </c>
      <c r="N744" s="1" t="s">
        <v>100</v>
      </c>
      <c r="O744" s="1" t="s">
        <v>193647</v>
      </c>
      <c r="P744" s="1" t="s">
        <v>193648</v>
      </c>
      <c r="Q744">
        <v>19.43035553</v>
      </c>
      <c r="R744">
        <v>-99.154547230000006</v>
      </c>
    </row>
    <row r="745" spans="1:18" x14ac:dyDescent="0.3">
      <c r="A745" s="1" t="s">
        <v>2470</v>
      </c>
      <c r="B745" s="1" t="s">
        <v>31754</v>
      </c>
      <c r="C745" s="1" t="s">
        <v>157483</v>
      </c>
      <c r="D745" s="1" t="s">
        <v>192574</v>
      </c>
      <c r="E745">
        <v>19.426968213512598</v>
      </c>
      <c r="F745">
        <v>-99.155938114725302</v>
      </c>
      <c r="G745" s="1" t="s">
        <v>193649</v>
      </c>
      <c r="H745" s="2">
        <v>44567.347314814811</v>
      </c>
      <c r="I745" s="1" t="s">
        <v>58</v>
      </c>
      <c r="J745" s="1" t="s">
        <v>193650</v>
      </c>
      <c r="K745" s="1" t="s">
        <v>101</v>
      </c>
      <c r="L745" s="2">
        <v>44567.651395520836</v>
      </c>
      <c r="M745" s="1" t="s">
        <v>2471</v>
      </c>
      <c r="N745" s="1" t="s">
        <v>100</v>
      </c>
      <c r="O745" s="1" t="s">
        <v>193651</v>
      </c>
      <c r="P745" s="1" t="s">
        <v>193652</v>
      </c>
      <c r="Q745">
        <v>19.426974999999999</v>
      </c>
      <c r="R745">
        <v>-99.155945000000003</v>
      </c>
    </row>
    <row r="746" spans="1:18" x14ac:dyDescent="0.3">
      <c r="A746" s="1" t="s">
        <v>2475</v>
      </c>
      <c r="B746" s="1" t="s">
        <v>102560</v>
      </c>
      <c r="C746" s="1" t="s">
        <v>157483</v>
      </c>
      <c r="D746" s="1" t="s">
        <v>193181</v>
      </c>
      <c r="E746">
        <v>19.430236850285699</v>
      </c>
      <c r="F746">
        <v>-99.153764961858101</v>
      </c>
      <c r="G746" s="1" t="s">
        <v>193653</v>
      </c>
      <c r="H746" s="2">
        <v>44571.443194444444</v>
      </c>
      <c r="I746" s="1" t="s">
        <v>50</v>
      </c>
      <c r="J746" s="1" t="s">
        <v>193654</v>
      </c>
      <c r="K746" s="1" t="s">
        <v>109</v>
      </c>
      <c r="L746" s="2">
        <v>44571.832267013888</v>
      </c>
      <c r="M746" s="1" t="s">
        <v>157493</v>
      </c>
      <c r="N746" s="1" t="s">
        <v>100</v>
      </c>
      <c r="O746" s="1" t="s">
        <v>193655</v>
      </c>
      <c r="P746" s="1" t="s">
        <v>193656</v>
      </c>
      <c r="Q746">
        <v>19.430261666666699</v>
      </c>
      <c r="R746">
        <v>-99.1537716666667</v>
      </c>
    </row>
    <row r="747" spans="1:18" x14ac:dyDescent="0.3">
      <c r="A747" s="1" t="s">
        <v>2476</v>
      </c>
      <c r="B747" s="1" t="s">
        <v>102364</v>
      </c>
      <c r="C747" s="1" t="s">
        <v>157485</v>
      </c>
      <c r="D747" s="1" t="s">
        <v>7</v>
      </c>
      <c r="E747">
        <v>19.430774602638198</v>
      </c>
      <c r="F747">
        <v>-99.156663310457105</v>
      </c>
      <c r="G747" s="1" t="s">
        <v>7</v>
      </c>
      <c r="H747" s="2">
        <v>44568.653969907406</v>
      </c>
      <c r="I747" s="1" t="s">
        <v>58</v>
      </c>
      <c r="J747" s="1" t="s">
        <v>192211</v>
      </c>
      <c r="K747" s="1" t="s">
        <v>7</v>
      </c>
      <c r="L747" s="2">
        <v>44569.292854479165</v>
      </c>
      <c r="M747" s="1" t="s">
        <v>157493</v>
      </c>
      <c r="N747" s="1" t="s">
        <v>7</v>
      </c>
      <c r="O747" s="1" t="s">
        <v>7</v>
      </c>
      <c r="P747" s="1" t="s">
        <v>193188</v>
      </c>
      <c r="Q747">
        <v>19.430763333333299</v>
      </c>
      <c r="R747">
        <v>-99.156675000000007</v>
      </c>
    </row>
    <row r="748" spans="1:18" x14ac:dyDescent="0.3">
      <c r="A748" s="1" t="s">
        <v>2479</v>
      </c>
      <c r="B748" s="1" t="s">
        <v>50170</v>
      </c>
      <c r="C748" s="1" t="s">
        <v>157483</v>
      </c>
      <c r="D748" s="1" t="s">
        <v>192307</v>
      </c>
      <c r="E748">
        <v>19.429186418372101</v>
      </c>
      <c r="F748">
        <v>-99.167388154741602</v>
      </c>
      <c r="G748" s="1" t="s">
        <v>193657</v>
      </c>
      <c r="H748" s="2">
        <v>44567.501435185186</v>
      </c>
      <c r="I748" s="1" t="s">
        <v>52</v>
      </c>
      <c r="J748" s="1" t="s">
        <v>193658</v>
      </c>
      <c r="K748" s="1" t="s">
        <v>101</v>
      </c>
      <c r="L748" s="2">
        <v>44567.823573692127</v>
      </c>
      <c r="M748" s="1" t="s">
        <v>157493</v>
      </c>
      <c r="N748" s="1" t="s">
        <v>100</v>
      </c>
      <c r="O748" s="1" t="s">
        <v>193209</v>
      </c>
      <c r="P748" s="1" t="s">
        <v>193659</v>
      </c>
      <c r="Q748">
        <v>19.42907391</v>
      </c>
      <c r="R748">
        <v>-99.167356819999995</v>
      </c>
    </row>
    <row r="749" spans="1:18" x14ac:dyDescent="0.3">
      <c r="A749" s="1" t="s">
        <v>2491</v>
      </c>
      <c r="B749" s="1" t="s">
        <v>120984</v>
      </c>
      <c r="C749" s="1" t="s">
        <v>157485</v>
      </c>
      <c r="D749" s="1" t="s">
        <v>7</v>
      </c>
      <c r="E749">
        <v>19.425693301444301</v>
      </c>
      <c r="F749">
        <v>-99.1587308211286</v>
      </c>
      <c r="G749" s="1" t="s">
        <v>7</v>
      </c>
      <c r="H749" s="2">
        <v>44571.469155092593</v>
      </c>
      <c r="I749" s="1" t="s">
        <v>30</v>
      </c>
      <c r="J749" s="1" t="s">
        <v>192211</v>
      </c>
      <c r="K749" s="1" t="s">
        <v>7</v>
      </c>
      <c r="L749" s="2">
        <v>44572.292723067127</v>
      </c>
      <c r="M749" s="1" t="s">
        <v>157493</v>
      </c>
      <c r="N749" s="1" t="s">
        <v>7</v>
      </c>
      <c r="O749" s="1" t="s">
        <v>7</v>
      </c>
      <c r="P749" s="1" t="s">
        <v>193227</v>
      </c>
      <c r="Q749">
        <v>19.42571761</v>
      </c>
      <c r="R749">
        <v>-99.158729530000002</v>
      </c>
    </row>
    <row r="750" spans="1:18" x14ac:dyDescent="0.3">
      <c r="A750" s="1" t="s">
        <v>2492</v>
      </c>
      <c r="B750" s="1" t="s">
        <v>34585</v>
      </c>
      <c r="C750" s="1" t="s">
        <v>157474</v>
      </c>
      <c r="D750" s="1" t="s">
        <v>192431</v>
      </c>
      <c r="E750">
        <v>19.4259910401084</v>
      </c>
      <c r="F750">
        <v>-99.1582693538722</v>
      </c>
      <c r="G750" s="1" t="s">
        <v>193660</v>
      </c>
      <c r="H750" s="2">
        <v>44568.7971412037</v>
      </c>
      <c r="I750" s="1" t="s">
        <v>18</v>
      </c>
      <c r="J750" s="1" t="s">
        <v>193661</v>
      </c>
      <c r="K750" s="1" t="s">
        <v>109</v>
      </c>
      <c r="L750" s="2">
        <v>44569.118451504626</v>
      </c>
      <c r="M750" s="1" t="s">
        <v>157493</v>
      </c>
      <c r="N750" s="1" t="s">
        <v>100</v>
      </c>
      <c r="O750" s="1" t="s">
        <v>193662</v>
      </c>
      <c r="P750" s="1" t="s">
        <v>193663</v>
      </c>
      <c r="Q750">
        <v>19.425981230000001</v>
      </c>
      <c r="R750">
        <v>-99.158255209999993</v>
      </c>
    </row>
    <row r="751" spans="1:18" x14ac:dyDescent="0.3">
      <c r="A751" s="1" t="s">
        <v>2495</v>
      </c>
      <c r="B751" s="1" t="s">
        <v>138984</v>
      </c>
      <c r="C751" s="1" t="s">
        <v>157475</v>
      </c>
      <c r="D751" s="1" t="s">
        <v>192636</v>
      </c>
      <c r="E751">
        <v>19.428902408196599</v>
      </c>
      <c r="F751">
        <v>-99.156703799360699</v>
      </c>
      <c r="G751" s="1" t="s">
        <v>193664</v>
      </c>
      <c r="H751" s="2">
        <v>44567.688564814816</v>
      </c>
      <c r="I751" s="1" t="s">
        <v>30</v>
      </c>
      <c r="J751" s="1" t="s">
        <v>193665</v>
      </c>
      <c r="K751" s="1" t="s">
        <v>109</v>
      </c>
      <c r="L751" s="2">
        <v>44568.012485185187</v>
      </c>
      <c r="M751" s="1" t="s">
        <v>157493</v>
      </c>
      <c r="N751" s="1" t="s">
        <v>100</v>
      </c>
      <c r="O751" s="1" t="s">
        <v>193666</v>
      </c>
      <c r="P751" s="1" t="s">
        <v>193604</v>
      </c>
      <c r="Q751">
        <v>19.428934430000002</v>
      </c>
      <c r="R751">
        <v>-99.156736859999995</v>
      </c>
    </row>
    <row r="752" spans="1:18" x14ac:dyDescent="0.3">
      <c r="A752" s="1" t="s">
        <v>2498</v>
      </c>
      <c r="B752" s="1" t="s">
        <v>46644</v>
      </c>
      <c r="C752" s="1" t="s">
        <v>157485</v>
      </c>
      <c r="D752" s="1" t="s">
        <v>7</v>
      </c>
      <c r="E752">
        <v>19.430769125991102</v>
      </c>
      <c r="F752">
        <v>-99.155709980687206</v>
      </c>
      <c r="G752" s="1" t="s">
        <v>7</v>
      </c>
      <c r="H752" s="2">
        <v>44568.666319444441</v>
      </c>
      <c r="I752" s="1" t="s">
        <v>58</v>
      </c>
      <c r="J752" s="1" t="s">
        <v>192211</v>
      </c>
      <c r="K752" s="1" t="s">
        <v>7</v>
      </c>
      <c r="L752" s="2">
        <v>44569.292854479165</v>
      </c>
      <c r="M752" s="1" t="s">
        <v>157493</v>
      </c>
      <c r="N752" s="1" t="s">
        <v>7</v>
      </c>
      <c r="O752" s="1" t="s">
        <v>7</v>
      </c>
      <c r="P752" s="1" t="s">
        <v>193188</v>
      </c>
      <c r="Q752">
        <v>19.430763333333299</v>
      </c>
      <c r="R752">
        <v>-99.155715000000001</v>
      </c>
    </row>
    <row r="753" spans="1:18" x14ac:dyDescent="0.3">
      <c r="A753" s="1" t="s">
        <v>2499</v>
      </c>
      <c r="B753" s="1" t="s">
        <v>150949</v>
      </c>
      <c r="C753" s="1" t="s">
        <v>157483</v>
      </c>
      <c r="D753" s="1" t="s">
        <v>192450</v>
      </c>
      <c r="E753">
        <v>19.4260094560757</v>
      </c>
      <c r="F753">
        <v>-99.157786893928204</v>
      </c>
      <c r="G753" s="1" t="s">
        <v>193667</v>
      </c>
      <c r="H753" s="2">
        <v>44568.392407407409</v>
      </c>
      <c r="I753" s="1" t="s">
        <v>45</v>
      </c>
      <c r="J753" s="1" t="s">
        <v>192545</v>
      </c>
      <c r="K753" s="1" t="s">
        <v>101</v>
      </c>
      <c r="L753" s="2">
        <v>44568.661152199071</v>
      </c>
      <c r="M753" s="1" t="s">
        <v>157493</v>
      </c>
      <c r="N753" s="1" t="s">
        <v>100</v>
      </c>
      <c r="O753" s="1" t="s">
        <v>193668</v>
      </c>
      <c r="P753" s="1" t="s">
        <v>193669</v>
      </c>
      <c r="Q753">
        <v>19.426013333333302</v>
      </c>
      <c r="R753">
        <v>-99.157769999999999</v>
      </c>
    </row>
    <row r="754" spans="1:18" x14ac:dyDescent="0.3">
      <c r="A754" s="1" t="s">
        <v>2504</v>
      </c>
      <c r="B754" s="1" t="s">
        <v>53500</v>
      </c>
      <c r="C754" s="1" t="s">
        <v>157485</v>
      </c>
      <c r="D754" s="1" t="s">
        <v>7</v>
      </c>
      <c r="E754">
        <v>19.435070649149299</v>
      </c>
      <c r="F754">
        <v>-99.167839790157899</v>
      </c>
      <c r="G754" s="1" t="s">
        <v>7</v>
      </c>
      <c r="H754" s="2">
        <v>44566.759722222225</v>
      </c>
      <c r="I754" s="1" t="s">
        <v>28</v>
      </c>
      <c r="J754" s="1" t="s">
        <v>192211</v>
      </c>
      <c r="K754" s="1" t="s">
        <v>7</v>
      </c>
      <c r="L754" s="2">
        <v>44567.293565081018</v>
      </c>
      <c r="M754" s="1" t="s">
        <v>157493</v>
      </c>
      <c r="N754" s="1" t="s">
        <v>7</v>
      </c>
      <c r="O754" s="1" t="s">
        <v>7</v>
      </c>
      <c r="P754" s="1" t="s">
        <v>192730</v>
      </c>
      <c r="Q754">
        <v>19.435089170000001</v>
      </c>
      <c r="R754">
        <v>-99.167902459999993</v>
      </c>
    </row>
    <row r="755" spans="1:18" x14ac:dyDescent="0.3">
      <c r="A755" s="1" t="s">
        <v>2506</v>
      </c>
      <c r="B755" s="1" t="s">
        <v>45006</v>
      </c>
      <c r="C755" s="1" t="s">
        <v>157485</v>
      </c>
      <c r="D755" s="1" t="s">
        <v>7</v>
      </c>
      <c r="E755">
        <v>19.425086815447798</v>
      </c>
      <c r="F755">
        <v>-99.174937649660706</v>
      </c>
      <c r="G755" s="1" t="s">
        <v>7</v>
      </c>
      <c r="H755" s="2">
        <v>44568.458055555559</v>
      </c>
      <c r="I755" s="1" t="s">
        <v>28</v>
      </c>
      <c r="J755" s="1" t="s">
        <v>192211</v>
      </c>
      <c r="K755" s="1" t="s">
        <v>7</v>
      </c>
      <c r="L755" s="2">
        <v>44569.292854513886</v>
      </c>
      <c r="M755" s="1" t="s">
        <v>222</v>
      </c>
      <c r="N755" s="1" t="s">
        <v>7</v>
      </c>
      <c r="O755" s="1" t="s">
        <v>7</v>
      </c>
      <c r="P755" s="1" t="s">
        <v>193188</v>
      </c>
      <c r="Q755">
        <v>19.425071800000001</v>
      </c>
      <c r="R755">
        <v>-99.174936700000003</v>
      </c>
    </row>
    <row r="756" spans="1:18" x14ac:dyDescent="0.3">
      <c r="A756" s="1" t="s">
        <v>2507</v>
      </c>
      <c r="B756" s="1" t="s">
        <v>122701</v>
      </c>
      <c r="C756" s="1" t="s">
        <v>157489</v>
      </c>
      <c r="D756" s="1" t="s">
        <v>7</v>
      </c>
      <c r="E756">
        <v>19.428511029063799</v>
      </c>
      <c r="F756">
        <v>-99.160937902715006</v>
      </c>
      <c r="G756" s="1" t="s">
        <v>7</v>
      </c>
      <c r="H756" s="2">
        <v>44568.39166666667</v>
      </c>
      <c r="I756" s="1" t="s">
        <v>59</v>
      </c>
      <c r="J756" s="1" t="s">
        <v>192211</v>
      </c>
      <c r="K756" s="1" t="s">
        <v>7</v>
      </c>
      <c r="L756" s="2">
        <v>44569.292854513886</v>
      </c>
      <c r="M756" s="1" t="s">
        <v>2417</v>
      </c>
      <c r="N756" s="1" t="s">
        <v>7</v>
      </c>
      <c r="O756" s="1" t="s">
        <v>7</v>
      </c>
      <c r="P756" s="1" t="s">
        <v>193188</v>
      </c>
      <c r="Q756">
        <v>19.428331530000001</v>
      </c>
      <c r="R756">
        <v>-99.16096555</v>
      </c>
    </row>
    <row r="757" spans="1:18" x14ac:dyDescent="0.3">
      <c r="A757" s="1" t="s">
        <v>2508</v>
      </c>
      <c r="B757" s="1" t="s">
        <v>94199</v>
      </c>
      <c r="C757" s="1" t="s">
        <v>157483</v>
      </c>
      <c r="D757" s="1" t="s">
        <v>192206</v>
      </c>
      <c r="E757">
        <v>19.426474506493701</v>
      </c>
      <c r="F757">
        <v>-99.165790581919197</v>
      </c>
      <c r="G757" s="1" t="s">
        <v>193670</v>
      </c>
      <c r="H757" s="2">
        <v>44567.736388888887</v>
      </c>
      <c r="I757" s="1" t="s">
        <v>28</v>
      </c>
      <c r="J757" s="1" t="s">
        <v>193671</v>
      </c>
      <c r="K757" s="1" t="s">
        <v>109</v>
      </c>
      <c r="L757" s="2">
        <v>44568.096836076387</v>
      </c>
      <c r="M757" s="1" t="s">
        <v>157493</v>
      </c>
      <c r="N757" s="1" t="s">
        <v>108</v>
      </c>
      <c r="O757" s="1" t="s">
        <v>193672</v>
      </c>
      <c r="P757" s="1" t="s">
        <v>193673</v>
      </c>
      <c r="Q757">
        <v>19.426510530000002</v>
      </c>
      <c r="R757">
        <v>-99.165779560000004</v>
      </c>
    </row>
    <row r="758" spans="1:18" x14ac:dyDescent="0.3">
      <c r="A758" s="1" t="s">
        <v>2509</v>
      </c>
      <c r="B758" s="1" t="s">
        <v>94838</v>
      </c>
      <c r="C758" s="1" t="s">
        <v>157477</v>
      </c>
      <c r="D758" s="1" t="s">
        <v>7</v>
      </c>
      <c r="E758">
        <v>19.425252018976799</v>
      </c>
      <c r="F758">
        <v>-99.160469819934093</v>
      </c>
      <c r="G758" s="1" t="s">
        <v>7</v>
      </c>
      <c r="H758" s="2">
        <v>44567.795983796299</v>
      </c>
      <c r="I758" s="1" t="s">
        <v>28</v>
      </c>
      <c r="J758" s="1" t="s">
        <v>192211</v>
      </c>
      <c r="K758" s="1" t="s">
        <v>7</v>
      </c>
      <c r="L758" s="2">
        <v>44568.293521064814</v>
      </c>
      <c r="M758" s="1" t="s">
        <v>157493</v>
      </c>
      <c r="N758" s="1" t="s">
        <v>7</v>
      </c>
      <c r="O758" s="1" t="s">
        <v>7</v>
      </c>
      <c r="P758" s="1" t="s">
        <v>193189</v>
      </c>
      <c r="Q758">
        <v>19.425323120000002</v>
      </c>
      <c r="R758">
        <v>-99.160348170000006</v>
      </c>
    </row>
    <row r="759" spans="1:18" x14ac:dyDescent="0.3">
      <c r="A759" s="1" t="s">
        <v>2510</v>
      </c>
      <c r="B759" s="1" t="s">
        <v>141103</v>
      </c>
      <c r="C759" s="1" t="s">
        <v>157486</v>
      </c>
      <c r="D759" s="1" t="s">
        <v>192940</v>
      </c>
      <c r="E759">
        <v>19.423760222598599</v>
      </c>
      <c r="F759">
        <v>-99.169906256401404</v>
      </c>
      <c r="G759" s="1" t="s">
        <v>193674</v>
      </c>
      <c r="H759" s="2">
        <v>44568.542361111111</v>
      </c>
      <c r="I759" s="1" t="s">
        <v>52</v>
      </c>
      <c r="J759" s="1" t="s">
        <v>193675</v>
      </c>
      <c r="K759" s="1" t="s">
        <v>101</v>
      </c>
      <c r="L759" s="2">
        <v>44568.868885185184</v>
      </c>
      <c r="M759" s="1" t="s">
        <v>157493</v>
      </c>
      <c r="N759" s="1" t="s">
        <v>100</v>
      </c>
      <c r="O759" s="1" t="s">
        <v>193403</v>
      </c>
      <c r="P759" s="1" t="s">
        <v>193676</v>
      </c>
      <c r="Q759">
        <v>19.423784000000001</v>
      </c>
      <c r="R759">
        <v>-99.169924399999999</v>
      </c>
    </row>
    <row r="760" spans="1:18" x14ac:dyDescent="0.3">
      <c r="A760" s="1" t="s">
        <v>2521</v>
      </c>
      <c r="B760" s="1" t="s">
        <v>121885</v>
      </c>
      <c r="C760" s="1" t="s">
        <v>157483</v>
      </c>
      <c r="D760" s="1" t="s">
        <v>192264</v>
      </c>
      <c r="E760">
        <v>19.429809770689499</v>
      </c>
      <c r="F760">
        <v>-99.169272719904299</v>
      </c>
      <c r="G760" s="1" t="s">
        <v>193677</v>
      </c>
      <c r="H760" s="2">
        <v>44568.634293981479</v>
      </c>
      <c r="I760" s="1" t="s">
        <v>66</v>
      </c>
      <c r="J760" s="1" t="s">
        <v>193678</v>
      </c>
      <c r="K760" s="1" t="s">
        <v>109</v>
      </c>
      <c r="L760" s="2">
        <v>44568.900269212965</v>
      </c>
      <c r="M760" s="1" t="s">
        <v>157493</v>
      </c>
      <c r="N760" s="1" t="s">
        <v>108</v>
      </c>
      <c r="O760" s="1" t="s">
        <v>193679</v>
      </c>
      <c r="P760" s="1" t="s">
        <v>193680</v>
      </c>
      <c r="Q760">
        <v>19.429773333333301</v>
      </c>
      <c r="R760">
        <v>-99.169318333333393</v>
      </c>
    </row>
    <row r="761" spans="1:18" x14ac:dyDescent="0.3">
      <c r="A761" s="1" t="s">
        <v>2522</v>
      </c>
      <c r="B761" s="1" t="s">
        <v>60661</v>
      </c>
      <c r="C761" s="1" t="s">
        <v>157459</v>
      </c>
      <c r="D761" s="1" t="s">
        <v>192367</v>
      </c>
      <c r="E761">
        <v>19.424447186973399</v>
      </c>
      <c r="F761">
        <v>-99.176137293955904</v>
      </c>
      <c r="G761" s="1" t="s">
        <v>193681</v>
      </c>
      <c r="H761" s="2">
        <v>44568.737280092595</v>
      </c>
      <c r="I761" s="1" t="s">
        <v>50</v>
      </c>
      <c r="J761" s="1" t="s">
        <v>193682</v>
      </c>
      <c r="K761" s="1" t="s">
        <v>109</v>
      </c>
      <c r="L761" s="2">
        <v>44569.0048153588</v>
      </c>
      <c r="M761" s="1" t="s">
        <v>2524</v>
      </c>
      <c r="N761" s="1" t="s">
        <v>100</v>
      </c>
      <c r="O761" s="1" t="s">
        <v>193683</v>
      </c>
      <c r="P761" s="1" t="s">
        <v>193684</v>
      </c>
      <c r="Q761">
        <v>19.424513333333302</v>
      </c>
      <c r="R761">
        <v>-99.175983333333306</v>
      </c>
    </row>
    <row r="762" spans="1:18" x14ac:dyDescent="0.3">
      <c r="A762" s="1" t="s">
        <v>2525</v>
      </c>
      <c r="B762" s="1" t="s">
        <v>29268</v>
      </c>
      <c r="C762" s="1" t="s">
        <v>157485</v>
      </c>
      <c r="D762" s="1" t="s">
        <v>7</v>
      </c>
      <c r="E762">
        <v>19.425744145916202</v>
      </c>
      <c r="F762">
        <v>-99.160990198252193</v>
      </c>
      <c r="G762" s="1" t="s">
        <v>7</v>
      </c>
      <c r="H762" s="2">
        <v>44571.429861111108</v>
      </c>
      <c r="I762" s="1" t="s">
        <v>66</v>
      </c>
      <c r="J762" s="1" t="s">
        <v>192211</v>
      </c>
      <c r="K762" s="1" t="s">
        <v>7</v>
      </c>
      <c r="L762" s="2">
        <v>44572.292723067127</v>
      </c>
      <c r="M762" s="1" t="s">
        <v>157493</v>
      </c>
      <c r="N762" s="1" t="s">
        <v>7</v>
      </c>
      <c r="O762" s="1" t="s">
        <v>7</v>
      </c>
      <c r="P762" s="1" t="s">
        <v>193227</v>
      </c>
      <c r="Q762">
        <v>19.4257383333333</v>
      </c>
      <c r="R762">
        <v>-99.161008333333299</v>
      </c>
    </row>
    <row r="763" spans="1:18" x14ac:dyDescent="0.3">
      <c r="A763" s="1" t="s">
        <v>2530</v>
      </c>
      <c r="B763" s="1" t="s">
        <v>111797</v>
      </c>
      <c r="C763" s="1" t="s">
        <v>157474</v>
      </c>
      <c r="D763" s="1" t="s">
        <v>192319</v>
      </c>
      <c r="E763">
        <v>19.430606894041102</v>
      </c>
      <c r="F763">
        <v>-99.167165582262001</v>
      </c>
      <c r="G763" s="1" t="s">
        <v>193685</v>
      </c>
      <c r="H763" s="2">
        <v>44567.641863425924</v>
      </c>
      <c r="I763" s="1" t="s">
        <v>59</v>
      </c>
      <c r="J763" s="1" t="s">
        <v>193686</v>
      </c>
      <c r="K763" s="1" t="s">
        <v>101</v>
      </c>
      <c r="L763" s="2">
        <v>44567.974145219909</v>
      </c>
      <c r="M763" s="1" t="s">
        <v>2531</v>
      </c>
      <c r="N763" s="1" t="s">
        <v>108</v>
      </c>
      <c r="O763" s="1" t="s">
        <v>193687</v>
      </c>
      <c r="P763" s="1" t="s">
        <v>193688</v>
      </c>
      <c r="Q763">
        <v>19.430576590000001</v>
      </c>
      <c r="R763">
        <v>-99.167223609999994</v>
      </c>
    </row>
    <row r="764" spans="1:18" x14ac:dyDescent="0.3">
      <c r="A764" s="1" t="s">
        <v>2534</v>
      </c>
      <c r="B764" s="1" t="s">
        <v>147829</v>
      </c>
      <c r="C764" s="1" t="s">
        <v>157483</v>
      </c>
      <c r="D764" s="1" t="s">
        <v>192336</v>
      </c>
      <c r="E764">
        <v>19.427577121888898</v>
      </c>
      <c r="F764">
        <v>-99.159601127978505</v>
      </c>
      <c r="G764" s="1" t="s">
        <v>193689</v>
      </c>
      <c r="H764" s="2">
        <v>44568.580428240741</v>
      </c>
      <c r="I764" s="1" t="s">
        <v>52</v>
      </c>
      <c r="J764" s="1" t="s">
        <v>193690</v>
      </c>
      <c r="K764" s="1" t="s">
        <v>101</v>
      </c>
      <c r="L764" s="2">
        <v>44568.893045370372</v>
      </c>
      <c r="M764" s="1" t="s">
        <v>157493</v>
      </c>
      <c r="N764" s="1" t="s">
        <v>100</v>
      </c>
      <c r="O764" s="1" t="s">
        <v>193404</v>
      </c>
      <c r="P764" s="1" t="s">
        <v>193691</v>
      </c>
      <c r="Q764">
        <v>19.427642389999999</v>
      </c>
      <c r="R764">
        <v>-99.159745959999995</v>
      </c>
    </row>
    <row r="765" spans="1:18" x14ac:dyDescent="0.3">
      <c r="A765" s="1" t="s">
        <v>2535</v>
      </c>
      <c r="B765" s="1" t="s">
        <v>26430</v>
      </c>
      <c r="C765" s="1" t="s">
        <v>157477</v>
      </c>
      <c r="D765" s="1" t="s">
        <v>7</v>
      </c>
      <c r="E765">
        <v>19.426047391134698</v>
      </c>
      <c r="F765">
        <v>-99.1581436666374</v>
      </c>
      <c r="G765" s="1" t="s">
        <v>7</v>
      </c>
      <c r="H765" s="2">
        <v>44571.461805555555</v>
      </c>
      <c r="I765" s="1" t="s">
        <v>30</v>
      </c>
      <c r="J765" s="1" t="s">
        <v>192211</v>
      </c>
      <c r="K765" s="1" t="s">
        <v>7</v>
      </c>
      <c r="L765" s="2">
        <v>44572.292723067127</v>
      </c>
      <c r="M765" s="1" t="s">
        <v>157493</v>
      </c>
      <c r="N765" s="1" t="s">
        <v>7</v>
      </c>
      <c r="O765" s="1" t="s">
        <v>7</v>
      </c>
      <c r="P765" s="1" t="s">
        <v>193227</v>
      </c>
      <c r="Q765">
        <v>19.426031699999999</v>
      </c>
      <c r="R765">
        <v>-99.158146000000002</v>
      </c>
    </row>
    <row r="766" spans="1:18" x14ac:dyDescent="0.3">
      <c r="A766" s="1" t="s">
        <v>2536</v>
      </c>
      <c r="B766" s="1" t="s">
        <v>62979</v>
      </c>
      <c r="C766" s="1" t="s">
        <v>157489</v>
      </c>
      <c r="D766" s="1" t="s">
        <v>7</v>
      </c>
      <c r="E766">
        <v>19.4233268942919</v>
      </c>
      <c r="F766">
        <v>-99.166311482557305</v>
      </c>
      <c r="G766" s="1" t="s">
        <v>7</v>
      </c>
      <c r="H766" s="2">
        <v>44567.602083333331</v>
      </c>
      <c r="I766" s="1" t="s">
        <v>28</v>
      </c>
      <c r="J766" s="1" t="s">
        <v>192211</v>
      </c>
      <c r="K766" s="1" t="s">
        <v>7</v>
      </c>
      <c r="L766" s="2">
        <v>44568.293521064814</v>
      </c>
      <c r="M766" s="1" t="s">
        <v>157493</v>
      </c>
      <c r="N766" s="1" t="s">
        <v>7</v>
      </c>
      <c r="O766" s="1" t="s">
        <v>7</v>
      </c>
      <c r="P766" s="1" t="s">
        <v>193189</v>
      </c>
      <c r="Q766">
        <v>19.423212809999999</v>
      </c>
      <c r="R766">
        <v>-99.166273720000007</v>
      </c>
    </row>
    <row r="767" spans="1:18" x14ac:dyDescent="0.3">
      <c r="A767" s="1" t="s">
        <v>2537</v>
      </c>
      <c r="B767" s="1" t="s">
        <v>82326</v>
      </c>
      <c r="C767" s="1" t="s">
        <v>157479</v>
      </c>
      <c r="D767" s="1" t="s">
        <v>7</v>
      </c>
      <c r="E767">
        <v>19.424436834824402</v>
      </c>
      <c r="F767">
        <v>-99.168460359312505</v>
      </c>
      <c r="G767" s="1" t="s">
        <v>7</v>
      </c>
      <c r="H767" s="2">
        <v>44571.389178240737</v>
      </c>
      <c r="I767" s="1" t="s">
        <v>28</v>
      </c>
      <c r="J767" s="1" t="s">
        <v>192211</v>
      </c>
      <c r="K767" s="1" t="s">
        <v>7</v>
      </c>
      <c r="L767" s="2">
        <v>44572.292723067127</v>
      </c>
      <c r="M767" s="1" t="s">
        <v>222</v>
      </c>
      <c r="N767" s="1" t="s">
        <v>7</v>
      </c>
      <c r="O767" s="1" t="s">
        <v>7</v>
      </c>
      <c r="P767" s="1" t="s">
        <v>193227</v>
      </c>
      <c r="Q767">
        <v>19.42446473</v>
      </c>
      <c r="R767">
        <v>-99.168485200000006</v>
      </c>
    </row>
    <row r="768" spans="1:18" x14ac:dyDescent="0.3">
      <c r="A768" s="1" t="s">
        <v>2539</v>
      </c>
      <c r="B768" s="1" t="s">
        <v>128898</v>
      </c>
      <c r="C768" s="1" t="s">
        <v>157483</v>
      </c>
      <c r="D768" s="1" t="s">
        <v>192940</v>
      </c>
      <c r="E768">
        <v>19.4267650934082</v>
      </c>
      <c r="F768">
        <v>-99.163706646025901</v>
      </c>
      <c r="G768" s="1" t="s">
        <v>193692</v>
      </c>
      <c r="H768" s="2">
        <v>44568.369027777779</v>
      </c>
      <c r="I768" s="1" t="s">
        <v>59</v>
      </c>
      <c r="J768" s="1" t="s">
        <v>193693</v>
      </c>
      <c r="K768" s="1" t="s">
        <v>101</v>
      </c>
      <c r="L768" s="2">
        <v>44568.703678124999</v>
      </c>
      <c r="M768" s="1" t="s">
        <v>1089</v>
      </c>
      <c r="N768" s="1" t="s">
        <v>100</v>
      </c>
      <c r="O768" s="1" t="s">
        <v>193694</v>
      </c>
      <c r="P768" s="1" t="s">
        <v>193695</v>
      </c>
      <c r="Q768">
        <v>19.426837020000001</v>
      </c>
      <c r="R768">
        <v>-99.163750820000004</v>
      </c>
    </row>
    <row r="769" spans="1:18" x14ac:dyDescent="0.3">
      <c r="A769" s="1" t="s">
        <v>2541</v>
      </c>
      <c r="B769" s="1" t="s">
        <v>87590</v>
      </c>
      <c r="C769" s="1" t="s">
        <v>157477</v>
      </c>
      <c r="D769" s="1" t="s">
        <v>7</v>
      </c>
      <c r="E769">
        <v>19.426568583833699</v>
      </c>
      <c r="F769">
        <v>-99.170771983221996</v>
      </c>
      <c r="G769" s="1" t="s">
        <v>7</v>
      </c>
      <c r="H769" s="2">
        <v>44568.631249999999</v>
      </c>
      <c r="I769" s="1" t="s">
        <v>50</v>
      </c>
      <c r="J769" s="1" t="s">
        <v>192211</v>
      </c>
      <c r="K769" s="1" t="s">
        <v>7</v>
      </c>
      <c r="L769" s="2">
        <v>44569.292854548614</v>
      </c>
      <c r="M769" s="1" t="s">
        <v>157493</v>
      </c>
      <c r="N769" s="1" t="s">
        <v>7</v>
      </c>
      <c r="O769" s="1" t="s">
        <v>7</v>
      </c>
      <c r="P769" s="1" t="s">
        <v>193188</v>
      </c>
      <c r="Q769">
        <v>19.426525000000002</v>
      </c>
      <c r="R769">
        <v>-99.170833333333306</v>
      </c>
    </row>
    <row r="770" spans="1:18" x14ac:dyDescent="0.3">
      <c r="A770" s="1" t="s">
        <v>2542</v>
      </c>
      <c r="B770" s="1" t="s">
        <v>153458</v>
      </c>
      <c r="C770" s="1" t="s">
        <v>157489</v>
      </c>
      <c r="D770" s="1" t="s">
        <v>7</v>
      </c>
      <c r="E770">
        <v>19.425415137828999</v>
      </c>
      <c r="F770">
        <v>-99.1641964001426</v>
      </c>
      <c r="G770" s="1" t="s">
        <v>7</v>
      </c>
      <c r="H770" s="2">
        <v>44568.738368055558</v>
      </c>
      <c r="I770" s="1" t="s">
        <v>52</v>
      </c>
      <c r="J770" s="1" t="s">
        <v>192211</v>
      </c>
      <c r="K770" s="1" t="s">
        <v>7</v>
      </c>
      <c r="L770" s="2">
        <v>44569.292854594911</v>
      </c>
      <c r="M770" s="1" t="s">
        <v>157493</v>
      </c>
      <c r="N770" s="1" t="s">
        <v>7</v>
      </c>
      <c r="O770" s="1" t="s">
        <v>7</v>
      </c>
      <c r="P770" s="1" t="s">
        <v>193188</v>
      </c>
      <c r="Q770">
        <v>19.425431660000001</v>
      </c>
      <c r="R770">
        <v>-99.164174529999997</v>
      </c>
    </row>
    <row r="771" spans="1:18" x14ac:dyDescent="0.3">
      <c r="A771" s="1" t="s">
        <v>2547</v>
      </c>
      <c r="B771" s="1" t="s">
        <v>87674</v>
      </c>
      <c r="C771" s="1" t="s">
        <v>157485</v>
      </c>
      <c r="D771" s="1" t="s">
        <v>7</v>
      </c>
      <c r="E771">
        <v>19.430700077253501</v>
      </c>
      <c r="F771">
        <v>-99.162091742747805</v>
      </c>
      <c r="G771" s="1" t="s">
        <v>7</v>
      </c>
      <c r="H771" s="2">
        <v>44567.666319444441</v>
      </c>
      <c r="I771" s="1" t="s">
        <v>59</v>
      </c>
      <c r="J771" s="1" t="s">
        <v>192211</v>
      </c>
      <c r="K771" s="1" t="s">
        <v>7</v>
      </c>
      <c r="L771" s="2">
        <v>44568.293521215281</v>
      </c>
      <c r="M771" s="1" t="s">
        <v>1089</v>
      </c>
      <c r="N771" s="1" t="s">
        <v>7</v>
      </c>
      <c r="O771" s="1" t="s">
        <v>7</v>
      </c>
      <c r="P771" s="1" t="s">
        <v>193189</v>
      </c>
      <c r="Q771">
        <v>19.430677899999999</v>
      </c>
      <c r="R771">
        <v>-99.162111620000005</v>
      </c>
    </row>
    <row r="772" spans="1:18" x14ac:dyDescent="0.3">
      <c r="A772" s="1" t="s">
        <v>2548</v>
      </c>
      <c r="B772" s="1" t="s">
        <v>36943</v>
      </c>
      <c r="C772" s="1" t="s">
        <v>157485</v>
      </c>
      <c r="D772" s="1" t="s">
        <v>7</v>
      </c>
      <c r="E772">
        <v>19.424521567688799</v>
      </c>
      <c r="F772">
        <v>-99.169519106324998</v>
      </c>
      <c r="G772" s="1" t="s">
        <v>7</v>
      </c>
      <c r="H772" s="2">
        <v>44568.670856481483</v>
      </c>
      <c r="I772" s="1" t="s">
        <v>45</v>
      </c>
      <c r="J772" s="1" t="s">
        <v>192211</v>
      </c>
      <c r="K772" s="1" t="s">
        <v>7</v>
      </c>
      <c r="L772" s="2">
        <v>44569.292854594911</v>
      </c>
      <c r="M772" s="1" t="s">
        <v>742</v>
      </c>
      <c r="N772" s="1" t="s">
        <v>7</v>
      </c>
      <c r="O772" s="1" t="s">
        <v>7</v>
      </c>
      <c r="P772" s="1" t="s">
        <v>193188</v>
      </c>
      <c r="Q772">
        <v>19.424475000000001</v>
      </c>
      <c r="R772">
        <v>-99.169528333333304</v>
      </c>
    </row>
    <row r="773" spans="1:18" x14ac:dyDescent="0.3">
      <c r="A773" s="1" t="s">
        <v>2559</v>
      </c>
      <c r="B773" s="1" t="s">
        <v>78437</v>
      </c>
      <c r="C773" s="1" t="s">
        <v>157485</v>
      </c>
      <c r="D773" s="1" t="s">
        <v>7</v>
      </c>
      <c r="E773">
        <v>19.4290577203165</v>
      </c>
      <c r="F773">
        <v>-99.171185182748005</v>
      </c>
      <c r="G773" s="1" t="s">
        <v>7</v>
      </c>
      <c r="H773" s="2">
        <v>44568.457638888889</v>
      </c>
      <c r="I773" s="1" t="s">
        <v>30</v>
      </c>
      <c r="J773" s="1" t="s">
        <v>192211</v>
      </c>
      <c r="K773" s="1" t="s">
        <v>7</v>
      </c>
      <c r="L773" s="2">
        <v>44569.292854629632</v>
      </c>
      <c r="M773" s="1" t="s">
        <v>157493</v>
      </c>
      <c r="N773" s="1" t="s">
        <v>7</v>
      </c>
      <c r="O773" s="1" t="s">
        <v>7</v>
      </c>
      <c r="P773" s="1" t="s">
        <v>193188</v>
      </c>
      <c r="Q773">
        <v>19.42910603</v>
      </c>
      <c r="R773">
        <v>-99.17067514</v>
      </c>
    </row>
    <row r="774" spans="1:18" x14ac:dyDescent="0.3">
      <c r="A774" s="1" t="s">
        <v>2565</v>
      </c>
      <c r="B774" s="1" t="s">
        <v>103917</v>
      </c>
      <c r="C774" s="1" t="s">
        <v>157481</v>
      </c>
      <c r="D774" s="1" t="s">
        <v>192284</v>
      </c>
      <c r="E774">
        <v>19.42568724521</v>
      </c>
      <c r="F774">
        <v>-99.173312637965296</v>
      </c>
      <c r="G774" s="1" t="s">
        <v>193696</v>
      </c>
      <c r="H774" s="2">
        <v>44567.397372685184</v>
      </c>
      <c r="I774" s="1" t="s">
        <v>59</v>
      </c>
      <c r="J774" s="1" t="s">
        <v>193697</v>
      </c>
      <c r="K774" s="1" t="s">
        <v>101</v>
      </c>
      <c r="L774" s="2">
        <v>44567.801970289351</v>
      </c>
      <c r="M774" s="1" t="s">
        <v>1626</v>
      </c>
      <c r="N774" s="1" t="s">
        <v>100</v>
      </c>
      <c r="O774" s="1" t="s">
        <v>193698</v>
      </c>
      <c r="P774" s="1" t="s">
        <v>193699</v>
      </c>
      <c r="Q774">
        <v>19.425590159999999</v>
      </c>
      <c r="R774">
        <v>-99.173299650000004</v>
      </c>
    </row>
    <row r="775" spans="1:18" x14ac:dyDescent="0.3">
      <c r="A775" s="1" t="s">
        <v>2566</v>
      </c>
      <c r="B775" s="1" t="s">
        <v>115057</v>
      </c>
      <c r="C775" s="1" t="s">
        <v>157483</v>
      </c>
      <c r="D775" s="1" t="s">
        <v>192302</v>
      </c>
      <c r="E775">
        <v>19.4256146311238</v>
      </c>
      <c r="F775">
        <v>-99.168620732544397</v>
      </c>
      <c r="G775" s="1" t="s">
        <v>193700</v>
      </c>
      <c r="H775" s="2">
        <v>44568.650659722225</v>
      </c>
      <c r="I775" s="1" t="s">
        <v>45</v>
      </c>
      <c r="J775" s="1" t="s">
        <v>193701</v>
      </c>
      <c r="K775" s="1" t="s">
        <v>109</v>
      </c>
      <c r="L775" s="2">
        <v>44569.087771030092</v>
      </c>
      <c r="M775" s="1" t="s">
        <v>157493</v>
      </c>
      <c r="N775" s="1" t="s">
        <v>100</v>
      </c>
      <c r="O775" s="1" t="s">
        <v>193702</v>
      </c>
      <c r="P775" s="1" t="s">
        <v>193703</v>
      </c>
      <c r="Q775">
        <v>19.425646666666701</v>
      </c>
      <c r="R775">
        <v>-99.168593333333305</v>
      </c>
    </row>
    <row r="776" spans="1:18" x14ac:dyDescent="0.3">
      <c r="A776" s="1" t="s">
        <v>2573</v>
      </c>
      <c r="B776" s="1" t="s">
        <v>103698</v>
      </c>
      <c r="C776" s="1" t="s">
        <v>157477</v>
      </c>
      <c r="D776" s="1" t="s">
        <v>7</v>
      </c>
      <c r="E776">
        <v>19.426906347852199</v>
      </c>
      <c r="F776">
        <v>-99.174173459196695</v>
      </c>
      <c r="G776" s="1" t="s">
        <v>7</v>
      </c>
      <c r="H776" s="2">
        <v>44568.703472222223</v>
      </c>
      <c r="I776" s="1" t="s">
        <v>48</v>
      </c>
      <c r="J776" s="1" t="s">
        <v>192211</v>
      </c>
      <c r="K776" s="1" t="s">
        <v>7</v>
      </c>
      <c r="L776" s="2">
        <v>44569.292854629632</v>
      </c>
      <c r="M776" s="1" t="s">
        <v>2574</v>
      </c>
      <c r="N776" s="1" t="s">
        <v>7</v>
      </c>
      <c r="O776" s="1" t="s">
        <v>7</v>
      </c>
      <c r="P776" s="1" t="s">
        <v>193188</v>
      </c>
      <c r="Q776">
        <v>19.426906599999999</v>
      </c>
      <c r="R776">
        <v>-99.174206400000003</v>
      </c>
    </row>
    <row r="777" spans="1:18" x14ac:dyDescent="0.3">
      <c r="A777" s="1" t="s">
        <v>2577</v>
      </c>
      <c r="B777" s="1" t="s">
        <v>103675</v>
      </c>
      <c r="C777" s="1" t="s">
        <v>157483</v>
      </c>
      <c r="D777" s="1" t="s">
        <v>192916</v>
      </c>
      <c r="E777">
        <v>19.4319149595276</v>
      </c>
      <c r="F777">
        <v>-99.166940184329206</v>
      </c>
      <c r="G777" s="1" t="s">
        <v>193704</v>
      </c>
      <c r="H777" s="2">
        <v>44567.719756944447</v>
      </c>
      <c r="I777" s="1" t="s">
        <v>52</v>
      </c>
      <c r="J777" s="1" t="s">
        <v>193705</v>
      </c>
      <c r="K777" s="1" t="s">
        <v>101</v>
      </c>
      <c r="L777" s="2">
        <v>44567.999243900464</v>
      </c>
      <c r="M777" s="1" t="s">
        <v>157493</v>
      </c>
      <c r="N777" s="1" t="s">
        <v>678</v>
      </c>
      <c r="O777" s="1" t="s">
        <v>193529</v>
      </c>
      <c r="P777" s="1" t="s">
        <v>193577</v>
      </c>
      <c r="Q777">
        <v>19.431843870000002</v>
      </c>
      <c r="R777">
        <v>-99.167033810000007</v>
      </c>
    </row>
    <row r="778" spans="1:18" x14ac:dyDescent="0.3">
      <c r="A778" s="1" t="s">
        <v>2578</v>
      </c>
      <c r="B778" s="1" t="s">
        <v>24430</v>
      </c>
      <c r="C778" s="1" t="s">
        <v>157483</v>
      </c>
      <c r="D778" s="1" t="s">
        <v>192704</v>
      </c>
      <c r="E778">
        <v>19.431109272031801</v>
      </c>
      <c r="F778">
        <v>-99.168938256822997</v>
      </c>
      <c r="G778" s="1" t="s">
        <v>193706</v>
      </c>
      <c r="H778" s="2">
        <v>44568.446527777778</v>
      </c>
      <c r="I778" s="1" t="s">
        <v>50</v>
      </c>
      <c r="J778" s="1" t="s">
        <v>193707</v>
      </c>
      <c r="K778" s="1" t="s">
        <v>109</v>
      </c>
      <c r="L778" s="2">
        <v>44568.711345023148</v>
      </c>
      <c r="M778" s="1" t="s">
        <v>157493</v>
      </c>
      <c r="N778" s="1" t="s">
        <v>377</v>
      </c>
      <c r="O778" s="1" t="s">
        <v>193708</v>
      </c>
      <c r="P778" s="1" t="s">
        <v>193709</v>
      </c>
      <c r="Q778">
        <v>19.431055000000001</v>
      </c>
      <c r="R778">
        <v>-99.169018333333298</v>
      </c>
    </row>
    <row r="779" spans="1:18" x14ac:dyDescent="0.3">
      <c r="A779" s="1" t="s">
        <v>2580</v>
      </c>
      <c r="B779" s="1" t="s">
        <v>56658</v>
      </c>
      <c r="C779" s="1" t="s">
        <v>157477</v>
      </c>
      <c r="D779" s="1" t="s">
        <v>7</v>
      </c>
      <c r="E779">
        <v>19.424756999812701</v>
      </c>
      <c r="F779">
        <v>-99.165581148675301</v>
      </c>
      <c r="G779" s="1" t="s">
        <v>7</v>
      </c>
      <c r="H779" s="2">
        <v>44566.768055555556</v>
      </c>
      <c r="I779" s="1" t="s">
        <v>50</v>
      </c>
      <c r="J779" s="1" t="s">
        <v>192211</v>
      </c>
      <c r="K779" s="1" t="s">
        <v>7</v>
      </c>
      <c r="L779" s="2">
        <v>44567.293565358799</v>
      </c>
      <c r="M779" s="1" t="s">
        <v>157493</v>
      </c>
      <c r="N779" s="1" t="s">
        <v>7</v>
      </c>
      <c r="O779" s="1" t="s">
        <v>7</v>
      </c>
      <c r="P779" s="1" t="s">
        <v>192730</v>
      </c>
      <c r="Q779">
        <v>19.424828333333299</v>
      </c>
      <c r="R779">
        <v>-99.165603333333294</v>
      </c>
    </row>
    <row r="780" spans="1:18" x14ac:dyDescent="0.3">
      <c r="A780" s="1" t="s">
        <v>2586</v>
      </c>
      <c r="B780" s="1" t="s">
        <v>27398</v>
      </c>
      <c r="C780" s="1" t="s">
        <v>157483</v>
      </c>
      <c r="D780" s="1" t="s">
        <v>192254</v>
      </c>
      <c r="E780">
        <v>19.428511029063799</v>
      </c>
      <c r="F780">
        <v>-99.160937902715006</v>
      </c>
      <c r="G780" s="1" t="s">
        <v>193710</v>
      </c>
      <c r="H780" s="2">
        <v>44567.430671296293</v>
      </c>
      <c r="I780" s="1" t="s">
        <v>58</v>
      </c>
      <c r="J780" s="1" t="s">
        <v>193711</v>
      </c>
      <c r="K780" s="1" t="s">
        <v>109</v>
      </c>
      <c r="L780" s="2">
        <v>44578.610963541665</v>
      </c>
      <c r="M780" s="1" t="s">
        <v>2587</v>
      </c>
      <c r="N780" s="1" t="s">
        <v>384</v>
      </c>
      <c r="O780" s="1" t="s">
        <v>193712</v>
      </c>
      <c r="P780" s="1" t="s">
        <v>193713</v>
      </c>
      <c r="Q780">
        <v>19.428488333333298</v>
      </c>
      <c r="R780">
        <v>-99.161058333333301</v>
      </c>
    </row>
    <row r="781" spans="1:18" x14ac:dyDescent="0.3">
      <c r="A781" s="1" t="s">
        <v>2588</v>
      </c>
      <c r="B781" s="1" t="s">
        <v>117074</v>
      </c>
      <c r="C781" s="1" t="s">
        <v>157483</v>
      </c>
      <c r="D781" s="1" t="s">
        <v>192636</v>
      </c>
      <c r="E781">
        <v>19.4282530733622</v>
      </c>
      <c r="F781">
        <v>-99.157494497575698</v>
      </c>
      <c r="G781" s="1" t="s">
        <v>193714</v>
      </c>
      <c r="H781" s="2">
        <v>44571.547395833331</v>
      </c>
      <c r="I781" s="1" t="s">
        <v>50</v>
      </c>
      <c r="J781" s="1" t="s">
        <v>193715</v>
      </c>
      <c r="K781" s="1" t="s">
        <v>109</v>
      </c>
      <c r="L781" s="2">
        <v>44571.837840821761</v>
      </c>
      <c r="M781" s="1" t="s">
        <v>157493</v>
      </c>
      <c r="N781" s="1" t="s">
        <v>100</v>
      </c>
      <c r="O781" s="1" t="s">
        <v>193716</v>
      </c>
      <c r="P781" s="1" t="s">
        <v>193559</v>
      </c>
      <c r="Q781">
        <v>19.428280000000001</v>
      </c>
      <c r="R781">
        <v>-99.157456666666604</v>
      </c>
    </row>
    <row r="782" spans="1:18" x14ac:dyDescent="0.3">
      <c r="A782" s="1" t="s">
        <v>2593</v>
      </c>
      <c r="B782" s="1" t="s">
        <v>90564</v>
      </c>
      <c r="C782" s="1" t="s">
        <v>157485</v>
      </c>
      <c r="D782" s="1" t="s">
        <v>7</v>
      </c>
      <c r="E782">
        <v>19.4242290285524</v>
      </c>
      <c r="F782">
        <v>-99.164610920227702</v>
      </c>
      <c r="G782" s="1" t="s">
        <v>7</v>
      </c>
      <c r="H782" s="2">
        <v>44568.446655092594</v>
      </c>
      <c r="I782" s="1" t="s">
        <v>41</v>
      </c>
      <c r="J782" s="1" t="s">
        <v>192211</v>
      </c>
      <c r="K782" s="1" t="s">
        <v>7</v>
      </c>
      <c r="L782" s="2">
        <v>44569.292854664352</v>
      </c>
      <c r="M782" s="1" t="s">
        <v>157493</v>
      </c>
      <c r="N782" s="1" t="s">
        <v>7</v>
      </c>
      <c r="O782" s="1" t="s">
        <v>7</v>
      </c>
      <c r="P782" s="1" t="s">
        <v>193188</v>
      </c>
      <c r="Q782">
        <v>19.424211400000001</v>
      </c>
      <c r="R782">
        <v>-99.164633039999998</v>
      </c>
    </row>
    <row r="783" spans="1:18" x14ac:dyDescent="0.3">
      <c r="A783" s="1" t="s">
        <v>2598</v>
      </c>
      <c r="B783" s="1" t="s">
        <v>66173</v>
      </c>
      <c r="C783" s="1" t="s">
        <v>157483</v>
      </c>
      <c r="D783" s="1" t="s">
        <v>192677</v>
      </c>
      <c r="E783">
        <v>19.429147980092001</v>
      </c>
      <c r="F783">
        <v>-99.173174859340506</v>
      </c>
      <c r="G783" s="1" t="s">
        <v>193717</v>
      </c>
      <c r="H783" s="2">
        <v>44568.533171296294</v>
      </c>
      <c r="I783" s="1" t="s">
        <v>28</v>
      </c>
      <c r="J783" s="1" t="s">
        <v>193718</v>
      </c>
      <c r="K783" s="1" t="s">
        <v>109</v>
      </c>
      <c r="L783" s="2">
        <v>44568.820786956021</v>
      </c>
      <c r="M783" s="1" t="s">
        <v>157493</v>
      </c>
      <c r="N783" s="1" t="s">
        <v>108</v>
      </c>
      <c r="O783" s="1" t="s">
        <v>193719</v>
      </c>
      <c r="P783" s="1" t="s">
        <v>193720</v>
      </c>
      <c r="Q783">
        <v>19.429106390000001</v>
      </c>
      <c r="R783">
        <v>-99.173301309999999</v>
      </c>
    </row>
    <row r="784" spans="1:18" x14ac:dyDescent="0.3">
      <c r="A784" s="1" t="s">
        <v>2602</v>
      </c>
      <c r="B784" s="1" t="s">
        <v>144373</v>
      </c>
      <c r="C784" s="1" t="s">
        <v>157485</v>
      </c>
      <c r="D784" s="1" t="s">
        <v>7</v>
      </c>
      <c r="E784">
        <v>19.430102187343302</v>
      </c>
      <c r="F784">
        <v>-99.154780401633005</v>
      </c>
      <c r="G784" s="1" t="s">
        <v>7</v>
      </c>
      <c r="H784" s="2">
        <v>44568.522083333337</v>
      </c>
      <c r="I784" s="1" t="s">
        <v>19</v>
      </c>
      <c r="J784" s="1" t="s">
        <v>192211</v>
      </c>
      <c r="K784" s="1" t="s">
        <v>7</v>
      </c>
      <c r="L784" s="2">
        <v>44569.292854710649</v>
      </c>
      <c r="M784" s="1" t="s">
        <v>157493</v>
      </c>
      <c r="N784" s="1" t="s">
        <v>7</v>
      </c>
      <c r="O784" s="1" t="s">
        <v>7</v>
      </c>
      <c r="P784" s="1" t="s">
        <v>193188</v>
      </c>
      <c r="Q784">
        <v>19.430115900000001</v>
      </c>
      <c r="R784">
        <v>-99.154806199999996</v>
      </c>
    </row>
    <row r="785" spans="1:18" x14ac:dyDescent="0.3">
      <c r="A785" s="1" t="s">
        <v>2603</v>
      </c>
      <c r="B785" s="1" t="s">
        <v>94215</v>
      </c>
      <c r="C785" s="1" t="s">
        <v>157483</v>
      </c>
      <c r="D785" s="1" t="s">
        <v>192249</v>
      </c>
      <c r="E785">
        <v>19.432368856961801</v>
      </c>
      <c r="F785">
        <v>-99.168869017938505</v>
      </c>
      <c r="G785" s="1" t="s">
        <v>193721</v>
      </c>
      <c r="H785" s="2">
        <v>44568.570925925924</v>
      </c>
      <c r="I785" s="1" t="s">
        <v>28</v>
      </c>
      <c r="J785" s="1" t="s">
        <v>193722</v>
      </c>
      <c r="K785" s="1" t="s">
        <v>109</v>
      </c>
      <c r="L785" s="2">
        <v>44568.975542048611</v>
      </c>
      <c r="M785" s="1" t="s">
        <v>157493</v>
      </c>
      <c r="N785" s="1" t="s">
        <v>108</v>
      </c>
      <c r="O785" s="1" t="s">
        <v>193271</v>
      </c>
      <c r="P785" s="1" t="s">
        <v>193723</v>
      </c>
      <c r="Q785">
        <v>19.432314850000001</v>
      </c>
      <c r="R785">
        <v>-99.168848359999998</v>
      </c>
    </row>
    <row r="786" spans="1:18" x14ac:dyDescent="0.3">
      <c r="A786" s="1" t="s">
        <v>2608</v>
      </c>
      <c r="B786" s="1" t="s">
        <v>83684</v>
      </c>
      <c r="C786" s="1" t="s">
        <v>157474</v>
      </c>
      <c r="D786" s="1" t="s">
        <v>192457</v>
      </c>
      <c r="E786">
        <v>19.4248323844696</v>
      </c>
      <c r="F786">
        <v>-99.169261139630294</v>
      </c>
      <c r="G786" s="1" t="s">
        <v>193724</v>
      </c>
      <c r="H786" s="2">
        <v>44567.654803240737</v>
      </c>
      <c r="I786" s="1" t="s">
        <v>66</v>
      </c>
      <c r="J786" s="1" t="s">
        <v>193725</v>
      </c>
      <c r="K786" s="1" t="s">
        <v>109</v>
      </c>
      <c r="L786" s="2">
        <v>44567.949047685186</v>
      </c>
      <c r="M786" s="1" t="s">
        <v>2609</v>
      </c>
      <c r="N786" s="1" t="s">
        <v>100</v>
      </c>
      <c r="O786" s="1" t="s">
        <v>193726</v>
      </c>
      <c r="P786" s="1" t="s">
        <v>193727</v>
      </c>
      <c r="Q786">
        <v>19.424858333333301</v>
      </c>
      <c r="R786">
        <v>-99.169285000000002</v>
      </c>
    </row>
    <row r="787" spans="1:18" x14ac:dyDescent="0.3">
      <c r="A787" s="1" t="s">
        <v>2610</v>
      </c>
      <c r="B787" s="1" t="s">
        <v>48772</v>
      </c>
      <c r="C787" s="1" t="s">
        <v>157483</v>
      </c>
      <c r="D787" s="1" t="s">
        <v>192450</v>
      </c>
      <c r="E787">
        <v>19.424619001336101</v>
      </c>
      <c r="F787">
        <v>-99.161457244181605</v>
      </c>
      <c r="G787" s="1" t="s">
        <v>193728</v>
      </c>
      <c r="H787" s="2">
        <v>44567.58834490741</v>
      </c>
      <c r="I787" s="1" t="s">
        <v>48</v>
      </c>
      <c r="J787" s="1" t="s">
        <v>193729</v>
      </c>
      <c r="K787" s="1" t="s">
        <v>109</v>
      </c>
      <c r="L787" s="2">
        <v>44567.8765565625</v>
      </c>
      <c r="M787" s="1" t="s">
        <v>157493</v>
      </c>
      <c r="N787" s="1" t="s">
        <v>100</v>
      </c>
      <c r="O787" s="1" t="s">
        <v>193730</v>
      </c>
      <c r="P787" s="1" t="s">
        <v>193731</v>
      </c>
      <c r="Q787">
        <v>19.424755300000001</v>
      </c>
      <c r="R787">
        <v>-99.160745300000002</v>
      </c>
    </row>
    <row r="788" spans="1:18" x14ac:dyDescent="0.3">
      <c r="A788" s="1" t="s">
        <v>2616</v>
      </c>
      <c r="B788" s="1" t="s">
        <v>29575</v>
      </c>
      <c r="C788" s="1" t="s">
        <v>157483</v>
      </c>
      <c r="D788" s="1" t="s">
        <v>192249</v>
      </c>
      <c r="E788">
        <v>19.430135438240399</v>
      </c>
      <c r="F788">
        <v>-99.1709786048377</v>
      </c>
      <c r="G788" s="1" t="s">
        <v>193732</v>
      </c>
      <c r="H788" s="2">
        <v>44568.782118055555</v>
      </c>
      <c r="I788" s="1" t="s">
        <v>50</v>
      </c>
      <c r="J788" s="1" t="s">
        <v>193733</v>
      </c>
      <c r="K788" s="1" t="s">
        <v>109</v>
      </c>
      <c r="L788" s="2">
        <v>44571.6259244213</v>
      </c>
      <c r="M788" s="1" t="s">
        <v>157493</v>
      </c>
      <c r="N788" s="1" t="s">
        <v>100</v>
      </c>
      <c r="O788" s="1" t="s">
        <v>193734</v>
      </c>
      <c r="P788" s="1" t="s">
        <v>193356</v>
      </c>
      <c r="Q788">
        <v>19.430125700000001</v>
      </c>
      <c r="R788">
        <v>-99.171026400000002</v>
      </c>
    </row>
    <row r="789" spans="1:18" x14ac:dyDescent="0.3">
      <c r="A789" s="1" t="s">
        <v>2618</v>
      </c>
      <c r="B789" s="1" t="s">
        <v>151094</v>
      </c>
      <c r="C789" s="1" t="s">
        <v>157483</v>
      </c>
      <c r="D789" s="1" t="s">
        <v>192376</v>
      </c>
      <c r="E789">
        <v>19.4298938548873</v>
      </c>
      <c r="F789">
        <v>-99.172501624877796</v>
      </c>
      <c r="G789" s="1" t="s">
        <v>193735</v>
      </c>
      <c r="H789" s="2">
        <v>44567.426226851851</v>
      </c>
      <c r="I789" s="1" t="s">
        <v>59</v>
      </c>
      <c r="J789" s="1" t="s">
        <v>193736</v>
      </c>
      <c r="K789" s="1" t="s">
        <v>101</v>
      </c>
      <c r="L789" s="2">
        <v>44567.785237002317</v>
      </c>
      <c r="M789" s="1" t="s">
        <v>1089</v>
      </c>
      <c r="N789" s="1" t="s">
        <v>108</v>
      </c>
      <c r="O789" s="1" t="s">
        <v>193737</v>
      </c>
      <c r="P789" s="1" t="s">
        <v>193738</v>
      </c>
      <c r="Q789">
        <v>19.42988605</v>
      </c>
      <c r="R789">
        <v>-99.172561490000007</v>
      </c>
    </row>
    <row r="790" spans="1:18" x14ac:dyDescent="0.3">
      <c r="A790" s="1" t="s">
        <v>2621</v>
      </c>
      <c r="B790" s="1" t="s">
        <v>5134</v>
      </c>
      <c r="C790" s="1" t="s">
        <v>157483</v>
      </c>
      <c r="D790" s="1" t="s">
        <v>192615</v>
      </c>
      <c r="E790">
        <v>19.425749771766998</v>
      </c>
      <c r="F790">
        <v>-99.159485449225699</v>
      </c>
      <c r="G790" s="1" t="s">
        <v>193739</v>
      </c>
      <c r="H790" s="2">
        <v>44571.517638888887</v>
      </c>
      <c r="I790" s="1" t="s">
        <v>50</v>
      </c>
      <c r="J790" s="1" t="s">
        <v>193740</v>
      </c>
      <c r="K790" s="1" t="s">
        <v>109</v>
      </c>
      <c r="L790" s="2">
        <v>44571.786953819443</v>
      </c>
      <c r="M790" s="1" t="s">
        <v>157493</v>
      </c>
      <c r="N790" s="1" t="s">
        <v>100</v>
      </c>
      <c r="O790" s="1" t="s">
        <v>193741</v>
      </c>
      <c r="P790" s="1" t="s">
        <v>193742</v>
      </c>
      <c r="Q790">
        <v>19.425747699999999</v>
      </c>
      <c r="R790">
        <v>-99.159477899999999</v>
      </c>
    </row>
    <row r="791" spans="1:18" x14ac:dyDescent="0.3">
      <c r="A791" s="1" t="s">
        <v>2625</v>
      </c>
      <c r="B791" s="1" t="s">
        <v>105995</v>
      </c>
      <c r="C791" s="1" t="s">
        <v>157481</v>
      </c>
      <c r="D791" s="1" t="s">
        <v>192653</v>
      </c>
      <c r="E791">
        <v>19.4242077614457</v>
      </c>
      <c r="F791">
        <v>-99.169144463538103</v>
      </c>
      <c r="G791" s="1" t="s">
        <v>193743</v>
      </c>
      <c r="H791" s="2">
        <v>44571.402060185188</v>
      </c>
      <c r="I791" s="1" t="s">
        <v>28</v>
      </c>
      <c r="J791" s="1" t="s">
        <v>193744</v>
      </c>
      <c r="K791" s="1" t="s">
        <v>109</v>
      </c>
      <c r="L791" s="2">
        <v>44571.729102777776</v>
      </c>
      <c r="M791" s="1" t="s">
        <v>157493</v>
      </c>
      <c r="N791" s="1" t="s">
        <v>100</v>
      </c>
      <c r="O791" s="1" t="s">
        <v>193745</v>
      </c>
      <c r="P791" s="1" t="s">
        <v>193746</v>
      </c>
      <c r="Q791">
        <v>19.42422346</v>
      </c>
      <c r="R791">
        <v>-99.169170530000002</v>
      </c>
    </row>
    <row r="792" spans="1:18" x14ac:dyDescent="0.3">
      <c r="A792" s="1" t="s">
        <v>2627</v>
      </c>
      <c r="B792" s="1" t="s">
        <v>96582</v>
      </c>
      <c r="C792" s="1" t="s">
        <v>157483</v>
      </c>
      <c r="D792" s="1" t="s">
        <v>192548</v>
      </c>
      <c r="E792">
        <v>19.432680204479698</v>
      </c>
      <c r="F792">
        <v>-99.170760646298106</v>
      </c>
      <c r="G792" s="1" t="s">
        <v>193747</v>
      </c>
      <c r="H792" s="2">
        <v>44568.504629629628</v>
      </c>
      <c r="I792" s="1" t="s">
        <v>28</v>
      </c>
      <c r="J792" s="1" t="s">
        <v>193748</v>
      </c>
      <c r="K792" s="1" t="s">
        <v>109</v>
      </c>
      <c r="L792" s="2">
        <v>44568.774088854167</v>
      </c>
      <c r="M792" s="1" t="s">
        <v>157493</v>
      </c>
      <c r="N792" s="1" t="s">
        <v>100</v>
      </c>
      <c r="O792" s="1" t="s">
        <v>193749</v>
      </c>
      <c r="P792" s="1" t="s">
        <v>193750</v>
      </c>
      <c r="Q792">
        <v>19.4326838</v>
      </c>
      <c r="R792">
        <v>-99.170753399999995</v>
      </c>
    </row>
    <row r="793" spans="1:18" x14ac:dyDescent="0.3">
      <c r="A793" s="1" t="s">
        <v>2629</v>
      </c>
      <c r="B793" s="1" t="s">
        <v>32173</v>
      </c>
      <c r="C793" s="1" t="s">
        <v>157483</v>
      </c>
      <c r="D793" s="1" t="s">
        <v>192349</v>
      </c>
      <c r="E793">
        <v>19.426665337444401</v>
      </c>
      <c r="F793">
        <v>-99.170829650715802</v>
      </c>
      <c r="G793" s="1" t="s">
        <v>193751</v>
      </c>
      <c r="H793" s="2">
        <v>44568.387233796297</v>
      </c>
      <c r="I793" s="1" t="s">
        <v>66</v>
      </c>
      <c r="J793" s="1" t="s">
        <v>193752</v>
      </c>
      <c r="K793" s="1" t="s">
        <v>109</v>
      </c>
      <c r="L793" s="2">
        <v>44568.700886076389</v>
      </c>
      <c r="M793" s="1" t="s">
        <v>157493</v>
      </c>
      <c r="N793" s="1" t="s">
        <v>100</v>
      </c>
      <c r="O793" s="1" t="s">
        <v>193753</v>
      </c>
      <c r="P793" s="1" t="s">
        <v>193695</v>
      </c>
      <c r="Q793">
        <v>19.4266583333333</v>
      </c>
      <c r="R793">
        <v>-99.170866666666697</v>
      </c>
    </row>
    <row r="794" spans="1:18" x14ac:dyDescent="0.3">
      <c r="A794" s="1" t="s">
        <v>2632</v>
      </c>
      <c r="B794" s="1" t="s">
        <v>29020</v>
      </c>
      <c r="C794" s="1" t="s">
        <v>157483</v>
      </c>
      <c r="D794" s="1" t="s">
        <v>192219</v>
      </c>
      <c r="E794">
        <v>19.428781309747801</v>
      </c>
      <c r="F794">
        <v>-99.156902282827801</v>
      </c>
      <c r="G794" s="1" t="s">
        <v>193754</v>
      </c>
      <c r="H794" s="2">
        <v>44568.686805555553</v>
      </c>
      <c r="I794" s="1" t="s">
        <v>58</v>
      </c>
      <c r="J794" s="1" t="s">
        <v>193755</v>
      </c>
      <c r="K794" s="1" t="s">
        <v>101</v>
      </c>
      <c r="L794" s="2">
        <v>44568.979724502315</v>
      </c>
      <c r="M794" s="1" t="s">
        <v>157493</v>
      </c>
      <c r="N794" s="1" t="s">
        <v>100</v>
      </c>
      <c r="O794" s="1" t="s">
        <v>193756</v>
      </c>
      <c r="P794" s="1" t="s">
        <v>193757</v>
      </c>
      <c r="Q794">
        <v>19.428761666666698</v>
      </c>
      <c r="R794">
        <v>-99.156930000000003</v>
      </c>
    </row>
    <row r="795" spans="1:18" x14ac:dyDescent="0.3">
      <c r="A795" s="1" t="s">
        <v>2633</v>
      </c>
      <c r="B795" s="1" t="s">
        <v>22818</v>
      </c>
      <c r="C795" s="1" t="s">
        <v>157474</v>
      </c>
      <c r="D795" s="1" t="s">
        <v>192636</v>
      </c>
      <c r="E795">
        <v>19.425566915408801</v>
      </c>
      <c r="F795">
        <v>-99.168500858646894</v>
      </c>
      <c r="G795" s="1" t="s">
        <v>193758</v>
      </c>
      <c r="H795" s="2">
        <v>44566.735775462963</v>
      </c>
      <c r="I795" s="1" t="s">
        <v>52</v>
      </c>
      <c r="J795" s="1" t="s">
        <v>193759</v>
      </c>
      <c r="K795" s="1" t="s">
        <v>101</v>
      </c>
      <c r="L795" s="2">
        <v>44567.026753819446</v>
      </c>
      <c r="M795" s="1" t="s">
        <v>157493</v>
      </c>
      <c r="N795" s="1" t="s">
        <v>100</v>
      </c>
      <c r="O795" s="1" t="s">
        <v>193760</v>
      </c>
      <c r="P795" s="1" t="s">
        <v>193761</v>
      </c>
      <c r="Q795">
        <v>19.425480799999999</v>
      </c>
      <c r="R795">
        <v>-99.1683886</v>
      </c>
    </row>
    <row r="796" spans="1:18" x14ac:dyDescent="0.3">
      <c r="A796" s="1" t="s">
        <v>2635</v>
      </c>
      <c r="B796" s="1" t="s">
        <v>30407</v>
      </c>
      <c r="C796" s="1" t="s">
        <v>157474</v>
      </c>
      <c r="D796" s="1" t="s">
        <v>192244</v>
      </c>
      <c r="E796">
        <v>19.428495637280498</v>
      </c>
      <c r="F796">
        <v>-99.168879491018302</v>
      </c>
      <c r="G796" s="1" t="s">
        <v>193762</v>
      </c>
      <c r="H796" s="2">
        <v>44567.623148148145</v>
      </c>
      <c r="I796" s="1" t="s">
        <v>59</v>
      </c>
      <c r="J796" s="1" t="s">
        <v>193763</v>
      </c>
      <c r="K796" s="1" t="s">
        <v>101</v>
      </c>
      <c r="L796" s="2">
        <v>44567.933716701387</v>
      </c>
      <c r="M796" s="1" t="s">
        <v>2636</v>
      </c>
      <c r="N796" s="1" t="s">
        <v>108</v>
      </c>
      <c r="O796" s="1" t="s">
        <v>193764</v>
      </c>
      <c r="P796" s="1" t="s">
        <v>193765</v>
      </c>
      <c r="Q796">
        <v>19.428432220000001</v>
      </c>
      <c r="R796">
        <v>-99.168837960000005</v>
      </c>
    </row>
    <row r="797" spans="1:18" x14ac:dyDescent="0.3">
      <c r="A797" s="1" t="s">
        <v>2638</v>
      </c>
      <c r="B797" s="1" t="s">
        <v>128064</v>
      </c>
      <c r="C797" s="1" t="s">
        <v>157477</v>
      </c>
      <c r="D797" s="1" t="s">
        <v>7</v>
      </c>
      <c r="E797">
        <v>19.431240296297201</v>
      </c>
      <c r="F797">
        <v>-99.163181109901799</v>
      </c>
      <c r="G797" s="1" t="s">
        <v>7</v>
      </c>
      <c r="H797" s="2">
        <v>44568.712199074071</v>
      </c>
      <c r="I797" s="1" t="s">
        <v>66</v>
      </c>
      <c r="J797" s="1" t="s">
        <v>192211</v>
      </c>
      <c r="K797" s="1" t="s">
        <v>7</v>
      </c>
      <c r="L797" s="2">
        <v>44569.29285474537</v>
      </c>
      <c r="M797" s="1" t="s">
        <v>2639</v>
      </c>
      <c r="N797" s="1" t="s">
        <v>7</v>
      </c>
      <c r="O797" s="1" t="s">
        <v>7</v>
      </c>
      <c r="P797" s="1" t="s">
        <v>193188</v>
      </c>
      <c r="Q797">
        <v>19.431221666666701</v>
      </c>
      <c r="R797">
        <v>-99.163178333333306</v>
      </c>
    </row>
    <row r="798" spans="1:18" x14ac:dyDescent="0.3">
      <c r="A798" s="1" t="s">
        <v>2641</v>
      </c>
      <c r="B798" s="1" t="s">
        <v>40817</v>
      </c>
      <c r="C798" s="1" t="s">
        <v>157474</v>
      </c>
      <c r="D798" s="1" t="s">
        <v>193206</v>
      </c>
      <c r="E798">
        <v>19.425264637187698</v>
      </c>
      <c r="F798">
        <v>-99.168349313837496</v>
      </c>
      <c r="G798" s="1" t="s">
        <v>193766</v>
      </c>
      <c r="H798" s="2">
        <v>44568.45416666667</v>
      </c>
      <c r="I798" s="1" t="s">
        <v>52</v>
      </c>
      <c r="J798" s="1" t="s">
        <v>193767</v>
      </c>
      <c r="K798" s="1" t="s">
        <v>101</v>
      </c>
      <c r="L798" s="2">
        <v>44568.924661574078</v>
      </c>
      <c r="M798" s="1" t="s">
        <v>2642</v>
      </c>
      <c r="N798" s="1" t="s">
        <v>100</v>
      </c>
      <c r="O798" s="1" t="s">
        <v>193768</v>
      </c>
      <c r="P798" s="1" t="s">
        <v>193769</v>
      </c>
      <c r="Q798">
        <v>19.4252553</v>
      </c>
      <c r="R798">
        <v>-99.168382300000005</v>
      </c>
    </row>
    <row r="799" spans="1:18" x14ac:dyDescent="0.3">
      <c r="A799" s="1" t="s">
        <v>2645</v>
      </c>
      <c r="B799" s="1" t="s">
        <v>80628</v>
      </c>
      <c r="C799" s="1" t="s">
        <v>157485</v>
      </c>
      <c r="D799" s="1" t="s">
        <v>7</v>
      </c>
      <c r="E799">
        <v>19.432824556323499</v>
      </c>
      <c r="F799">
        <v>-99.165743022222998</v>
      </c>
      <c r="G799" s="1" t="s">
        <v>7</v>
      </c>
      <c r="H799" s="2">
        <v>44567.779629629629</v>
      </c>
      <c r="I799" s="1" t="s">
        <v>19</v>
      </c>
      <c r="J799" s="1" t="s">
        <v>192211</v>
      </c>
      <c r="K799" s="1" t="s">
        <v>7</v>
      </c>
      <c r="L799" s="2">
        <v>44568.293521215281</v>
      </c>
      <c r="M799" s="1" t="s">
        <v>157493</v>
      </c>
      <c r="N799" s="1" t="s">
        <v>7</v>
      </c>
      <c r="O799" s="1" t="s">
        <v>7</v>
      </c>
      <c r="P799" s="1" t="s">
        <v>193189</v>
      </c>
      <c r="Q799">
        <v>19.432843800000001</v>
      </c>
      <c r="R799">
        <v>-99.165679769999997</v>
      </c>
    </row>
    <row r="800" spans="1:18" x14ac:dyDescent="0.3">
      <c r="A800" s="1" t="s">
        <v>2648</v>
      </c>
      <c r="B800" s="1" t="s">
        <v>33803</v>
      </c>
      <c r="C800" s="1" t="s">
        <v>157483</v>
      </c>
      <c r="D800" s="1" t="s">
        <v>192229</v>
      </c>
      <c r="E800">
        <v>19.430257603743499</v>
      </c>
      <c r="F800">
        <v>-99.157232861017903</v>
      </c>
      <c r="G800" s="1" t="s">
        <v>193770</v>
      </c>
      <c r="H800" s="2">
        <v>44567.534560185188</v>
      </c>
      <c r="I800" s="1" t="s">
        <v>30</v>
      </c>
      <c r="J800" s="1" t="s">
        <v>193771</v>
      </c>
      <c r="K800" s="1" t="s">
        <v>109</v>
      </c>
      <c r="L800" s="2">
        <v>44567.816603356485</v>
      </c>
      <c r="M800" s="1" t="s">
        <v>157493</v>
      </c>
      <c r="N800" s="1" t="s">
        <v>100</v>
      </c>
      <c r="O800" s="1" t="s">
        <v>193772</v>
      </c>
      <c r="P800" s="1" t="s">
        <v>193209</v>
      </c>
      <c r="Q800">
        <v>19.429919909999999</v>
      </c>
      <c r="R800">
        <v>-99.155723679999994</v>
      </c>
    </row>
    <row r="801" spans="1:18" x14ac:dyDescent="0.3">
      <c r="A801" s="1" t="s">
        <v>2651</v>
      </c>
      <c r="B801" s="1" t="s">
        <v>95629</v>
      </c>
      <c r="C801" s="1" t="s">
        <v>157483</v>
      </c>
      <c r="D801" s="1" t="s">
        <v>192431</v>
      </c>
      <c r="E801">
        <v>19.427378287313001</v>
      </c>
      <c r="F801">
        <v>-99.159900720915999</v>
      </c>
      <c r="G801" s="1" t="s">
        <v>193773</v>
      </c>
      <c r="H801" s="2">
        <v>44571.449571759258</v>
      </c>
      <c r="I801" s="1" t="s">
        <v>30</v>
      </c>
      <c r="J801" s="1" t="s">
        <v>193774</v>
      </c>
      <c r="K801" s="1" t="s">
        <v>109</v>
      </c>
      <c r="L801" s="2">
        <v>44571.736063969911</v>
      </c>
      <c r="M801" s="1" t="s">
        <v>2652</v>
      </c>
      <c r="N801" s="1" t="s">
        <v>100</v>
      </c>
      <c r="O801" s="1" t="s">
        <v>193745</v>
      </c>
      <c r="P801" s="1" t="s">
        <v>193775</v>
      </c>
      <c r="Q801">
        <v>19.427326820000001</v>
      </c>
      <c r="R801">
        <v>-99.159852270000002</v>
      </c>
    </row>
    <row r="802" spans="1:18" x14ac:dyDescent="0.3">
      <c r="A802" s="1" t="s">
        <v>2655</v>
      </c>
      <c r="B802" s="1" t="s">
        <v>147738</v>
      </c>
      <c r="C802" s="1" t="s">
        <v>157492</v>
      </c>
      <c r="D802" s="1" t="s">
        <v>7</v>
      </c>
      <c r="E802">
        <v>19.426474506493701</v>
      </c>
      <c r="F802">
        <v>-99.165790581919197</v>
      </c>
      <c r="G802" s="1" t="s">
        <v>7</v>
      </c>
      <c r="H802" s="2">
        <v>44571.366666666669</v>
      </c>
      <c r="I802" s="1" t="s">
        <v>50</v>
      </c>
      <c r="J802" s="1" t="s">
        <v>192211</v>
      </c>
      <c r="K802" s="1" t="s">
        <v>7</v>
      </c>
      <c r="L802" s="2">
        <v>44572.292723298611</v>
      </c>
      <c r="M802" s="1" t="s">
        <v>157493</v>
      </c>
      <c r="N802" s="1" t="s">
        <v>7</v>
      </c>
      <c r="O802" s="1" t="s">
        <v>7</v>
      </c>
      <c r="P802" s="1" t="s">
        <v>193227</v>
      </c>
      <c r="Q802">
        <v>19.426438333333302</v>
      </c>
      <c r="R802">
        <v>-99.165824999999998</v>
      </c>
    </row>
    <row r="803" spans="1:18" x14ac:dyDescent="0.3">
      <c r="A803" s="1" t="s">
        <v>2657</v>
      </c>
      <c r="B803" s="1" t="s">
        <v>60431</v>
      </c>
      <c r="C803" s="1" t="s">
        <v>157474</v>
      </c>
      <c r="D803" s="1" t="s">
        <v>192307</v>
      </c>
      <c r="E803">
        <v>19.429065615560301</v>
      </c>
      <c r="F803">
        <v>-99.167872177902197</v>
      </c>
      <c r="G803" s="1" t="s">
        <v>193776</v>
      </c>
      <c r="H803" s="2">
        <v>44568.65084490741</v>
      </c>
      <c r="I803" s="1" t="s">
        <v>66</v>
      </c>
      <c r="J803" s="1" t="s">
        <v>193777</v>
      </c>
      <c r="K803" s="1" t="s">
        <v>109</v>
      </c>
      <c r="L803" s="2">
        <v>44568.949749386571</v>
      </c>
      <c r="M803" s="1" t="s">
        <v>2609</v>
      </c>
      <c r="N803" s="1" t="s">
        <v>100</v>
      </c>
      <c r="O803" s="1" t="s">
        <v>193778</v>
      </c>
      <c r="P803" s="1" t="s">
        <v>193779</v>
      </c>
      <c r="Q803">
        <v>19.429058333333298</v>
      </c>
      <c r="R803">
        <v>-99.167865000000006</v>
      </c>
    </row>
    <row r="804" spans="1:18" x14ac:dyDescent="0.3">
      <c r="A804" s="1" t="s">
        <v>2658</v>
      </c>
      <c r="B804" s="1" t="s">
        <v>50234</v>
      </c>
      <c r="C804" s="1" t="s">
        <v>157483</v>
      </c>
      <c r="D804" s="1" t="s">
        <v>192274</v>
      </c>
      <c r="E804">
        <v>19.429126006598299</v>
      </c>
      <c r="F804">
        <v>-99.167691128793606</v>
      </c>
      <c r="G804" s="1" t="s">
        <v>193780</v>
      </c>
      <c r="H804" s="2">
        <v>44567.612129629626</v>
      </c>
      <c r="I804" s="1" t="s">
        <v>41</v>
      </c>
      <c r="J804" s="1" t="s">
        <v>193781</v>
      </c>
      <c r="K804" s="1" t="s">
        <v>101</v>
      </c>
      <c r="L804" s="2">
        <v>44567.993745370368</v>
      </c>
      <c r="M804" s="1" t="s">
        <v>157493</v>
      </c>
      <c r="N804" s="1" t="s">
        <v>130</v>
      </c>
      <c r="O804" s="1" t="s">
        <v>193782</v>
      </c>
      <c r="P804" s="1" t="s">
        <v>193530</v>
      </c>
      <c r="Q804">
        <v>19.431593100000001</v>
      </c>
      <c r="R804">
        <v>-99.163983880000004</v>
      </c>
    </row>
    <row r="805" spans="1:18" x14ac:dyDescent="0.3">
      <c r="A805" s="1" t="s">
        <v>2659</v>
      </c>
      <c r="B805" s="1" t="s">
        <v>60028</v>
      </c>
      <c r="C805" s="1" t="s">
        <v>157477</v>
      </c>
      <c r="D805" s="1" t="s">
        <v>7</v>
      </c>
      <c r="E805">
        <v>19.430282008970199</v>
      </c>
      <c r="F805">
        <v>-99.166152256305296</v>
      </c>
      <c r="G805" s="1" t="s">
        <v>7</v>
      </c>
      <c r="H805" s="2">
        <v>44566.718206018515</v>
      </c>
      <c r="I805" s="1" t="s">
        <v>66</v>
      </c>
      <c r="J805" s="1" t="s">
        <v>192211</v>
      </c>
      <c r="K805" s="1" t="s">
        <v>7</v>
      </c>
      <c r="L805" s="2">
        <v>44567.293565624997</v>
      </c>
      <c r="M805" s="1" t="s">
        <v>1406</v>
      </c>
      <c r="N805" s="1" t="s">
        <v>7</v>
      </c>
      <c r="O805" s="1" t="s">
        <v>7</v>
      </c>
      <c r="P805" s="1" t="s">
        <v>192730</v>
      </c>
      <c r="Q805">
        <v>19.430254999999999</v>
      </c>
      <c r="R805">
        <v>-99.166160000000005</v>
      </c>
    </row>
    <row r="806" spans="1:18" x14ac:dyDescent="0.3">
      <c r="A806" s="1" t="s">
        <v>2660</v>
      </c>
      <c r="B806" s="1" t="s">
        <v>59348</v>
      </c>
      <c r="C806" s="1" t="s">
        <v>157483</v>
      </c>
      <c r="D806" s="1" t="s">
        <v>192417</v>
      </c>
      <c r="E806">
        <v>19.425588296625801</v>
      </c>
      <c r="F806">
        <v>-99.167664657005304</v>
      </c>
      <c r="G806" s="1" t="s">
        <v>193783</v>
      </c>
      <c r="H806" s="2">
        <v>44571.469212962962</v>
      </c>
      <c r="I806" s="1" t="s">
        <v>28</v>
      </c>
      <c r="J806" s="1" t="s">
        <v>193784</v>
      </c>
      <c r="K806" s="1" t="s">
        <v>109</v>
      </c>
      <c r="L806" s="2">
        <v>44572.637076886575</v>
      </c>
      <c r="M806" s="1" t="s">
        <v>2661</v>
      </c>
      <c r="N806" s="1" t="s">
        <v>100</v>
      </c>
      <c r="O806" s="1" t="s">
        <v>193785</v>
      </c>
      <c r="P806" s="1" t="s">
        <v>193786</v>
      </c>
      <c r="Q806">
        <v>19.425581099999999</v>
      </c>
      <c r="R806">
        <v>-99.167696399999997</v>
      </c>
    </row>
    <row r="807" spans="1:18" x14ac:dyDescent="0.3">
      <c r="A807" s="1" t="s">
        <v>2662</v>
      </c>
      <c r="B807" s="1" t="s">
        <v>28530</v>
      </c>
      <c r="C807" s="1" t="s">
        <v>157477</v>
      </c>
      <c r="D807" s="1" t="s">
        <v>7</v>
      </c>
      <c r="E807">
        <v>19.425178403961802</v>
      </c>
      <c r="F807">
        <v>-99.175853512116106</v>
      </c>
      <c r="G807" s="1" t="s">
        <v>7</v>
      </c>
      <c r="H807" s="2">
        <v>44571.482638888891</v>
      </c>
      <c r="I807" s="1" t="s">
        <v>59</v>
      </c>
      <c r="J807" s="1" t="s">
        <v>192211</v>
      </c>
      <c r="K807" s="1" t="s">
        <v>7</v>
      </c>
      <c r="L807" s="2">
        <v>44572.292723298611</v>
      </c>
      <c r="M807" s="1" t="s">
        <v>2663</v>
      </c>
      <c r="N807" s="1" t="s">
        <v>7</v>
      </c>
      <c r="O807" s="1" t="s">
        <v>7</v>
      </c>
      <c r="P807" s="1" t="s">
        <v>193227</v>
      </c>
      <c r="Q807">
        <v>19.424959569999999</v>
      </c>
      <c r="R807">
        <v>-99.175765630000001</v>
      </c>
    </row>
    <row r="808" spans="1:18" x14ac:dyDescent="0.3">
      <c r="A808" s="1" t="s">
        <v>2666</v>
      </c>
      <c r="B808" s="1" t="s">
        <v>82886</v>
      </c>
      <c r="C808" s="1" t="s">
        <v>157474</v>
      </c>
      <c r="D808" s="1" t="s">
        <v>192641</v>
      </c>
      <c r="E808">
        <v>19.427832565737599</v>
      </c>
      <c r="F808">
        <v>-99.156595383783795</v>
      </c>
      <c r="G808" s="1" t="s">
        <v>193787</v>
      </c>
      <c r="H808" s="2">
        <v>44571.4844212963</v>
      </c>
      <c r="I808" s="1" t="s">
        <v>30</v>
      </c>
      <c r="J808" s="1" t="s">
        <v>193788</v>
      </c>
      <c r="K808" s="1" t="s">
        <v>109</v>
      </c>
      <c r="L808" s="2">
        <v>44571.852481250004</v>
      </c>
      <c r="M808" s="1" t="s">
        <v>157493</v>
      </c>
      <c r="N808" s="1" t="s">
        <v>100</v>
      </c>
      <c r="O808" s="1" t="s">
        <v>193789</v>
      </c>
      <c r="P808" s="1" t="s">
        <v>193790</v>
      </c>
      <c r="Q808">
        <v>19.427792319999998</v>
      </c>
      <c r="R808">
        <v>-99.156604860000002</v>
      </c>
    </row>
    <row r="809" spans="1:18" x14ac:dyDescent="0.3">
      <c r="A809" s="1" t="s">
        <v>2667</v>
      </c>
      <c r="B809" s="1" t="s">
        <v>118137</v>
      </c>
      <c r="C809" s="1" t="s">
        <v>157485</v>
      </c>
      <c r="D809" s="1" t="s">
        <v>7</v>
      </c>
      <c r="E809">
        <v>19.4274051631878</v>
      </c>
      <c r="F809">
        <v>-99.159847076735701</v>
      </c>
      <c r="G809" s="1" t="s">
        <v>7</v>
      </c>
      <c r="H809" s="2">
        <v>44567.71303240741</v>
      </c>
      <c r="I809" s="1" t="s">
        <v>30</v>
      </c>
      <c r="J809" s="1" t="s">
        <v>192211</v>
      </c>
      <c r="K809" s="1" t="s">
        <v>7</v>
      </c>
      <c r="L809" s="2">
        <v>44568.293521215281</v>
      </c>
      <c r="M809" s="1" t="s">
        <v>1437</v>
      </c>
      <c r="N809" s="1" t="s">
        <v>7</v>
      </c>
      <c r="O809" s="1" t="s">
        <v>7</v>
      </c>
      <c r="P809" s="1" t="s">
        <v>193189</v>
      </c>
      <c r="Q809">
        <v>19.427359339999999</v>
      </c>
      <c r="R809">
        <v>-99.159766529999999</v>
      </c>
    </row>
    <row r="810" spans="1:18" x14ac:dyDescent="0.3">
      <c r="A810" s="1" t="s">
        <v>2668</v>
      </c>
      <c r="B810" s="1" t="s">
        <v>113744</v>
      </c>
      <c r="C810" s="1" t="s">
        <v>157485</v>
      </c>
      <c r="D810" s="1" t="s">
        <v>7</v>
      </c>
      <c r="E810">
        <v>19.4282569729857</v>
      </c>
      <c r="F810">
        <v>-99.172686697299795</v>
      </c>
      <c r="G810" s="1" t="s">
        <v>7</v>
      </c>
      <c r="H810" s="2">
        <v>44567.541689814818</v>
      </c>
      <c r="I810" s="1" t="s">
        <v>41</v>
      </c>
      <c r="J810" s="1" t="s">
        <v>192211</v>
      </c>
      <c r="K810" s="1" t="s">
        <v>7</v>
      </c>
      <c r="L810" s="2">
        <v>44568.293521215281</v>
      </c>
      <c r="M810" s="1" t="s">
        <v>2669</v>
      </c>
      <c r="N810" s="1" t="s">
        <v>7</v>
      </c>
      <c r="O810" s="1" t="s">
        <v>7</v>
      </c>
      <c r="P810" s="1" t="s">
        <v>193189</v>
      </c>
      <c r="Q810">
        <v>19.42928753</v>
      </c>
      <c r="R810">
        <v>-99.170542609999998</v>
      </c>
    </row>
    <row r="811" spans="1:18" x14ac:dyDescent="0.3">
      <c r="A811" s="1" t="s">
        <v>2670</v>
      </c>
      <c r="B811" s="1" t="s">
        <v>67037</v>
      </c>
      <c r="C811" s="1" t="s">
        <v>157474</v>
      </c>
      <c r="D811" s="1" t="s">
        <v>193206</v>
      </c>
      <c r="E811">
        <v>19.424031958065498</v>
      </c>
      <c r="F811">
        <v>-99.169493196213097</v>
      </c>
      <c r="G811" s="1" t="s">
        <v>193791</v>
      </c>
      <c r="H811" s="2">
        <v>44566.748611111114</v>
      </c>
      <c r="I811" s="1" t="s">
        <v>52</v>
      </c>
      <c r="J811" s="1" t="s">
        <v>193792</v>
      </c>
      <c r="K811" s="1" t="s">
        <v>101</v>
      </c>
      <c r="L811" s="2">
        <v>44567.024660995368</v>
      </c>
      <c r="M811" s="1" t="s">
        <v>157493</v>
      </c>
      <c r="N811" s="1" t="s">
        <v>100</v>
      </c>
      <c r="O811" s="1" t="s">
        <v>193147</v>
      </c>
      <c r="P811" s="1" t="s">
        <v>193793</v>
      </c>
      <c r="Q811">
        <v>19.423940819999999</v>
      </c>
      <c r="R811">
        <v>-99.169570370000002</v>
      </c>
    </row>
    <row r="812" spans="1:18" x14ac:dyDescent="0.3">
      <c r="A812" s="1" t="s">
        <v>2680</v>
      </c>
      <c r="B812" s="1" t="s">
        <v>6656</v>
      </c>
      <c r="C812" s="1" t="s">
        <v>157485</v>
      </c>
      <c r="D812" s="1" t="s">
        <v>7</v>
      </c>
      <c r="E812">
        <v>19.424953192511001</v>
      </c>
      <c r="F812">
        <v>-99.160400702979999</v>
      </c>
      <c r="G812" s="1" t="s">
        <v>7</v>
      </c>
      <c r="H812" s="2">
        <v>44567.580555555556</v>
      </c>
      <c r="I812" s="1" t="s">
        <v>48</v>
      </c>
      <c r="J812" s="1" t="s">
        <v>192211</v>
      </c>
      <c r="K812" s="1" t="s">
        <v>7</v>
      </c>
      <c r="L812" s="2">
        <v>44568.293521215281</v>
      </c>
      <c r="M812" s="1" t="s">
        <v>157493</v>
      </c>
      <c r="N812" s="1" t="s">
        <v>7</v>
      </c>
      <c r="O812" s="1" t="s">
        <v>7</v>
      </c>
      <c r="P812" s="1" t="s">
        <v>193189</v>
      </c>
      <c r="Q812">
        <v>19.424904210000001</v>
      </c>
      <c r="R812">
        <v>-99.160345390000003</v>
      </c>
    </row>
    <row r="813" spans="1:18" x14ac:dyDescent="0.3">
      <c r="A813" s="1" t="s">
        <v>2686</v>
      </c>
      <c r="B813" s="1" t="s">
        <v>26731</v>
      </c>
      <c r="C813" s="1" t="s">
        <v>157483</v>
      </c>
      <c r="D813" s="1" t="s">
        <v>192294</v>
      </c>
      <c r="E813">
        <v>19.432875026719898</v>
      </c>
      <c r="F813">
        <v>-99.165958344677307</v>
      </c>
      <c r="G813" s="1" t="s">
        <v>193794</v>
      </c>
      <c r="H813" s="2">
        <v>44571.495185185187</v>
      </c>
      <c r="I813" s="1" t="s">
        <v>52</v>
      </c>
      <c r="J813" s="1" t="s">
        <v>193795</v>
      </c>
      <c r="K813" s="1" t="s">
        <v>101</v>
      </c>
      <c r="L813" s="2">
        <v>44571.964021562497</v>
      </c>
      <c r="M813" s="1" t="s">
        <v>157493</v>
      </c>
      <c r="N813" s="1" t="s">
        <v>100</v>
      </c>
      <c r="O813" s="1" t="s">
        <v>193796</v>
      </c>
      <c r="P813" s="1" t="s">
        <v>193797</v>
      </c>
      <c r="Q813">
        <v>19.433019349999999</v>
      </c>
      <c r="R813">
        <v>-99.166073460000007</v>
      </c>
    </row>
    <row r="814" spans="1:18" x14ac:dyDescent="0.3">
      <c r="A814" s="1" t="s">
        <v>2690</v>
      </c>
      <c r="B814" s="1" t="s">
        <v>151089</v>
      </c>
      <c r="C814" s="1" t="s">
        <v>157483</v>
      </c>
      <c r="D814" s="1" t="s">
        <v>192677</v>
      </c>
      <c r="E814">
        <v>19.4286836861965</v>
      </c>
      <c r="F814">
        <v>-99.168489912718897</v>
      </c>
      <c r="G814" s="1" t="s">
        <v>193798</v>
      </c>
      <c r="H814" s="2">
        <v>44567.710416666669</v>
      </c>
      <c r="I814" s="1" t="s">
        <v>18</v>
      </c>
      <c r="J814" s="1" t="s">
        <v>193799</v>
      </c>
      <c r="K814" s="1" t="s">
        <v>101</v>
      </c>
      <c r="L814" s="2">
        <v>44567.997843831021</v>
      </c>
      <c r="M814" s="1" t="s">
        <v>157493</v>
      </c>
      <c r="N814" s="1" t="s">
        <v>100</v>
      </c>
      <c r="O814" s="1" t="s">
        <v>193800</v>
      </c>
      <c r="P814" s="1" t="s">
        <v>193666</v>
      </c>
      <c r="Q814">
        <v>19.428630099999999</v>
      </c>
      <c r="R814">
        <v>-99.1685181</v>
      </c>
    </row>
    <row r="815" spans="1:18" x14ac:dyDescent="0.3">
      <c r="A815" s="1" t="s">
        <v>2691</v>
      </c>
      <c r="B815" s="1" t="s">
        <v>6079</v>
      </c>
      <c r="C815" s="1" t="s">
        <v>157477</v>
      </c>
      <c r="D815" s="1" t="s">
        <v>7</v>
      </c>
      <c r="E815">
        <v>19.423232067418098</v>
      </c>
      <c r="F815">
        <v>-99.172970068885505</v>
      </c>
      <c r="G815" s="1" t="s">
        <v>7</v>
      </c>
      <c r="H815" s="2">
        <v>44568.50708333333</v>
      </c>
      <c r="I815" s="1" t="s">
        <v>52</v>
      </c>
      <c r="J815" s="1" t="s">
        <v>192211</v>
      </c>
      <c r="K815" s="1" t="s">
        <v>7</v>
      </c>
      <c r="L815" s="2">
        <v>44569.29285474537</v>
      </c>
      <c r="M815" s="1" t="s">
        <v>157493</v>
      </c>
      <c r="N815" s="1" t="s">
        <v>7</v>
      </c>
      <c r="O815" s="1" t="s">
        <v>7</v>
      </c>
      <c r="P815" s="1" t="s">
        <v>193188</v>
      </c>
      <c r="Q815">
        <v>19.423263899999998</v>
      </c>
      <c r="R815">
        <v>-99.172997499999994</v>
      </c>
    </row>
    <row r="816" spans="1:18" x14ac:dyDescent="0.3">
      <c r="A816" s="1" t="s">
        <v>2695</v>
      </c>
      <c r="B816" s="1" t="s">
        <v>85256</v>
      </c>
      <c r="C816" s="1" t="s">
        <v>157483</v>
      </c>
      <c r="D816" s="1" t="s">
        <v>192426</v>
      </c>
      <c r="E816">
        <v>19.4257237740586</v>
      </c>
      <c r="F816">
        <v>-99.175276863249607</v>
      </c>
      <c r="G816" s="1" t="s">
        <v>193801</v>
      </c>
      <c r="H816" s="2">
        <v>44567.688888888886</v>
      </c>
      <c r="I816" s="1" t="s">
        <v>45</v>
      </c>
      <c r="J816" s="1" t="s">
        <v>193802</v>
      </c>
      <c r="K816" s="1" t="s">
        <v>101</v>
      </c>
      <c r="L816" s="2">
        <v>44568.029894212959</v>
      </c>
      <c r="M816" s="1" t="s">
        <v>157493</v>
      </c>
      <c r="N816" s="1" t="s">
        <v>130</v>
      </c>
      <c r="O816" s="1" t="s">
        <v>193803</v>
      </c>
      <c r="P816" s="1" t="s">
        <v>193804</v>
      </c>
      <c r="Q816">
        <v>19.425751200000001</v>
      </c>
      <c r="R816">
        <v>-99.175271300000006</v>
      </c>
    </row>
    <row r="817" spans="1:18" x14ac:dyDescent="0.3">
      <c r="A817" s="1" t="s">
        <v>2696</v>
      </c>
      <c r="B817" s="1" t="s">
        <v>150158</v>
      </c>
      <c r="C817" s="1" t="s">
        <v>157474</v>
      </c>
      <c r="D817" s="1" t="s">
        <v>192331</v>
      </c>
      <c r="E817">
        <v>19.4303922073371</v>
      </c>
      <c r="F817">
        <v>-99.167056952796898</v>
      </c>
      <c r="G817" s="1" t="s">
        <v>193805</v>
      </c>
      <c r="H817" s="2">
        <v>44571.535983796297</v>
      </c>
      <c r="I817" s="1" t="s">
        <v>48</v>
      </c>
      <c r="J817" s="1" t="s">
        <v>193806</v>
      </c>
      <c r="K817" s="1" t="s">
        <v>101</v>
      </c>
      <c r="L817" s="2">
        <v>44571.891222951388</v>
      </c>
      <c r="M817" s="1" t="s">
        <v>157493</v>
      </c>
      <c r="N817" s="1" t="s">
        <v>100</v>
      </c>
      <c r="O817" s="1" t="s">
        <v>193807</v>
      </c>
      <c r="P817" s="1" t="s">
        <v>193808</v>
      </c>
      <c r="Q817">
        <v>19.4300505</v>
      </c>
      <c r="R817">
        <v>-99.166889299999994</v>
      </c>
    </row>
    <row r="818" spans="1:18" x14ac:dyDescent="0.3">
      <c r="A818" s="1" t="s">
        <v>2697</v>
      </c>
      <c r="B818" s="1" t="s">
        <v>89115</v>
      </c>
      <c r="C818" s="1" t="s">
        <v>157477</v>
      </c>
      <c r="D818" s="1" t="s">
        <v>7</v>
      </c>
      <c r="E818">
        <v>19.433182307591199</v>
      </c>
      <c r="F818">
        <v>-99.169287212819597</v>
      </c>
      <c r="G818" s="1" t="s">
        <v>7</v>
      </c>
      <c r="H818" s="2">
        <v>44568.460416666669</v>
      </c>
      <c r="I818" s="1" t="s">
        <v>50</v>
      </c>
      <c r="J818" s="1" t="s">
        <v>192211</v>
      </c>
      <c r="K818" s="1" t="s">
        <v>7</v>
      </c>
      <c r="L818" s="2">
        <v>44569.292854780091</v>
      </c>
      <c r="M818" s="1" t="s">
        <v>157493</v>
      </c>
      <c r="N818" s="1" t="s">
        <v>7</v>
      </c>
      <c r="O818" s="1" t="s">
        <v>7</v>
      </c>
      <c r="P818" s="1" t="s">
        <v>193188</v>
      </c>
      <c r="Q818">
        <v>19.433185000000002</v>
      </c>
      <c r="R818">
        <v>-99.169331666666693</v>
      </c>
    </row>
    <row r="819" spans="1:18" x14ac:dyDescent="0.3">
      <c r="A819" s="1" t="s">
        <v>2699</v>
      </c>
      <c r="B819" s="1" t="s">
        <v>48363</v>
      </c>
      <c r="C819" s="1" t="s">
        <v>157483</v>
      </c>
      <c r="D819" s="1" t="s">
        <v>192294</v>
      </c>
      <c r="E819">
        <v>19.430710175581801</v>
      </c>
      <c r="F819">
        <v>-99.170565524171707</v>
      </c>
      <c r="G819" s="1" t="s">
        <v>193809</v>
      </c>
      <c r="H819" s="2">
        <v>44568.649907407409</v>
      </c>
      <c r="I819" s="1" t="s">
        <v>30</v>
      </c>
      <c r="J819" s="1" t="s">
        <v>193810</v>
      </c>
      <c r="K819" s="1" t="s">
        <v>109</v>
      </c>
      <c r="L819" s="2">
        <v>44568.91977565972</v>
      </c>
      <c r="M819" s="1" t="s">
        <v>2701</v>
      </c>
      <c r="N819" s="1" t="s">
        <v>108</v>
      </c>
      <c r="O819" s="1" t="s">
        <v>193811</v>
      </c>
      <c r="P819" s="1" t="s">
        <v>193812</v>
      </c>
      <c r="Q819">
        <v>19.43066705</v>
      </c>
      <c r="R819">
        <v>-99.170516930000005</v>
      </c>
    </row>
    <row r="820" spans="1:18" x14ac:dyDescent="0.3">
      <c r="A820" s="1" t="s">
        <v>2704</v>
      </c>
      <c r="B820" s="1" t="s">
        <v>141224</v>
      </c>
      <c r="C820" s="1" t="s">
        <v>157489</v>
      </c>
      <c r="D820" s="1" t="s">
        <v>7</v>
      </c>
      <c r="E820">
        <v>19.430392727554501</v>
      </c>
      <c r="F820">
        <v>-99.154543294592699</v>
      </c>
      <c r="G820" s="1" t="s">
        <v>7</v>
      </c>
      <c r="H820" s="2">
        <v>44567.630914351852</v>
      </c>
      <c r="I820" s="1" t="s">
        <v>30</v>
      </c>
      <c r="J820" s="1" t="s">
        <v>192211</v>
      </c>
      <c r="K820" s="1" t="s">
        <v>7</v>
      </c>
      <c r="L820" s="2">
        <v>44568.293521215281</v>
      </c>
      <c r="M820" s="1" t="s">
        <v>157493</v>
      </c>
      <c r="N820" s="1" t="s">
        <v>7</v>
      </c>
      <c r="O820" s="1" t="s">
        <v>7</v>
      </c>
      <c r="P820" s="1" t="s">
        <v>193189</v>
      </c>
      <c r="Q820">
        <v>19.4303439</v>
      </c>
      <c r="R820">
        <v>-99.154527799999997</v>
      </c>
    </row>
    <row r="821" spans="1:18" x14ac:dyDescent="0.3">
      <c r="A821" s="1" t="s">
        <v>2706</v>
      </c>
      <c r="B821" s="1" t="s">
        <v>41747</v>
      </c>
      <c r="C821" s="1" t="s">
        <v>157483</v>
      </c>
      <c r="D821" s="1" t="s">
        <v>192615</v>
      </c>
      <c r="E821">
        <v>19.425323961343</v>
      </c>
      <c r="F821">
        <v>-99.167443352805606</v>
      </c>
      <c r="G821" s="1" t="s">
        <v>193813</v>
      </c>
      <c r="H821" s="2">
        <v>44568.512187499997</v>
      </c>
      <c r="I821" s="1" t="s">
        <v>18</v>
      </c>
      <c r="J821" s="1" t="s">
        <v>193814</v>
      </c>
      <c r="K821" s="1" t="s">
        <v>101</v>
      </c>
      <c r="L821" s="2">
        <v>44568.79918159722</v>
      </c>
      <c r="M821" s="1" t="s">
        <v>157493</v>
      </c>
      <c r="N821" s="1" t="s">
        <v>100</v>
      </c>
      <c r="O821" s="1" t="s">
        <v>193815</v>
      </c>
      <c r="P821" s="1" t="s">
        <v>193454</v>
      </c>
      <c r="Q821">
        <v>19.425321440000001</v>
      </c>
      <c r="R821">
        <v>-99.167409620000001</v>
      </c>
    </row>
    <row r="822" spans="1:18" x14ac:dyDescent="0.3">
      <c r="A822" s="1" t="s">
        <v>2709</v>
      </c>
      <c r="B822" s="1" t="s">
        <v>131495</v>
      </c>
      <c r="C822" s="1" t="s">
        <v>157485</v>
      </c>
      <c r="D822" s="1" t="s">
        <v>7</v>
      </c>
      <c r="E822">
        <v>19.424919474832699</v>
      </c>
      <c r="F822">
        <v>-99.173201855159505</v>
      </c>
      <c r="G822" s="1" t="s">
        <v>7</v>
      </c>
      <c r="H822" s="2">
        <v>44571.497800925928</v>
      </c>
      <c r="I822" s="1" t="s">
        <v>59</v>
      </c>
      <c r="J822" s="1" t="s">
        <v>192211</v>
      </c>
      <c r="K822" s="1" t="s">
        <v>7</v>
      </c>
      <c r="L822" s="2">
        <v>44572.292723344908</v>
      </c>
      <c r="M822" s="1" t="s">
        <v>2710</v>
      </c>
      <c r="N822" s="1" t="s">
        <v>7</v>
      </c>
      <c r="O822" s="1" t="s">
        <v>7</v>
      </c>
      <c r="P822" s="1" t="s">
        <v>193227</v>
      </c>
      <c r="Q822">
        <v>19.424439899999999</v>
      </c>
      <c r="R822">
        <v>-99.173574950000003</v>
      </c>
    </row>
    <row r="823" spans="1:18" x14ac:dyDescent="0.3">
      <c r="A823" s="1" t="s">
        <v>2711</v>
      </c>
      <c r="B823" s="1" t="s">
        <v>39579</v>
      </c>
      <c r="C823" s="1" t="s">
        <v>157462</v>
      </c>
      <c r="D823" s="1" t="s">
        <v>192326</v>
      </c>
      <c r="E823">
        <v>19.428317680509299</v>
      </c>
      <c r="F823">
        <v>-99.172571362312198</v>
      </c>
      <c r="G823" s="1" t="s">
        <v>193816</v>
      </c>
      <c r="H823" s="2">
        <v>44567.648298611108</v>
      </c>
      <c r="I823" s="1" t="s">
        <v>19</v>
      </c>
      <c r="J823" s="1" t="s">
        <v>193817</v>
      </c>
      <c r="K823" s="1" t="s">
        <v>101</v>
      </c>
      <c r="L823" s="2">
        <v>44567.932318437503</v>
      </c>
      <c r="M823" s="1" t="s">
        <v>2712</v>
      </c>
      <c r="N823" s="1" t="s">
        <v>100</v>
      </c>
      <c r="O823" s="1" t="s">
        <v>193818</v>
      </c>
      <c r="P823" s="1" t="s">
        <v>193819</v>
      </c>
      <c r="Q823">
        <v>19.429833899999998</v>
      </c>
      <c r="R823">
        <v>-99.169155779999997</v>
      </c>
    </row>
    <row r="824" spans="1:18" x14ac:dyDescent="0.3">
      <c r="A824" s="1" t="s">
        <v>2713</v>
      </c>
      <c r="B824" s="1" t="s">
        <v>130246</v>
      </c>
      <c r="C824" s="1" t="s">
        <v>157479</v>
      </c>
      <c r="D824" s="1" t="s">
        <v>7</v>
      </c>
      <c r="E824">
        <v>19.432380774332799</v>
      </c>
      <c r="F824">
        <v>-99.163815484168794</v>
      </c>
      <c r="G824" s="1" t="s">
        <v>7</v>
      </c>
      <c r="H824" s="2">
        <v>44571.524513888886</v>
      </c>
      <c r="I824" s="1" t="s">
        <v>52</v>
      </c>
      <c r="J824" s="1" t="s">
        <v>192211</v>
      </c>
      <c r="K824" s="1" t="s">
        <v>7</v>
      </c>
      <c r="L824" s="2">
        <v>44572.292723379629</v>
      </c>
      <c r="M824" s="1" t="s">
        <v>157493</v>
      </c>
      <c r="N824" s="1" t="s">
        <v>7</v>
      </c>
      <c r="O824" s="1" t="s">
        <v>7</v>
      </c>
      <c r="P824" s="1" t="s">
        <v>193227</v>
      </c>
      <c r="Q824">
        <v>19.432429939999999</v>
      </c>
      <c r="R824">
        <v>-99.163838549999994</v>
      </c>
    </row>
    <row r="825" spans="1:18" x14ac:dyDescent="0.3">
      <c r="A825" s="1" t="s">
        <v>2716</v>
      </c>
      <c r="B825" s="1" t="s">
        <v>79006</v>
      </c>
      <c r="C825" s="1" t="s">
        <v>157483</v>
      </c>
      <c r="D825" s="1" t="s">
        <v>192336</v>
      </c>
      <c r="E825">
        <v>19.425036859855101</v>
      </c>
      <c r="F825">
        <v>-99.167165073620296</v>
      </c>
      <c r="G825" s="1" t="s">
        <v>193820</v>
      </c>
      <c r="H825" s="2">
        <v>44568.494525462964</v>
      </c>
      <c r="I825" s="1" t="s">
        <v>45</v>
      </c>
      <c r="J825" s="1" t="s">
        <v>193821</v>
      </c>
      <c r="K825" s="1" t="s">
        <v>101</v>
      </c>
      <c r="L825" s="2">
        <v>44568.781084224538</v>
      </c>
      <c r="M825" s="1" t="s">
        <v>2717</v>
      </c>
      <c r="N825" s="1" t="s">
        <v>100</v>
      </c>
      <c r="O825" s="1" t="s">
        <v>193822</v>
      </c>
      <c r="P825" s="1" t="s">
        <v>193250</v>
      </c>
      <c r="Q825">
        <v>19.424790000000002</v>
      </c>
      <c r="R825">
        <v>-99.167034999999998</v>
      </c>
    </row>
    <row r="826" spans="1:18" x14ac:dyDescent="0.3">
      <c r="A826" s="1" t="s">
        <v>2720</v>
      </c>
      <c r="B826" s="1" t="s">
        <v>140087</v>
      </c>
      <c r="C826" s="1" t="s">
        <v>157477</v>
      </c>
      <c r="D826" s="1" t="s">
        <v>7</v>
      </c>
      <c r="E826">
        <v>19.423184432614601</v>
      </c>
      <c r="F826">
        <v>-99.169643399918002</v>
      </c>
      <c r="G826" s="1" t="s">
        <v>7</v>
      </c>
      <c r="H826" s="2">
        <v>44567.667673611111</v>
      </c>
      <c r="I826" s="1" t="s">
        <v>66</v>
      </c>
      <c r="J826" s="1" t="s">
        <v>192211</v>
      </c>
      <c r="K826" s="1" t="s">
        <v>7</v>
      </c>
      <c r="L826" s="2">
        <v>44568.293521215281</v>
      </c>
      <c r="M826" s="1" t="s">
        <v>2721</v>
      </c>
      <c r="N826" s="1" t="s">
        <v>7</v>
      </c>
      <c r="O826" s="1" t="s">
        <v>7</v>
      </c>
      <c r="P826" s="1" t="s">
        <v>193189</v>
      </c>
      <c r="Q826">
        <v>19.423175000000001</v>
      </c>
      <c r="R826">
        <v>-99.169608333333301</v>
      </c>
    </row>
    <row r="827" spans="1:18" x14ac:dyDescent="0.3">
      <c r="A827" s="1" t="s">
        <v>2723</v>
      </c>
      <c r="B827" s="1" t="s">
        <v>11650</v>
      </c>
      <c r="C827" s="1" t="s">
        <v>157477</v>
      </c>
      <c r="D827" s="1" t="s">
        <v>7</v>
      </c>
      <c r="E827">
        <v>19.427822835737199</v>
      </c>
      <c r="F827">
        <v>-99.158772526128104</v>
      </c>
      <c r="G827" s="1" t="s">
        <v>7</v>
      </c>
      <c r="H827" s="2">
        <v>44567.558333333334</v>
      </c>
      <c r="I827" s="1" t="s">
        <v>66</v>
      </c>
      <c r="J827" s="1" t="s">
        <v>192211</v>
      </c>
      <c r="K827" s="1" t="s">
        <v>7</v>
      </c>
      <c r="L827" s="2">
        <v>44568.293521412037</v>
      </c>
      <c r="M827" s="1" t="s">
        <v>2724</v>
      </c>
      <c r="N827" s="1" t="s">
        <v>7</v>
      </c>
      <c r="O827" s="1" t="s">
        <v>7</v>
      </c>
      <c r="P827" s="1" t="s">
        <v>193189</v>
      </c>
      <c r="Q827">
        <v>19.427811666666699</v>
      </c>
      <c r="R827">
        <v>-99.158749999999998</v>
      </c>
    </row>
    <row r="828" spans="1:18" x14ac:dyDescent="0.3">
      <c r="A828" s="1" t="s">
        <v>2725</v>
      </c>
      <c r="B828" s="1" t="s">
        <v>104679</v>
      </c>
      <c r="C828" s="1" t="s">
        <v>157489</v>
      </c>
      <c r="D828" s="1" t="s">
        <v>7</v>
      </c>
      <c r="E828">
        <v>19.424717290634302</v>
      </c>
      <c r="F828">
        <v>-99.169236999749103</v>
      </c>
      <c r="G828" s="1" t="s">
        <v>7</v>
      </c>
      <c r="H828" s="2">
        <v>44568.425763888888</v>
      </c>
      <c r="I828" s="1" t="s">
        <v>58</v>
      </c>
      <c r="J828" s="1" t="s">
        <v>192211</v>
      </c>
      <c r="K828" s="1" t="s">
        <v>7</v>
      </c>
      <c r="L828" s="2">
        <v>44569.292854780091</v>
      </c>
      <c r="M828" s="1" t="s">
        <v>157493</v>
      </c>
      <c r="N828" s="1" t="s">
        <v>7</v>
      </c>
      <c r="O828" s="1" t="s">
        <v>7</v>
      </c>
      <c r="P828" s="1" t="s">
        <v>193188</v>
      </c>
      <c r="Q828">
        <v>19.4247306</v>
      </c>
      <c r="R828">
        <v>-99.169264299999995</v>
      </c>
    </row>
    <row r="829" spans="1:18" x14ac:dyDescent="0.3">
      <c r="A829" s="1" t="s">
        <v>2726</v>
      </c>
      <c r="B829" s="1" t="s">
        <v>5321</v>
      </c>
      <c r="C829" s="1" t="s">
        <v>157489</v>
      </c>
      <c r="D829" s="1" t="s">
        <v>7</v>
      </c>
      <c r="E829">
        <v>19.428138155733201</v>
      </c>
      <c r="F829">
        <v>-99.163294466384997</v>
      </c>
      <c r="G829" s="1" t="s">
        <v>7</v>
      </c>
      <c r="H829" s="2">
        <v>44568.458333333336</v>
      </c>
      <c r="I829" s="1" t="s">
        <v>45</v>
      </c>
      <c r="J829" s="1" t="s">
        <v>192211</v>
      </c>
      <c r="K829" s="1" t="s">
        <v>7</v>
      </c>
      <c r="L829" s="2">
        <v>44569.292854826388</v>
      </c>
      <c r="M829" s="1" t="s">
        <v>157493</v>
      </c>
      <c r="N829" s="1" t="s">
        <v>7</v>
      </c>
      <c r="O829" s="1" t="s">
        <v>7</v>
      </c>
      <c r="P829" s="1" t="s">
        <v>193188</v>
      </c>
      <c r="Q829">
        <v>19.4281583333333</v>
      </c>
      <c r="R829">
        <v>-99.1632933333333</v>
      </c>
    </row>
    <row r="830" spans="1:18" x14ac:dyDescent="0.3">
      <c r="A830" s="1" t="s">
        <v>2728</v>
      </c>
      <c r="B830" s="1" t="s">
        <v>58381</v>
      </c>
      <c r="C830" s="1" t="s">
        <v>157479</v>
      </c>
      <c r="D830" s="1" t="s">
        <v>7</v>
      </c>
      <c r="E830">
        <v>19.434393021734198</v>
      </c>
      <c r="F830">
        <v>-99.168539629315902</v>
      </c>
      <c r="G830" s="1" t="s">
        <v>7</v>
      </c>
      <c r="H830" s="2">
        <v>44566.767361111109</v>
      </c>
      <c r="I830" s="1" t="s">
        <v>28</v>
      </c>
      <c r="J830" s="1" t="s">
        <v>192211</v>
      </c>
      <c r="K830" s="1" t="s">
        <v>7</v>
      </c>
      <c r="L830" s="2">
        <v>44567.293565740743</v>
      </c>
      <c r="M830" s="1" t="s">
        <v>157493</v>
      </c>
      <c r="N830" s="1" t="s">
        <v>7</v>
      </c>
      <c r="O830" s="1" t="s">
        <v>7</v>
      </c>
      <c r="P830" s="1" t="s">
        <v>192730</v>
      </c>
      <c r="Q830">
        <v>19.434245539999999</v>
      </c>
      <c r="R830">
        <v>-99.168517829999999</v>
      </c>
    </row>
    <row r="831" spans="1:18" x14ac:dyDescent="0.3">
      <c r="A831" s="1" t="s">
        <v>2729</v>
      </c>
      <c r="B831" s="1" t="s">
        <v>130553</v>
      </c>
      <c r="C831" s="1" t="s">
        <v>157474</v>
      </c>
      <c r="D831" s="1" t="s">
        <v>192244</v>
      </c>
      <c r="E831">
        <v>19.434762976479401</v>
      </c>
      <c r="F831">
        <v>-99.1683757602067</v>
      </c>
      <c r="G831" s="1" t="s">
        <v>193823</v>
      </c>
      <c r="H831" s="2">
        <v>44568.608819444446</v>
      </c>
      <c r="I831" s="1" t="s">
        <v>28</v>
      </c>
      <c r="J831" s="1" t="s">
        <v>193824</v>
      </c>
      <c r="K831" s="1" t="s">
        <v>109</v>
      </c>
      <c r="L831" s="2">
        <v>44568.87865752315</v>
      </c>
      <c r="M831" s="1" t="s">
        <v>157493</v>
      </c>
      <c r="N831" s="1" t="s">
        <v>100</v>
      </c>
      <c r="O831" s="1" t="s">
        <v>193294</v>
      </c>
      <c r="P831" s="1" t="s">
        <v>193348</v>
      </c>
      <c r="Q831">
        <v>19.43462787</v>
      </c>
      <c r="R831">
        <v>-99.168397200000001</v>
      </c>
    </row>
    <row r="832" spans="1:18" x14ac:dyDescent="0.3">
      <c r="A832" s="1" t="s">
        <v>2730</v>
      </c>
      <c r="B832" s="1" t="s">
        <v>7488</v>
      </c>
      <c r="C832" s="1" t="s">
        <v>157474</v>
      </c>
      <c r="D832" s="1" t="s">
        <v>192496</v>
      </c>
      <c r="E832">
        <v>19.430864986661899</v>
      </c>
      <c r="F832">
        <v>-99.157633250598906</v>
      </c>
      <c r="G832" s="1" t="s">
        <v>193825</v>
      </c>
      <c r="H832" s="2">
        <v>44567.658275462964</v>
      </c>
      <c r="I832" s="1" t="s">
        <v>30</v>
      </c>
      <c r="J832" s="1" t="s">
        <v>193826</v>
      </c>
      <c r="K832" s="1" t="s">
        <v>109</v>
      </c>
      <c r="L832" s="2">
        <v>44567.977635682873</v>
      </c>
      <c r="M832" s="1" t="s">
        <v>2731</v>
      </c>
      <c r="N832" s="1" t="s">
        <v>100</v>
      </c>
      <c r="O832" s="1" t="s">
        <v>193827</v>
      </c>
      <c r="P832" s="1" t="s">
        <v>193828</v>
      </c>
      <c r="Q832">
        <v>19.431271809999998</v>
      </c>
      <c r="R832">
        <v>-99.157009450000004</v>
      </c>
    </row>
    <row r="833" spans="1:18" x14ac:dyDescent="0.3">
      <c r="A833" s="1" t="s">
        <v>2734</v>
      </c>
      <c r="B833" s="1" t="s">
        <v>7874</v>
      </c>
      <c r="C833" s="1" t="s">
        <v>157479</v>
      </c>
      <c r="D833" s="1" t="s">
        <v>7</v>
      </c>
      <c r="E833">
        <v>19.4229742086243</v>
      </c>
      <c r="F833">
        <v>-99.171692541578295</v>
      </c>
      <c r="G833" s="1" t="s">
        <v>7</v>
      </c>
      <c r="H833" s="2">
        <v>44571.408333333333</v>
      </c>
      <c r="I833" s="1" t="s">
        <v>28</v>
      </c>
      <c r="J833" s="1" t="s">
        <v>192211</v>
      </c>
      <c r="K833" s="1" t="s">
        <v>7</v>
      </c>
      <c r="L833" s="2">
        <v>44572.292723379629</v>
      </c>
      <c r="M833" s="1" t="s">
        <v>222</v>
      </c>
      <c r="N833" s="1" t="s">
        <v>7</v>
      </c>
      <c r="O833" s="1" t="s">
        <v>7</v>
      </c>
      <c r="P833" s="1" t="s">
        <v>193227</v>
      </c>
      <c r="Q833">
        <v>19.423030950000001</v>
      </c>
      <c r="R833">
        <v>-99.171778009999997</v>
      </c>
    </row>
    <row r="834" spans="1:18" x14ac:dyDescent="0.3">
      <c r="A834" s="1" t="s">
        <v>2735</v>
      </c>
      <c r="B834" s="1" t="s">
        <v>6209</v>
      </c>
      <c r="C834" s="1" t="s">
        <v>157474</v>
      </c>
      <c r="D834" s="1" t="s">
        <v>192297</v>
      </c>
      <c r="E834">
        <v>19.4268040936463</v>
      </c>
      <c r="F834">
        <v>-99.169223969710501</v>
      </c>
      <c r="G834" s="1" t="s">
        <v>193829</v>
      </c>
      <c r="H834" s="2">
        <v>44568.584930555553</v>
      </c>
      <c r="I834" s="1" t="s">
        <v>50</v>
      </c>
      <c r="J834" s="1" t="s">
        <v>193830</v>
      </c>
      <c r="K834" s="1" t="s">
        <v>109</v>
      </c>
      <c r="L834" s="2">
        <v>44568.897468252311</v>
      </c>
      <c r="M834" s="1" t="s">
        <v>157493</v>
      </c>
      <c r="N834" s="1" t="s">
        <v>100</v>
      </c>
      <c r="O834" s="1" t="s">
        <v>193831</v>
      </c>
      <c r="P834" s="1" t="s">
        <v>193691</v>
      </c>
      <c r="Q834">
        <v>19.426828333333301</v>
      </c>
      <c r="R834">
        <v>-99.169223333333306</v>
      </c>
    </row>
    <row r="835" spans="1:18" x14ac:dyDescent="0.3">
      <c r="A835" s="1" t="s">
        <v>2737</v>
      </c>
      <c r="B835" s="1" t="s">
        <v>16065</v>
      </c>
      <c r="C835" s="1" t="s">
        <v>157474</v>
      </c>
      <c r="D835" s="1" t="s">
        <v>192636</v>
      </c>
      <c r="E835">
        <v>19.427747504917701</v>
      </c>
      <c r="F835">
        <v>-99.160475303975502</v>
      </c>
      <c r="G835" s="1" t="s">
        <v>193832</v>
      </c>
      <c r="H835" s="2">
        <v>44571.411805555559</v>
      </c>
      <c r="I835" s="1" t="s">
        <v>37</v>
      </c>
      <c r="J835" s="1" t="s">
        <v>193833</v>
      </c>
      <c r="K835" s="1" t="s">
        <v>109</v>
      </c>
      <c r="L835" s="2">
        <v>44571.713064583331</v>
      </c>
      <c r="M835" s="1" t="s">
        <v>165</v>
      </c>
      <c r="N835" s="1" t="s">
        <v>100</v>
      </c>
      <c r="O835" s="1" t="s">
        <v>193834</v>
      </c>
      <c r="P835" s="1" t="s">
        <v>193835</v>
      </c>
      <c r="Q835">
        <v>19.428540000000002</v>
      </c>
      <c r="R835">
        <v>-99.155450000000002</v>
      </c>
    </row>
    <row r="836" spans="1:18" x14ac:dyDescent="0.3">
      <c r="A836" s="1" t="s">
        <v>2738</v>
      </c>
      <c r="B836" s="1" t="s">
        <v>139230</v>
      </c>
      <c r="C836" s="1" t="s">
        <v>157483</v>
      </c>
      <c r="D836" s="1" t="s">
        <v>193095</v>
      </c>
      <c r="E836">
        <v>19.433080232566901</v>
      </c>
      <c r="F836">
        <v>-99.164621112821607</v>
      </c>
      <c r="G836" s="1" t="s">
        <v>193836</v>
      </c>
      <c r="H836" s="2">
        <v>44571.515509259261</v>
      </c>
      <c r="I836" s="1" t="s">
        <v>52</v>
      </c>
      <c r="J836" s="1" t="s">
        <v>193837</v>
      </c>
      <c r="K836" s="1" t="s">
        <v>101</v>
      </c>
      <c r="L836" s="2">
        <v>44571.84062693287</v>
      </c>
      <c r="M836" s="1" t="s">
        <v>157493</v>
      </c>
      <c r="N836" s="1" t="s">
        <v>100</v>
      </c>
      <c r="O836" s="1" t="s">
        <v>193838</v>
      </c>
      <c r="P836" s="1" t="s">
        <v>193839</v>
      </c>
      <c r="Q836">
        <v>19.433036099999999</v>
      </c>
      <c r="R836">
        <v>-99.164823920000003</v>
      </c>
    </row>
    <row r="837" spans="1:18" x14ac:dyDescent="0.3">
      <c r="A837" s="1" t="s">
        <v>2741</v>
      </c>
      <c r="B837" s="1" t="s">
        <v>119872</v>
      </c>
      <c r="C837" s="1" t="s">
        <v>157474</v>
      </c>
      <c r="D837" s="1" t="s">
        <v>192395</v>
      </c>
      <c r="E837">
        <v>19.425506185566601</v>
      </c>
      <c r="F837">
        <v>-99.173708866052095</v>
      </c>
      <c r="G837" s="1" t="s">
        <v>193840</v>
      </c>
      <c r="H837" s="2">
        <v>44568.61209490741</v>
      </c>
      <c r="I837" s="1" t="s">
        <v>48</v>
      </c>
      <c r="J837" s="1" t="s">
        <v>193841</v>
      </c>
      <c r="K837" s="1" t="s">
        <v>109</v>
      </c>
      <c r="L837" s="2">
        <v>44568.926046261571</v>
      </c>
      <c r="M837" s="1" t="s">
        <v>157493</v>
      </c>
      <c r="N837" s="1" t="s">
        <v>108</v>
      </c>
      <c r="O837" s="1" t="s">
        <v>193842</v>
      </c>
      <c r="P837" s="1" t="s">
        <v>193843</v>
      </c>
      <c r="Q837">
        <v>19.425610689999999</v>
      </c>
      <c r="R837">
        <v>-99.173455309999994</v>
      </c>
    </row>
    <row r="838" spans="1:18" x14ac:dyDescent="0.3">
      <c r="A838" s="1" t="s">
        <v>2746</v>
      </c>
      <c r="B838" s="1" t="s">
        <v>47283</v>
      </c>
      <c r="C838" s="1" t="s">
        <v>157477</v>
      </c>
      <c r="D838" s="1" t="s">
        <v>7</v>
      </c>
      <c r="E838">
        <v>19.426036060295001</v>
      </c>
      <c r="F838">
        <v>-99.1737116046979</v>
      </c>
      <c r="G838" s="1" t="s">
        <v>7</v>
      </c>
      <c r="H838" s="2">
        <v>44567.484722222223</v>
      </c>
      <c r="I838" s="1" t="s">
        <v>18</v>
      </c>
      <c r="J838" s="1" t="s">
        <v>192211</v>
      </c>
      <c r="K838" s="1" t="s">
        <v>7</v>
      </c>
      <c r="L838" s="2">
        <v>44568.293521446758</v>
      </c>
      <c r="M838" s="1" t="s">
        <v>157493</v>
      </c>
      <c r="N838" s="1" t="s">
        <v>7</v>
      </c>
      <c r="O838" s="1" t="s">
        <v>7</v>
      </c>
      <c r="P838" s="1" t="s">
        <v>193189</v>
      </c>
      <c r="Q838">
        <v>19.426030579999999</v>
      </c>
      <c r="R838">
        <v>-99.173695550000005</v>
      </c>
    </row>
    <row r="839" spans="1:18" x14ac:dyDescent="0.3">
      <c r="A839" s="1" t="s">
        <v>2750</v>
      </c>
      <c r="B839" s="1" t="s">
        <v>84861</v>
      </c>
      <c r="C839" s="1" t="s">
        <v>157477</v>
      </c>
      <c r="D839" s="1" t="s">
        <v>7</v>
      </c>
      <c r="E839">
        <v>19.424758102233401</v>
      </c>
      <c r="F839">
        <v>-99.1608177864819</v>
      </c>
      <c r="G839" s="1" t="s">
        <v>7</v>
      </c>
      <c r="H839" s="2">
        <v>44567.488900462966</v>
      </c>
      <c r="I839" s="1" t="s">
        <v>66</v>
      </c>
      <c r="J839" s="1" t="s">
        <v>192211</v>
      </c>
      <c r="K839" s="1" t="s">
        <v>7</v>
      </c>
      <c r="L839" s="2">
        <v>44568.293521446758</v>
      </c>
      <c r="M839" s="1" t="s">
        <v>2751</v>
      </c>
      <c r="N839" s="1" t="s">
        <v>7</v>
      </c>
      <c r="O839" s="1" t="s">
        <v>7</v>
      </c>
      <c r="P839" s="1" t="s">
        <v>193189</v>
      </c>
      <c r="Q839">
        <v>19.424761666666701</v>
      </c>
      <c r="R839">
        <v>-99.160830000000004</v>
      </c>
    </row>
    <row r="840" spans="1:18" x14ac:dyDescent="0.3">
      <c r="A840" s="1" t="s">
        <v>2752</v>
      </c>
      <c r="B840" s="1" t="s">
        <v>45012</v>
      </c>
      <c r="C840" s="1" t="s">
        <v>157489</v>
      </c>
      <c r="D840" s="1" t="s">
        <v>7</v>
      </c>
      <c r="E840">
        <v>19.425247036495001</v>
      </c>
      <c r="F840">
        <v>-99.169490901221096</v>
      </c>
      <c r="G840" s="1" t="s">
        <v>7</v>
      </c>
      <c r="H840" s="2">
        <v>44568.414583333331</v>
      </c>
      <c r="I840" s="1" t="s">
        <v>58</v>
      </c>
      <c r="J840" s="1" t="s">
        <v>192211</v>
      </c>
      <c r="K840" s="1" t="s">
        <v>7</v>
      </c>
      <c r="L840" s="2">
        <v>44569.292854861109</v>
      </c>
      <c r="M840" s="1" t="s">
        <v>157493</v>
      </c>
      <c r="N840" s="1" t="s">
        <v>7</v>
      </c>
      <c r="O840" s="1" t="s">
        <v>7</v>
      </c>
      <c r="P840" s="1" t="s">
        <v>193188</v>
      </c>
      <c r="Q840">
        <v>19.4252616666667</v>
      </c>
      <c r="R840">
        <v>-99.169461666666706</v>
      </c>
    </row>
    <row r="841" spans="1:18" x14ac:dyDescent="0.3">
      <c r="A841" s="1" t="s">
        <v>2753</v>
      </c>
      <c r="B841" s="1" t="s">
        <v>148898</v>
      </c>
      <c r="C841" s="1" t="s">
        <v>157492</v>
      </c>
      <c r="D841" s="1" t="s">
        <v>7</v>
      </c>
      <c r="E841">
        <v>19.425253262782402</v>
      </c>
      <c r="F841">
        <v>-99.165072208944295</v>
      </c>
      <c r="G841" s="1" t="s">
        <v>7</v>
      </c>
      <c r="H841" s="2">
        <v>44567.717835648145</v>
      </c>
      <c r="I841" s="1" t="s">
        <v>37</v>
      </c>
      <c r="J841" s="1" t="s">
        <v>192211</v>
      </c>
      <c r="K841" s="1" t="s">
        <v>7</v>
      </c>
      <c r="L841" s="2">
        <v>44568.293521493055</v>
      </c>
      <c r="M841" s="1" t="s">
        <v>157493</v>
      </c>
      <c r="N841" s="1" t="s">
        <v>7</v>
      </c>
      <c r="O841" s="1" t="s">
        <v>7</v>
      </c>
      <c r="P841" s="1" t="s">
        <v>193189</v>
      </c>
      <c r="Q841">
        <v>19.425276666666701</v>
      </c>
      <c r="R841">
        <v>-99.165078333333298</v>
      </c>
    </row>
    <row r="842" spans="1:18" x14ac:dyDescent="0.3">
      <c r="A842" s="1" t="s">
        <v>2758</v>
      </c>
      <c r="B842" s="1" t="s">
        <v>52379</v>
      </c>
      <c r="C842" s="1" t="s">
        <v>157474</v>
      </c>
      <c r="D842" s="1" t="s">
        <v>192704</v>
      </c>
      <c r="E842">
        <v>19.4259055055301</v>
      </c>
      <c r="F842">
        <v>-99.1737037912375</v>
      </c>
      <c r="G842" s="1" t="s">
        <v>193844</v>
      </c>
      <c r="H842" s="2">
        <v>44568.707638888889</v>
      </c>
      <c r="I842" s="1" t="s">
        <v>50</v>
      </c>
      <c r="J842" s="1" t="s">
        <v>193845</v>
      </c>
      <c r="K842" s="1" t="s">
        <v>109</v>
      </c>
      <c r="L842" s="2">
        <v>44569.022962650466</v>
      </c>
      <c r="M842" s="1" t="s">
        <v>157493</v>
      </c>
      <c r="N842" s="1" t="s">
        <v>100</v>
      </c>
      <c r="O842" s="1" t="s">
        <v>193846</v>
      </c>
      <c r="P842" s="1" t="s">
        <v>193847</v>
      </c>
      <c r="Q842">
        <v>19.428145000000001</v>
      </c>
      <c r="R842">
        <v>-99.173005000000003</v>
      </c>
    </row>
    <row r="843" spans="1:18" x14ac:dyDescent="0.3">
      <c r="A843" s="1" t="s">
        <v>2759</v>
      </c>
      <c r="B843" s="1" t="s">
        <v>65570</v>
      </c>
      <c r="C843" s="1" t="s">
        <v>157479</v>
      </c>
      <c r="D843" s="1" t="s">
        <v>7</v>
      </c>
      <c r="E843">
        <v>19.424823400095999</v>
      </c>
      <c r="F843">
        <v>-99.165444356015598</v>
      </c>
      <c r="G843" s="1" t="s">
        <v>7</v>
      </c>
      <c r="H843" s="2">
        <v>44568.546817129631</v>
      </c>
      <c r="I843" s="1" t="s">
        <v>45</v>
      </c>
      <c r="J843" s="1" t="s">
        <v>192211</v>
      </c>
      <c r="K843" s="1" t="s">
        <v>7</v>
      </c>
      <c r="L843" s="2">
        <v>44569.292854861109</v>
      </c>
      <c r="M843" s="1" t="s">
        <v>2760</v>
      </c>
      <c r="N843" s="1" t="s">
        <v>7</v>
      </c>
      <c r="O843" s="1" t="s">
        <v>7</v>
      </c>
      <c r="P843" s="1" t="s">
        <v>193188</v>
      </c>
      <c r="Q843">
        <v>19.424965</v>
      </c>
      <c r="R843">
        <v>-99.165526666666693</v>
      </c>
    </row>
    <row r="844" spans="1:18" x14ac:dyDescent="0.3">
      <c r="A844" s="1" t="s">
        <v>2761</v>
      </c>
      <c r="B844" s="1" t="s">
        <v>66515</v>
      </c>
      <c r="C844" s="1" t="s">
        <v>157474</v>
      </c>
      <c r="D844" s="1" t="s">
        <v>192269</v>
      </c>
      <c r="E844">
        <v>19.431402013483201</v>
      </c>
      <c r="F844">
        <v>-99.156326344532502</v>
      </c>
      <c r="G844" s="1" t="s">
        <v>193848</v>
      </c>
      <c r="H844" s="2">
        <v>44571.530185185184</v>
      </c>
      <c r="I844" s="1" t="s">
        <v>30</v>
      </c>
      <c r="J844" s="1" t="s">
        <v>193849</v>
      </c>
      <c r="K844" s="1" t="s">
        <v>109</v>
      </c>
      <c r="L844" s="2">
        <v>44571.897788854163</v>
      </c>
      <c r="M844" s="1" t="s">
        <v>2762</v>
      </c>
      <c r="N844" s="1" t="s">
        <v>100</v>
      </c>
      <c r="O844" s="1" t="s">
        <v>193850</v>
      </c>
      <c r="P844" s="1" t="s">
        <v>193851</v>
      </c>
      <c r="Q844">
        <v>19.431685439999999</v>
      </c>
      <c r="R844">
        <v>-99.15654576</v>
      </c>
    </row>
    <row r="845" spans="1:18" x14ac:dyDescent="0.3">
      <c r="A845" s="1" t="s">
        <v>2766</v>
      </c>
      <c r="B845" s="1" t="s">
        <v>129686</v>
      </c>
      <c r="C845" s="1" t="s">
        <v>157485</v>
      </c>
      <c r="D845" s="1" t="s">
        <v>7</v>
      </c>
      <c r="E845">
        <v>19.4224300354999</v>
      </c>
      <c r="F845">
        <v>-99.171883299813999</v>
      </c>
      <c r="G845" s="1" t="s">
        <v>7</v>
      </c>
      <c r="H845" s="2">
        <v>44568.363368055558</v>
      </c>
      <c r="I845" s="1" t="s">
        <v>58</v>
      </c>
      <c r="J845" s="1" t="s">
        <v>192211</v>
      </c>
      <c r="K845" s="1" t="s">
        <v>7</v>
      </c>
      <c r="L845" s="2">
        <v>44569.29285489583</v>
      </c>
      <c r="M845" s="1" t="s">
        <v>157493</v>
      </c>
      <c r="N845" s="1" t="s">
        <v>7</v>
      </c>
      <c r="O845" s="1" t="s">
        <v>7</v>
      </c>
      <c r="P845" s="1" t="s">
        <v>193188</v>
      </c>
      <c r="Q845">
        <v>19.422433333333299</v>
      </c>
      <c r="R845">
        <v>-99.171854999999994</v>
      </c>
    </row>
    <row r="846" spans="1:18" x14ac:dyDescent="0.3">
      <c r="A846" s="1" t="s">
        <v>2770</v>
      </c>
      <c r="B846" s="1" t="s">
        <v>81452</v>
      </c>
      <c r="C846" s="1" t="s">
        <v>157483</v>
      </c>
      <c r="D846" s="1" t="s">
        <v>192615</v>
      </c>
      <c r="E846">
        <v>19.4317346990203</v>
      </c>
      <c r="F846">
        <v>-99.156570811098405</v>
      </c>
      <c r="G846" s="1" t="s">
        <v>193852</v>
      </c>
      <c r="H846" s="2">
        <v>44566.768449074072</v>
      </c>
      <c r="I846" s="1" t="s">
        <v>18</v>
      </c>
      <c r="J846" s="1" t="s">
        <v>193853</v>
      </c>
      <c r="K846" s="1" t="s">
        <v>109</v>
      </c>
      <c r="L846" s="2">
        <v>44567.819392476849</v>
      </c>
      <c r="M846" s="1" t="s">
        <v>157493</v>
      </c>
      <c r="N846" s="1" t="s">
        <v>108</v>
      </c>
      <c r="O846" s="1" t="s">
        <v>193699</v>
      </c>
      <c r="P846" s="1" t="s">
        <v>193854</v>
      </c>
      <c r="Q846">
        <v>19.4317615</v>
      </c>
      <c r="R846">
        <v>-99.156554999999997</v>
      </c>
    </row>
    <row r="847" spans="1:18" x14ac:dyDescent="0.3">
      <c r="A847" s="1" t="s">
        <v>2776</v>
      </c>
      <c r="B847" s="1" t="s">
        <v>148145</v>
      </c>
      <c r="C847" s="1" t="s">
        <v>157489</v>
      </c>
      <c r="D847" s="1" t="s">
        <v>7</v>
      </c>
      <c r="E847">
        <v>19.425968283140602</v>
      </c>
      <c r="F847">
        <v>-99.165226897326207</v>
      </c>
      <c r="G847" s="1" t="s">
        <v>7</v>
      </c>
      <c r="H847" s="2">
        <v>44568.711805555555</v>
      </c>
      <c r="I847" s="1" t="s">
        <v>52</v>
      </c>
      <c r="J847" s="1" t="s">
        <v>192211</v>
      </c>
      <c r="K847" s="1" t="s">
        <v>7</v>
      </c>
      <c r="L847" s="2">
        <v>44569.292854942127</v>
      </c>
      <c r="M847" s="1" t="s">
        <v>157493</v>
      </c>
      <c r="N847" s="1" t="s">
        <v>7</v>
      </c>
      <c r="O847" s="1" t="s">
        <v>7</v>
      </c>
      <c r="P847" s="1" t="s">
        <v>193188</v>
      </c>
      <c r="Q847">
        <v>19.425963920000001</v>
      </c>
      <c r="R847">
        <v>-99.165241980000005</v>
      </c>
    </row>
    <row r="848" spans="1:18" x14ac:dyDescent="0.3">
      <c r="A848" s="1" t="s">
        <v>2777</v>
      </c>
      <c r="B848" s="1" t="s">
        <v>21589</v>
      </c>
      <c r="C848" s="1" t="s">
        <v>157489</v>
      </c>
      <c r="D848" s="1" t="s">
        <v>7</v>
      </c>
      <c r="E848">
        <v>19.4278737898969</v>
      </c>
      <c r="F848">
        <v>-99.1733656137895</v>
      </c>
      <c r="G848" s="1" t="s">
        <v>7</v>
      </c>
      <c r="H848" s="2">
        <v>44568.431944444441</v>
      </c>
      <c r="I848" s="1" t="s">
        <v>50</v>
      </c>
      <c r="J848" s="1" t="s">
        <v>192211</v>
      </c>
      <c r="K848" s="1" t="s">
        <v>7</v>
      </c>
      <c r="L848" s="2">
        <v>44569.292854976855</v>
      </c>
      <c r="M848" s="1" t="s">
        <v>157493</v>
      </c>
      <c r="N848" s="1" t="s">
        <v>7</v>
      </c>
      <c r="O848" s="1" t="s">
        <v>7</v>
      </c>
      <c r="P848" s="1" t="s">
        <v>193188</v>
      </c>
      <c r="Q848">
        <v>19.427876666666702</v>
      </c>
      <c r="R848">
        <v>-99.173389999999998</v>
      </c>
    </row>
    <row r="849" spans="1:18" x14ac:dyDescent="0.3">
      <c r="A849" s="1" t="s">
        <v>2779</v>
      </c>
      <c r="B849" s="1" t="s">
        <v>136279</v>
      </c>
      <c r="C849" s="1" t="s">
        <v>157483</v>
      </c>
      <c r="D849" s="1" t="s">
        <v>192244</v>
      </c>
      <c r="E849">
        <v>19.431356992280001</v>
      </c>
      <c r="F849">
        <v>-99.160610833182403</v>
      </c>
      <c r="G849" s="1" t="s">
        <v>193855</v>
      </c>
      <c r="H849" s="2">
        <v>44568.531967592593</v>
      </c>
      <c r="I849" s="1" t="s">
        <v>50</v>
      </c>
      <c r="J849" s="1" t="s">
        <v>193856</v>
      </c>
      <c r="K849" s="1" t="s">
        <v>109</v>
      </c>
      <c r="L849" s="2">
        <v>44568.803359108795</v>
      </c>
      <c r="M849" s="1" t="s">
        <v>157493</v>
      </c>
      <c r="N849" s="1" t="s">
        <v>108</v>
      </c>
      <c r="O849" s="1" t="s">
        <v>193857</v>
      </c>
      <c r="P849" s="1" t="s">
        <v>193858</v>
      </c>
      <c r="Q849">
        <v>19.431853333333301</v>
      </c>
      <c r="R849">
        <v>-99.161668333333296</v>
      </c>
    </row>
    <row r="850" spans="1:18" x14ac:dyDescent="0.3">
      <c r="A850" s="1" t="s">
        <v>2784</v>
      </c>
      <c r="B850" s="1" t="s">
        <v>95910</v>
      </c>
      <c r="C850" s="1" t="s">
        <v>157475</v>
      </c>
      <c r="D850" s="1" t="s">
        <v>192354</v>
      </c>
      <c r="E850">
        <v>19.427045539652301</v>
      </c>
      <c r="F850">
        <v>-99.163092672329597</v>
      </c>
      <c r="G850" s="1" t="s">
        <v>193859</v>
      </c>
      <c r="H850" s="2">
        <v>44567.35833333333</v>
      </c>
      <c r="I850" s="1" t="s">
        <v>66</v>
      </c>
      <c r="J850" s="1" t="s">
        <v>192545</v>
      </c>
      <c r="K850" s="1" t="s">
        <v>101</v>
      </c>
      <c r="L850" s="2">
        <v>44567.662935682871</v>
      </c>
      <c r="M850" s="1" t="s">
        <v>157493</v>
      </c>
      <c r="N850" s="1" t="s">
        <v>100</v>
      </c>
      <c r="O850" s="1" t="s">
        <v>193860</v>
      </c>
      <c r="P850" s="1" t="s">
        <v>193861</v>
      </c>
      <c r="Q850">
        <v>19.427306666666698</v>
      </c>
      <c r="R850">
        <v>-99.162319999999994</v>
      </c>
    </row>
    <row r="851" spans="1:18" x14ac:dyDescent="0.3">
      <c r="A851" s="1" t="s">
        <v>2790</v>
      </c>
      <c r="B851" s="1" t="s">
        <v>7067</v>
      </c>
      <c r="C851" s="1" t="s">
        <v>157483</v>
      </c>
      <c r="D851" s="1" t="s">
        <v>192279</v>
      </c>
      <c r="E851">
        <v>19.426512790141398</v>
      </c>
      <c r="F851">
        <v>-99.162466526482405</v>
      </c>
      <c r="G851" s="1" t="s">
        <v>193862</v>
      </c>
      <c r="H851" s="2">
        <v>44568.744641203702</v>
      </c>
      <c r="I851" s="1" t="s">
        <v>52</v>
      </c>
      <c r="J851" s="1" t="s">
        <v>193863</v>
      </c>
      <c r="K851" s="1" t="s">
        <v>109</v>
      </c>
      <c r="L851" s="2">
        <v>44569.128898726849</v>
      </c>
      <c r="M851" s="1" t="s">
        <v>157493</v>
      </c>
      <c r="N851" s="1" t="s">
        <v>301</v>
      </c>
      <c r="O851" s="1" t="s">
        <v>193864</v>
      </c>
      <c r="P851" s="1" t="s">
        <v>193865</v>
      </c>
      <c r="Q851">
        <v>19.425638079999999</v>
      </c>
      <c r="R851">
        <v>-99.163633619999999</v>
      </c>
    </row>
    <row r="852" spans="1:18" x14ac:dyDescent="0.3">
      <c r="A852" s="1" t="s">
        <v>2792</v>
      </c>
      <c r="B852" s="1" t="s">
        <v>35637</v>
      </c>
      <c r="C852" s="1" t="s">
        <v>157483</v>
      </c>
      <c r="D852" s="1" t="s">
        <v>192326</v>
      </c>
      <c r="E852">
        <v>19.429134328944201</v>
      </c>
      <c r="F852">
        <v>-99.169661354946101</v>
      </c>
      <c r="G852" s="1" t="s">
        <v>193866</v>
      </c>
      <c r="H852" s="2">
        <v>44566.725115740737</v>
      </c>
      <c r="I852" s="1" t="s">
        <v>48</v>
      </c>
      <c r="J852" s="1" t="s">
        <v>193867</v>
      </c>
      <c r="K852" s="1" t="s">
        <v>109</v>
      </c>
      <c r="L852" s="2">
        <v>44567.104568402778</v>
      </c>
      <c r="M852" s="1" t="s">
        <v>157493</v>
      </c>
      <c r="N852" s="1" t="s">
        <v>108</v>
      </c>
      <c r="O852" s="1" t="s">
        <v>193868</v>
      </c>
      <c r="P852" s="1" t="s">
        <v>193869</v>
      </c>
      <c r="Q852">
        <v>19.429238519999998</v>
      </c>
      <c r="R852">
        <v>-99.169725130000003</v>
      </c>
    </row>
    <row r="853" spans="1:18" x14ac:dyDescent="0.3">
      <c r="A853" s="1" t="s">
        <v>2793</v>
      </c>
      <c r="B853" s="1" t="s">
        <v>5122</v>
      </c>
      <c r="C853" s="1" t="s">
        <v>157477</v>
      </c>
      <c r="D853" s="1" t="s">
        <v>7</v>
      </c>
      <c r="E853">
        <v>19.427068621491198</v>
      </c>
      <c r="F853">
        <v>-99.1734461127636</v>
      </c>
      <c r="G853" s="1" t="s">
        <v>7</v>
      </c>
      <c r="H853" s="2">
        <v>44567.552164351851</v>
      </c>
      <c r="I853" s="1" t="s">
        <v>18</v>
      </c>
      <c r="J853" s="1" t="s">
        <v>192211</v>
      </c>
      <c r="K853" s="1" t="s">
        <v>7</v>
      </c>
      <c r="L853" s="2">
        <v>44568.293521527776</v>
      </c>
      <c r="M853" s="1" t="s">
        <v>2794</v>
      </c>
      <c r="N853" s="1" t="s">
        <v>7</v>
      </c>
      <c r="O853" s="1" t="s">
        <v>7</v>
      </c>
      <c r="P853" s="1" t="s">
        <v>193189</v>
      </c>
      <c r="Q853">
        <v>19.427064170000001</v>
      </c>
      <c r="R853">
        <v>-99.173394939999994</v>
      </c>
    </row>
    <row r="854" spans="1:18" x14ac:dyDescent="0.3">
      <c r="A854" s="1" t="s">
        <v>2795</v>
      </c>
      <c r="B854" s="1" t="s">
        <v>58401</v>
      </c>
      <c r="C854" s="1" t="s">
        <v>157489</v>
      </c>
      <c r="D854" s="1" t="s">
        <v>7</v>
      </c>
      <c r="E854">
        <v>19.422095815542299</v>
      </c>
      <c r="F854">
        <v>-99.171692083756597</v>
      </c>
      <c r="G854" s="1" t="s">
        <v>7</v>
      </c>
      <c r="H854" s="2">
        <v>44567.45</v>
      </c>
      <c r="I854" s="1" t="s">
        <v>48</v>
      </c>
      <c r="J854" s="1" t="s">
        <v>192211</v>
      </c>
      <c r="K854" s="1" t="s">
        <v>7</v>
      </c>
      <c r="L854" s="2">
        <v>44568.293521527776</v>
      </c>
      <c r="M854" s="1" t="s">
        <v>157493</v>
      </c>
      <c r="N854" s="1" t="s">
        <v>7</v>
      </c>
      <c r="O854" s="1" t="s">
        <v>7</v>
      </c>
      <c r="P854" s="1" t="s">
        <v>193189</v>
      </c>
      <c r="Q854">
        <v>19.422109899999999</v>
      </c>
      <c r="R854">
        <v>-99.171735200000001</v>
      </c>
    </row>
    <row r="855" spans="1:18" x14ac:dyDescent="0.3">
      <c r="A855" s="1" t="s">
        <v>2796</v>
      </c>
      <c r="B855" s="1" t="s">
        <v>138424</v>
      </c>
      <c r="C855" s="1" t="s">
        <v>157477</v>
      </c>
      <c r="D855" s="1" t="s">
        <v>7</v>
      </c>
      <c r="E855">
        <v>19.429050321188299</v>
      </c>
      <c r="F855">
        <v>-99.158837469558094</v>
      </c>
      <c r="G855" s="1" t="s">
        <v>7</v>
      </c>
      <c r="H855" s="2">
        <v>44568.741666666669</v>
      </c>
      <c r="I855" s="1" t="s">
        <v>18</v>
      </c>
      <c r="J855" s="1" t="s">
        <v>192211</v>
      </c>
      <c r="K855" s="1" t="s">
        <v>7</v>
      </c>
      <c r="L855" s="2">
        <v>44569.292854976855</v>
      </c>
      <c r="M855" s="1" t="s">
        <v>157493</v>
      </c>
      <c r="N855" s="1" t="s">
        <v>7</v>
      </c>
      <c r="O855" s="1" t="s">
        <v>7</v>
      </c>
      <c r="P855" s="1" t="s">
        <v>193188</v>
      </c>
      <c r="Q855">
        <v>19.429027730000001</v>
      </c>
      <c r="R855">
        <v>-99.158836289999996</v>
      </c>
    </row>
    <row r="856" spans="1:18" x14ac:dyDescent="0.3">
      <c r="A856" s="1" t="s">
        <v>2798</v>
      </c>
      <c r="B856" s="1" t="s">
        <v>156049</v>
      </c>
      <c r="C856" s="1" t="s">
        <v>157485</v>
      </c>
      <c r="D856" s="1" t="s">
        <v>7</v>
      </c>
      <c r="E856">
        <v>19.422781949359301</v>
      </c>
      <c r="F856">
        <v>-99.169802991354402</v>
      </c>
      <c r="G856" s="1" t="s">
        <v>7</v>
      </c>
      <c r="H856" s="2">
        <v>44568.505185185182</v>
      </c>
      <c r="I856" s="1" t="s">
        <v>45</v>
      </c>
      <c r="J856" s="1" t="s">
        <v>192211</v>
      </c>
      <c r="K856" s="1" t="s">
        <v>7</v>
      </c>
      <c r="L856" s="2">
        <v>44569.292855011576</v>
      </c>
      <c r="M856" s="1" t="s">
        <v>2799</v>
      </c>
      <c r="N856" s="1" t="s">
        <v>7</v>
      </c>
      <c r="O856" s="1" t="s">
        <v>7</v>
      </c>
      <c r="P856" s="1" t="s">
        <v>193188</v>
      </c>
      <c r="Q856">
        <v>19.4228016666667</v>
      </c>
      <c r="R856">
        <v>-99.169791666666697</v>
      </c>
    </row>
    <row r="857" spans="1:18" x14ac:dyDescent="0.3">
      <c r="A857" s="1" t="s">
        <v>2804</v>
      </c>
      <c r="B857" s="1" t="s">
        <v>56128</v>
      </c>
      <c r="C857" s="1" t="s">
        <v>157475</v>
      </c>
      <c r="D857" s="1" t="s">
        <v>192450</v>
      </c>
      <c r="E857">
        <v>19.426245579577099</v>
      </c>
      <c r="F857">
        <v>-99.161066310587799</v>
      </c>
      <c r="G857" s="1" t="s">
        <v>193870</v>
      </c>
      <c r="H857" s="2">
        <v>44567.712500000001</v>
      </c>
      <c r="I857" s="1" t="s">
        <v>28</v>
      </c>
      <c r="J857" s="1" t="s">
        <v>193871</v>
      </c>
      <c r="K857" s="1" t="s">
        <v>109</v>
      </c>
      <c r="L857" s="2">
        <v>44568.013879432867</v>
      </c>
      <c r="M857" s="1" t="s">
        <v>2805</v>
      </c>
      <c r="N857" s="1" t="s">
        <v>108</v>
      </c>
      <c r="O857" s="1" t="s">
        <v>193872</v>
      </c>
      <c r="P857" s="1" t="s">
        <v>193873</v>
      </c>
      <c r="Q857">
        <v>19.426340440000001</v>
      </c>
      <c r="R857">
        <v>-99.161130069999999</v>
      </c>
    </row>
    <row r="858" spans="1:18" x14ac:dyDescent="0.3">
      <c r="A858" s="1" t="s">
        <v>2807</v>
      </c>
      <c r="B858" s="1" t="s">
        <v>8662</v>
      </c>
      <c r="C858" s="1" t="s">
        <v>157483</v>
      </c>
      <c r="D858" s="1" t="s">
        <v>192653</v>
      </c>
      <c r="E858">
        <v>19.421827523810599</v>
      </c>
      <c r="F858">
        <v>-99.174232596940996</v>
      </c>
      <c r="G858" s="1" t="s">
        <v>193874</v>
      </c>
      <c r="H858" s="2">
        <v>44568.774305555555</v>
      </c>
      <c r="I858" s="1" t="s">
        <v>41</v>
      </c>
      <c r="J858" s="1" t="s">
        <v>193875</v>
      </c>
      <c r="K858" s="1" t="s">
        <v>109</v>
      </c>
      <c r="L858" s="2">
        <v>44569.060588622684</v>
      </c>
      <c r="M858" s="1" t="s">
        <v>2808</v>
      </c>
      <c r="N858" s="1" t="s">
        <v>100</v>
      </c>
      <c r="O858" s="1" t="s">
        <v>193876</v>
      </c>
      <c r="P858" s="1" t="s">
        <v>193877</v>
      </c>
      <c r="Q858">
        <v>19.421816490000001</v>
      </c>
      <c r="R858">
        <v>-99.174262959999993</v>
      </c>
    </row>
    <row r="859" spans="1:18" x14ac:dyDescent="0.3">
      <c r="A859" s="1" t="s">
        <v>2809</v>
      </c>
      <c r="B859" s="1" t="s">
        <v>66458</v>
      </c>
      <c r="C859" s="1" t="s">
        <v>157485</v>
      </c>
      <c r="D859" s="1" t="s">
        <v>7</v>
      </c>
      <c r="E859">
        <v>19.430614166081501</v>
      </c>
      <c r="F859">
        <v>-99.154590216606096</v>
      </c>
      <c r="G859" s="1" t="s">
        <v>7</v>
      </c>
      <c r="H859" s="2">
        <v>44568.458148148151</v>
      </c>
      <c r="I859" s="1" t="s">
        <v>59</v>
      </c>
      <c r="J859" s="1" t="s">
        <v>192211</v>
      </c>
      <c r="K859" s="1" t="s">
        <v>7</v>
      </c>
      <c r="L859" s="2">
        <v>44569.292855057873</v>
      </c>
      <c r="M859" s="1" t="s">
        <v>1089</v>
      </c>
      <c r="N859" s="1" t="s">
        <v>7</v>
      </c>
      <c r="O859" s="1" t="s">
        <v>7</v>
      </c>
      <c r="P859" s="1" t="s">
        <v>193188</v>
      </c>
      <c r="Q859">
        <v>19.43064304</v>
      </c>
      <c r="R859">
        <v>-99.154566560000006</v>
      </c>
    </row>
    <row r="860" spans="1:18" x14ac:dyDescent="0.3">
      <c r="A860" s="1" t="s">
        <v>2814</v>
      </c>
      <c r="B860" s="1" t="s">
        <v>87886</v>
      </c>
      <c r="C860" s="1" t="s">
        <v>157477</v>
      </c>
      <c r="D860" s="1" t="s">
        <v>7</v>
      </c>
      <c r="E860">
        <v>19.430536858027999</v>
      </c>
      <c r="F860">
        <v>-99.1548555630349</v>
      </c>
      <c r="G860" s="1" t="s">
        <v>7</v>
      </c>
      <c r="H860" s="2">
        <v>44571.520624999997</v>
      </c>
      <c r="I860" s="1" t="s">
        <v>30</v>
      </c>
      <c r="J860" s="1" t="s">
        <v>192211</v>
      </c>
      <c r="K860" s="1" t="s">
        <v>7</v>
      </c>
      <c r="L860" s="2">
        <v>44572.292723379629</v>
      </c>
      <c r="M860" s="1" t="s">
        <v>1437</v>
      </c>
      <c r="N860" s="1" t="s">
        <v>7</v>
      </c>
      <c r="O860" s="1" t="s">
        <v>7</v>
      </c>
      <c r="P860" s="1" t="s">
        <v>193227</v>
      </c>
      <c r="Q860">
        <v>19.430620449999999</v>
      </c>
      <c r="R860">
        <v>-99.154738309999999</v>
      </c>
    </row>
    <row r="861" spans="1:18" x14ac:dyDescent="0.3">
      <c r="A861" s="1" t="s">
        <v>2817</v>
      </c>
      <c r="B861" s="1" t="s">
        <v>145291</v>
      </c>
      <c r="C861" s="1" t="s">
        <v>157474</v>
      </c>
      <c r="D861" s="1" t="s">
        <v>192445</v>
      </c>
      <c r="E861">
        <v>19.427589233855699</v>
      </c>
      <c r="F861">
        <v>-99.161771287748607</v>
      </c>
      <c r="G861" s="1" t="s">
        <v>193878</v>
      </c>
      <c r="H861" s="2">
        <v>44566.720833333333</v>
      </c>
      <c r="I861" s="1" t="s">
        <v>41</v>
      </c>
      <c r="J861" s="1" t="s">
        <v>193879</v>
      </c>
      <c r="K861" s="1" t="s">
        <v>101</v>
      </c>
      <c r="L861" s="2">
        <v>44567.005143136572</v>
      </c>
      <c r="M861" s="1" t="s">
        <v>157493</v>
      </c>
      <c r="N861" s="1" t="s">
        <v>108</v>
      </c>
      <c r="O861" s="1" t="s">
        <v>193880</v>
      </c>
      <c r="P861" s="1" t="s">
        <v>193881</v>
      </c>
      <c r="Q861">
        <v>19.42788449</v>
      </c>
      <c r="R861">
        <v>-99.161830929999994</v>
      </c>
    </row>
    <row r="862" spans="1:18" x14ac:dyDescent="0.3">
      <c r="A862" s="1" t="s">
        <v>2820</v>
      </c>
      <c r="B862" s="1" t="s">
        <v>34718</v>
      </c>
      <c r="C862" s="1" t="s">
        <v>157477</v>
      </c>
      <c r="D862" s="1" t="s">
        <v>7</v>
      </c>
      <c r="E862">
        <v>19.4273785901221</v>
      </c>
      <c r="F862">
        <v>-99.169578939043006</v>
      </c>
      <c r="G862" s="1" t="s">
        <v>7</v>
      </c>
      <c r="H862" s="2">
        <v>44568.448611111111</v>
      </c>
      <c r="I862" s="1" t="s">
        <v>37</v>
      </c>
      <c r="J862" s="1" t="s">
        <v>192211</v>
      </c>
      <c r="K862" s="1" t="s">
        <v>7</v>
      </c>
      <c r="L862" s="2">
        <v>44569.292855057873</v>
      </c>
      <c r="M862" s="1" t="s">
        <v>157493</v>
      </c>
      <c r="N862" s="1" t="s">
        <v>7</v>
      </c>
      <c r="O862" s="1" t="s">
        <v>7</v>
      </c>
      <c r="P862" s="1" t="s">
        <v>193188</v>
      </c>
      <c r="Q862">
        <v>19.426584999999999</v>
      </c>
      <c r="R862">
        <v>-99.171023333333295</v>
      </c>
    </row>
    <row r="863" spans="1:18" x14ac:dyDescent="0.3">
      <c r="A863" s="1" t="s">
        <v>2822</v>
      </c>
      <c r="B863" s="1" t="s">
        <v>53346</v>
      </c>
      <c r="C863" s="1" t="s">
        <v>157485</v>
      </c>
      <c r="D863" s="1" t="s">
        <v>7</v>
      </c>
      <c r="E863">
        <v>19.4272227443203</v>
      </c>
      <c r="F863">
        <v>-99.155836722847894</v>
      </c>
      <c r="G863" s="1" t="s">
        <v>7</v>
      </c>
      <c r="H863" s="2">
        <v>44568.53125</v>
      </c>
      <c r="I863" s="1" t="s">
        <v>59</v>
      </c>
      <c r="J863" s="1" t="s">
        <v>192211</v>
      </c>
      <c r="K863" s="1" t="s">
        <v>7</v>
      </c>
      <c r="L863" s="2">
        <v>44569.292855092594</v>
      </c>
      <c r="M863" s="1" t="s">
        <v>1089</v>
      </c>
      <c r="N863" s="1" t="s">
        <v>7</v>
      </c>
      <c r="O863" s="1" t="s">
        <v>7</v>
      </c>
      <c r="P863" s="1" t="s">
        <v>193188</v>
      </c>
      <c r="Q863">
        <v>19.42720628</v>
      </c>
      <c r="R863">
        <v>-99.155772850000005</v>
      </c>
    </row>
    <row r="864" spans="1:18" x14ac:dyDescent="0.3">
      <c r="A864" s="1" t="s">
        <v>2824</v>
      </c>
      <c r="B864" s="1" t="s">
        <v>132184</v>
      </c>
      <c r="C864" s="1" t="s">
        <v>157483</v>
      </c>
      <c r="D864" s="1" t="s">
        <v>192219</v>
      </c>
      <c r="E864">
        <v>19.423706594833199</v>
      </c>
      <c r="F864">
        <v>-99.1701731361984</v>
      </c>
      <c r="G864" s="1" t="s">
        <v>193882</v>
      </c>
      <c r="H864" s="2">
        <v>44568.472303240742</v>
      </c>
      <c r="I864" s="1" t="s">
        <v>52</v>
      </c>
      <c r="J864" s="1" t="s">
        <v>193883</v>
      </c>
      <c r="K864" s="1" t="s">
        <v>101</v>
      </c>
      <c r="L864" s="2">
        <v>44568.752470254629</v>
      </c>
      <c r="M864" s="1" t="s">
        <v>157493</v>
      </c>
      <c r="N864" s="1" t="s">
        <v>100</v>
      </c>
      <c r="O864" s="1" t="s">
        <v>193616</v>
      </c>
      <c r="P864" s="1" t="s">
        <v>193884</v>
      </c>
      <c r="Q864">
        <v>19.423633970000001</v>
      </c>
      <c r="R864">
        <v>-99.170193530000006</v>
      </c>
    </row>
    <row r="865" spans="1:18" x14ac:dyDescent="0.3">
      <c r="A865" s="1" t="s">
        <v>2827</v>
      </c>
      <c r="B865" s="1" t="s">
        <v>96798</v>
      </c>
      <c r="C865" s="1" t="s">
        <v>157483</v>
      </c>
      <c r="D865" s="1" t="s">
        <v>192264</v>
      </c>
      <c r="E865">
        <v>19.432944593139801</v>
      </c>
      <c r="F865">
        <v>-99.164487002370805</v>
      </c>
      <c r="G865" s="1" t="s">
        <v>193885</v>
      </c>
      <c r="H865" s="2">
        <v>44568.413969907408</v>
      </c>
      <c r="I865" s="1" t="s">
        <v>30</v>
      </c>
      <c r="J865" s="1" t="s">
        <v>193886</v>
      </c>
      <c r="K865" s="1" t="s">
        <v>109</v>
      </c>
      <c r="L865" s="2">
        <v>44568.709293668981</v>
      </c>
      <c r="M865" s="1" t="s">
        <v>157493</v>
      </c>
      <c r="N865" s="1" t="s">
        <v>100</v>
      </c>
      <c r="O865" s="1" t="s">
        <v>193887</v>
      </c>
      <c r="P865" s="1" t="s">
        <v>193888</v>
      </c>
      <c r="Q865">
        <v>19.432710369999999</v>
      </c>
      <c r="R865">
        <v>-99.164426590000005</v>
      </c>
    </row>
    <row r="866" spans="1:18" x14ac:dyDescent="0.3">
      <c r="A866" s="1" t="s">
        <v>2828</v>
      </c>
      <c r="B866" s="1" t="s">
        <v>37282</v>
      </c>
      <c r="C866" s="1" t="s">
        <v>157485</v>
      </c>
      <c r="D866" s="1" t="s">
        <v>7</v>
      </c>
      <c r="E866">
        <v>19.423895362430201</v>
      </c>
      <c r="F866">
        <v>-99.167450582539203</v>
      </c>
      <c r="G866" s="1" t="s">
        <v>7</v>
      </c>
      <c r="H866" s="2">
        <v>44567.431250000001</v>
      </c>
      <c r="I866" s="1" t="s">
        <v>30</v>
      </c>
      <c r="J866" s="1" t="s">
        <v>192211</v>
      </c>
      <c r="K866" s="1" t="s">
        <v>7</v>
      </c>
      <c r="L866" s="2">
        <v>44568.293521562497</v>
      </c>
      <c r="M866" s="1" t="s">
        <v>2829</v>
      </c>
      <c r="N866" s="1" t="s">
        <v>7</v>
      </c>
      <c r="O866" s="1" t="s">
        <v>7</v>
      </c>
      <c r="P866" s="1" t="s">
        <v>193189</v>
      </c>
      <c r="Q866">
        <v>19.423474779999999</v>
      </c>
      <c r="R866">
        <v>-99.168543099999994</v>
      </c>
    </row>
    <row r="867" spans="1:18" x14ac:dyDescent="0.3">
      <c r="A867" s="1" t="s">
        <v>2832</v>
      </c>
      <c r="B867" s="1" t="s">
        <v>74645</v>
      </c>
      <c r="C867" s="1" t="s">
        <v>157463</v>
      </c>
      <c r="D867" s="1" t="s">
        <v>7</v>
      </c>
      <c r="E867">
        <v>19.4267650934082</v>
      </c>
      <c r="F867">
        <v>-99.163706646025901</v>
      </c>
      <c r="G867" s="1" t="s">
        <v>7</v>
      </c>
      <c r="H867" s="2">
        <v>44568.581250000003</v>
      </c>
      <c r="I867" s="1" t="s">
        <v>19</v>
      </c>
      <c r="J867" s="1" t="s">
        <v>192211</v>
      </c>
      <c r="K867" s="1" t="s">
        <v>7</v>
      </c>
      <c r="L867" s="2">
        <v>44569.292855092594</v>
      </c>
      <c r="M867" s="1" t="s">
        <v>2834</v>
      </c>
      <c r="N867" s="1" t="s">
        <v>7</v>
      </c>
      <c r="O867" s="1" t="s">
        <v>7</v>
      </c>
      <c r="P867" s="1" t="s">
        <v>193188</v>
      </c>
      <c r="Q867">
        <v>19.4267726</v>
      </c>
      <c r="R867">
        <v>-99.163698659999994</v>
      </c>
    </row>
    <row r="868" spans="1:18" x14ac:dyDescent="0.3">
      <c r="A868" s="1" t="s">
        <v>2838</v>
      </c>
      <c r="B868" s="1" t="s">
        <v>123901</v>
      </c>
      <c r="C868" s="1" t="s">
        <v>157485</v>
      </c>
      <c r="D868" s="1" t="s">
        <v>7</v>
      </c>
      <c r="E868">
        <v>19.432574285328499</v>
      </c>
      <c r="F868">
        <v>-99.170701637699807</v>
      </c>
      <c r="G868" s="1" t="s">
        <v>7</v>
      </c>
      <c r="H868" s="2">
        <v>44567.584155092591</v>
      </c>
      <c r="I868" s="1" t="s">
        <v>18</v>
      </c>
      <c r="J868" s="1" t="s">
        <v>192211</v>
      </c>
      <c r="K868" s="1" t="s">
        <v>7</v>
      </c>
      <c r="L868" s="2">
        <v>44568.293521643522</v>
      </c>
      <c r="M868" s="1" t="s">
        <v>2839</v>
      </c>
      <c r="N868" s="1" t="s">
        <v>7</v>
      </c>
      <c r="O868" s="1" t="s">
        <v>7</v>
      </c>
      <c r="P868" s="1" t="s">
        <v>193189</v>
      </c>
      <c r="Q868">
        <v>19.432535120000001</v>
      </c>
      <c r="R868">
        <v>-99.17079588</v>
      </c>
    </row>
    <row r="869" spans="1:18" x14ac:dyDescent="0.3">
      <c r="A869" s="1" t="s">
        <v>2840</v>
      </c>
      <c r="B869" s="1" t="s">
        <v>40288</v>
      </c>
      <c r="C869" s="1" t="s">
        <v>157485</v>
      </c>
      <c r="D869" s="1" t="s">
        <v>7</v>
      </c>
      <c r="E869">
        <v>19.424292583316401</v>
      </c>
      <c r="F869">
        <v>-99.164641765631401</v>
      </c>
      <c r="G869" s="1" t="s">
        <v>7</v>
      </c>
      <c r="H869" s="2">
        <v>44568.457060185188</v>
      </c>
      <c r="I869" s="1" t="s">
        <v>41</v>
      </c>
      <c r="J869" s="1" t="s">
        <v>192211</v>
      </c>
      <c r="K869" s="1" t="s">
        <v>7</v>
      </c>
      <c r="L869" s="2">
        <v>44569.292855127314</v>
      </c>
      <c r="M869" s="1" t="s">
        <v>157493</v>
      </c>
      <c r="N869" s="1" t="s">
        <v>7</v>
      </c>
      <c r="O869" s="1" t="s">
        <v>7</v>
      </c>
      <c r="P869" s="1" t="s">
        <v>193188</v>
      </c>
      <c r="Q869">
        <v>19.424266100000001</v>
      </c>
      <c r="R869">
        <v>-99.164655600000003</v>
      </c>
    </row>
    <row r="870" spans="1:18" x14ac:dyDescent="0.3">
      <c r="A870" s="1" t="s">
        <v>2843</v>
      </c>
      <c r="B870" s="1" t="s">
        <v>43205</v>
      </c>
      <c r="C870" s="1" t="s">
        <v>157477</v>
      </c>
      <c r="D870" s="1" t="s">
        <v>7</v>
      </c>
      <c r="E870">
        <v>19.424097567468699</v>
      </c>
      <c r="F870">
        <v>-99.167012209662403</v>
      </c>
      <c r="G870" s="1" t="s">
        <v>7</v>
      </c>
      <c r="H870" s="2">
        <v>44571.543055555558</v>
      </c>
      <c r="I870" s="1" t="s">
        <v>66</v>
      </c>
      <c r="J870" s="1" t="s">
        <v>192211</v>
      </c>
      <c r="K870" s="1" t="s">
        <v>7</v>
      </c>
      <c r="L870" s="2">
        <v>44572.292723379629</v>
      </c>
      <c r="M870" s="1" t="s">
        <v>2844</v>
      </c>
      <c r="N870" s="1" t="s">
        <v>7</v>
      </c>
      <c r="O870" s="1" t="s">
        <v>7</v>
      </c>
      <c r="P870" s="1" t="s">
        <v>193227</v>
      </c>
      <c r="Q870">
        <v>19.424125</v>
      </c>
      <c r="R870">
        <v>-99.166943333333407</v>
      </c>
    </row>
    <row r="871" spans="1:18" x14ac:dyDescent="0.3">
      <c r="A871" s="1" t="s">
        <v>2845</v>
      </c>
      <c r="B871" s="1" t="s">
        <v>45012</v>
      </c>
      <c r="C871" s="1" t="s">
        <v>157489</v>
      </c>
      <c r="D871" s="1" t="s">
        <v>7</v>
      </c>
      <c r="E871">
        <v>19.425477414345199</v>
      </c>
      <c r="F871">
        <v>-99.169611167906695</v>
      </c>
      <c r="G871" s="1" t="s">
        <v>7</v>
      </c>
      <c r="H871" s="2">
        <v>44567.381944444445</v>
      </c>
      <c r="I871" s="1" t="s">
        <v>30</v>
      </c>
      <c r="J871" s="1" t="s">
        <v>192211</v>
      </c>
      <c r="K871" s="1" t="s">
        <v>7</v>
      </c>
      <c r="L871" s="2">
        <v>44568.293521678243</v>
      </c>
      <c r="M871" s="1" t="s">
        <v>157493</v>
      </c>
      <c r="N871" s="1" t="s">
        <v>7</v>
      </c>
      <c r="O871" s="1" t="s">
        <v>7</v>
      </c>
      <c r="P871" s="1" t="s">
        <v>193189</v>
      </c>
      <c r="Q871">
        <v>19.425480400000001</v>
      </c>
      <c r="R871">
        <v>-99.169617000000002</v>
      </c>
    </row>
    <row r="872" spans="1:18" x14ac:dyDescent="0.3">
      <c r="A872" s="1" t="s">
        <v>2846</v>
      </c>
      <c r="B872" s="1" t="s">
        <v>16759</v>
      </c>
      <c r="C872" s="1" t="s">
        <v>157483</v>
      </c>
      <c r="D872" s="1" t="s">
        <v>192615</v>
      </c>
      <c r="E872">
        <v>19.425844067123101</v>
      </c>
      <c r="F872">
        <v>-99.165476472528596</v>
      </c>
      <c r="G872" s="1" t="s">
        <v>193889</v>
      </c>
      <c r="H872" s="2">
        <v>44571.360324074078</v>
      </c>
      <c r="I872" s="1" t="s">
        <v>28</v>
      </c>
      <c r="J872" s="1" t="s">
        <v>193890</v>
      </c>
      <c r="K872" s="1" t="s">
        <v>109</v>
      </c>
      <c r="L872" s="2">
        <v>44571.70190501157</v>
      </c>
      <c r="M872" s="1" t="s">
        <v>157493</v>
      </c>
      <c r="N872" s="1" t="s">
        <v>100</v>
      </c>
      <c r="O872" s="1" t="s">
        <v>193891</v>
      </c>
      <c r="P872" s="1" t="s">
        <v>193892</v>
      </c>
      <c r="Q872">
        <v>19.425822400000001</v>
      </c>
      <c r="R872">
        <v>-99.165452700000003</v>
      </c>
    </row>
    <row r="873" spans="1:18" x14ac:dyDescent="0.3">
      <c r="A873" s="1" t="s">
        <v>2849</v>
      </c>
      <c r="B873" s="1" t="s">
        <v>33202</v>
      </c>
      <c r="C873" s="1" t="s">
        <v>157479</v>
      </c>
      <c r="D873" s="1" t="s">
        <v>7</v>
      </c>
      <c r="E873">
        <v>19.4258677896451</v>
      </c>
      <c r="F873">
        <v>-99.172923717658094</v>
      </c>
      <c r="G873" s="1" t="s">
        <v>7</v>
      </c>
      <c r="H873" s="2">
        <v>44568.430555555555</v>
      </c>
      <c r="I873" s="1" t="s">
        <v>28</v>
      </c>
      <c r="J873" s="1" t="s">
        <v>192211</v>
      </c>
      <c r="K873" s="1" t="s">
        <v>7</v>
      </c>
      <c r="L873" s="2">
        <v>44569.292855173611</v>
      </c>
      <c r="M873" s="1" t="s">
        <v>2850</v>
      </c>
      <c r="N873" s="1" t="s">
        <v>7</v>
      </c>
      <c r="O873" s="1" t="s">
        <v>7</v>
      </c>
      <c r="P873" s="1" t="s">
        <v>193188</v>
      </c>
      <c r="Q873">
        <v>19.425895100000002</v>
      </c>
      <c r="R873">
        <v>-99.172915099999997</v>
      </c>
    </row>
    <row r="874" spans="1:18" x14ac:dyDescent="0.3">
      <c r="A874" s="1" t="s">
        <v>2851</v>
      </c>
      <c r="B874" s="1" t="s">
        <v>60921</v>
      </c>
      <c r="C874" s="1" t="s">
        <v>157483</v>
      </c>
      <c r="D874" s="1" t="s">
        <v>192239</v>
      </c>
      <c r="E874">
        <v>19.423896502082101</v>
      </c>
      <c r="F874">
        <v>-99.169371155703004</v>
      </c>
      <c r="G874" s="1" t="s">
        <v>193893</v>
      </c>
      <c r="H874" s="2">
        <v>44567.496840277781</v>
      </c>
      <c r="I874" s="1" t="s">
        <v>48</v>
      </c>
      <c r="J874" s="1" t="s">
        <v>193894</v>
      </c>
      <c r="K874" s="1" t="s">
        <v>109</v>
      </c>
      <c r="L874" s="2">
        <v>44567.774783564812</v>
      </c>
      <c r="M874" s="1" t="s">
        <v>157493</v>
      </c>
      <c r="N874" s="1" t="s">
        <v>100</v>
      </c>
      <c r="O874" s="1" t="s">
        <v>193895</v>
      </c>
      <c r="P874" s="1" t="s">
        <v>193896</v>
      </c>
      <c r="Q874">
        <v>19.42395565</v>
      </c>
      <c r="R874">
        <v>-99.169292859999999</v>
      </c>
    </row>
    <row r="875" spans="1:18" x14ac:dyDescent="0.3">
      <c r="A875" s="1" t="s">
        <v>2854</v>
      </c>
      <c r="B875" s="1" t="s">
        <v>20921</v>
      </c>
      <c r="C875" s="1" t="s">
        <v>157489</v>
      </c>
      <c r="D875" s="1" t="s">
        <v>7</v>
      </c>
      <c r="E875">
        <v>19.422152731004601</v>
      </c>
      <c r="F875">
        <v>-99.171729634682805</v>
      </c>
      <c r="G875" s="1" t="s">
        <v>7</v>
      </c>
      <c r="H875" s="2">
        <v>44567.447222222225</v>
      </c>
      <c r="I875" s="1" t="s">
        <v>48</v>
      </c>
      <c r="J875" s="1" t="s">
        <v>192211</v>
      </c>
      <c r="K875" s="1" t="s">
        <v>7</v>
      </c>
      <c r="L875" s="2">
        <v>44568.293521724539</v>
      </c>
      <c r="M875" s="1" t="s">
        <v>157493</v>
      </c>
      <c r="N875" s="1" t="s">
        <v>7</v>
      </c>
      <c r="O875" s="1" t="s">
        <v>7</v>
      </c>
      <c r="P875" s="1" t="s">
        <v>193189</v>
      </c>
      <c r="Q875">
        <v>19.422175979999999</v>
      </c>
      <c r="R875">
        <v>-99.171755840000003</v>
      </c>
    </row>
    <row r="876" spans="1:18" x14ac:dyDescent="0.3">
      <c r="A876" s="1" t="s">
        <v>2855</v>
      </c>
      <c r="B876" s="1" t="s">
        <v>92914</v>
      </c>
      <c r="C876" s="1" t="s">
        <v>157474</v>
      </c>
      <c r="D876" s="1" t="s">
        <v>192234</v>
      </c>
      <c r="E876">
        <v>19.430226044899499</v>
      </c>
      <c r="F876">
        <v>-99.166117387588102</v>
      </c>
      <c r="G876" s="1" t="s">
        <v>193897</v>
      </c>
      <c r="H876" s="2">
        <v>44567.492013888892</v>
      </c>
      <c r="I876" s="1" t="s">
        <v>52</v>
      </c>
      <c r="J876" s="1" t="s">
        <v>193898</v>
      </c>
      <c r="K876" s="1" t="s">
        <v>101</v>
      </c>
      <c r="L876" s="2">
        <v>44567.830485879633</v>
      </c>
      <c r="M876" s="1" t="s">
        <v>157493</v>
      </c>
      <c r="N876" s="1" t="s">
        <v>678</v>
      </c>
      <c r="O876" s="1" t="s">
        <v>193899</v>
      </c>
      <c r="P876" s="1" t="s">
        <v>193900</v>
      </c>
      <c r="Q876">
        <v>19.430179150000001</v>
      </c>
      <c r="R876">
        <v>-99.166179560000003</v>
      </c>
    </row>
    <row r="877" spans="1:18" x14ac:dyDescent="0.3">
      <c r="A877" s="1" t="s">
        <v>2859</v>
      </c>
      <c r="B877" s="1" t="s">
        <v>125697</v>
      </c>
      <c r="C877" s="1" t="s">
        <v>157477</v>
      </c>
      <c r="D877" s="1" t="s">
        <v>7</v>
      </c>
      <c r="E877">
        <v>19.424456188921202</v>
      </c>
      <c r="F877">
        <v>-99.164727984951597</v>
      </c>
      <c r="G877" s="1" t="s">
        <v>7</v>
      </c>
      <c r="H877" s="2">
        <v>44571.385682870372</v>
      </c>
      <c r="I877" s="1" t="s">
        <v>50</v>
      </c>
      <c r="J877" s="1" t="s">
        <v>192211</v>
      </c>
      <c r="K877" s="1" t="s">
        <v>7</v>
      </c>
      <c r="L877" s="2">
        <v>44572.292723379629</v>
      </c>
      <c r="M877" s="1" t="s">
        <v>1008</v>
      </c>
      <c r="N877" s="1" t="s">
        <v>7</v>
      </c>
      <c r="O877" s="1" t="s">
        <v>7</v>
      </c>
      <c r="P877" s="1" t="s">
        <v>193227</v>
      </c>
      <c r="Q877">
        <v>19.424458333333298</v>
      </c>
      <c r="R877">
        <v>-99.164658333333307</v>
      </c>
    </row>
    <row r="878" spans="1:18" x14ac:dyDescent="0.3">
      <c r="A878" s="1" t="s">
        <v>2860</v>
      </c>
      <c r="B878" s="1" t="s">
        <v>98902</v>
      </c>
      <c r="C878" s="1" t="s">
        <v>157485</v>
      </c>
      <c r="D878" s="1" t="s">
        <v>7</v>
      </c>
      <c r="E878">
        <v>19.425484419141501</v>
      </c>
      <c r="F878">
        <v>-99.160601248175894</v>
      </c>
      <c r="G878" s="1" t="s">
        <v>7</v>
      </c>
      <c r="H878" s="2">
        <v>44568.513888888891</v>
      </c>
      <c r="I878" s="1" t="s">
        <v>58</v>
      </c>
      <c r="J878" s="1" t="s">
        <v>192211</v>
      </c>
      <c r="K878" s="1" t="s">
        <v>7</v>
      </c>
      <c r="L878" s="2">
        <v>44569.292855208332</v>
      </c>
      <c r="M878" s="1" t="s">
        <v>157493</v>
      </c>
      <c r="N878" s="1" t="s">
        <v>7</v>
      </c>
      <c r="O878" s="1" t="s">
        <v>7</v>
      </c>
      <c r="P878" s="1" t="s">
        <v>193188</v>
      </c>
      <c r="Q878">
        <v>19.425543333333302</v>
      </c>
      <c r="R878">
        <v>-99.160408333333294</v>
      </c>
    </row>
    <row r="879" spans="1:18" x14ac:dyDescent="0.3">
      <c r="A879" s="1" t="s">
        <v>2863</v>
      </c>
      <c r="B879" s="1" t="s">
        <v>69241</v>
      </c>
      <c r="C879" s="1" t="s">
        <v>157489</v>
      </c>
      <c r="D879" s="1" t="s">
        <v>7</v>
      </c>
      <c r="E879">
        <v>19.430082527870901</v>
      </c>
      <c r="F879">
        <v>-99.168881985790804</v>
      </c>
      <c r="G879" s="1" t="s">
        <v>7</v>
      </c>
      <c r="H879" s="2">
        <v>44571.503472222219</v>
      </c>
      <c r="I879" s="1" t="s">
        <v>45</v>
      </c>
      <c r="J879" s="1" t="s">
        <v>192211</v>
      </c>
      <c r="K879" s="1" t="s">
        <v>7</v>
      </c>
      <c r="L879" s="2">
        <v>44572.292723379629</v>
      </c>
      <c r="M879" s="1" t="s">
        <v>157493</v>
      </c>
      <c r="N879" s="1" t="s">
        <v>7</v>
      </c>
      <c r="O879" s="1" t="s">
        <v>7</v>
      </c>
      <c r="P879" s="1" t="s">
        <v>193227</v>
      </c>
      <c r="Q879">
        <v>19.430119999999999</v>
      </c>
      <c r="R879">
        <v>-99.1689966666667</v>
      </c>
    </row>
    <row r="880" spans="1:18" x14ac:dyDescent="0.3">
      <c r="A880" s="1" t="s">
        <v>2864</v>
      </c>
      <c r="B880" s="1" t="s">
        <v>115711</v>
      </c>
      <c r="C880" s="1" t="s">
        <v>157483</v>
      </c>
      <c r="D880" s="1" t="s">
        <v>192426</v>
      </c>
      <c r="E880">
        <v>19.4297968732191</v>
      </c>
      <c r="F880">
        <v>-99.167452713318895</v>
      </c>
      <c r="G880" s="1" t="s">
        <v>193901</v>
      </c>
      <c r="H880" s="2">
        <v>44566.729502314818</v>
      </c>
      <c r="I880" s="1" t="s">
        <v>37</v>
      </c>
      <c r="J880" s="1" t="s">
        <v>193902</v>
      </c>
      <c r="K880" s="1" t="s">
        <v>109</v>
      </c>
      <c r="L880" s="2">
        <v>44567.030932141206</v>
      </c>
      <c r="M880" s="1" t="s">
        <v>157493</v>
      </c>
      <c r="N880" s="1" t="s">
        <v>100</v>
      </c>
      <c r="O880" s="1" t="s">
        <v>193903</v>
      </c>
      <c r="P880" s="1" t="s">
        <v>193904</v>
      </c>
      <c r="Q880">
        <v>19.4286216666667</v>
      </c>
      <c r="R880">
        <v>-99.168210000000002</v>
      </c>
    </row>
    <row r="881" spans="1:18" x14ac:dyDescent="0.3">
      <c r="A881" s="1" t="s">
        <v>2867</v>
      </c>
      <c r="B881" s="1" t="s">
        <v>102718</v>
      </c>
      <c r="C881" s="1" t="s">
        <v>157489</v>
      </c>
      <c r="D881" s="1" t="s">
        <v>7</v>
      </c>
      <c r="E881">
        <v>19.423294326237301</v>
      </c>
      <c r="F881">
        <v>-99.166387925514201</v>
      </c>
      <c r="G881" s="1" t="s">
        <v>7</v>
      </c>
      <c r="H881" s="2">
        <v>44568.630868055552</v>
      </c>
      <c r="I881" s="1" t="s">
        <v>41</v>
      </c>
      <c r="J881" s="1" t="s">
        <v>192211</v>
      </c>
      <c r="K881" s="1" t="s">
        <v>7</v>
      </c>
      <c r="L881" s="2">
        <v>44569.29285528935</v>
      </c>
      <c r="M881" s="1" t="s">
        <v>340</v>
      </c>
      <c r="N881" s="1" t="s">
        <v>7</v>
      </c>
      <c r="O881" s="1" t="s">
        <v>7</v>
      </c>
      <c r="P881" s="1" t="s">
        <v>193188</v>
      </c>
      <c r="Q881">
        <v>19.424393210000002</v>
      </c>
      <c r="R881">
        <v>-99.169835280000001</v>
      </c>
    </row>
    <row r="882" spans="1:18" x14ac:dyDescent="0.3">
      <c r="A882" s="1" t="s">
        <v>2872</v>
      </c>
      <c r="B882" s="1" t="s">
        <v>116982</v>
      </c>
      <c r="C882" s="1" t="s">
        <v>157489</v>
      </c>
      <c r="D882" s="1" t="s">
        <v>7</v>
      </c>
      <c r="E882">
        <v>19.433481411092</v>
      </c>
      <c r="F882">
        <v>-99.167838941239793</v>
      </c>
      <c r="G882" s="1" t="s">
        <v>7</v>
      </c>
      <c r="H882" s="2">
        <v>44568.476388888892</v>
      </c>
      <c r="I882" s="1" t="s">
        <v>50</v>
      </c>
      <c r="J882" s="1" t="s">
        <v>192211</v>
      </c>
      <c r="K882" s="1" t="s">
        <v>7</v>
      </c>
      <c r="L882" s="2">
        <v>44569.29285528935</v>
      </c>
      <c r="M882" s="1" t="s">
        <v>157493</v>
      </c>
      <c r="N882" s="1" t="s">
        <v>7</v>
      </c>
      <c r="O882" s="1" t="s">
        <v>7</v>
      </c>
      <c r="P882" s="1" t="s">
        <v>193188</v>
      </c>
      <c r="Q882">
        <v>19.433468333333298</v>
      </c>
      <c r="R882">
        <v>-99.167815000000004</v>
      </c>
    </row>
    <row r="883" spans="1:18" x14ac:dyDescent="0.3">
      <c r="A883" s="1" t="s">
        <v>2874</v>
      </c>
      <c r="B883" s="1" t="s">
        <v>138679</v>
      </c>
      <c r="C883" s="1" t="s">
        <v>157477</v>
      </c>
      <c r="D883" s="1" t="s">
        <v>7</v>
      </c>
      <c r="E883">
        <v>19.423918089505101</v>
      </c>
      <c r="F883">
        <v>-99.1715425896423</v>
      </c>
      <c r="G883" s="1" t="s">
        <v>7</v>
      </c>
      <c r="H883" s="2">
        <v>44567.538182870368</v>
      </c>
      <c r="I883" s="1" t="s">
        <v>58</v>
      </c>
      <c r="J883" s="1" t="s">
        <v>192211</v>
      </c>
      <c r="K883" s="1" t="s">
        <v>7</v>
      </c>
      <c r="L883" s="2">
        <v>44568.293521724539</v>
      </c>
      <c r="M883" s="1" t="s">
        <v>157493</v>
      </c>
      <c r="N883" s="1" t="s">
        <v>7</v>
      </c>
      <c r="O883" s="1" t="s">
        <v>7</v>
      </c>
      <c r="P883" s="1" t="s">
        <v>193189</v>
      </c>
      <c r="Q883">
        <v>19.423984999999998</v>
      </c>
      <c r="R883">
        <v>-99.171573333333299</v>
      </c>
    </row>
    <row r="884" spans="1:18" x14ac:dyDescent="0.3">
      <c r="A884" s="1" t="s">
        <v>2875</v>
      </c>
      <c r="B884" s="1" t="s">
        <v>59524</v>
      </c>
      <c r="C884" s="1" t="s">
        <v>157474</v>
      </c>
      <c r="D884" s="1" t="s">
        <v>192417</v>
      </c>
      <c r="E884">
        <v>19.425025085720499</v>
      </c>
      <c r="F884">
        <v>-99.162663906499603</v>
      </c>
      <c r="G884" s="1" t="s">
        <v>193905</v>
      </c>
      <c r="H884" s="2">
        <v>44568.434942129628</v>
      </c>
      <c r="I884" s="1" t="s">
        <v>41</v>
      </c>
      <c r="J884" s="1" t="s">
        <v>193906</v>
      </c>
      <c r="K884" s="1" t="s">
        <v>101</v>
      </c>
      <c r="L884" s="2">
        <v>44568.788041354164</v>
      </c>
      <c r="M884" s="1" t="s">
        <v>157493</v>
      </c>
      <c r="N884" s="1" t="s">
        <v>100</v>
      </c>
      <c r="O884" s="1" t="s">
        <v>193822</v>
      </c>
      <c r="P884" s="1" t="s">
        <v>193907</v>
      </c>
      <c r="Q884">
        <v>19.42475117</v>
      </c>
      <c r="R884">
        <v>-99.160889609999998</v>
      </c>
    </row>
    <row r="885" spans="1:18" x14ac:dyDescent="0.3">
      <c r="A885" s="1" t="s">
        <v>2878</v>
      </c>
      <c r="B885" s="1" t="s">
        <v>127358</v>
      </c>
      <c r="C885" s="1" t="s">
        <v>157477</v>
      </c>
      <c r="D885" s="1" t="s">
        <v>7</v>
      </c>
      <c r="E885">
        <v>19.430955230950101</v>
      </c>
      <c r="F885">
        <v>-99.170015372948896</v>
      </c>
      <c r="G885" s="1" t="s">
        <v>7</v>
      </c>
      <c r="H885" s="2">
        <v>44566.718182870369</v>
      </c>
      <c r="I885" s="1" t="s">
        <v>28</v>
      </c>
      <c r="J885" s="1" t="s">
        <v>192211</v>
      </c>
      <c r="K885" s="1" t="s">
        <v>7</v>
      </c>
      <c r="L885" s="2">
        <v>44567.293565972221</v>
      </c>
      <c r="M885" s="1" t="s">
        <v>157493</v>
      </c>
      <c r="N885" s="1" t="s">
        <v>7</v>
      </c>
      <c r="O885" s="1" t="s">
        <v>7</v>
      </c>
      <c r="P885" s="1" t="s">
        <v>192730</v>
      </c>
      <c r="Q885">
        <v>19.43100377</v>
      </c>
      <c r="R885">
        <v>-99.170051749999999</v>
      </c>
    </row>
    <row r="886" spans="1:18" x14ac:dyDescent="0.3">
      <c r="A886" s="1" t="s">
        <v>2879</v>
      </c>
      <c r="B886" s="1" t="s">
        <v>122089</v>
      </c>
      <c r="C886" s="1" t="s">
        <v>157483</v>
      </c>
      <c r="D886" s="1" t="s">
        <v>192367</v>
      </c>
      <c r="E886">
        <v>19.433746952912799</v>
      </c>
      <c r="F886">
        <v>-99.162652562120797</v>
      </c>
      <c r="G886" s="1" t="s">
        <v>7</v>
      </c>
      <c r="H886" s="2">
        <v>44568.761597222219</v>
      </c>
      <c r="I886" s="1" t="s">
        <v>28</v>
      </c>
      <c r="J886" s="1" t="s">
        <v>193908</v>
      </c>
      <c r="K886" s="1" t="s">
        <v>779</v>
      </c>
      <c r="L886" s="2">
        <v>44571.621183599535</v>
      </c>
      <c r="M886" s="1" t="s">
        <v>157493</v>
      </c>
      <c r="N886" s="1" t="s">
        <v>853</v>
      </c>
      <c r="O886" s="1" t="s">
        <v>193909</v>
      </c>
      <c r="P886" s="1" t="s">
        <v>7</v>
      </c>
      <c r="Q886">
        <v>19.433706480000001</v>
      </c>
      <c r="R886">
        <v>-99.162701970000001</v>
      </c>
    </row>
    <row r="887" spans="1:18" x14ac:dyDescent="0.3">
      <c r="A887" s="1" t="s">
        <v>2882</v>
      </c>
      <c r="B887" s="1" t="s">
        <v>6118</v>
      </c>
      <c r="C887" s="1" t="s">
        <v>157479</v>
      </c>
      <c r="D887" s="1" t="s">
        <v>7</v>
      </c>
      <c r="E887">
        <v>19.424157011774401</v>
      </c>
      <c r="F887">
        <v>-99.166870052584599</v>
      </c>
      <c r="G887" s="1" t="s">
        <v>7</v>
      </c>
      <c r="H887" s="2">
        <v>44568.697222222225</v>
      </c>
      <c r="I887" s="1" t="s">
        <v>45</v>
      </c>
      <c r="J887" s="1" t="s">
        <v>192211</v>
      </c>
      <c r="K887" s="1" t="s">
        <v>7</v>
      </c>
      <c r="L887" s="2">
        <v>44569.292855324071</v>
      </c>
      <c r="M887" s="1" t="s">
        <v>2883</v>
      </c>
      <c r="N887" s="1" t="s">
        <v>7</v>
      </c>
      <c r="O887" s="1" t="s">
        <v>7</v>
      </c>
      <c r="P887" s="1" t="s">
        <v>193188</v>
      </c>
      <c r="Q887">
        <v>19.4241566666667</v>
      </c>
      <c r="R887">
        <v>-99.166863333333296</v>
      </c>
    </row>
    <row r="888" spans="1:18" x14ac:dyDescent="0.3">
      <c r="A888" s="1" t="s">
        <v>2884</v>
      </c>
      <c r="B888" s="1" t="s">
        <v>109754</v>
      </c>
      <c r="C888" s="1" t="s">
        <v>157483</v>
      </c>
      <c r="D888" s="1" t="s">
        <v>192615</v>
      </c>
      <c r="E888">
        <v>19.428383025380501</v>
      </c>
      <c r="F888">
        <v>-99.157797587194395</v>
      </c>
      <c r="G888" s="1" t="s">
        <v>193910</v>
      </c>
      <c r="H888" s="2">
        <v>44568.58861111111</v>
      </c>
      <c r="I888" s="1" t="s">
        <v>52</v>
      </c>
      <c r="J888" s="1" t="s">
        <v>193911</v>
      </c>
      <c r="K888" s="1" t="s">
        <v>101</v>
      </c>
      <c r="L888" s="2">
        <v>44568.940682256944</v>
      </c>
      <c r="M888" s="1" t="s">
        <v>157493</v>
      </c>
      <c r="N888" s="1" t="s">
        <v>100</v>
      </c>
      <c r="O888" s="1" t="s">
        <v>193912</v>
      </c>
      <c r="P888" s="1" t="s">
        <v>193913</v>
      </c>
      <c r="Q888">
        <v>19.428392179999999</v>
      </c>
      <c r="R888">
        <v>-99.157831580000007</v>
      </c>
    </row>
    <row r="889" spans="1:18" x14ac:dyDescent="0.3">
      <c r="A889" s="1" t="s">
        <v>2885</v>
      </c>
      <c r="B889" s="1" t="s">
        <v>88763</v>
      </c>
      <c r="C889" s="1" t="s">
        <v>157482</v>
      </c>
      <c r="D889" s="1" t="s">
        <v>7</v>
      </c>
      <c r="E889">
        <v>19.426305790512199</v>
      </c>
      <c r="F889">
        <v>-99.164667603966706</v>
      </c>
      <c r="G889" s="1" t="s">
        <v>7</v>
      </c>
      <c r="H889" s="2">
        <v>44567.60224537037</v>
      </c>
      <c r="I889" s="1" t="s">
        <v>48</v>
      </c>
      <c r="J889" s="1" t="s">
        <v>192211</v>
      </c>
      <c r="K889" s="1" t="s">
        <v>7</v>
      </c>
      <c r="L889" s="2">
        <v>44568.29352175926</v>
      </c>
      <c r="M889" s="1" t="s">
        <v>157493</v>
      </c>
      <c r="N889" s="1" t="s">
        <v>7</v>
      </c>
      <c r="O889" s="1" t="s">
        <v>7</v>
      </c>
      <c r="P889" s="1" t="s">
        <v>193189</v>
      </c>
      <c r="Q889">
        <v>19.426596589999999</v>
      </c>
      <c r="R889">
        <v>-99.164121989999998</v>
      </c>
    </row>
    <row r="890" spans="1:18" x14ac:dyDescent="0.3">
      <c r="A890" s="1" t="s">
        <v>2886</v>
      </c>
      <c r="B890" s="1" t="s">
        <v>70160</v>
      </c>
      <c r="C890" s="1" t="s">
        <v>157477</v>
      </c>
      <c r="D890" s="1" t="s">
        <v>7</v>
      </c>
      <c r="E890">
        <v>19.4274301138853</v>
      </c>
      <c r="F890">
        <v>-99.155766039116301</v>
      </c>
      <c r="G890" s="1" t="s">
        <v>7</v>
      </c>
      <c r="H890" s="2">
        <v>44571.493125000001</v>
      </c>
      <c r="I890" s="1" t="s">
        <v>50</v>
      </c>
      <c r="J890" s="1" t="s">
        <v>192211</v>
      </c>
      <c r="K890" s="1" t="s">
        <v>7</v>
      </c>
      <c r="L890" s="2">
        <v>44572.292723530096</v>
      </c>
      <c r="M890" s="1" t="s">
        <v>157493</v>
      </c>
      <c r="N890" s="1" t="s">
        <v>7</v>
      </c>
      <c r="O890" s="1" t="s">
        <v>7</v>
      </c>
      <c r="P890" s="1" t="s">
        <v>193227</v>
      </c>
      <c r="Q890">
        <v>19.427388333333301</v>
      </c>
      <c r="R890">
        <v>-99.155749999999998</v>
      </c>
    </row>
    <row r="891" spans="1:18" x14ac:dyDescent="0.3">
      <c r="A891" s="1" t="s">
        <v>2887</v>
      </c>
      <c r="B891" s="1" t="s">
        <v>131429</v>
      </c>
      <c r="C891" s="1" t="s">
        <v>157485</v>
      </c>
      <c r="D891" s="1" t="s">
        <v>7</v>
      </c>
      <c r="E891">
        <v>19.432448049282701</v>
      </c>
      <c r="F891">
        <v>-99.161119541262494</v>
      </c>
      <c r="G891" s="1" t="s">
        <v>7</v>
      </c>
      <c r="H891" s="2">
        <v>44567.456250000003</v>
      </c>
      <c r="I891" s="1" t="s">
        <v>52</v>
      </c>
      <c r="J891" s="1" t="s">
        <v>192211</v>
      </c>
      <c r="K891" s="1" t="s">
        <v>7</v>
      </c>
      <c r="L891" s="2">
        <v>44568.293521793981</v>
      </c>
      <c r="M891" s="1" t="s">
        <v>157493</v>
      </c>
      <c r="N891" s="1" t="s">
        <v>7</v>
      </c>
      <c r="O891" s="1" t="s">
        <v>7</v>
      </c>
      <c r="P891" s="1" t="s">
        <v>193189</v>
      </c>
      <c r="Q891">
        <v>19.432380800000001</v>
      </c>
      <c r="R891">
        <v>-99.161109659999994</v>
      </c>
    </row>
    <row r="892" spans="1:18" x14ac:dyDescent="0.3">
      <c r="A892" s="1" t="s">
        <v>2888</v>
      </c>
      <c r="B892" s="1" t="s">
        <v>133509</v>
      </c>
      <c r="C892" s="1" t="s">
        <v>157485</v>
      </c>
      <c r="D892" s="1" t="s">
        <v>7</v>
      </c>
      <c r="E892">
        <v>19.426162836422598</v>
      </c>
      <c r="F892">
        <v>-99.175439247029004</v>
      </c>
      <c r="G892" s="1" t="s">
        <v>7</v>
      </c>
      <c r="H892" s="2">
        <v>44567.775972222225</v>
      </c>
      <c r="I892" s="1" t="s">
        <v>41</v>
      </c>
      <c r="J892" s="1" t="s">
        <v>192211</v>
      </c>
      <c r="K892" s="1" t="s">
        <v>7</v>
      </c>
      <c r="L892" s="2">
        <v>44568.293521840278</v>
      </c>
      <c r="M892" s="1" t="s">
        <v>157493</v>
      </c>
      <c r="N892" s="1" t="s">
        <v>7</v>
      </c>
      <c r="O892" s="1" t="s">
        <v>7</v>
      </c>
      <c r="P892" s="1" t="s">
        <v>193189</v>
      </c>
      <c r="Q892">
        <v>19.42444673</v>
      </c>
      <c r="R892">
        <v>-99.175923670000003</v>
      </c>
    </row>
    <row r="893" spans="1:18" x14ac:dyDescent="0.3">
      <c r="A893" s="1" t="s">
        <v>2889</v>
      </c>
      <c r="B893" s="1" t="s">
        <v>92125</v>
      </c>
      <c r="C893" s="1" t="s">
        <v>157485</v>
      </c>
      <c r="D893" s="1" t="s">
        <v>7</v>
      </c>
      <c r="E893">
        <v>19.4283631504771</v>
      </c>
      <c r="F893">
        <v>-99.162109190598102</v>
      </c>
      <c r="G893" s="1" t="s">
        <v>7</v>
      </c>
      <c r="H893" s="2">
        <v>44568.754305555558</v>
      </c>
      <c r="I893" s="1" t="s">
        <v>52</v>
      </c>
      <c r="J893" s="1" t="s">
        <v>192211</v>
      </c>
      <c r="K893" s="1" t="s">
        <v>7</v>
      </c>
      <c r="L893" s="2">
        <v>44569.292855324071</v>
      </c>
      <c r="M893" s="1" t="s">
        <v>2890</v>
      </c>
      <c r="N893" s="1" t="s">
        <v>7</v>
      </c>
      <c r="O893" s="1" t="s">
        <v>7</v>
      </c>
      <c r="P893" s="1" t="s">
        <v>193188</v>
      </c>
      <c r="Q893">
        <v>19.428341700000001</v>
      </c>
      <c r="R893">
        <v>-99.162147399999995</v>
      </c>
    </row>
    <row r="894" spans="1:18" x14ac:dyDescent="0.3">
      <c r="A894" s="1" t="s">
        <v>2892</v>
      </c>
      <c r="B894" s="1" t="s">
        <v>140400</v>
      </c>
      <c r="C894" s="1" t="s">
        <v>157489</v>
      </c>
      <c r="D894" s="1" t="s">
        <v>7</v>
      </c>
      <c r="E894">
        <v>19.4225440506289</v>
      </c>
      <c r="F894">
        <v>-99.170115044331098</v>
      </c>
      <c r="G894" s="1" t="s">
        <v>7</v>
      </c>
      <c r="H894" s="2">
        <v>44568.749849537038</v>
      </c>
      <c r="I894" s="1" t="s">
        <v>41</v>
      </c>
      <c r="J894" s="1" t="s">
        <v>192211</v>
      </c>
      <c r="K894" s="1" t="s">
        <v>7</v>
      </c>
      <c r="L894" s="2">
        <v>44569.292855358799</v>
      </c>
      <c r="M894" s="1" t="s">
        <v>157493</v>
      </c>
      <c r="N894" s="1" t="s">
        <v>7</v>
      </c>
      <c r="O894" s="1" t="s">
        <v>7</v>
      </c>
      <c r="P894" s="1" t="s">
        <v>193188</v>
      </c>
      <c r="Q894">
        <v>19.42346745</v>
      </c>
      <c r="R894">
        <v>-99.168495949999993</v>
      </c>
    </row>
    <row r="895" spans="1:18" x14ac:dyDescent="0.3">
      <c r="A895" s="1" t="s">
        <v>2900</v>
      </c>
      <c r="B895" s="1" t="s">
        <v>78840</v>
      </c>
      <c r="C895" s="1" t="s">
        <v>157474</v>
      </c>
      <c r="D895" s="1" t="s">
        <v>192284</v>
      </c>
      <c r="E895">
        <v>19.430815283455399</v>
      </c>
      <c r="F895">
        <v>-99.168055520409595</v>
      </c>
      <c r="G895" s="1" t="s">
        <v>193914</v>
      </c>
      <c r="H895" s="2">
        <v>44568.559027777781</v>
      </c>
      <c r="I895" s="1" t="s">
        <v>28</v>
      </c>
      <c r="J895" s="1" t="s">
        <v>193915</v>
      </c>
      <c r="K895" s="1" t="s">
        <v>109</v>
      </c>
      <c r="L895" s="2">
        <v>44569.044551469909</v>
      </c>
      <c r="M895" s="1" t="s">
        <v>157493</v>
      </c>
      <c r="N895" s="1" t="s">
        <v>108</v>
      </c>
      <c r="O895" s="1" t="s">
        <v>193916</v>
      </c>
      <c r="P895" s="1" t="s">
        <v>193917</v>
      </c>
      <c r="Q895">
        <v>19.430793390000002</v>
      </c>
      <c r="R895">
        <v>-99.168097660000001</v>
      </c>
    </row>
    <row r="896" spans="1:18" x14ac:dyDescent="0.3">
      <c r="A896" s="1" t="s">
        <v>2902</v>
      </c>
      <c r="B896" s="1" t="s">
        <v>67429</v>
      </c>
      <c r="C896" s="1" t="s">
        <v>157483</v>
      </c>
      <c r="D896" s="1" t="s">
        <v>192349</v>
      </c>
      <c r="E896">
        <v>19.426665337444401</v>
      </c>
      <c r="F896">
        <v>-99.170829650715802</v>
      </c>
      <c r="G896" s="1" t="s">
        <v>193918</v>
      </c>
      <c r="H896" s="2">
        <v>44571.416458333333</v>
      </c>
      <c r="I896" s="1" t="s">
        <v>52</v>
      </c>
      <c r="J896" s="1" t="s">
        <v>193919</v>
      </c>
      <c r="K896" s="1" t="s">
        <v>101</v>
      </c>
      <c r="L896" s="2">
        <v>44571.722816863425</v>
      </c>
      <c r="M896" s="1" t="s">
        <v>157493</v>
      </c>
      <c r="N896" s="1" t="s">
        <v>100</v>
      </c>
      <c r="O896" s="1" t="s">
        <v>193920</v>
      </c>
      <c r="P896" s="1" t="s">
        <v>193921</v>
      </c>
      <c r="Q896">
        <v>19.42656006</v>
      </c>
      <c r="R896">
        <v>-99.171022300000004</v>
      </c>
    </row>
    <row r="897" spans="1:18" x14ac:dyDescent="0.3">
      <c r="A897" s="1" t="s">
        <v>2904</v>
      </c>
      <c r="B897" s="1" t="s">
        <v>100228</v>
      </c>
      <c r="C897" s="1" t="s">
        <v>157485</v>
      </c>
      <c r="D897" s="1" t="s">
        <v>7</v>
      </c>
      <c r="E897">
        <v>19.4251153950134</v>
      </c>
      <c r="F897">
        <v>-99.167430657249994</v>
      </c>
      <c r="G897" s="1" t="s">
        <v>7</v>
      </c>
      <c r="H897" s="2">
        <v>44567.774409722224</v>
      </c>
      <c r="I897" s="1" t="s">
        <v>37</v>
      </c>
      <c r="J897" s="1" t="s">
        <v>192211</v>
      </c>
      <c r="K897" s="1" t="s">
        <v>7</v>
      </c>
      <c r="L897" s="2">
        <v>44568.293521840278</v>
      </c>
      <c r="M897" s="1" t="s">
        <v>1096</v>
      </c>
      <c r="N897" s="1" t="s">
        <v>7</v>
      </c>
      <c r="O897" s="1" t="s">
        <v>7</v>
      </c>
      <c r="P897" s="1" t="s">
        <v>193189</v>
      </c>
      <c r="Q897">
        <v>19.425266666666701</v>
      </c>
      <c r="R897">
        <v>-99.168478333333297</v>
      </c>
    </row>
    <row r="898" spans="1:18" x14ac:dyDescent="0.3">
      <c r="A898" s="1" t="s">
        <v>2905</v>
      </c>
      <c r="B898" s="1" t="s">
        <v>132335</v>
      </c>
      <c r="C898" s="1" t="s">
        <v>157460</v>
      </c>
      <c r="D898" s="1" t="s">
        <v>7</v>
      </c>
      <c r="E898">
        <v>19.435396965459802</v>
      </c>
      <c r="F898">
        <v>-99.167681433131307</v>
      </c>
      <c r="G898" s="1" t="s">
        <v>7</v>
      </c>
      <c r="H898" s="2">
        <v>44568.515821759262</v>
      </c>
      <c r="I898" s="1" t="s">
        <v>30</v>
      </c>
      <c r="J898" s="1" t="s">
        <v>192211</v>
      </c>
      <c r="K898" s="1" t="s">
        <v>7</v>
      </c>
      <c r="L898" s="2">
        <v>44569.292855405096</v>
      </c>
      <c r="M898" s="1" t="s">
        <v>2906</v>
      </c>
      <c r="N898" s="1" t="s">
        <v>7</v>
      </c>
      <c r="O898" s="1" t="s">
        <v>7</v>
      </c>
      <c r="P898" s="1" t="s">
        <v>193188</v>
      </c>
      <c r="Q898">
        <v>19.43552562</v>
      </c>
      <c r="R898">
        <v>-99.167656949999994</v>
      </c>
    </row>
    <row r="899" spans="1:18" x14ac:dyDescent="0.3">
      <c r="A899" s="1" t="s">
        <v>2908</v>
      </c>
      <c r="B899" s="1" t="s">
        <v>27563</v>
      </c>
      <c r="C899" s="1" t="s">
        <v>157474</v>
      </c>
      <c r="D899" s="1" t="s">
        <v>192336</v>
      </c>
      <c r="E899">
        <v>19.427905323041902</v>
      </c>
      <c r="F899">
        <v>-99.158899730321096</v>
      </c>
      <c r="G899" s="1" t="s">
        <v>193922</v>
      </c>
      <c r="H899" s="2">
        <v>44567.704861111109</v>
      </c>
      <c r="I899" s="1" t="s">
        <v>30</v>
      </c>
      <c r="J899" s="1" t="s">
        <v>193923</v>
      </c>
      <c r="K899" s="1" t="s">
        <v>109</v>
      </c>
      <c r="L899" s="2">
        <v>44567.972774803238</v>
      </c>
      <c r="M899" s="1" t="s">
        <v>2910</v>
      </c>
      <c r="N899" s="1" t="s">
        <v>100</v>
      </c>
      <c r="O899" s="1" t="s">
        <v>193924</v>
      </c>
      <c r="P899" s="1" t="s">
        <v>193782</v>
      </c>
      <c r="Q899">
        <v>19.429025459999998</v>
      </c>
      <c r="R899">
        <v>-99.157896300000004</v>
      </c>
    </row>
    <row r="900" spans="1:18" x14ac:dyDescent="0.3">
      <c r="A900" s="1" t="s">
        <v>2911</v>
      </c>
      <c r="B900" s="1" t="s">
        <v>64538</v>
      </c>
      <c r="C900" s="1" t="s">
        <v>157475</v>
      </c>
      <c r="D900" s="1" t="s">
        <v>192436</v>
      </c>
      <c r="E900">
        <v>19.428859875106799</v>
      </c>
      <c r="F900">
        <v>-99.1671759527989</v>
      </c>
      <c r="G900" s="1" t="s">
        <v>193925</v>
      </c>
      <c r="H900" s="2">
        <v>44568.365983796299</v>
      </c>
      <c r="I900" s="1" t="s">
        <v>30</v>
      </c>
      <c r="J900" s="1" t="s">
        <v>192873</v>
      </c>
      <c r="K900" s="1" t="s">
        <v>101</v>
      </c>
      <c r="L900" s="2">
        <v>44568.67439965278</v>
      </c>
      <c r="M900" s="1" t="s">
        <v>157493</v>
      </c>
      <c r="N900" s="1" t="s">
        <v>100</v>
      </c>
      <c r="O900" s="1" t="s">
        <v>193926</v>
      </c>
      <c r="P900" s="1" t="s">
        <v>193927</v>
      </c>
      <c r="Q900">
        <v>19.428907200000001</v>
      </c>
      <c r="R900">
        <v>-99.167199400000001</v>
      </c>
    </row>
    <row r="901" spans="1:18" x14ac:dyDescent="0.3">
      <c r="A901" s="1" t="s">
        <v>2913</v>
      </c>
      <c r="B901" s="1" t="s">
        <v>11467</v>
      </c>
      <c r="C901" s="1" t="s">
        <v>157474</v>
      </c>
      <c r="D901" s="1" t="s">
        <v>192279</v>
      </c>
      <c r="E901">
        <v>19.424709256821998</v>
      </c>
      <c r="F901">
        <v>-99.1607869410782</v>
      </c>
      <c r="G901" s="1" t="s">
        <v>193928</v>
      </c>
      <c r="H901" s="2">
        <v>44567.702037037037</v>
      </c>
      <c r="I901" s="1" t="s">
        <v>37</v>
      </c>
      <c r="J901" s="1" t="s">
        <v>193929</v>
      </c>
      <c r="K901" s="1" t="s">
        <v>109</v>
      </c>
      <c r="L901" s="2">
        <v>44567.979729710649</v>
      </c>
      <c r="M901" s="1" t="s">
        <v>157493</v>
      </c>
      <c r="N901" s="1" t="s">
        <v>100</v>
      </c>
      <c r="O901" s="1" t="s">
        <v>193930</v>
      </c>
      <c r="P901" s="1" t="s">
        <v>193931</v>
      </c>
      <c r="Q901">
        <v>19.424718333333299</v>
      </c>
      <c r="R901">
        <v>-99.160751666666698</v>
      </c>
    </row>
    <row r="902" spans="1:18" x14ac:dyDescent="0.3">
      <c r="A902" s="1" t="s">
        <v>2917</v>
      </c>
      <c r="B902" s="1" t="s">
        <v>33471</v>
      </c>
      <c r="C902" s="1" t="s">
        <v>157483</v>
      </c>
      <c r="D902" s="1" t="s">
        <v>192367</v>
      </c>
      <c r="E902">
        <v>19.429348384944898</v>
      </c>
      <c r="F902">
        <v>-99.169771325515697</v>
      </c>
      <c r="G902" s="1" t="s">
        <v>193932</v>
      </c>
      <c r="H902" s="2">
        <v>44567.514340277776</v>
      </c>
      <c r="I902" s="1" t="s">
        <v>59</v>
      </c>
      <c r="J902" s="1" t="s">
        <v>193933</v>
      </c>
      <c r="K902" s="1" t="s">
        <v>101</v>
      </c>
      <c r="L902" s="2">
        <v>44567.971360104166</v>
      </c>
      <c r="M902" s="1" t="s">
        <v>1089</v>
      </c>
      <c r="N902" s="1" t="s">
        <v>100</v>
      </c>
      <c r="O902" s="1" t="s">
        <v>193934</v>
      </c>
      <c r="P902" s="1" t="s">
        <v>193924</v>
      </c>
      <c r="Q902">
        <v>19.429403480000001</v>
      </c>
      <c r="R902">
        <v>-99.169578619999996</v>
      </c>
    </row>
    <row r="903" spans="1:18" x14ac:dyDescent="0.3">
      <c r="A903" s="1" t="s">
        <v>2918</v>
      </c>
      <c r="B903" s="1" t="s">
        <v>45891</v>
      </c>
      <c r="C903" s="1" t="s">
        <v>157485</v>
      </c>
      <c r="D903" s="1" t="s">
        <v>7</v>
      </c>
      <c r="E903">
        <v>19.428967914828199</v>
      </c>
      <c r="F903">
        <v>-99.168022381607003</v>
      </c>
      <c r="G903" s="1" t="s">
        <v>7</v>
      </c>
      <c r="H903" s="2">
        <v>44568.710833333331</v>
      </c>
      <c r="I903" s="1" t="s">
        <v>28</v>
      </c>
      <c r="J903" s="1" t="s">
        <v>192211</v>
      </c>
      <c r="K903" s="1" t="s">
        <v>7</v>
      </c>
      <c r="L903" s="2">
        <v>44569.292855405096</v>
      </c>
      <c r="M903" s="1" t="s">
        <v>222</v>
      </c>
      <c r="N903" s="1" t="s">
        <v>7</v>
      </c>
      <c r="O903" s="1" t="s">
        <v>7</v>
      </c>
      <c r="P903" s="1" t="s">
        <v>193188</v>
      </c>
      <c r="Q903">
        <v>19.428966500000001</v>
      </c>
      <c r="R903">
        <v>-99.168008900000004</v>
      </c>
    </row>
    <row r="904" spans="1:18" x14ac:dyDescent="0.3">
      <c r="A904" s="1" t="s">
        <v>2919</v>
      </c>
      <c r="B904" s="1" t="s">
        <v>14833</v>
      </c>
      <c r="C904" s="1" t="s">
        <v>157474</v>
      </c>
      <c r="D904" s="1" t="s">
        <v>192269</v>
      </c>
      <c r="E904">
        <v>19.428803126446301</v>
      </c>
      <c r="F904">
        <v>-99.156851320856504</v>
      </c>
      <c r="G904" s="1" t="s">
        <v>193935</v>
      </c>
      <c r="H904" s="2">
        <v>44567.683599537035</v>
      </c>
      <c r="I904" s="1" t="s">
        <v>30</v>
      </c>
      <c r="J904" s="1" t="s">
        <v>193936</v>
      </c>
      <c r="K904" s="1" t="s">
        <v>109</v>
      </c>
      <c r="L904" s="2">
        <v>44567.982512581017</v>
      </c>
      <c r="M904" s="1" t="s">
        <v>157493</v>
      </c>
      <c r="N904" s="1" t="s">
        <v>100</v>
      </c>
      <c r="O904" s="1" t="s">
        <v>193937</v>
      </c>
      <c r="P904" s="1" t="s">
        <v>193938</v>
      </c>
      <c r="Q904">
        <v>19.428764099999999</v>
      </c>
      <c r="R904">
        <v>-99.156851700000004</v>
      </c>
    </row>
    <row r="905" spans="1:18" x14ac:dyDescent="0.3">
      <c r="A905" s="1" t="s">
        <v>2922</v>
      </c>
      <c r="B905" s="1" t="s">
        <v>67136</v>
      </c>
      <c r="C905" s="1" t="s">
        <v>157483</v>
      </c>
      <c r="D905" s="1" t="s">
        <v>192404</v>
      </c>
      <c r="E905">
        <v>19.426470061618001</v>
      </c>
      <c r="F905">
        <v>-99.159578347544794</v>
      </c>
      <c r="G905" s="1" t="s">
        <v>193939</v>
      </c>
      <c r="H905" s="2">
        <v>44568.472222222219</v>
      </c>
      <c r="I905" s="1" t="s">
        <v>19</v>
      </c>
      <c r="J905" s="1" t="s">
        <v>193940</v>
      </c>
      <c r="K905" s="1" t="s">
        <v>101</v>
      </c>
      <c r="L905" s="2">
        <v>44568.763904398147</v>
      </c>
      <c r="M905" s="1" t="s">
        <v>157493</v>
      </c>
      <c r="N905" s="1" t="s">
        <v>100</v>
      </c>
      <c r="O905" s="1" t="s">
        <v>193941</v>
      </c>
      <c r="P905" s="1" t="s">
        <v>193942</v>
      </c>
      <c r="Q905">
        <v>19.4264899</v>
      </c>
      <c r="R905">
        <v>-99.159575799999999</v>
      </c>
    </row>
    <row r="906" spans="1:18" x14ac:dyDescent="0.3">
      <c r="A906" s="1" t="s">
        <v>2923</v>
      </c>
      <c r="B906" s="1" t="s">
        <v>43077</v>
      </c>
      <c r="C906" s="1" t="s">
        <v>157485</v>
      </c>
      <c r="D906" s="1" t="s">
        <v>7</v>
      </c>
      <c r="E906">
        <v>19.428571299678101</v>
      </c>
      <c r="F906">
        <v>-99.155389273850801</v>
      </c>
      <c r="G906" s="1" t="s">
        <v>7</v>
      </c>
      <c r="H906" s="2">
        <v>44571.390393518515</v>
      </c>
      <c r="I906" s="1" t="s">
        <v>37</v>
      </c>
      <c r="J906" s="1" t="s">
        <v>192211</v>
      </c>
      <c r="K906" s="1" t="s">
        <v>7</v>
      </c>
      <c r="L906" s="2">
        <v>44572.292723530096</v>
      </c>
      <c r="M906" s="1" t="s">
        <v>165</v>
      </c>
      <c r="N906" s="1" t="s">
        <v>7</v>
      </c>
      <c r="O906" s="1" t="s">
        <v>7</v>
      </c>
      <c r="P906" s="1" t="s">
        <v>193227</v>
      </c>
      <c r="Q906">
        <v>19.431001666666699</v>
      </c>
      <c r="R906">
        <v>-99.156581666666696</v>
      </c>
    </row>
    <row r="907" spans="1:18" x14ac:dyDescent="0.3">
      <c r="A907" s="1" t="s">
        <v>2924</v>
      </c>
      <c r="B907" s="1" t="s">
        <v>9167</v>
      </c>
      <c r="C907" s="1" t="s">
        <v>157489</v>
      </c>
      <c r="D907" s="1" t="s">
        <v>7</v>
      </c>
      <c r="E907">
        <v>19.421849353794698</v>
      </c>
      <c r="F907">
        <v>-99.174050904044904</v>
      </c>
      <c r="G907" s="1" t="s">
        <v>7</v>
      </c>
      <c r="H907" s="2">
        <v>44568.495138888888</v>
      </c>
      <c r="I907" s="1" t="s">
        <v>52</v>
      </c>
      <c r="J907" s="1" t="s">
        <v>192211</v>
      </c>
      <c r="K907" s="1" t="s">
        <v>7</v>
      </c>
      <c r="L907" s="2">
        <v>44569.292855439817</v>
      </c>
      <c r="M907" s="1" t="s">
        <v>157493</v>
      </c>
      <c r="N907" s="1" t="s">
        <v>7</v>
      </c>
      <c r="O907" s="1" t="s">
        <v>7</v>
      </c>
      <c r="P907" s="1" t="s">
        <v>193188</v>
      </c>
      <c r="Q907">
        <v>19.421678910000001</v>
      </c>
      <c r="R907">
        <v>-99.173948440000004</v>
      </c>
    </row>
    <row r="908" spans="1:18" x14ac:dyDescent="0.3">
      <c r="A908" s="1" t="s">
        <v>2926</v>
      </c>
      <c r="B908" s="1" t="s">
        <v>92301</v>
      </c>
      <c r="C908" s="1" t="s">
        <v>157485</v>
      </c>
      <c r="D908" s="1" t="s">
        <v>7</v>
      </c>
      <c r="E908">
        <v>19.426805881652701</v>
      </c>
      <c r="F908">
        <v>-99.163627520860004</v>
      </c>
      <c r="G908" s="1" t="s">
        <v>7</v>
      </c>
      <c r="H908" s="2">
        <v>44571.433194444442</v>
      </c>
      <c r="I908" s="1" t="s">
        <v>37</v>
      </c>
      <c r="J908" s="1" t="s">
        <v>192211</v>
      </c>
      <c r="K908" s="1" t="s">
        <v>7</v>
      </c>
      <c r="L908" s="2">
        <v>44572.292723530096</v>
      </c>
      <c r="M908" s="1" t="s">
        <v>157493</v>
      </c>
      <c r="N908" s="1" t="s">
        <v>7</v>
      </c>
      <c r="O908" s="1" t="s">
        <v>7</v>
      </c>
      <c r="P908" s="1" t="s">
        <v>193227</v>
      </c>
      <c r="Q908">
        <v>19.427659999999999</v>
      </c>
      <c r="R908">
        <v>-99.160615000000007</v>
      </c>
    </row>
    <row r="909" spans="1:18" x14ac:dyDescent="0.3">
      <c r="A909" s="1" t="s">
        <v>2935</v>
      </c>
      <c r="B909" s="1" t="s">
        <v>5275</v>
      </c>
      <c r="C909" s="1" t="s">
        <v>157485</v>
      </c>
      <c r="D909" s="1" t="s">
        <v>7</v>
      </c>
      <c r="E909">
        <v>19.426426299007499</v>
      </c>
      <c r="F909">
        <v>-99.170699563578594</v>
      </c>
      <c r="G909" s="1" t="s">
        <v>7</v>
      </c>
      <c r="H909" s="2">
        <v>44571.454861111109</v>
      </c>
      <c r="I909" s="1" t="s">
        <v>59</v>
      </c>
      <c r="J909" s="1" t="s">
        <v>192211</v>
      </c>
      <c r="K909" s="1" t="s">
        <v>7</v>
      </c>
      <c r="L909" s="2">
        <v>44572.292723530096</v>
      </c>
      <c r="M909" s="1" t="s">
        <v>1089</v>
      </c>
      <c r="N909" s="1" t="s">
        <v>7</v>
      </c>
      <c r="O909" s="1" t="s">
        <v>7</v>
      </c>
      <c r="P909" s="1" t="s">
        <v>193227</v>
      </c>
      <c r="Q909">
        <v>19.426428690000002</v>
      </c>
      <c r="R909">
        <v>-99.170723339999995</v>
      </c>
    </row>
    <row r="910" spans="1:18" x14ac:dyDescent="0.3">
      <c r="A910" s="1" t="s">
        <v>2936</v>
      </c>
      <c r="B910" s="1" t="s">
        <v>13463</v>
      </c>
      <c r="C910" s="1" t="s">
        <v>157477</v>
      </c>
      <c r="D910" s="1" t="s">
        <v>7</v>
      </c>
      <c r="E910">
        <v>19.435234742237601</v>
      </c>
      <c r="F910">
        <v>-99.167787487082094</v>
      </c>
      <c r="G910" s="1" t="s">
        <v>7</v>
      </c>
      <c r="H910" s="2">
        <v>44567.538194444445</v>
      </c>
      <c r="I910" s="1" t="s">
        <v>19</v>
      </c>
      <c r="J910" s="1" t="s">
        <v>192211</v>
      </c>
      <c r="K910" s="1" t="s">
        <v>7</v>
      </c>
      <c r="L910" s="2">
        <v>44568.293521874999</v>
      </c>
      <c r="M910" s="1" t="s">
        <v>157493</v>
      </c>
      <c r="N910" s="1" t="s">
        <v>7</v>
      </c>
      <c r="O910" s="1" t="s">
        <v>7</v>
      </c>
      <c r="P910" s="1" t="s">
        <v>193189</v>
      </c>
      <c r="Q910">
        <v>19.432674120000001</v>
      </c>
      <c r="R910">
        <v>-99.16720445</v>
      </c>
    </row>
    <row r="911" spans="1:18" x14ac:dyDescent="0.3">
      <c r="A911" s="1" t="s">
        <v>2937</v>
      </c>
      <c r="B911" s="1" t="s">
        <v>64246</v>
      </c>
      <c r="C911" s="1" t="s">
        <v>157483</v>
      </c>
      <c r="D911" s="1" t="s">
        <v>192367</v>
      </c>
      <c r="E911">
        <v>19.430177946886499</v>
      </c>
      <c r="F911">
        <v>-99.163139860221705</v>
      </c>
      <c r="G911" s="1" t="s">
        <v>193943</v>
      </c>
      <c r="H911" s="2">
        <v>44567.399305555555</v>
      </c>
      <c r="I911" s="1" t="s">
        <v>45</v>
      </c>
      <c r="J911" s="1" t="s">
        <v>192958</v>
      </c>
      <c r="K911" s="1" t="s">
        <v>101</v>
      </c>
      <c r="L911" s="2">
        <v>44567.706466898147</v>
      </c>
      <c r="M911" s="1" t="s">
        <v>157493</v>
      </c>
      <c r="N911" s="1" t="s">
        <v>100</v>
      </c>
      <c r="O911" s="1" t="s">
        <v>193944</v>
      </c>
      <c r="P911" s="1" t="s">
        <v>193945</v>
      </c>
      <c r="Q911">
        <v>19.430108140000002</v>
      </c>
      <c r="R911">
        <v>-99.163250219999995</v>
      </c>
    </row>
    <row r="912" spans="1:18" x14ac:dyDescent="0.3">
      <c r="A912" s="1" t="s">
        <v>2939</v>
      </c>
      <c r="B912" s="1" t="s">
        <v>103975</v>
      </c>
      <c r="C912" s="1" t="s">
        <v>157483</v>
      </c>
      <c r="D912" s="1" t="s">
        <v>192294</v>
      </c>
      <c r="E912">
        <v>19.433392223290699</v>
      </c>
      <c r="F912">
        <v>-99.168552929929604</v>
      </c>
      <c r="G912" s="1" t="s">
        <v>193946</v>
      </c>
      <c r="H912" s="2">
        <v>44568.780104166668</v>
      </c>
      <c r="I912" s="1" t="s">
        <v>48</v>
      </c>
      <c r="J912" s="1" t="s">
        <v>193947</v>
      </c>
      <c r="K912" s="1" t="s">
        <v>109</v>
      </c>
      <c r="L912" s="2">
        <v>44569.050128206021</v>
      </c>
      <c r="M912" s="1" t="s">
        <v>157493</v>
      </c>
      <c r="N912" s="1" t="s">
        <v>100</v>
      </c>
      <c r="O912" s="1" t="s">
        <v>193948</v>
      </c>
      <c r="P912" s="1" t="s">
        <v>193949</v>
      </c>
      <c r="Q912">
        <v>19.433424039999998</v>
      </c>
      <c r="R912">
        <v>-99.168506829999998</v>
      </c>
    </row>
    <row r="913" spans="1:18" x14ac:dyDescent="0.3">
      <c r="A913" s="1" t="s">
        <v>2945</v>
      </c>
      <c r="B913" s="1" t="s">
        <v>114609</v>
      </c>
      <c r="C913" s="1" t="s">
        <v>157477</v>
      </c>
      <c r="D913" s="1" t="s">
        <v>7</v>
      </c>
      <c r="E913">
        <v>19.430773545785399</v>
      </c>
      <c r="F913">
        <v>-99.155625948535203</v>
      </c>
      <c r="G913" s="1" t="s">
        <v>7</v>
      </c>
      <c r="H913" s="2">
        <v>44571.514479166668</v>
      </c>
      <c r="I913" s="1" t="s">
        <v>30</v>
      </c>
      <c r="J913" s="1" t="s">
        <v>192211</v>
      </c>
      <c r="K913" s="1" t="s">
        <v>7</v>
      </c>
      <c r="L913" s="2">
        <v>44572.292723530096</v>
      </c>
      <c r="M913" s="1" t="s">
        <v>157493</v>
      </c>
      <c r="N913" s="1" t="s">
        <v>7</v>
      </c>
      <c r="O913" s="1" t="s">
        <v>7</v>
      </c>
      <c r="P913" s="1" t="s">
        <v>193227</v>
      </c>
      <c r="Q913">
        <v>19.431784310000001</v>
      </c>
      <c r="R913">
        <v>-99.155499109999994</v>
      </c>
    </row>
    <row r="914" spans="1:18" x14ac:dyDescent="0.3">
      <c r="A914" s="1" t="s">
        <v>2946</v>
      </c>
      <c r="B914" s="1" t="s">
        <v>45412</v>
      </c>
      <c r="C914" s="1" t="s">
        <v>157485</v>
      </c>
      <c r="D914" s="1" t="s">
        <v>7</v>
      </c>
      <c r="E914">
        <v>19.430930846315398</v>
      </c>
      <c r="F914">
        <v>-99.160394915356704</v>
      </c>
      <c r="G914" s="1" t="s">
        <v>7</v>
      </c>
      <c r="H914" s="2">
        <v>44568.401226851849</v>
      </c>
      <c r="I914" s="1" t="s">
        <v>30</v>
      </c>
      <c r="J914" s="1" t="s">
        <v>192211</v>
      </c>
      <c r="K914" s="1" t="s">
        <v>7</v>
      </c>
      <c r="L914" s="2">
        <v>44569.292855439817</v>
      </c>
      <c r="M914" s="1" t="s">
        <v>1437</v>
      </c>
      <c r="N914" s="1" t="s">
        <v>7</v>
      </c>
      <c r="O914" s="1" t="s">
        <v>7</v>
      </c>
      <c r="P914" s="1" t="s">
        <v>193188</v>
      </c>
      <c r="Q914">
        <v>19.430999719999999</v>
      </c>
      <c r="R914">
        <v>-99.159697159999993</v>
      </c>
    </row>
    <row r="915" spans="1:18" x14ac:dyDescent="0.3">
      <c r="A915" s="1" t="s">
        <v>2949</v>
      </c>
      <c r="B915" s="1" t="s">
        <v>144949</v>
      </c>
      <c r="C915" s="1" t="s">
        <v>157474</v>
      </c>
      <c r="D915" s="1" t="s">
        <v>192532</v>
      </c>
      <c r="E915">
        <v>19.424836567848999</v>
      </c>
      <c r="F915">
        <v>-99.164856290505796</v>
      </c>
      <c r="G915" s="1" t="s">
        <v>193950</v>
      </c>
      <c r="H915" s="2">
        <v>44568.446018518516</v>
      </c>
      <c r="I915" s="1" t="s">
        <v>45</v>
      </c>
      <c r="J915" s="1" t="s">
        <v>193951</v>
      </c>
      <c r="K915" s="1" t="s">
        <v>101</v>
      </c>
      <c r="L915" s="2">
        <v>44568.77233028935</v>
      </c>
      <c r="M915" s="1" t="s">
        <v>157493</v>
      </c>
      <c r="N915" s="1" t="s">
        <v>100</v>
      </c>
      <c r="O915" s="1" t="s">
        <v>193952</v>
      </c>
      <c r="P915" s="1" t="s">
        <v>193953</v>
      </c>
      <c r="Q915">
        <v>19.424790000000002</v>
      </c>
      <c r="R915">
        <v>-99.164701666666701</v>
      </c>
    </row>
    <row r="916" spans="1:18" x14ac:dyDescent="0.3">
      <c r="A916" s="1" t="s">
        <v>2950</v>
      </c>
      <c r="B916" s="1" t="s">
        <v>54778</v>
      </c>
      <c r="C916" s="1" t="s">
        <v>157485</v>
      </c>
      <c r="D916" s="1" t="s">
        <v>7</v>
      </c>
      <c r="E916">
        <v>19.425966693515999</v>
      </c>
      <c r="F916">
        <v>-99.158325680261498</v>
      </c>
      <c r="G916" s="1" t="s">
        <v>7</v>
      </c>
      <c r="H916" s="2">
        <v>44568.552418981482</v>
      </c>
      <c r="I916" s="1" t="s">
        <v>59</v>
      </c>
      <c r="J916" s="1" t="s">
        <v>192211</v>
      </c>
      <c r="K916" s="1" t="s">
        <v>7</v>
      </c>
      <c r="L916" s="2">
        <v>44569.292855474538</v>
      </c>
      <c r="M916" s="1" t="s">
        <v>1089</v>
      </c>
      <c r="N916" s="1" t="s">
        <v>7</v>
      </c>
      <c r="O916" s="1" t="s">
        <v>7</v>
      </c>
      <c r="P916" s="1" t="s">
        <v>193188</v>
      </c>
      <c r="Q916">
        <v>19.42596649</v>
      </c>
      <c r="R916">
        <v>-99.158325529999999</v>
      </c>
    </row>
    <row r="917" spans="1:18" x14ac:dyDescent="0.3">
      <c r="A917" s="1" t="s">
        <v>2951</v>
      </c>
      <c r="B917" s="1" t="s">
        <v>23764</v>
      </c>
      <c r="C917" s="1" t="s">
        <v>157485</v>
      </c>
      <c r="D917" s="1" t="s">
        <v>192359</v>
      </c>
      <c r="E917">
        <v>19.428318889985398</v>
      </c>
      <c r="F917">
        <v>-99.169256341384894</v>
      </c>
      <c r="G917" s="1" t="s">
        <v>193954</v>
      </c>
      <c r="H917" s="2">
        <v>44568.348611111112</v>
      </c>
      <c r="I917" s="1" t="s">
        <v>30</v>
      </c>
      <c r="J917" s="1" t="s">
        <v>193955</v>
      </c>
      <c r="K917" s="1" t="s">
        <v>101</v>
      </c>
      <c r="L917" s="2">
        <v>44568.679278275464</v>
      </c>
      <c r="M917" s="1" t="s">
        <v>157493</v>
      </c>
      <c r="N917" s="1" t="s">
        <v>100</v>
      </c>
      <c r="O917" s="1" t="s">
        <v>193956</v>
      </c>
      <c r="P917" s="1" t="s">
        <v>193957</v>
      </c>
      <c r="Q917">
        <v>19.427789570000002</v>
      </c>
      <c r="R917">
        <v>-99.170702300000002</v>
      </c>
    </row>
    <row r="918" spans="1:18" x14ac:dyDescent="0.3">
      <c r="A918" s="1" t="s">
        <v>2956</v>
      </c>
      <c r="B918" s="1" t="s">
        <v>118648</v>
      </c>
      <c r="C918" s="1" t="s">
        <v>157477</v>
      </c>
      <c r="D918" s="1" t="s">
        <v>7</v>
      </c>
      <c r="E918">
        <v>19.4285171324365</v>
      </c>
      <c r="F918">
        <v>-99.162189656868605</v>
      </c>
      <c r="G918" s="1" t="s">
        <v>7</v>
      </c>
      <c r="H918" s="2">
        <v>44568.538078703707</v>
      </c>
      <c r="I918" s="1" t="s">
        <v>58</v>
      </c>
      <c r="J918" s="1" t="s">
        <v>192211</v>
      </c>
      <c r="K918" s="1" t="s">
        <v>7</v>
      </c>
      <c r="L918" s="2">
        <v>44569.292855520835</v>
      </c>
      <c r="M918" s="1" t="s">
        <v>157493</v>
      </c>
      <c r="N918" s="1" t="s">
        <v>7</v>
      </c>
      <c r="O918" s="1" t="s">
        <v>7</v>
      </c>
      <c r="P918" s="1" t="s">
        <v>193188</v>
      </c>
      <c r="Q918">
        <v>19.428501666666701</v>
      </c>
      <c r="R918">
        <v>-99.162153333333293</v>
      </c>
    </row>
    <row r="919" spans="1:18" x14ac:dyDescent="0.3">
      <c r="A919" s="1" t="s">
        <v>2957</v>
      </c>
      <c r="B919" s="1" t="s">
        <v>55997</v>
      </c>
      <c r="C919" s="1" t="s">
        <v>157477</v>
      </c>
      <c r="D919" s="1" t="s">
        <v>7</v>
      </c>
      <c r="E919">
        <v>19.4267650934082</v>
      </c>
      <c r="F919">
        <v>-99.163706646025901</v>
      </c>
      <c r="G919" s="1" t="s">
        <v>7</v>
      </c>
      <c r="H919" s="2">
        <v>44568.562928240739</v>
      </c>
      <c r="I919" s="1" t="s">
        <v>18</v>
      </c>
      <c r="J919" s="1" t="s">
        <v>192211</v>
      </c>
      <c r="K919" s="1" t="s">
        <v>7</v>
      </c>
      <c r="L919" s="2">
        <v>44569.292855520835</v>
      </c>
      <c r="M919" s="1" t="s">
        <v>157493</v>
      </c>
      <c r="N919" s="1" t="s">
        <v>7</v>
      </c>
      <c r="O919" s="1" t="s">
        <v>7</v>
      </c>
      <c r="P919" s="1" t="s">
        <v>193188</v>
      </c>
      <c r="Q919">
        <v>19.426785349999999</v>
      </c>
      <c r="R919">
        <v>-99.163714990000003</v>
      </c>
    </row>
    <row r="920" spans="1:18" x14ac:dyDescent="0.3">
      <c r="A920" s="1" t="s">
        <v>2965</v>
      </c>
      <c r="B920" s="1" t="s">
        <v>119788</v>
      </c>
      <c r="C920" s="1" t="s">
        <v>157483</v>
      </c>
      <c r="D920" s="1" t="s">
        <v>192395</v>
      </c>
      <c r="E920">
        <v>19.428364133903301</v>
      </c>
      <c r="F920">
        <v>-99.169138770339501</v>
      </c>
      <c r="G920" s="1" t="s">
        <v>193958</v>
      </c>
      <c r="H920" s="2">
        <v>44567.506863425922</v>
      </c>
      <c r="I920" s="1" t="s">
        <v>59</v>
      </c>
      <c r="J920" s="1" t="s">
        <v>193959</v>
      </c>
      <c r="K920" s="1" t="s">
        <v>101</v>
      </c>
      <c r="L920" s="2">
        <v>44567.819391550926</v>
      </c>
      <c r="M920" s="1" t="s">
        <v>1089</v>
      </c>
      <c r="N920" s="1" t="s">
        <v>108</v>
      </c>
      <c r="O920" s="1" t="s">
        <v>193960</v>
      </c>
      <c r="P920" s="1" t="s">
        <v>193961</v>
      </c>
      <c r="Q920">
        <v>19.428129179999999</v>
      </c>
      <c r="R920">
        <v>-99.169089670000005</v>
      </c>
    </row>
    <row r="921" spans="1:18" x14ac:dyDescent="0.3">
      <c r="A921" s="1" t="s">
        <v>2969</v>
      </c>
      <c r="B921" s="1" t="s">
        <v>121938</v>
      </c>
      <c r="C921" s="1" t="s">
        <v>157477</v>
      </c>
      <c r="D921" s="1" t="s">
        <v>7</v>
      </c>
      <c r="E921">
        <v>19.429302613880701</v>
      </c>
      <c r="F921">
        <v>-99.1703791311229</v>
      </c>
      <c r="G921" s="1" t="s">
        <v>7</v>
      </c>
      <c r="H921" s="2">
        <v>44568.521504629629</v>
      </c>
      <c r="I921" s="1" t="s">
        <v>28</v>
      </c>
      <c r="J921" s="1" t="s">
        <v>192211</v>
      </c>
      <c r="K921" s="1" t="s">
        <v>7</v>
      </c>
      <c r="L921" s="2">
        <v>44569.292855520835</v>
      </c>
      <c r="M921" s="1" t="s">
        <v>157493</v>
      </c>
      <c r="N921" s="1" t="s">
        <v>7</v>
      </c>
      <c r="O921" s="1" t="s">
        <v>7</v>
      </c>
      <c r="P921" s="1" t="s">
        <v>193188</v>
      </c>
      <c r="Q921">
        <v>19.429253790000001</v>
      </c>
      <c r="R921">
        <v>-99.170356339999998</v>
      </c>
    </row>
    <row r="922" spans="1:18" x14ac:dyDescent="0.3">
      <c r="A922" s="1" t="s">
        <v>2970</v>
      </c>
      <c r="B922" s="1" t="s">
        <v>43103</v>
      </c>
      <c r="C922" s="1" t="s">
        <v>157477</v>
      </c>
      <c r="D922" s="1" t="s">
        <v>7</v>
      </c>
      <c r="E922">
        <v>19.426539637620699</v>
      </c>
      <c r="F922">
        <v>-99.156596889359406</v>
      </c>
      <c r="G922" s="1" t="s">
        <v>7</v>
      </c>
      <c r="H922" s="2">
        <v>44567.452557870369</v>
      </c>
      <c r="I922" s="1" t="s">
        <v>66</v>
      </c>
      <c r="J922" s="1" t="s">
        <v>192211</v>
      </c>
      <c r="K922" s="1" t="s">
        <v>7</v>
      </c>
      <c r="L922" s="2">
        <v>44568.29352190972</v>
      </c>
      <c r="M922" s="1" t="s">
        <v>2971</v>
      </c>
      <c r="N922" s="1" t="s">
        <v>7</v>
      </c>
      <c r="O922" s="1" t="s">
        <v>7</v>
      </c>
      <c r="P922" s="1" t="s">
        <v>193189</v>
      </c>
      <c r="Q922">
        <v>19.426514999999998</v>
      </c>
      <c r="R922">
        <v>-99.156606666666704</v>
      </c>
    </row>
    <row r="923" spans="1:18" x14ac:dyDescent="0.3">
      <c r="A923" s="1" t="s">
        <v>2974</v>
      </c>
      <c r="B923" s="1" t="s">
        <v>28996</v>
      </c>
      <c r="C923" s="1" t="s">
        <v>157485</v>
      </c>
      <c r="D923" s="1" t="s">
        <v>7</v>
      </c>
      <c r="E923">
        <v>19.428179027820299</v>
      </c>
      <c r="F923">
        <v>-99.174108553856001</v>
      </c>
      <c r="G923" s="1" t="s">
        <v>7</v>
      </c>
      <c r="H923" s="2">
        <v>44568.717974537038</v>
      </c>
      <c r="I923" s="1" t="s">
        <v>30</v>
      </c>
      <c r="J923" s="1" t="s">
        <v>192211</v>
      </c>
      <c r="K923" s="1" t="s">
        <v>7</v>
      </c>
      <c r="L923" s="2">
        <v>44569.292855520835</v>
      </c>
      <c r="M923" s="1" t="s">
        <v>2975</v>
      </c>
      <c r="N923" s="1" t="s">
        <v>7</v>
      </c>
      <c r="O923" s="1" t="s">
        <v>7</v>
      </c>
      <c r="P923" s="1" t="s">
        <v>193188</v>
      </c>
      <c r="Q923">
        <v>19.428208470000001</v>
      </c>
      <c r="R923">
        <v>-99.17409447</v>
      </c>
    </row>
    <row r="924" spans="1:18" x14ac:dyDescent="0.3">
      <c r="A924" s="1" t="s">
        <v>2976</v>
      </c>
      <c r="B924" s="1" t="s">
        <v>133093</v>
      </c>
      <c r="C924" s="1" t="s">
        <v>157483</v>
      </c>
      <c r="D924" s="1" t="s">
        <v>192426</v>
      </c>
      <c r="E924">
        <v>19.4283439733412</v>
      </c>
      <c r="F924">
        <v>-99.171607572902204</v>
      </c>
      <c r="G924" s="1" t="s">
        <v>193962</v>
      </c>
      <c r="H924" s="2">
        <v>44571.406921296293</v>
      </c>
      <c r="I924" s="1" t="s">
        <v>52</v>
      </c>
      <c r="J924" s="1" t="s">
        <v>193963</v>
      </c>
      <c r="K924" s="1" t="s">
        <v>101</v>
      </c>
      <c r="L924" s="2">
        <v>44571.766742824075</v>
      </c>
      <c r="M924" s="1" t="s">
        <v>157493</v>
      </c>
      <c r="N924" s="1" t="s">
        <v>100</v>
      </c>
      <c r="O924" s="1" t="s">
        <v>193964</v>
      </c>
      <c r="P924" s="1" t="s">
        <v>193965</v>
      </c>
      <c r="Q924">
        <v>19.428447330000001</v>
      </c>
      <c r="R924">
        <v>-99.171479910000002</v>
      </c>
    </row>
    <row r="925" spans="1:18" x14ac:dyDescent="0.3">
      <c r="A925" s="1" t="s">
        <v>2977</v>
      </c>
      <c r="B925" s="1" t="s">
        <v>36114</v>
      </c>
      <c r="C925" s="1" t="s">
        <v>157474</v>
      </c>
      <c r="D925" s="1" t="s">
        <v>192359</v>
      </c>
      <c r="E925">
        <v>19.4297348153179</v>
      </c>
      <c r="F925">
        <v>-99.172523082549901</v>
      </c>
      <c r="G925" s="1" t="s">
        <v>193966</v>
      </c>
      <c r="H925" s="2">
        <v>44567.574097222219</v>
      </c>
      <c r="I925" s="1" t="s">
        <v>18</v>
      </c>
      <c r="J925" s="1" t="s">
        <v>193967</v>
      </c>
      <c r="K925" s="1" t="s">
        <v>101</v>
      </c>
      <c r="L925" s="2">
        <v>44567.906529479165</v>
      </c>
      <c r="M925" s="1" t="s">
        <v>157493</v>
      </c>
      <c r="N925" s="1" t="s">
        <v>130</v>
      </c>
      <c r="O925" s="1" t="s">
        <v>193968</v>
      </c>
      <c r="P925" s="1" t="s">
        <v>193969</v>
      </c>
      <c r="Q925">
        <v>19.429720750000001</v>
      </c>
      <c r="R925">
        <v>-99.172492610000006</v>
      </c>
    </row>
    <row r="926" spans="1:18" x14ac:dyDescent="0.3">
      <c r="A926" s="1" t="s">
        <v>2983</v>
      </c>
      <c r="B926" s="1" t="s">
        <v>110945</v>
      </c>
      <c r="C926" s="1" t="s">
        <v>157474</v>
      </c>
      <c r="D926" s="1" t="s">
        <v>192381</v>
      </c>
      <c r="E926">
        <v>19.426273855432601</v>
      </c>
      <c r="F926">
        <v>-99.164737341401107</v>
      </c>
      <c r="G926" s="1" t="s">
        <v>193970</v>
      </c>
      <c r="H926" s="2">
        <v>44571.535601851851</v>
      </c>
      <c r="I926" s="1" t="s">
        <v>28</v>
      </c>
      <c r="J926" s="1" t="s">
        <v>193971</v>
      </c>
      <c r="K926" s="1" t="s">
        <v>109</v>
      </c>
      <c r="L926" s="2">
        <v>44571.818321145831</v>
      </c>
      <c r="M926" s="1" t="s">
        <v>157493</v>
      </c>
      <c r="N926" s="1" t="s">
        <v>100</v>
      </c>
      <c r="O926" s="1" t="s">
        <v>193972</v>
      </c>
      <c r="P926" s="1" t="s">
        <v>193597</v>
      </c>
      <c r="Q926">
        <v>19.426352699999999</v>
      </c>
      <c r="R926">
        <v>-99.164807510000003</v>
      </c>
    </row>
    <row r="927" spans="1:18" x14ac:dyDescent="0.3">
      <c r="A927" s="1" t="s">
        <v>2984</v>
      </c>
      <c r="B927" s="1" t="s">
        <v>130538</v>
      </c>
      <c r="C927" s="1" t="s">
        <v>157483</v>
      </c>
      <c r="D927" s="1" t="s">
        <v>192244</v>
      </c>
      <c r="E927">
        <v>19.429408896492198</v>
      </c>
      <c r="F927">
        <v>-99.165511207714502</v>
      </c>
      <c r="G927" s="1" t="s">
        <v>193973</v>
      </c>
      <c r="H927" s="2">
        <v>44567.468240740738</v>
      </c>
      <c r="I927" s="1" t="s">
        <v>59</v>
      </c>
      <c r="J927" s="1" t="s">
        <v>193974</v>
      </c>
      <c r="K927" s="1" t="s">
        <v>101</v>
      </c>
      <c r="L927" s="2">
        <v>44567.755258530095</v>
      </c>
      <c r="M927" s="1" t="s">
        <v>1089</v>
      </c>
      <c r="N927" s="1" t="s">
        <v>100</v>
      </c>
      <c r="O927" s="1" t="s">
        <v>193975</v>
      </c>
      <c r="P927" s="1" t="s">
        <v>193419</v>
      </c>
      <c r="Q927">
        <v>19.429344189999998</v>
      </c>
      <c r="R927">
        <v>-99.165471120000007</v>
      </c>
    </row>
    <row r="928" spans="1:18" x14ac:dyDescent="0.3">
      <c r="A928" s="1" t="s">
        <v>2985</v>
      </c>
      <c r="B928" s="1" t="s">
        <v>137286</v>
      </c>
      <c r="C928" s="1" t="s">
        <v>157477</v>
      </c>
      <c r="D928" s="1" t="s">
        <v>7</v>
      </c>
      <c r="E928">
        <v>19.426636078761099</v>
      </c>
      <c r="F928">
        <v>-99.165873730398602</v>
      </c>
      <c r="G928" s="1" t="s">
        <v>7</v>
      </c>
      <c r="H928" s="2">
        <v>44567.771412037036</v>
      </c>
      <c r="I928" s="1" t="s">
        <v>28</v>
      </c>
      <c r="J928" s="1" t="s">
        <v>192211</v>
      </c>
      <c r="K928" s="1" t="s">
        <v>7</v>
      </c>
      <c r="L928" s="2">
        <v>44568.29352190972</v>
      </c>
      <c r="M928" s="1" t="s">
        <v>157493</v>
      </c>
      <c r="N928" s="1" t="s">
        <v>7</v>
      </c>
      <c r="O928" s="1" t="s">
        <v>7</v>
      </c>
      <c r="P928" s="1" t="s">
        <v>193189</v>
      </c>
      <c r="Q928">
        <v>19.426616500000002</v>
      </c>
      <c r="R928">
        <v>-99.165855399999998</v>
      </c>
    </row>
    <row r="929" spans="1:18" x14ac:dyDescent="0.3">
      <c r="A929" s="1" t="s">
        <v>2986</v>
      </c>
      <c r="B929" s="1" t="s">
        <v>13951</v>
      </c>
      <c r="C929" s="1" t="s">
        <v>157485</v>
      </c>
      <c r="D929" s="1" t="s">
        <v>7</v>
      </c>
      <c r="E929">
        <v>19.428247825650001</v>
      </c>
      <c r="F929">
        <v>-99.172383645132001</v>
      </c>
      <c r="G929" s="1" t="s">
        <v>7</v>
      </c>
      <c r="H929" s="2">
        <v>44567.726412037038</v>
      </c>
      <c r="I929" s="1" t="s">
        <v>41</v>
      </c>
      <c r="J929" s="1" t="s">
        <v>192211</v>
      </c>
      <c r="K929" s="1" t="s">
        <v>7</v>
      </c>
      <c r="L929" s="2">
        <v>44568.293521956017</v>
      </c>
      <c r="M929" s="1" t="s">
        <v>2987</v>
      </c>
      <c r="N929" s="1" t="s">
        <v>7</v>
      </c>
      <c r="O929" s="1" t="s">
        <v>7</v>
      </c>
      <c r="P929" s="1" t="s">
        <v>193189</v>
      </c>
      <c r="Q929">
        <v>19.428841940000002</v>
      </c>
      <c r="R929">
        <v>-99.171331499999994</v>
      </c>
    </row>
    <row r="930" spans="1:18" x14ac:dyDescent="0.3">
      <c r="A930" s="1" t="s">
        <v>2989</v>
      </c>
      <c r="B930" s="1" t="s">
        <v>34671</v>
      </c>
      <c r="C930" s="1" t="s">
        <v>157477</v>
      </c>
      <c r="D930" s="1" t="s">
        <v>7</v>
      </c>
      <c r="E930">
        <v>19.423919393139499</v>
      </c>
      <c r="F930">
        <v>-99.167391573940904</v>
      </c>
      <c r="G930" s="1" t="s">
        <v>7</v>
      </c>
      <c r="H930" s="2">
        <v>44571.538194444445</v>
      </c>
      <c r="I930" s="1" t="s">
        <v>66</v>
      </c>
      <c r="J930" s="1" t="s">
        <v>192211</v>
      </c>
      <c r="K930" s="1" t="s">
        <v>7</v>
      </c>
      <c r="L930" s="2">
        <v>44572.292723530096</v>
      </c>
      <c r="M930" s="1" t="s">
        <v>2990</v>
      </c>
      <c r="N930" s="1" t="s">
        <v>7</v>
      </c>
      <c r="O930" s="1" t="s">
        <v>7</v>
      </c>
      <c r="P930" s="1" t="s">
        <v>193227</v>
      </c>
      <c r="Q930">
        <v>19.423908333333301</v>
      </c>
      <c r="R930">
        <v>-99.167378333333303</v>
      </c>
    </row>
    <row r="931" spans="1:18" x14ac:dyDescent="0.3">
      <c r="A931" s="1" t="s">
        <v>2991</v>
      </c>
      <c r="B931" s="1" t="s">
        <v>71424</v>
      </c>
      <c r="C931" s="1" t="s">
        <v>157467</v>
      </c>
      <c r="D931" s="1" t="s">
        <v>192289</v>
      </c>
      <c r="E931">
        <v>19.433154226308801</v>
      </c>
      <c r="F931">
        <v>-99.165252626157795</v>
      </c>
      <c r="G931" s="1" t="s">
        <v>193976</v>
      </c>
      <c r="H931" s="2">
        <v>44571.469178240739</v>
      </c>
      <c r="I931" s="1" t="s">
        <v>48</v>
      </c>
      <c r="J931" s="1" t="s">
        <v>193977</v>
      </c>
      <c r="K931" s="1" t="s">
        <v>101</v>
      </c>
      <c r="L931" s="2">
        <v>44571.749305520832</v>
      </c>
      <c r="M931" s="1" t="s">
        <v>157493</v>
      </c>
      <c r="N931" s="1" t="s">
        <v>100</v>
      </c>
      <c r="O931" s="1" t="s">
        <v>193978</v>
      </c>
      <c r="P931" s="1" t="s">
        <v>193979</v>
      </c>
      <c r="Q931">
        <v>19.43316016</v>
      </c>
      <c r="R931">
        <v>-99.16524398</v>
      </c>
    </row>
    <row r="932" spans="1:18" x14ac:dyDescent="0.3">
      <c r="A932" s="1" t="s">
        <v>2995</v>
      </c>
      <c r="B932" s="1" t="s">
        <v>94524</v>
      </c>
      <c r="C932" s="1" t="s">
        <v>157477</v>
      </c>
      <c r="D932" s="1" t="s">
        <v>7</v>
      </c>
      <c r="E932">
        <v>19.423928562823299</v>
      </c>
      <c r="F932">
        <v>-99.169710455143303</v>
      </c>
      <c r="G932" s="1" t="s">
        <v>7</v>
      </c>
      <c r="H932" s="2">
        <v>44568.745833333334</v>
      </c>
      <c r="I932" s="1" t="s">
        <v>19</v>
      </c>
      <c r="J932" s="1" t="s">
        <v>192211</v>
      </c>
      <c r="K932" s="1" t="s">
        <v>7</v>
      </c>
      <c r="L932" s="2">
        <v>44569.292855520835</v>
      </c>
      <c r="M932" s="1" t="s">
        <v>2996</v>
      </c>
      <c r="N932" s="1" t="s">
        <v>7</v>
      </c>
      <c r="O932" s="1" t="s">
        <v>7</v>
      </c>
      <c r="P932" s="1" t="s">
        <v>193188</v>
      </c>
      <c r="Q932">
        <v>19.423931679999999</v>
      </c>
      <c r="R932">
        <v>-99.169702150000006</v>
      </c>
    </row>
    <row r="933" spans="1:18" x14ac:dyDescent="0.3">
      <c r="A933" s="1" t="s">
        <v>2998</v>
      </c>
      <c r="B933" s="1" t="s">
        <v>91684</v>
      </c>
      <c r="C933" s="1" t="s">
        <v>157477</v>
      </c>
      <c r="D933" s="1" t="s">
        <v>7</v>
      </c>
      <c r="E933">
        <v>19.4319471050886</v>
      </c>
      <c r="F933">
        <v>-99.154514512342899</v>
      </c>
      <c r="G933" s="1" t="s">
        <v>7</v>
      </c>
      <c r="H933" s="2">
        <v>44568.551435185182</v>
      </c>
      <c r="I933" s="1" t="s">
        <v>19</v>
      </c>
      <c r="J933" s="1" t="s">
        <v>192211</v>
      </c>
      <c r="K933" s="1" t="s">
        <v>7</v>
      </c>
      <c r="L933" s="2">
        <v>44569.292855520835</v>
      </c>
      <c r="M933" s="1" t="s">
        <v>2999</v>
      </c>
      <c r="N933" s="1" t="s">
        <v>7</v>
      </c>
      <c r="O933" s="1" t="s">
        <v>7</v>
      </c>
      <c r="P933" s="1" t="s">
        <v>193188</v>
      </c>
      <c r="Q933">
        <v>19.431894199999999</v>
      </c>
      <c r="R933">
        <v>-99.1545287</v>
      </c>
    </row>
    <row r="934" spans="1:18" x14ac:dyDescent="0.3">
      <c r="A934" s="1" t="s">
        <v>3001</v>
      </c>
      <c r="B934" s="1" t="s">
        <v>11461</v>
      </c>
      <c r="C934" s="1" t="s">
        <v>157477</v>
      </c>
      <c r="D934" s="1" t="s">
        <v>7</v>
      </c>
      <c r="E934">
        <v>19.425172619450802</v>
      </c>
      <c r="F934">
        <v>-99.164693949914906</v>
      </c>
      <c r="G934" s="1" t="s">
        <v>7</v>
      </c>
      <c r="H934" s="2">
        <v>44571.499305555553</v>
      </c>
      <c r="I934" s="1" t="s">
        <v>28</v>
      </c>
      <c r="J934" s="1" t="s">
        <v>192211</v>
      </c>
      <c r="K934" s="1" t="s">
        <v>7</v>
      </c>
      <c r="L934" s="2">
        <v>44572.292723530096</v>
      </c>
      <c r="M934" s="1" t="s">
        <v>157493</v>
      </c>
      <c r="N934" s="1" t="s">
        <v>7</v>
      </c>
      <c r="O934" s="1" t="s">
        <v>7</v>
      </c>
      <c r="P934" s="1" t="s">
        <v>193227</v>
      </c>
      <c r="Q934">
        <v>19.425246130000001</v>
      </c>
      <c r="R934">
        <v>-99.164679739999997</v>
      </c>
    </row>
    <row r="935" spans="1:18" x14ac:dyDescent="0.3">
      <c r="A935" s="1" t="s">
        <v>3003</v>
      </c>
      <c r="B935" s="1" t="s">
        <v>129080</v>
      </c>
      <c r="C935" s="1" t="s">
        <v>157483</v>
      </c>
      <c r="D935" s="1" t="s">
        <v>193095</v>
      </c>
      <c r="E935">
        <v>19.427825205201898</v>
      </c>
      <c r="F935">
        <v>-99.170428056114304</v>
      </c>
      <c r="G935" s="1" t="s">
        <v>193980</v>
      </c>
      <c r="H935" s="2">
        <v>44567.613749999997</v>
      </c>
      <c r="I935" s="1" t="s">
        <v>59</v>
      </c>
      <c r="J935" s="1" t="s">
        <v>193981</v>
      </c>
      <c r="K935" s="1" t="s">
        <v>101</v>
      </c>
      <c r="L935" s="2">
        <v>44567.914892858797</v>
      </c>
      <c r="M935" s="1" t="s">
        <v>1089</v>
      </c>
      <c r="N935" s="1" t="s">
        <v>108</v>
      </c>
      <c r="O935" s="1" t="s">
        <v>193982</v>
      </c>
      <c r="P935" s="1" t="s">
        <v>193983</v>
      </c>
      <c r="Q935">
        <v>19.42780278</v>
      </c>
      <c r="R935">
        <v>-99.170412780000007</v>
      </c>
    </row>
    <row r="936" spans="1:18" x14ac:dyDescent="0.3">
      <c r="A936" s="1" t="s">
        <v>3004</v>
      </c>
      <c r="B936" s="1" t="s">
        <v>10301</v>
      </c>
      <c r="C936" s="1" t="s">
        <v>157485</v>
      </c>
      <c r="D936" s="1" t="s">
        <v>7</v>
      </c>
      <c r="E936">
        <v>19.425786520574</v>
      </c>
      <c r="F936">
        <v>-99.165585101993699</v>
      </c>
      <c r="G936" s="1" t="s">
        <v>7</v>
      </c>
      <c r="H936" s="2">
        <v>44568.613194444442</v>
      </c>
      <c r="I936" s="1" t="s">
        <v>19</v>
      </c>
      <c r="J936" s="1" t="s">
        <v>192211</v>
      </c>
      <c r="K936" s="1" t="s">
        <v>7</v>
      </c>
      <c r="L936" s="2">
        <v>44569.292855520835</v>
      </c>
      <c r="M936" s="1" t="s">
        <v>157493</v>
      </c>
      <c r="N936" s="1" t="s">
        <v>7</v>
      </c>
      <c r="O936" s="1" t="s">
        <v>7</v>
      </c>
      <c r="P936" s="1" t="s">
        <v>193188</v>
      </c>
      <c r="Q936">
        <v>19.4266629</v>
      </c>
      <c r="R936">
        <v>-99.163818300000003</v>
      </c>
    </row>
    <row r="937" spans="1:18" x14ac:dyDescent="0.3">
      <c r="A937" s="1" t="s">
        <v>3005</v>
      </c>
      <c r="B937" s="1" t="s">
        <v>148522</v>
      </c>
      <c r="C937" s="1" t="s">
        <v>157477</v>
      </c>
      <c r="D937" s="1" t="s">
        <v>7</v>
      </c>
      <c r="E937">
        <v>19.4253615189706</v>
      </c>
      <c r="F937">
        <v>-99.159398256442003</v>
      </c>
      <c r="G937" s="1" t="s">
        <v>7</v>
      </c>
      <c r="H937" s="2">
        <v>44567.574999999997</v>
      </c>
      <c r="I937" s="1" t="s">
        <v>48</v>
      </c>
      <c r="J937" s="1" t="s">
        <v>192211</v>
      </c>
      <c r="K937" s="1" t="s">
        <v>7</v>
      </c>
      <c r="L937" s="2">
        <v>44568.293521990738</v>
      </c>
      <c r="M937" s="1" t="s">
        <v>157493</v>
      </c>
      <c r="N937" s="1" t="s">
        <v>7</v>
      </c>
      <c r="O937" s="1" t="s">
        <v>7</v>
      </c>
      <c r="P937" s="1" t="s">
        <v>193189</v>
      </c>
      <c r="Q937">
        <v>19.42557935</v>
      </c>
      <c r="R937">
        <v>-99.15921238</v>
      </c>
    </row>
    <row r="938" spans="1:18" x14ac:dyDescent="0.3">
      <c r="A938" s="1" t="s">
        <v>3006</v>
      </c>
      <c r="B938" s="1" t="s">
        <v>114915</v>
      </c>
      <c r="C938" s="1" t="s">
        <v>157485</v>
      </c>
      <c r="D938" s="1" t="s">
        <v>7</v>
      </c>
      <c r="E938">
        <v>19.433206638945599</v>
      </c>
      <c r="F938">
        <v>-99.165293890746298</v>
      </c>
      <c r="G938" s="1" t="s">
        <v>7</v>
      </c>
      <c r="H938" s="2">
        <v>44571.508009259262</v>
      </c>
      <c r="I938" s="1" t="s">
        <v>52</v>
      </c>
      <c r="J938" s="1" t="s">
        <v>192211</v>
      </c>
      <c r="K938" s="1" t="s">
        <v>7</v>
      </c>
      <c r="L938" s="2">
        <v>44572.292723726852</v>
      </c>
      <c r="M938" s="1" t="s">
        <v>157493</v>
      </c>
      <c r="N938" s="1" t="s">
        <v>7</v>
      </c>
      <c r="O938" s="1" t="s">
        <v>7</v>
      </c>
      <c r="P938" s="1" t="s">
        <v>193227</v>
      </c>
      <c r="Q938">
        <v>19.433300039999999</v>
      </c>
      <c r="R938">
        <v>-99.165380580000004</v>
      </c>
    </row>
    <row r="939" spans="1:18" x14ac:dyDescent="0.3">
      <c r="A939" s="1" t="s">
        <v>3009</v>
      </c>
      <c r="B939" s="1" t="s">
        <v>49241</v>
      </c>
      <c r="C939" s="1" t="s">
        <v>157474</v>
      </c>
      <c r="D939" s="1" t="s">
        <v>192249</v>
      </c>
      <c r="E939">
        <v>19.4297532763958</v>
      </c>
      <c r="F939">
        <v>-99.166727041088095</v>
      </c>
      <c r="G939" s="1" t="s">
        <v>193984</v>
      </c>
      <c r="H939" s="2">
        <v>44571.490856481483</v>
      </c>
      <c r="I939" s="1" t="s">
        <v>45</v>
      </c>
      <c r="J939" s="1" t="s">
        <v>193985</v>
      </c>
      <c r="K939" s="1" t="s">
        <v>101</v>
      </c>
      <c r="L939" s="2">
        <v>44571.768835798612</v>
      </c>
      <c r="M939" s="1" t="s">
        <v>157493</v>
      </c>
      <c r="N939" s="1" t="s">
        <v>100</v>
      </c>
      <c r="O939" s="1" t="s">
        <v>193986</v>
      </c>
      <c r="P939" s="1" t="s">
        <v>193987</v>
      </c>
      <c r="Q939">
        <v>19.429816666666699</v>
      </c>
      <c r="R939">
        <v>-99.166643333333298</v>
      </c>
    </row>
    <row r="940" spans="1:18" x14ac:dyDescent="0.3">
      <c r="A940" s="1" t="s">
        <v>3012</v>
      </c>
      <c r="B940" s="1" t="s">
        <v>17067</v>
      </c>
      <c r="C940" s="1" t="s">
        <v>157474</v>
      </c>
      <c r="D940" s="1" t="s">
        <v>192311</v>
      </c>
      <c r="E940">
        <v>19.428277419612002</v>
      </c>
      <c r="F940">
        <v>-99.158016187229094</v>
      </c>
      <c r="G940" s="1" t="s">
        <v>193988</v>
      </c>
      <c r="H940" s="2">
        <v>44571.494756944441</v>
      </c>
      <c r="I940" s="1" t="s">
        <v>30</v>
      </c>
      <c r="J940" s="1" t="s">
        <v>193989</v>
      </c>
      <c r="K940" s="1" t="s">
        <v>109</v>
      </c>
      <c r="L940" s="2">
        <v>44571.996449652775</v>
      </c>
      <c r="M940" s="1" t="s">
        <v>157493</v>
      </c>
      <c r="N940" s="1" t="s">
        <v>100</v>
      </c>
      <c r="O940" s="1" t="s">
        <v>193990</v>
      </c>
      <c r="P940" s="1" t="s">
        <v>193991</v>
      </c>
      <c r="Q940">
        <v>19.428327620000001</v>
      </c>
      <c r="R940">
        <v>-99.158038469999994</v>
      </c>
    </row>
    <row r="941" spans="1:18" x14ac:dyDescent="0.3">
      <c r="A941" s="1" t="s">
        <v>3014</v>
      </c>
      <c r="B941" s="1" t="s">
        <v>45980</v>
      </c>
      <c r="C941" s="1" t="s">
        <v>157486</v>
      </c>
      <c r="D941" s="1" t="s">
        <v>192345</v>
      </c>
      <c r="E941">
        <v>19.423974362964898</v>
      </c>
      <c r="F941">
        <v>-99.169661455364505</v>
      </c>
      <c r="G941" s="1" t="s">
        <v>193992</v>
      </c>
      <c r="H941" s="2">
        <v>44568.546840277777</v>
      </c>
      <c r="I941" s="1" t="s">
        <v>52</v>
      </c>
      <c r="J941" s="1" t="s">
        <v>193993</v>
      </c>
      <c r="K941" s="1" t="s">
        <v>101</v>
      </c>
      <c r="L941" s="2">
        <v>44568.869231365738</v>
      </c>
      <c r="M941" s="1" t="s">
        <v>157493</v>
      </c>
      <c r="N941" s="1" t="s">
        <v>100</v>
      </c>
      <c r="O941" s="1" t="s">
        <v>193267</v>
      </c>
      <c r="P941" s="1" t="s">
        <v>193994</v>
      </c>
      <c r="Q941">
        <v>19.42399691</v>
      </c>
      <c r="R941">
        <v>-99.169647589999997</v>
      </c>
    </row>
    <row r="942" spans="1:18" x14ac:dyDescent="0.3">
      <c r="A942" s="1" t="s">
        <v>3016</v>
      </c>
      <c r="B942" s="1" t="s">
        <v>81392</v>
      </c>
      <c r="C942" s="1" t="s">
        <v>157481</v>
      </c>
      <c r="D942" s="1" t="s">
        <v>192259</v>
      </c>
      <c r="E942">
        <v>19.427349184748198</v>
      </c>
      <c r="F942">
        <v>-99.169640629850306</v>
      </c>
      <c r="G942" s="1" t="s">
        <v>7</v>
      </c>
      <c r="H942" s="2">
        <v>44568.675706018519</v>
      </c>
      <c r="I942" s="1" t="s">
        <v>30</v>
      </c>
      <c r="J942" s="1" t="s">
        <v>193995</v>
      </c>
      <c r="K942" s="1" t="s">
        <v>779</v>
      </c>
      <c r="L942" s="2">
        <v>44571.620258599534</v>
      </c>
      <c r="M942" s="1" t="s">
        <v>157493</v>
      </c>
      <c r="N942" s="1" t="s">
        <v>853</v>
      </c>
      <c r="O942" s="1" t="s">
        <v>193357</v>
      </c>
      <c r="P942" s="1" t="s">
        <v>7</v>
      </c>
      <c r="Q942">
        <v>19.427277490000002</v>
      </c>
      <c r="R942">
        <v>-99.169354839999997</v>
      </c>
    </row>
    <row r="943" spans="1:18" x14ac:dyDescent="0.3">
      <c r="A943" s="1" t="s">
        <v>3019</v>
      </c>
      <c r="B943" s="1" t="s">
        <v>23592</v>
      </c>
      <c r="C943" s="1" t="s">
        <v>157474</v>
      </c>
      <c r="D943" s="1" t="s">
        <v>192523</v>
      </c>
      <c r="E943">
        <v>19.432791755236799</v>
      </c>
      <c r="F943">
        <v>-99.169253806495107</v>
      </c>
      <c r="G943" s="1" t="s">
        <v>193996</v>
      </c>
      <c r="H943" s="2">
        <v>44567.595138888886</v>
      </c>
      <c r="I943" s="1" t="s">
        <v>18</v>
      </c>
      <c r="J943" s="1" t="s">
        <v>193997</v>
      </c>
      <c r="K943" s="1" t="s">
        <v>101</v>
      </c>
      <c r="L943" s="2">
        <v>44567.907048182868</v>
      </c>
      <c r="M943" s="1" t="s">
        <v>3020</v>
      </c>
      <c r="N943" s="1" t="s">
        <v>1086</v>
      </c>
      <c r="O943" s="1" t="s">
        <v>193998</v>
      </c>
      <c r="P943" s="1" t="s">
        <v>193999</v>
      </c>
      <c r="Q943">
        <v>19.432772199999999</v>
      </c>
      <c r="R943">
        <v>-99.169279450000005</v>
      </c>
    </row>
    <row r="944" spans="1:18" x14ac:dyDescent="0.3">
      <c r="A944" s="1" t="s">
        <v>3021</v>
      </c>
      <c r="B944" s="1" t="s">
        <v>95963</v>
      </c>
      <c r="C944" s="1" t="s">
        <v>157481</v>
      </c>
      <c r="D944" s="1" t="s">
        <v>192213</v>
      </c>
      <c r="E944">
        <v>19.423098025420401</v>
      </c>
      <c r="F944">
        <v>-99.167242209085401</v>
      </c>
      <c r="G944" s="1" t="s">
        <v>194000</v>
      </c>
      <c r="H944" s="2">
        <v>44567.636192129627</v>
      </c>
      <c r="I944" s="1" t="s">
        <v>66</v>
      </c>
      <c r="J944" s="1" t="s">
        <v>194001</v>
      </c>
      <c r="K944" s="1" t="s">
        <v>109</v>
      </c>
      <c r="L944" s="2">
        <v>44567.970664155095</v>
      </c>
      <c r="M944" s="1" t="s">
        <v>157493</v>
      </c>
      <c r="N944" s="1" t="s">
        <v>108</v>
      </c>
      <c r="O944" s="1" t="s">
        <v>194002</v>
      </c>
      <c r="P944" s="1" t="s">
        <v>193924</v>
      </c>
      <c r="Q944">
        <v>19.423116666666701</v>
      </c>
      <c r="R944">
        <v>-99.167201666666699</v>
      </c>
    </row>
    <row r="945" spans="1:18" x14ac:dyDescent="0.3">
      <c r="A945" s="1" t="s">
        <v>3022</v>
      </c>
      <c r="B945" s="1" t="s">
        <v>6173</v>
      </c>
      <c r="C945" s="1" t="s">
        <v>157489</v>
      </c>
      <c r="D945" s="1" t="s">
        <v>7</v>
      </c>
      <c r="E945">
        <v>19.4218112237198</v>
      </c>
      <c r="F945">
        <v>-99.173368980034297</v>
      </c>
      <c r="G945" s="1" t="s">
        <v>7</v>
      </c>
      <c r="H945" s="2">
        <v>44571.419444444444</v>
      </c>
      <c r="I945" s="1" t="s">
        <v>28</v>
      </c>
      <c r="J945" s="1" t="s">
        <v>192211</v>
      </c>
      <c r="K945" s="1" t="s">
        <v>7</v>
      </c>
      <c r="L945" s="2">
        <v>44572.292723726852</v>
      </c>
      <c r="M945" s="1" t="s">
        <v>157493</v>
      </c>
      <c r="N945" s="1" t="s">
        <v>7</v>
      </c>
      <c r="O945" s="1" t="s">
        <v>7</v>
      </c>
      <c r="P945" s="1" t="s">
        <v>193227</v>
      </c>
      <c r="Q945">
        <v>19.42186397</v>
      </c>
      <c r="R945">
        <v>-99.173390179999998</v>
      </c>
    </row>
    <row r="946" spans="1:18" x14ac:dyDescent="0.3">
      <c r="A946" s="1" t="s">
        <v>3026</v>
      </c>
      <c r="B946" s="1" t="s">
        <v>20232</v>
      </c>
      <c r="C946" s="1" t="s">
        <v>157485</v>
      </c>
      <c r="D946" s="1" t="s">
        <v>7</v>
      </c>
      <c r="E946">
        <v>19.4297942931432</v>
      </c>
      <c r="F946">
        <v>-99.155546929581206</v>
      </c>
      <c r="G946" s="1" t="s">
        <v>7</v>
      </c>
      <c r="H946" s="2">
        <v>44568.441666666666</v>
      </c>
      <c r="I946" s="1" t="s">
        <v>59</v>
      </c>
      <c r="J946" s="1" t="s">
        <v>192211</v>
      </c>
      <c r="K946" s="1" t="s">
        <v>7</v>
      </c>
      <c r="L946" s="2">
        <v>44569.292855520835</v>
      </c>
      <c r="M946" s="1" t="s">
        <v>1089</v>
      </c>
      <c r="N946" s="1" t="s">
        <v>7</v>
      </c>
      <c r="O946" s="1" t="s">
        <v>7</v>
      </c>
      <c r="P946" s="1" t="s">
        <v>193188</v>
      </c>
      <c r="Q946">
        <v>19.429785079999998</v>
      </c>
      <c r="R946">
        <v>-99.155555809999996</v>
      </c>
    </row>
    <row r="947" spans="1:18" x14ac:dyDescent="0.3">
      <c r="A947" s="1" t="s">
        <v>3030</v>
      </c>
      <c r="B947" s="1" t="s">
        <v>114603</v>
      </c>
      <c r="C947" s="1" t="s">
        <v>157489</v>
      </c>
      <c r="D947" s="1" t="s">
        <v>7</v>
      </c>
      <c r="E947">
        <v>19.424637193503202</v>
      </c>
      <c r="F947">
        <v>-99.168022039400597</v>
      </c>
      <c r="G947" s="1" t="s">
        <v>7</v>
      </c>
      <c r="H947" s="2">
        <v>44568.591319444444</v>
      </c>
      <c r="I947" s="1" t="s">
        <v>41</v>
      </c>
      <c r="J947" s="1" t="s">
        <v>192211</v>
      </c>
      <c r="K947" s="1" t="s">
        <v>7</v>
      </c>
      <c r="L947" s="2">
        <v>44569.292855671294</v>
      </c>
      <c r="M947" s="1" t="s">
        <v>157493</v>
      </c>
      <c r="N947" s="1" t="s">
        <v>7</v>
      </c>
      <c r="O947" s="1" t="s">
        <v>7</v>
      </c>
      <c r="P947" s="1" t="s">
        <v>193188</v>
      </c>
      <c r="Q947">
        <v>19.425142130000001</v>
      </c>
      <c r="R947">
        <v>-99.167891710000006</v>
      </c>
    </row>
    <row r="948" spans="1:18" x14ac:dyDescent="0.3">
      <c r="A948" s="1" t="s">
        <v>3031</v>
      </c>
      <c r="B948" s="1" t="s">
        <v>9619</v>
      </c>
      <c r="C948" s="1" t="s">
        <v>157462</v>
      </c>
      <c r="D948" s="1" t="s">
        <v>192244</v>
      </c>
      <c r="E948">
        <v>19.431514969702199</v>
      </c>
      <c r="F948">
        <v>-99.165074342113996</v>
      </c>
      <c r="G948" s="1" t="s">
        <v>194003</v>
      </c>
      <c r="H948" s="2">
        <v>44568.73232638889</v>
      </c>
      <c r="I948" s="1" t="s">
        <v>28</v>
      </c>
      <c r="J948" s="1" t="s">
        <v>194004</v>
      </c>
      <c r="K948" s="1" t="s">
        <v>109</v>
      </c>
      <c r="L948" s="2">
        <v>44569.008305474534</v>
      </c>
      <c r="M948" s="1" t="s">
        <v>157493</v>
      </c>
      <c r="N948" s="1" t="s">
        <v>100</v>
      </c>
      <c r="O948" s="1" t="s">
        <v>194005</v>
      </c>
      <c r="P948" s="1" t="s">
        <v>194006</v>
      </c>
      <c r="Q948">
        <v>19.43145912</v>
      </c>
      <c r="R948">
        <v>-99.165059229999997</v>
      </c>
    </row>
    <row r="949" spans="1:18" x14ac:dyDescent="0.3">
      <c r="A949" s="1" t="s">
        <v>3032</v>
      </c>
      <c r="B949" s="1" t="s">
        <v>109123</v>
      </c>
      <c r="C949" s="1" t="s">
        <v>157483</v>
      </c>
      <c r="D949" s="1" t="s">
        <v>192206</v>
      </c>
      <c r="E949">
        <v>19.425619834866101</v>
      </c>
      <c r="F949">
        <v>-99.1613675839519</v>
      </c>
      <c r="G949" s="1" t="s">
        <v>194007</v>
      </c>
      <c r="H949" s="2">
        <v>44571.407048611109</v>
      </c>
      <c r="I949" s="1" t="s">
        <v>50</v>
      </c>
      <c r="J949" s="1" t="s">
        <v>194008</v>
      </c>
      <c r="K949" s="1" t="s">
        <v>109</v>
      </c>
      <c r="L949" s="2">
        <v>44571.694937268519</v>
      </c>
      <c r="M949" s="1" t="s">
        <v>157493</v>
      </c>
      <c r="N949" s="1" t="s">
        <v>100</v>
      </c>
      <c r="O949" s="1" t="s">
        <v>194009</v>
      </c>
      <c r="P949" s="1" t="s">
        <v>194010</v>
      </c>
      <c r="Q949">
        <v>19.425706666666699</v>
      </c>
      <c r="R949">
        <v>-99.161376666666698</v>
      </c>
    </row>
    <row r="950" spans="1:18" x14ac:dyDescent="0.3">
      <c r="A950" s="1" t="s">
        <v>3033</v>
      </c>
      <c r="B950" s="1" t="s">
        <v>122866</v>
      </c>
      <c r="C950" s="1" t="s">
        <v>157474</v>
      </c>
      <c r="D950" s="1" t="s">
        <v>192445</v>
      </c>
      <c r="E950">
        <v>19.4251355115249</v>
      </c>
      <c r="F950">
        <v>-99.166955861317106</v>
      </c>
      <c r="G950" s="1" t="s">
        <v>194011</v>
      </c>
      <c r="H950" s="2">
        <v>44567.735474537039</v>
      </c>
      <c r="I950" s="1" t="s">
        <v>37</v>
      </c>
      <c r="J950" s="1" t="s">
        <v>194012</v>
      </c>
      <c r="K950" s="1" t="s">
        <v>101</v>
      </c>
      <c r="L950" s="2">
        <v>44568.044793981484</v>
      </c>
      <c r="M950" s="1" t="s">
        <v>157493</v>
      </c>
      <c r="N950" s="1" t="s">
        <v>100</v>
      </c>
      <c r="O950" s="1" t="s">
        <v>194013</v>
      </c>
      <c r="P950" s="1" t="s">
        <v>194014</v>
      </c>
      <c r="Q950">
        <v>19.426086666666698</v>
      </c>
      <c r="R950">
        <v>-99.165935000000005</v>
      </c>
    </row>
    <row r="951" spans="1:18" x14ac:dyDescent="0.3">
      <c r="A951" s="1" t="s">
        <v>3037</v>
      </c>
      <c r="B951" s="1" t="s">
        <v>130324</v>
      </c>
      <c r="C951" s="1" t="s">
        <v>157485</v>
      </c>
      <c r="D951" s="1" t="s">
        <v>7</v>
      </c>
      <c r="E951">
        <v>19.424619001336101</v>
      </c>
      <c r="F951">
        <v>-99.161457244181605</v>
      </c>
      <c r="G951" s="1" t="s">
        <v>7</v>
      </c>
      <c r="H951" s="2">
        <v>44567.721087962964</v>
      </c>
      <c r="I951" s="1" t="s">
        <v>58</v>
      </c>
      <c r="J951" s="1" t="s">
        <v>192211</v>
      </c>
      <c r="K951" s="1" t="s">
        <v>7</v>
      </c>
      <c r="L951" s="2">
        <v>44568.293521990738</v>
      </c>
      <c r="M951" s="1" t="s">
        <v>157493</v>
      </c>
      <c r="N951" s="1" t="s">
        <v>7</v>
      </c>
      <c r="O951" s="1" t="s">
        <v>7</v>
      </c>
      <c r="P951" s="1" t="s">
        <v>193189</v>
      </c>
      <c r="Q951">
        <v>19.424568333333301</v>
      </c>
      <c r="R951">
        <v>-99.161771666666695</v>
      </c>
    </row>
    <row r="952" spans="1:18" x14ac:dyDescent="0.3">
      <c r="A952" s="1" t="s">
        <v>3038</v>
      </c>
      <c r="B952" s="1" t="s">
        <v>141892</v>
      </c>
      <c r="C952" s="1" t="s">
        <v>157483</v>
      </c>
      <c r="D952" s="1" t="s">
        <v>192445</v>
      </c>
      <c r="E952">
        <v>19.423802957078902</v>
      </c>
      <c r="F952">
        <v>-99.171785333009197</v>
      </c>
      <c r="G952" s="1" t="s">
        <v>194015</v>
      </c>
      <c r="H952" s="2">
        <v>44571.440960648149</v>
      </c>
      <c r="I952" s="1" t="s">
        <v>28</v>
      </c>
      <c r="J952" s="1" t="s">
        <v>194016</v>
      </c>
      <c r="K952" s="1" t="s">
        <v>109</v>
      </c>
      <c r="L952" s="2">
        <v>44571.722816979163</v>
      </c>
      <c r="M952" s="1" t="s">
        <v>157493</v>
      </c>
      <c r="N952" s="1" t="s">
        <v>100</v>
      </c>
      <c r="O952" s="1" t="s">
        <v>194017</v>
      </c>
      <c r="P952" s="1" t="s">
        <v>193304</v>
      </c>
      <c r="Q952">
        <v>19.423715980000001</v>
      </c>
      <c r="R952">
        <v>-99.171782210000003</v>
      </c>
    </row>
    <row r="953" spans="1:18" x14ac:dyDescent="0.3">
      <c r="A953" s="1" t="s">
        <v>3039</v>
      </c>
      <c r="B953" s="1" t="s">
        <v>154939</v>
      </c>
      <c r="C953" s="1" t="s">
        <v>157474</v>
      </c>
      <c r="D953" s="1" t="s">
        <v>192466</v>
      </c>
      <c r="E953">
        <v>19.430715160754001</v>
      </c>
      <c r="F953">
        <v>-99.156613689590401</v>
      </c>
      <c r="G953" s="1" t="s">
        <v>194018</v>
      </c>
      <c r="H953" s="2">
        <v>44568.648611111108</v>
      </c>
      <c r="I953" s="1" t="s">
        <v>58</v>
      </c>
      <c r="J953" s="1" t="s">
        <v>194019</v>
      </c>
      <c r="K953" s="1" t="s">
        <v>101</v>
      </c>
      <c r="L953" s="2">
        <v>44568.949051157404</v>
      </c>
      <c r="M953" s="1" t="s">
        <v>157493</v>
      </c>
      <c r="N953" s="1" t="s">
        <v>100</v>
      </c>
      <c r="O953" s="1" t="s">
        <v>194020</v>
      </c>
      <c r="P953" s="1" t="s">
        <v>194021</v>
      </c>
      <c r="Q953">
        <v>19.430700000000002</v>
      </c>
      <c r="R953">
        <v>-99.156628333333302</v>
      </c>
    </row>
    <row r="954" spans="1:18" x14ac:dyDescent="0.3">
      <c r="A954" s="1" t="s">
        <v>3042</v>
      </c>
      <c r="B954" s="1" t="s">
        <v>134152</v>
      </c>
      <c r="C954" s="1" t="s">
        <v>157474</v>
      </c>
      <c r="D954" s="1" t="s">
        <v>192653</v>
      </c>
      <c r="E954">
        <v>19.426045930554601</v>
      </c>
      <c r="F954">
        <v>-99.167903152930904</v>
      </c>
      <c r="G954" s="1" t="s">
        <v>194022</v>
      </c>
      <c r="H954" s="2">
        <v>44568.635416666664</v>
      </c>
      <c r="I954" s="1" t="s">
        <v>45</v>
      </c>
      <c r="J954" s="1" t="s">
        <v>194023</v>
      </c>
      <c r="K954" s="1" t="s">
        <v>101</v>
      </c>
      <c r="L954" s="2">
        <v>44568.962989664353</v>
      </c>
      <c r="M954" s="1" t="s">
        <v>157493</v>
      </c>
      <c r="N954" s="1" t="s">
        <v>108</v>
      </c>
      <c r="O954" s="1" t="s">
        <v>194024</v>
      </c>
      <c r="P954" s="1" t="s">
        <v>194025</v>
      </c>
      <c r="Q954">
        <v>19.426038333333299</v>
      </c>
      <c r="R954">
        <v>-99.167905000000005</v>
      </c>
    </row>
    <row r="955" spans="1:18" x14ac:dyDescent="0.3">
      <c r="A955" s="1" t="s">
        <v>3045</v>
      </c>
      <c r="B955" s="1" t="s">
        <v>108905</v>
      </c>
      <c r="C955" s="1" t="s">
        <v>157485</v>
      </c>
      <c r="D955" s="1" t="s">
        <v>7</v>
      </c>
      <c r="E955">
        <v>19.425573850305</v>
      </c>
      <c r="F955">
        <v>-99.173577437810394</v>
      </c>
      <c r="G955" s="1" t="s">
        <v>7</v>
      </c>
      <c r="H955" s="2">
        <v>44568.521111111113</v>
      </c>
      <c r="I955" s="1" t="s">
        <v>37</v>
      </c>
      <c r="J955" s="1" t="s">
        <v>192211</v>
      </c>
      <c r="K955" s="1" t="s">
        <v>7</v>
      </c>
      <c r="L955" s="2">
        <v>44569.292855671294</v>
      </c>
      <c r="M955" s="1" t="s">
        <v>157493</v>
      </c>
      <c r="N955" s="1" t="s">
        <v>7</v>
      </c>
      <c r="O955" s="1" t="s">
        <v>7</v>
      </c>
      <c r="P955" s="1" t="s">
        <v>193188</v>
      </c>
      <c r="Q955">
        <v>19.4267416666667</v>
      </c>
      <c r="R955">
        <v>-99.172141666666704</v>
      </c>
    </row>
    <row r="956" spans="1:18" x14ac:dyDescent="0.3">
      <c r="A956" s="1" t="s">
        <v>3048</v>
      </c>
      <c r="B956" s="1" t="s">
        <v>7974</v>
      </c>
      <c r="C956" s="1" t="s">
        <v>157483</v>
      </c>
      <c r="D956" s="1" t="s">
        <v>192349</v>
      </c>
      <c r="E956">
        <v>19.4316990539334</v>
      </c>
      <c r="F956">
        <v>-99.1638521315259</v>
      </c>
      <c r="G956" s="1" t="s">
        <v>194026</v>
      </c>
      <c r="H956" s="2">
        <v>44567.585416666669</v>
      </c>
      <c r="I956" s="1" t="s">
        <v>41</v>
      </c>
      <c r="J956" s="1" t="s">
        <v>194027</v>
      </c>
      <c r="K956" s="1" t="s">
        <v>101</v>
      </c>
      <c r="L956" s="2">
        <v>44567.866105289351</v>
      </c>
      <c r="M956" s="1" t="s">
        <v>157493</v>
      </c>
      <c r="N956" s="1" t="s">
        <v>100</v>
      </c>
      <c r="O956" s="1" t="s">
        <v>194028</v>
      </c>
      <c r="P956" s="1" t="s">
        <v>194029</v>
      </c>
      <c r="Q956">
        <v>19.428421239999999</v>
      </c>
      <c r="R956">
        <v>-99.169142469999997</v>
      </c>
    </row>
    <row r="957" spans="1:18" x14ac:dyDescent="0.3">
      <c r="A957" s="1" t="s">
        <v>3049</v>
      </c>
      <c r="B957" s="1" t="s">
        <v>52604</v>
      </c>
      <c r="C957" s="1" t="s">
        <v>157483</v>
      </c>
      <c r="D957" s="1" t="s">
        <v>192279</v>
      </c>
      <c r="E957">
        <v>19.425121671119499</v>
      </c>
      <c r="F957">
        <v>-99.161725822115798</v>
      </c>
      <c r="G957" s="1" t="s">
        <v>194030</v>
      </c>
      <c r="H957" s="2">
        <v>44567.423020833332</v>
      </c>
      <c r="I957" s="1" t="s">
        <v>28</v>
      </c>
      <c r="J957" s="1" t="s">
        <v>194031</v>
      </c>
      <c r="K957" s="1" t="s">
        <v>109</v>
      </c>
      <c r="L957" s="2">
        <v>44567.705068020834</v>
      </c>
      <c r="M957" s="1" t="s">
        <v>157493</v>
      </c>
      <c r="N957" s="1" t="s">
        <v>100</v>
      </c>
      <c r="O957" s="1" t="s">
        <v>194032</v>
      </c>
      <c r="P957" s="1" t="s">
        <v>194033</v>
      </c>
      <c r="Q957">
        <v>19.42500106</v>
      </c>
      <c r="R957">
        <v>-99.161844869999996</v>
      </c>
    </row>
    <row r="958" spans="1:18" x14ac:dyDescent="0.3">
      <c r="A958" s="1" t="s">
        <v>3053</v>
      </c>
      <c r="B958" s="1" t="s">
        <v>45731</v>
      </c>
      <c r="C958" s="1" t="s">
        <v>157477</v>
      </c>
      <c r="D958" s="1" t="s">
        <v>7</v>
      </c>
      <c r="E958">
        <v>19.4298636659009</v>
      </c>
      <c r="F958">
        <v>-99.170744929494404</v>
      </c>
      <c r="G958" s="1" t="s">
        <v>7</v>
      </c>
      <c r="H958" s="2">
        <v>44568.791377314818</v>
      </c>
      <c r="I958" s="1" t="s">
        <v>50</v>
      </c>
      <c r="J958" s="1" t="s">
        <v>192211</v>
      </c>
      <c r="K958" s="1" t="s">
        <v>7</v>
      </c>
      <c r="L958" s="2">
        <v>44569.292855671294</v>
      </c>
      <c r="M958" s="1" t="s">
        <v>3054</v>
      </c>
      <c r="N958" s="1" t="s">
        <v>7</v>
      </c>
      <c r="O958" s="1" t="s">
        <v>7</v>
      </c>
      <c r="P958" s="1" t="s">
        <v>193188</v>
      </c>
      <c r="Q958">
        <v>19.429861666666699</v>
      </c>
      <c r="R958">
        <v>-99.170708333333295</v>
      </c>
    </row>
    <row r="959" spans="1:18" x14ac:dyDescent="0.3">
      <c r="A959" s="1" t="s">
        <v>3056</v>
      </c>
      <c r="B959" s="1" t="s">
        <v>78796</v>
      </c>
      <c r="C959" s="1" t="s">
        <v>157474</v>
      </c>
      <c r="D959" s="1" t="s">
        <v>192289</v>
      </c>
      <c r="E959">
        <v>19.427753639239398</v>
      </c>
      <c r="F959">
        <v>-99.173648586840599</v>
      </c>
      <c r="G959" s="1" t="s">
        <v>194034</v>
      </c>
      <c r="H959" s="2">
        <v>44568.638344907406</v>
      </c>
      <c r="I959" s="1" t="s">
        <v>48</v>
      </c>
      <c r="J959" s="1" t="s">
        <v>194035</v>
      </c>
      <c r="K959" s="1" t="s">
        <v>109</v>
      </c>
      <c r="L959" s="2">
        <v>44571.630110185186</v>
      </c>
      <c r="M959" s="1" t="s">
        <v>157493</v>
      </c>
      <c r="N959" s="1" t="s">
        <v>100</v>
      </c>
      <c r="O959" s="1" t="s">
        <v>194036</v>
      </c>
      <c r="P959" s="1" t="s">
        <v>193226</v>
      </c>
      <c r="Q959">
        <v>19.42757336</v>
      </c>
      <c r="R959">
        <v>-99.174039870000001</v>
      </c>
    </row>
    <row r="960" spans="1:18" x14ac:dyDescent="0.3">
      <c r="A960" s="1" t="s">
        <v>3060</v>
      </c>
      <c r="B960" s="1" t="s">
        <v>100686</v>
      </c>
      <c r="C960" s="1" t="s">
        <v>157492</v>
      </c>
      <c r="D960" s="1" t="s">
        <v>7</v>
      </c>
      <c r="E960">
        <v>19.424046853976801</v>
      </c>
      <c r="F960">
        <v>-99.1669282611592</v>
      </c>
      <c r="G960" s="1" t="s">
        <v>7</v>
      </c>
      <c r="H960" s="2">
        <v>44568.527777777781</v>
      </c>
      <c r="I960" s="1" t="s">
        <v>45</v>
      </c>
      <c r="J960" s="1" t="s">
        <v>192211</v>
      </c>
      <c r="K960" s="1" t="s">
        <v>7</v>
      </c>
      <c r="L960" s="2">
        <v>44569.292855671294</v>
      </c>
      <c r="M960" s="1" t="s">
        <v>3061</v>
      </c>
      <c r="N960" s="1" t="s">
        <v>7</v>
      </c>
      <c r="O960" s="1" t="s">
        <v>7</v>
      </c>
      <c r="P960" s="1" t="s">
        <v>193188</v>
      </c>
      <c r="Q960">
        <v>19.424074999999998</v>
      </c>
      <c r="R960">
        <v>-99.166913333333298</v>
      </c>
    </row>
    <row r="961" spans="1:18" x14ac:dyDescent="0.3">
      <c r="A961" s="1" t="s">
        <v>3062</v>
      </c>
      <c r="B961" s="1" t="s">
        <v>8803</v>
      </c>
      <c r="C961" s="1" t="s">
        <v>157485</v>
      </c>
      <c r="D961" s="1" t="s">
        <v>7</v>
      </c>
      <c r="E961">
        <v>19.427693173778799</v>
      </c>
      <c r="F961">
        <v>-99.160511113221403</v>
      </c>
      <c r="G961" s="1" t="s">
        <v>7</v>
      </c>
      <c r="H961" s="2">
        <v>44567.431250000001</v>
      </c>
      <c r="I961" s="1" t="s">
        <v>66</v>
      </c>
      <c r="J961" s="1" t="s">
        <v>192211</v>
      </c>
      <c r="K961" s="1" t="s">
        <v>7</v>
      </c>
      <c r="L961" s="2">
        <v>44568.293522025466</v>
      </c>
      <c r="M961" s="1" t="s">
        <v>157493</v>
      </c>
      <c r="N961" s="1" t="s">
        <v>7</v>
      </c>
      <c r="O961" s="1" t="s">
        <v>7</v>
      </c>
      <c r="P961" s="1" t="s">
        <v>193189</v>
      </c>
      <c r="Q961">
        <v>19.427659999999999</v>
      </c>
      <c r="R961">
        <v>-99.160619999999994</v>
      </c>
    </row>
    <row r="962" spans="1:18" x14ac:dyDescent="0.3">
      <c r="A962" s="1" t="s">
        <v>3063</v>
      </c>
      <c r="B962" s="1" t="s">
        <v>6214</v>
      </c>
      <c r="C962" s="1" t="s">
        <v>157474</v>
      </c>
      <c r="D962" s="1" t="s">
        <v>192319</v>
      </c>
      <c r="E962">
        <v>19.428859875106799</v>
      </c>
      <c r="F962">
        <v>-99.1671759527989</v>
      </c>
      <c r="G962" s="1" t="s">
        <v>194037</v>
      </c>
      <c r="H962" s="2">
        <v>44567.517256944448</v>
      </c>
      <c r="I962" s="1" t="s">
        <v>52</v>
      </c>
      <c r="J962" s="1" t="s">
        <v>194038</v>
      </c>
      <c r="K962" s="1" t="s">
        <v>101</v>
      </c>
      <c r="L962" s="2">
        <v>44567.835428935185</v>
      </c>
      <c r="M962" s="1" t="s">
        <v>157493</v>
      </c>
      <c r="N962" s="1" t="s">
        <v>100</v>
      </c>
      <c r="O962" s="1" t="s">
        <v>193397</v>
      </c>
      <c r="P962" s="1" t="s">
        <v>194039</v>
      </c>
      <c r="Q962">
        <v>19.428899699999999</v>
      </c>
      <c r="R962">
        <v>-99.167138199999997</v>
      </c>
    </row>
    <row r="963" spans="1:18" x14ac:dyDescent="0.3">
      <c r="A963" s="1" t="s">
        <v>3066</v>
      </c>
      <c r="B963" s="1" t="s">
        <v>73151</v>
      </c>
      <c r="C963" s="1" t="s">
        <v>157485</v>
      </c>
      <c r="D963" s="1" t="s">
        <v>7</v>
      </c>
      <c r="E963">
        <v>19.429794895640001</v>
      </c>
      <c r="F963">
        <v>-99.155738707525799</v>
      </c>
      <c r="G963" s="1" t="s">
        <v>7</v>
      </c>
      <c r="H963" s="2">
        <v>44567.6643287037</v>
      </c>
      <c r="I963" s="1" t="s">
        <v>30</v>
      </c>
      <c r="J963" s="1" t="s">
        <v>192211</v>
      </c>
      <c r="K963" s="1" t="s">
        <v>7</v>
      </c>
      <c r="L963" s="2">
        <v>44568.293522071763</v>
      </c>
      <c r="M963" s="1" t="s">
        <v>3067</v>
      </c>
      <c r="N963" s="1" t="s">
        <v>7</v>
      </c>
      <c r="O963" s="1" t="s">
        <v>7</v>
      </c>
      <c r="P963" s="1" t="s">
        <v>193189</v>
      </c>
      <c r="Q963">
        <v>19.429792110000001</v>
      </c>
      <c r="R963">
        <v>-99.155726900000005</v>
      </c>
    </row>
    <row r="964" spans="1:18" x14ac:dyDescent="0.3">
      <c r="A964" s="1" t="s">
        <v>3068</v>
      </c>
      <c r="B964" s="1" t="s">
        <v>80803</v>
      </c>
      <c r="C964" s="1" t="s">
        <v>157481</v>
      </c>
      <c r="D964" s="1" t="s">
        <v>192219</v>
      </c>
      <c r="E964">
        <v>19.4224637509902</v>
      </c>
      <c r="F964">
        <v>-99.172829290904005</v>
      </c>
      <c r="G964" s="1" t="s">
        <v>194040</v>
      </c>
      <c r="H964" s="2">
        <v>44568.782592592594</v>
      </c>
      <c r="I964" s="1" t="s">
        <v>41</v>
      </c>
      <c r="J964" s="1" t="s">
        <v>194041</v>
      </c>
      <c r="K964" s="1" t="s">
        <v>109</v>
      </c>
      <c r="L964" s="2">
        <v>44569.059197222225</v>
      </c>
      <c r="M964" s="1" t="s">
        <v>157493</v>
      </c>
      <c r="N964" s="1" t="s">
        <v>100</v>
      </c>
      <c r="O964" s="1" t="s">
        <v>194042</v>
      </c>
      <c r="P964" s="1" t="s">
        <v>193489</v>
      </c>
      <c r="Q964">
        <v>19.42246475</v>
      </c>
      <c r="R964">
        <v>-99.172837419999993</v>
      </c>
    </row>
    <row r="965" spans="1:18" x14ac:dyDescent="0.3">
      <c r="A965" s="1" t="s">
        <v>3071</v>
      </c>
      <c r="B965" s="1" t="s">
        <v>51571</v>
      </c>
      <c r="C965" s="1" t="s">
        <v>157483</v>
      </c>
      <c r="D965" s="1" t="s">
        <v>192289</v>
      </c>
      <c r="E965">
        <v>19.4309178095343</v>
      </c>
      <c r="F965">
        <v>-99.163514028379296</v>
      </c>
      <c r="G965" s="1" t="s">
        <v>194043</v>
      </c>
      <c r="H965" s="2">
        <v>44568.504745370374</v>
      </c>
      <c r="I965" s="1" t="s">
        <v>50</v>
      </c>
      <c r="J965" s="1" t="s">
        <v>194044</v>
      </c>
      <c r="K965" s="1" t="s">
        <v>109</v>
      </c>
      <c r="L965" s="2">
        <v>44568.775734490744</v>
      </c>
      <c r="M965" s="1" t="s">
        <v>157493</v>
      </c>
      <c r="N965" s="1" t="s">
        <v>100</v>
      </c>
      <c r="O965" s="1" t="s">
        <v>194045</v>
      </c>
      <c r="P965" s="1" t="s">
        <v>194046</v>
      </c>
      <c r="Q965">
        <v>19.430893333333302</v>
      </c>
      <c r="R965">
        <v>-99.163515000000004</v>
      </c>
    </row>
    <row r="966" spans="1:18" x14ac:dyDescent="0.3">
      <c r="A966" s="1" t="s">
        <v>3072</v>
      </c>
      <c r="B966" s="1" t="s">
        <v>103253</v>
      </c>
      <c r="C966" s="1" t="s">
        <v>157474</v>
      </c>
      <c r="D966" s="1" t="s">
        <v>192274</v>
      </c>
      <c r="E966">
        <v>19.433154226308801</v>
      </c>
      <c r="F966">
        <v>-99.165252626157795</v>
      </c>
      <c r="G966" s="1" t="s">
        <v>194047</v>
      </c>
      <c r="H966" s="2">
        <v>44568.460879629631</v>
      </c>
      <c r="I966" s="1" t="s">
        <v>66</v>
      </c>
      <c r="J966" s="1" t="s">
        <v>194048</v>
      </c>
      <c r="K966" s="1" t="s">
        <v>109</v>
      </c>
      <c r="L966" s="2">
        <v>44568.763626886575</v>
      </c>
      <c r="M966" s="1" t="s">
        <v>3073</v>
      </c>
      <c r="N966" s="1" t="s">
        <v>100</v>
      </c>
      <c r="O966" s="1" t="s">
        <v>194049</v>
      </c>
      <c r="P966" s="1" t="s">
        <v>194050</v>
      </c>
      <c r="Q966">
        <v>19.433160000000001</v>
      </c>
      <c r="R966">
        <v>-99.165233333333305</v>
      </c>
    </row>
    <row r="967" spans="1:18" x14ac:dyDescent="0.3">
      <c r="A967" s="1" t="s">
        <v>3074</v>
      </c>
      <c r="B967" s="1" t="s">
        <v>117152</v>
      </c>
      <c r="C967" s="1" t="s">
        <v>157483</v>
      </c>
      <c r="D967" s="1" t="s">
        <v>192345</v>
      </c>
      <c r="E967">
        <v>19.423887221841699</v>
      </c>
      <c r="F967">
        <v>-99.172658932639806</v>
      </c>
      <c r="G967" s="1" t="s">
        <v>194051</v>
      </c>
      <c r="H967" s="2">
        <v>44568.398611111108</v>
      </c>
      <c r="I967" s="1" t="s">
        <v>58</v>
      </c>
      <c r="J967" s="1" t="s">
        <v>194052</v>
      </c>
      <c r="K967" s="1" t="s">
        <v>101</v>
      </c>
      <c r="L967" s="2">
        <v>44568.700190127318</v>
      </c>
      <c r="M967" s="1" t="s">
        <v>157493</v>
      </c>
      <c r="N967" s="1" t="s">
        <v>130</v>
      </c>
      <c r="O967" s="1" t="s">
        <v>194053</v>
      </c>
      <c r="P967" s="1" t="s">
        <v>193753</v>
      </c>
      <c r="Q967">
        <v>19.423688333333299</v>
      </c>
      <c r="R967">
        <v>-99.172905</v>
      </c>
    </row>
    <row r="968" spans="1:18" x14ac:dyDescent="0.3">
      <c r="A968" s="1" t="s">
        <v>3076</v>
      </c>
      <c r="B968" s="1" t="s">
        <v>84118</v>
      </c>
      <c r="C968" s="1" t="s">
        <v>157477</v>
      </c>
      <c r="D968" s="1" t="s">
        <v>7</v>
      </c>
      <c r="E968">
        <v>19.430261963003101</v>
      </c>
      <c r="F968">
        <v>-99.166928206764197</v>
      </c>
      <c r="G968" s="1" t="s">
        <v>7</v>
      </c>
      <c r="H968" s="2">
        <v>44571.48541666667</v>
      </c>
      <c r="I968" s="1" t="s">
        <v>45</v>
      </c>
      <c r="J968" s="1" t="s">
        <v>192211</v>
      </c>
      <c r="K968" s="1" t="s">
        <v>7</v>
      </c>
      <c r="L968" s="2">
        <v>44572.292723726852</v>
      </c>
      <c r="M968" s="1" t="s">
        <v>157493</v>
      </c>
      <c r="N968" s="1" t="s">
        <v>7</v>
      </c>
      <c r="O968" s="1" t="s">
        <v>7</v>
      </c>
      <c r="P968" s="1" t="s">
        <v>193227</v>
      </c>
      <c r="Q968">
        <v>19.430295000000001</v>
      </c>
      <c r="R968">
        <v>-99.166880000000006</v>
      </c>
    </row>
    <row r="969" spans="1:18" x14ac:dyDescent="0.3">
      <c r="A969" s="1" t="s">
        <v>3080</v>
      </c>
      <c r="B969" s="1" t="s">
        <v>103571</v>
      </c>
      <c r="C969" s="1" t="s">
        <v>157485</v>
      </c>
      <c r="D969" s="1" t="s">
        <v>7</v>
      </c>
      <c r="E969">
        <v>19.433090666364301</v>
      </c>
      <c r="F969">
        <v>-99.164559422014193</v>
      </c>
      <c r="G969" s="1" t="s">
        <v>7</v>
      </c>
      <c r="H969" s="2">
        <v>44567.518159722225</v>
      </c>
      <c r="I969" s="1" t="s">
        <v>45</v>
      </c>
      <c r="J969" s="1" t="s">
        <v>192211</v>
      </c>
      <c r="K969" s="1" t="s">
        <v>7</v>
      </c>
      <c r="L969" s="2">
        <v>44568.293522106484</v>
      </c>
      <c r="M969" s="1" t="s">
        <v>157493</v>
      </c>
      <c r="N969" s="1" t="s">
        <v>7</v>
      </c>
      <c r="O969" s="1" t="s">
        <v>7</v>
      </c>
      <c r="P969" s="1" t="s">
        <v>193189</v>
      </c>
      <c r="Q969">
        <v>19.433089169999999</v>
      </c>
      <c r="R969">
        <v>-99.164542089999998</v>
      </c>
    </row>
    <row r="970" spans="1:18" x14ac:dyDescent="0.3">
      <c r="A970" s="1" t="s">
        <v>3081</v>
      </c>
      <c r="B970" s="1" t="s">
        <v>128341</v>
      </c>
      <c r="C970" s="1" t="s">
        <v>157483</v>
      </c>
      <c r="D970" s="1" t="s">
        <v>192945</v>
      </c>
      <c r="E970">
        <v>19.4294427012825</v>
      </c>
      <c r="F970">
        <v>-99.166974992415405</v>
      </c>
      <c r="G970" s="1" t="s">
        <v>194054</v>
      </c>
      <c r="H970" s="2">
        <v>44568.546863425923</v>
      </c>
      <c r="I970" s="1" t="s">
        <v>66</v>
      </c>
      <c r="J970" s="1" t="s">
        <v>194055</v>
      </c>
      <c r="K970" s="1" t="s">
        <v>109</v>
      </c>
      <c r="L970" s="2">
        <v>44569.041762847221</v>
      </c>
      <c r="M970" s="1" t="s">
        <v>157493</v>
      </c>
      <c r="N970" s="1" t="s">
        <v>100</v>
      </c>
      <c r="O970" s="1" t="s">
        <v>194056</v>
      </c>
      <c r="P970" s="1" t="s">
        <v>194057</v>
      </c>
      <c r="Q970">
        <v>19.429451666666701</v>
      </c>
      <c r="R970">
        <v>-99.166961666666694</v>
      </c>
    </row>
    <row r="971" spans="1:18" x14ac:dyDescent="0.3">
      <c r="A971" s="1" t="s">
        <v>3082</v>
      </c>
      <c r="B971" s="1" t="s">
        <v>94534</v>
      </c>
      <c r="C971" s="1" t="s">
        <v>157483</v>
      </c>
      <c r="D971" s="1" t="s">
        <v>192709</v>
      </c>
      <c r="E971">
        <v>19.427146017957199</v>
      </c>
      <c r="F971">
        <v>-99.174296840811394</v>
      </c>
      <c r="G971" s="1" t="s">
        <v>194058</v>
      </c>
      <c r="H971" s="2">
        <v>44566.798611111109</v>
      </c>
      <c r="I971" s="1" t="s">
        <v>28</v>
      </c>
      <c r="J971" s="1" t="s">
        <v>194059</v>
      </c>
      <c r="K971" s="1" t="s">
        <v>109</v>
      </c>
      <c r="L971" s="2">
        <v>44567.076246562501</v>
      </c>
      <c r="M971" s="1" t="s">
        <v>157493</v>
      </c>
      <c r="N971" s="1" t="s">
        <v>377</v>
      </c>
      <c r="O971" s="1" t="s">
        <v>193486</v>
      </c>
      <c r="P971" s="1" t="s">
        <v>194060</v>
      </c>
      <c r="Q971">
        <v>19.42715364</v>
      </c>
      <c r="R971">
        <v>-99.174153439999998</v>
      </c>
    </row>
    <row r="972" spans="1:18" x14ac:dyDescent="0.3">
      <c r="A972" s="1" t="s">
        <v>3083</v>
      </c>
      <c r="B972" s="1" t="s">
        <v>29254</v>
      </c>
      <c r="C972" s="1" t="s">
        <v>157474</v>
      </c>
      <c r="D972" s="1" t="s">
        <v>192213</v>
      </c>
      <c r="E972">
        <v>19.430630479764901</v>
      </c>
      <c r="F972">
        <v>-99.154648049924802</v>
      </c>
      <c r="G972" s="1" t="s">
        <v>194061</v>
      </c>
      <c r="H972" s="2">
        <v>44567.437303240738</v>
      </c>
      <c r="I972" s="1" t="s">
        <v>37</v>
      </c>
      <c r="J972" s="1" t="s">
        <v>194062</v>
      </c>
      <c r="K972" s="1" t="s">
        <v>109</v>
      </c>
      <c r="L972" s="2">
        <v>44567.707860567127</v>
      </c>
      <c r="M972" s="1" t="s">
        <v>157493</v>
      </c>
      <c r="N972" s="1" t="s">
        <v>100</v>
      </c>
      <c r="O972" s="1" t="s">
        <v>194033</v>
      </c>
      <c r="P972" s="1" t="s">
        <v>194063</v>
      </c>
      <c r="Q972">
        <v>19.42559</v>
      </c>
      <c r="R972">
        <v>-99.158298333333306</v>
      </c>
    </row>
    <row r="973" spans="1:18" x14ac:dyDescent="0.3">
      <c r="A973" s="1" t="s">
        <v>3086</v>
      </c>
      <c r="B973" s="1" t="s">
        <v>8528</v>
      </c>
      <c r="C973" s="1" t="s">
        <v>157483</v>
      </c>
      <c r="D973" s="1" t="s">
        <v>192486</v>
      </c>
      <c r="E973">
        <v>19.426624642059899</v>
      </c>
      <c r="F973">
        <v>-99.163826670915398</v>
      </c>
      <c r="G973" s="1" t="s">
        <v>194064</v>
      </c>
      <c r="H973" s="2">
        <v>44567.55572916667</v>
      </c>
      <c r="I973" s="1" t="s">
        <v>48</v>
      </c>
      <c r="J973" s="1" t="s">
        <v>194065</v>
      </c>
      <c r="K973" s="1" t="s">
        <v>109</v>
      </c>
      <c r="L973" s="2">
        <v>44567.882135150459</v>
      </c>
      <c r="M973" s="1" t="s">
        <v>157493</v>
      </c>
      <c r="N973" s="1" t="s">
        <v>100</v>
      </c>
      <c r="O973" s="1" t="s">
        <v>194066</v>
      </c>
      <c r="P973" s="1" t="s">
        <v>194067</v>
      </c>
      <c r="Q973">
        <v>19.426668889999998</v>
      </c>
      <c r="R973">
        <v>-99.163858919999996</v>
      </c>
    </row>
    <row r="974" spans="1:18" x14ac:dyDescent="0.3">
      <c r="A974" s="1" t="s">
        <v>3089</v>
      </c>
      <c r="B974" s="1" t="s">
        <v>56218</v>
      </c>
      <c r="C974" s="1" t="s">
        <v>157477</v>
      </c>
      <c r="D974" s="1" t="s">
        <v>7</v>
      </c>
      <c r="E974">
        <v>19.4233514646034</v>
      </c>
      <c r="F974">
        <v>-99.169022092456203</v>
      </c>
      <c r="G974" s="1" t="s">
        <v>7</v>
      </c>
      <c r="H974" s="2">
        <v>44568.759027777778</v>
      </c>
      <c r="I974" s="1" t="s">
        <v>19</v>
      </c>
      <c r="J974" s="1" t="s">
        <v>192211</v>
      </c>
      <c r="K974" s="1" t="s">
        <v>7</v>
      </c>
      <c r="L974" s="2">
        <v>44569.292855671294</v>
      </c>
      <c r="M974" s="1" t="s">
        <v>157493</v>
      </c>
      <c r="N974" s="1" t="s">
        <v>7</v>
      </c>
      <c r="O974" s="1" t="s">
        <v>7</v>
      </c>
      <c r="P974" s="1" t="s">
        <v>193188</v>
      </c>
      <c r="Q974">
        <v>19.42332828</v>
      </c>
      <c r="R974">
        <v>-99.169015939999994</v>
      </c>
    </row>
    <row r="975" spans="1:18" x14ac:dyDescent="0.3">
      <c r="A975" s="1" t="s">
        <v>3090</v>
      </c>
      <c r="B975" s="1" t="s">
        <v>38313</v>
      </c>
      <c r="C975" s="1" t="s">
        <v>157477</v>
      </c>
      <c r="D975" s="1" t="s">
        <v>7</v>
      </c>
      <c r="E975">
        <v>19.435464807496398</v>
      </c>
      <c r="F975">
        <v>-99.168162122046496</v>
      </c>
      <c r="G975" s="1" t="s">
        <v>7</v>
      </c>
      <c r="H975" s="2">
        <v>44567.484953703701</v>
      </c>
      <c r="I975" s="1" t="s">
        <v>45</v>
      </c>
      <c r="J975" s="1" t="s">
        <v>192211</v>
      </c>
      <c r="K975" s="1" t="s">
        <v>7</v>
      </c>
      <c r="L975" s="2">
        <v>44568.293522106484</v>
      </c>
      <c r="M975" s="1" t="s">
        <v>3091</v>
      </c>
      <c r="N975" s="1" t="s">
        <v>7</v>
      </c>
      <c r="O975" s="1" t="s">
        <v>7</v>
      </c>
      <c r="P975" s="1" t="s">
        <v>193189</v>
      </c>
      <c r="Q975">
        <v>19.435479050000001</v>
      </c>
      <c r="R975">
        <v>-99.168139249999996</v>
      </c>
    </row>
    <row r="976" spans="1:18" x14ac:dyDescent="0.3">
      <c r="A976" s="1" t="s">
        <v>3094</v>
      </c>
      <c r="B976" s="1" t="s">
        <v>143974</v>
      </c>
      <c r="C976" s="1" t="s">
        <v>157475</v>
      </c>
      <c r="D976" s="1" t="s">
        <v>192219</v>
      </c>
      <c r="E976">
        <v>19.426832777262899</v>
      </c>
      <c r="F976">
        <v>-99.165891398293098</v>
      </c>
      <c r="G976" s="1" t="s">
        <v>194068</v>
      </c>
      <c r="H976" s="2">
        <v>44571.443472222221</v>
      </c>
      <c r="I976" s="1" t="s">
        <v>37</v>
      </c>
      <c r="J976" s="1" t="s">
        <v>194069</v>
      </c>
      <c r="K976" s="1" t="s">
        <v>109</v>
      </c>
      <c r="L976" s="2">
        <v>44571.802289814812</v>
      </c>
      <c r="M976" s="1" t="s">
        <v>157493</v>
      </c>
      <c r="N976" s="1" t="s">
        <v>100</v>
      </c>
      <c r="O976" s="1" t="s">
        <v>194070</v>
      </c>
      <c r="P976" s="1" t="s">
        <v>194071</v>
      </c>
      <c r="Q976">
        <v>19.426766666666701</v>
      </c>
      <c r="R976">
        <v>-99.163763333333307</v>
      </c>
    </row>
    <row r="977" spans="1:18" x14ac:dyDescent="0.3">
      <c r="A977" s="1" t="s">
        <v>3097</v>
      </c>
      <c r="B977" s="1" t="s">
        <v>68120</v>
      </c>
      <c r="C977" s="1" t="s">
        <v>157485</v>
      </c>
      <c r="D977" s="1" t="s">
        <v>7</v>
      </c>
      <c r="E977">
        <v>19.423760222598599</v>
      </c>
      <c r="F977">
        <v>-99.169906256401404</v>
      </c>
      <c r="G977" s="1" t="s">
        <v>7</v>
      </c>
      <c r="H977" s="2">
        <v>44568.740081018521</v>
      </c>
      <c r="I977" s="1" t="s">
        <v>19</v>
      </c>
      <c r="J977" s="1" t="s">
        <v>192211</v>
      </c>
      <c r="K977" s="1" t="s">
        <v>7</v>
      </c>
      <c r="L977" s="2">
        <v>44569.292855671294</v>
      </c>
      <c r="M977" s="1" t="s">
        <v>157493</v>
      </c>
      <c r="N977" s="1" t="s">
        <v>7</v>
      </c>
      <c r="O977" s="1" t="s">
        <v>7</v>
      </c>
      <c r="P977" s="1" t="s">
        <v>193188</v>
      </c>
      <c r="Q977">
        <v>19.423701959999999</v>
      </c>
      <c r="R977">
        <v>-99.170001929999998</v>
      </c>
    </row>
    <row r="978" spans="1:18" x14ac:dyDescent="0.3">
      <c r="A978" s="1" t="s">
        <v>3098</v>
      </c>
      <c r="B978" s="1" t="s">
        <v>27483</v>
      </c>
      <c r="C978" s="1" t="s">
        <v>157485</v>
      </c>
      <c r="D978" s="1" t="s">
        <v>7</v>
      </c>
      <c r="E978">
        <v>19.427802760563601</v>
      </c>
      <c r="F978">
        <v>-99.160569405432895</v>
      </c>
      <c r="G978" s="1" t="s">
        <v>7</v>
      </c>
      <c r="H978" s="2">
        <v>44568.775000000001</v>
      </c>
      <c r="I978" s="1" t="s">
        <v>18</v>
      </c>
      <c r="J978" s="1" t="s">
        <v>192211</v>
      </c>
      <c r="K978" s="1" t="s">
        <v>7</v>
      </c>
      <c r="L978" s="2">
        <v>44569.292855671294</v>
      </c>
      <c r="M978" s="1" t="s">
        <v>157493</v>
      </c>
      <c r="N978" s="1" t="s">
        <v>7</v>
      </c>
      <c r="O978" s="1" t="s">
        <v>7</v>
      </c>
      <c r="P978" s="1" t="s">
        <v>193188</v>
      </c>
      <c r="Q978">
        <v>19.427762420000001</v>
      </c>
      <c r="R978">
        <v>-99.160660680000007</v>
      </c>
    </row>
    <row r="979" spans="1:18" x14ac:dyDescent="0.3">
      <c r="A979" s="1" t="s">
        <v>3100</v>
      </c>
      <c r="B979" s="1" t="s">
        <v>105993</v>
      </c>
      <c r="C979" s="1" t="s">
        <v>157483</v>
      </c>
      <c r="D979" s="1" t="s">
        <v>192899</v>
      </c>
      <c r="E979">
        <v>19.432347326769399</v>
      </c>
      <c r="F979">
        <v>-99.167072626647993</v>
      </c>
      <c r="G979" s="1" t="s">
        <v>194072</v>
      </c>
      <c r="H979" s="2">
        <v>44568.525717592594</v>
      </c>
      <c r="I979" s="1" t="s">
        <v>30</v>
      </c>
      <c r="J979" s="1" t="s">
        <v>194073</v>
      </c>
      <c r="K979" s="1" t="s">
        <v>109</v>
      </c>
      <c r="L979" s="2">
        <v>44568.858427777777</v>
      </c>
      <c r="M979" s="1" t="s">
        <v>157493</v>
      </c>
      <c r="N979" s="1" t="s">
        <v>100</v>
      </c>
      <c r="O979" s="1" t="s">
        <v>194074</v>
      </c>
      <c r="P979" s="1" t="s">
        <v>194075</v>
      </c>
      <c r="Q979">
        <v>19.43274113</v>
      </c>
      <c r="R979">
        <v>-99.167066219999995</v>
      </c>
    </row>
    <row r="980" spans="1:18" x14ac:dyDescent="0.3">
      <c r="A980" s="1" t="s">
        <v>3102</v>
      </c>
      <c r="B980" s="1" t="s">
        <v>80192</v>
      </c>
      <c r="C980" s="1" t="s">
        <v>157483</v>
      </c>
      <c r="D980" s="1" t="s">
        <v>192234</v>
      </c>
      <c r="E980">
        <v>19.428788659332799</v>
      </c>
      <c r="F980">
        <v>-99.168269971579704</v>
      </c>
      <c r="G980" s="1" t="s">
        <v>194076</v>
      </c>
      <c r="H980" s="2">
        <v>44567.720439814817</v>
      </c>
      <c r="I980" s="1" t="s">
        <v>19</v>
      </c>
      <c r="J980" s="1" t="s">
        <v>194077</v>
      </c>
      <c r="K980" s="1" t="s">
        <v>101</v>
      </c>
      <c r="L980" s="2">
        <v>44568.029927546297</v>
      </c>
      <c r="M980" s="1" t="s">
        <v>157493</v>
      </c>
      <c r="N980" s="1" t="s">
        <v>100</v>
      </c>
      <c r="O980" s="1" t="s">
        <v>194078</v>
      </c>
      <c r="P980" s="1" t="s">
        <v>194079</v>
      </c>
      <c r="Q980">
        <v>19.428729300000001</v>
      </c>
      <c r="R980">
        <v>-99.168648899999994</v>
      </c>
    </row>
    <row r="981" spans="1:18" x14ac:dyDescent="0.3">
      <c r="A981" s="1" t="s">
        <v>3107</v>
      </c>
      <c r="B981" s="1" t="s">
        <v>140660</v>
      </c>
      <c r="C981" s="1" t="s">
        <v>157483</v>
      </c>
      <c r="D981" s="1" t="s">
        <v>192457</v>
      </c>
      <c r="E981">
        <v>19.422203798488301</v>
      </c>
      <c r="F981">
        <v>-99.173548410112801</v>
      </c>
      <c r="G981" s="1" t="s">
        <v>194080</v>
      </c>
      <c r="H981" s="2">
        <v>44568.381388888891</v>
      </c>
      <c r="I981" s="1" t="s">
        <v>58</v>
      </c>
      <c r="J981" s="1" t="s">
        <v>194081</v>
      </c>
      <c r="K981" s="1" t="s">
        <v>101</v>
      </c>
      <c r="L981" s="2">
        <v>44568.876471261574</v>
      </c>
      <c r="M981" s="1" t="s">
        <v>157493</v>
      </c>
      <c r="N981" s="1" t="s">
        <v>100</v>
      </c>
      <c r="O981" s="1" t="s">
        <v>194082</v>
      </c>
      <c r="P981" s="1" t="s">
        <v>193831</v>
      </c>
      <c r="Q981">
        <v>19.422194999999999</v>
      </c>
      <c r="R981">
        <v>-99.173571666666703</v>
      </c>
    </row>
    <row r="982" spans="1:18" x14ac:dyDescent="0.3">
      <c r="A982" s="1" t="s">
        <v>3108</v>
      </c>
      <c r="B982" s="1" t="s">
        <v>8896</v>
      </c>
      <c r="C982" s="1" t="s">
        <v>157474</v>
      </c>
      <c r="D982" s="1" t="s">
        <v>192426</v>
      </c>
      <c r="E982">
        <v>19.428523777708701</v>
      </c>
      <c r="F982">
        <v>-99.168819141315396</v>
      </c>
      <c r="G982" s="1" t="s">
        <v>194083</v>
      </c>
      <c r="H982" s="2">
        <v>44567.557638888888</v>
      </c>
      <c r="I982" s="1" t="s">
        <v>52</v>
      </c>
      <c r="J982" s="1" t="s">
        <v>194084</v>
      </c>
      <c r="K982" s="1" t="s">
        <v>101</v>
      </c>
      <c r="L982" s="2">
        <v>44567.939287997688</v>
      </c>
      <c r="M982" s="1" t="s">
        <v>157493</v>
      </c>
      <c r="N982" s="1" t="s">
        <v>100</v>
      </c>
      <c r="O982" s="1" t="s">
        <v>194085</v>
      </c>
      <c r="P982" s="1" t="s">
        <v>194086</v>
      </c>
      <c r="Q982">
        <v>19.428379400000001</v>
      </c>
      <c r="R982">
        <v>-99.168770339999995</v>
      </c>
    </row>
    <row r="983" spans="1:18" x14ac:dyDescent="0.3">
      <c r="A983" s="1" t="s">
        <v>3109</v>
      </c>
      <c r="B983" s="1" t="s">
        <v>88344</v>
      </c>
      <c r="C983" s="1" t="s">
        <v>157477</v>
      </c>
      <c r="D983" s="1" t="s">
        <v>7</v>
      </c>
      <c r="E983">
        <v>19.422360948250901</v>
      </c>
      <c r="F983">
        <v>-99.173619488651696</v>
      </c>
      <c r="G983" s="1" t="s">
        <v>7</v>
      </c>
      <c r="H983" s="2">
        <v>44568.387291666666</v>
      </c>
      <c r="I983" s="1" t="s">
        <v>58</v>
      </c>
      <c r="J983" s="1" t="s">
        <v>192211</v>
      </c>
      <c r="K983" s="1" t="s">
        <v>7</v>
      </c>
      <c r="L983" s="2">
        <v>44569.292855868058</v>
      </c>
      <c r="M983" s="1" t="s">
        <v>157493</v>
      </c>
      <c r="N983" s="1" t="s">
        <v>7</v>
      </c>
      <c r="O983" s="1" t="s">
        <v>7</v>
      </c>
      <c r="P983" s="1" t="s">
        <v>193188</v>
      </c>
      <c r="Q983">
        <v>19.422350000000002</v>
      </c>
      <c r="R983">
        <v>-99.173590000000004</v>
      </c>
    </row>
    <row r="984" spans="1:18" x14ac:dyDescent="0.3">
      <c r="A984" s="1" t="s">
        <v>3110</v>
      </c>
      <c r="B984" s="1" t="s">
        <v>64589</v>
      </c>
      <c r="C984" s="1" t="s">
        <v>157474</v>
      </c>
      <c r="D984" s="1" t="s">
        <v>192336</v>
      </c>
      <c r="E984">
        <v>19.427320159025498</v>
      </c>
      <c r="F984">
        <v>-99.162350602102805</v>
      </c>
      <c r="G984" s="1" t="s">
        <v>194087</v>
      </c>
      <c r="H984" s="2">
        <v>44567.564826388887</v>
      </c>
      <c r="I984" s="1" t="s">
        <v>28</v>
      </c>
      <c r="J984" s="1" t="s">
        <v>194088</v>
      </c>
      <c r="K984" s="1" t="s">
        <v>109</v>
      </c>
      <c r="L984" s="2">
        <v>44567.84309278935</v>
      </c>
      <c r="M984" s="1" t="s">
        <v>157493</v>
      </c>
      <c r="N984" s="1" t="s">
        <v>100</v>
      </c>
      <c r="O984" s="1" t="s">
        <v>194089</v>
      </c>
      <c r="P984" s="1" t="s">
        <v>194090</v>
      </c>
      <c r="Q984">
        <v>19.427328200000002</v>
      </c>
      <c r="R984">
        <v>-99.162371100000001</v>
      </c>
    </row>
    <row r="985" spans="1:18" x14ac:dyDescent="0.3">
      <c r="A985" s="1" t="s">
        <v>3112</v>
      </c>
      <c r="B985" s="1" t="s">
        <v>20950</v>
      </c>
      <c r="C985" s="1" t="s">
        <v>157477</v>
      </c>
      <c r="D985" s="1" t="s">
        <v>7</v>
      </c>
      <c r="E985">
        <v>19.432850372678502</v>
      </c>
      <c r="F985">
        <v>-99.164505777833895</v>
      </c>
      <c r="G985" s="1" t="s">
        <v>7</v>
      </c>
      <c r="H985" s="2">
        <v>44567.682638888888</v>
      </c>
      <c r="I985" s="1" t="s">
        <v>59</v>
      </c>
      <c r="J985" s="1" t="s">
        <v>192211</v>
      </c>
      <c r="K985" s="1" t="s">
        <v>7</v>
      </c>
      <c r="L985" s="2">
        <v>44568.293522141204</v>
      </c>
      <c r="M985" s="1" t="s">
        <v>3113</v>
      </c>
      <c r="N985" s="1" t="s">
        <v>7</v>
      </c>
      <c r="O985" s="1" t="s">
        <v>7</v>
      </c>
      <c r="P985" s="1" t="s">
        <v>193189</v>
      </c>
      <c r="Q985">
        <v>19.43287192</v>
      </c>
      <c r="R985">
        <v>-99.164525710000007</v>
      </c>
    </row>
    <row r="986" spans="1:18" x14ac:dyDescent="0.3">
      <c r="A986" s="1" t="s">
        <v>3114</v>
      </c>
      <c r="B986" s="1" t="s">
        <v>40883</v>
      </c>
      <c r="C986" s="1" t="s">
        <v>157483</v>
      </c>
      <c r="D986" s="1" t="s">
        <v>192636</v>
      </c>
      <c r="E986">
        <v>19.427269308288999</v>
      </c>
      <c r="F986">
        <v>-99.157789756798095</v>
      </c>
      <c r="G986" s="1" t="s">
        <v>194091</v>
      </c>
      <c r="H986" s="2">
        <v>44568.630370370367</v>
      </c>
      <c r="I986" s="1" t="s">
        <v>52</v>
      </c>
      <c r="J986" s="1" t="s">
        <v>194092</v>
      </c>
      <c r="K986" s="1" t="s">
        <v>101</v>
      </c>
      <c r="L986" s="2">
        <v>44568.955546412035</v>
      </c>
      <c r="M986" s="1" t="s">
        <v>157493</v>
      </c>
      <c r="N986" s="1" t="s">
        <v>100</v>
      </c>
      <c r="O986" s="1" t="s">
        <v>194093</v>
      </c>
      <c r="P986" s="1" t="s">
        <v>194094</v>
      </c>
      <c r="Q986">
        <v>19.427064479999999</v>
      </c>
      <c r="R986">
        <v>-99.158341019999995</v>
      </c>
    </row>
    <row r="987" spans="1:18" x14ac:dyDescent="0.3">
      <c r="A987" s="1" t="s">
        <v>3117</v>
      </c>
      <c r="B987" s="1" t="s">
        <v>146163</v>
      </c>
      <c r="C987" s="1" t="s">
        <v>157474</v>
      </c>
      <c r="D987" s="1" t="s">
        <v>192916</v>
      </c>
      <c r="E987">
        <v>19.428213971809399</v>
      </c>
      <c r="F987">
        <v>-99.1726464641646</v>
      </c>
      <c r="G987" s="1" t="s">
        <v>194095</v>
      </c>
      <c r="H987" s="2">
        <v>44568.527696759258</v>
      </c>
      <c r="I987" s="1" t="s">
        <v>28</v>
      </c>
      <c r="J987" s="1" t="s">
        <v>194096</v>
      </c>
      <c r="K987" s="1" t="s">
        <v>109</v>
      </c>
      <c r="L987" s="2">
        <v>44568.860664351851</v>
      </c>
      <c r="M987" s="1" t="s">
        <v>157493</v>
      </c>
      <c r="N987" s="1" t="s">
        <v>100</v>
      </c>
      <c r="O987" s="1" t="s">
        <v>194075</v>
      </c>
      <c r="P987" s="1" t="s">
        <v>194097</v>
      </c>
      <c r="Q987">
        <v>19.42819922</v>
      </c>
      <c r="R987">
        <v>-99.172686540000001</v>
      </c>
    </row>
    <row r="988" spans="1:18" x14ac:dyDescent="0.3">
      <c r="A988" s="1" t="s">
        <v>3118</v>
      </c>
      <c r="B988" s="1" t="s">
        <v>155835</v>
      </c>
      <c r="C988" s="1" t="s">
        <v>157483</v>
      </c>
      <c r="D988" s="1" t="s">
        <v>192274</v>
      </c>
      <c r="E988">
        <v>19.427799921287502</v>
      </c>
      <c r="F988">
        <v>-99.173910070388899</v>
      </c>
      <c r="G988" s="1" t="s">
        <v>194098</v>
      </c>
      <c r="H988" s="2">
        <v>44566.728842592594</v>
      </c>
      <c r="I988" s="1" t="s">
        <v>30</v>
      </c>
      <c r="J988" s="1" t="s">
        <v>194099</v>
      </c>
      <c r="K988" s="1" t="s">
        <v>109</v>
      </c>
      <c r="L988" s="2">
        <v>44566.990504050926</v>
      </c>
      <c r="M988" s="1" t="s">
        <v>3120</v>
      </c>
      <c r="N988" s="1" t="s">
        <v>100</v>
      </c>
      <c r="O988" s="1" t="s">
        <v>194100</v>
      </c>
      <c r="P988" s="1" t="s">
        <v>194101</v>
      </c>
      <c r="Q988">
        <v>19.42776215</v>
      </c>
      <c r="R988">
        <v>-99.173966629999995</v>
      </c>
    </row>
    <row r="989" spans="1:18" x14ac:dyDescent="0.3">
      <c r="A989" s="1" t="s">
        <v>3122</v>
      </c>
      <c r="B989" s="1" t="s">
        <v>5102</v>
      </c>
      <c r="C989" s="1" t="s">
        <v>157479</v>
      </c>
      <c r="D989" s="1" t="s">
        <v>7</v>
      </c>
      <c r="E989">
        <v>19.423849925027699</v>
      </c>
      <c r="F989">
        <v>-99.169283607835197</v>
      </c>
      <c r="G989" s="1" t="s">
        <v>7</v>
      </c>
      <c r="H989" s="2">
        <v>44571.457326388889</v>
      </c>
      <c r="I989" s="1" t="s">
        <v>28</v>
      </c>
      <c r="J989" s="1" t="s">
        <v>192211</v>
      </c>
      <c r="K989" s="1" t="s">
        <v>7</v>
      </c>
      <c r="L989" s="2">
        <v>44572.292723726852</v>
      </c>
      <c r="M989" s="1" t="s">
        <v>3123</v>
      </c>
      <c r="N989" s="1" t="s">
        <v>7</v>
      </c>
      <c r="O989" s="1" t="s">
        <v>7</v>
      </c>
      <c r="P989" s="1" t="s">
        <v>193227</v>
      </c>
      <c r="Q989">
        <v>19.423923210000002</v>
      </c>
      <c r="R989">
        <v>-99.169146319999996</v>
      </c>
    </row>
    <row r="990" spans="1:18" x14ac:dyDescent="0.3">
      <c r="A990" s="1" t="s">
        <v>3125</v>
      </c>
      <c r="B990" s="1" t="s">
        <v>110662</v>
      </c>
      <c r="C990" s="1" t="s">
        <v>157485</v>
      </c>
      <c r="D990" s="1" t="s">
        <v>7</v>
      </c>
      <c r="E990">
        <v>19.4295539975795</v>
      </c>
      <c r="F990">
        <v>-99.166738958022094</v>
      </c>
      <c r="G990" s="1" t="s">
        <v>7</v>
      </c>
      <c r="H990" s="2">
        <v>44567.368969907409</v>
      </c>
      <c r="I990" s="1" t="s">
        <v>45</v>
      </c>
      <c r="J990" s="1" t="s">
        <v>192211</v>
      </c>
      <c r="K990" s="1" t="s">
        <v>7</v>
      </c>
      <c r="L990" s="2">
        <v>44568.293522187501</v>
      </c>
      <c r="M990" s="1" t="s">
        <v>157493</v>
      </c>
      <c r="N990" s="1" t="s">
        <v>7</v>
      </c>
      <c r="O990" s="1" t="s">
        <v>7</v>
      </c>
      <c r="P990" s="1" t="s">
        <v>193189</v>
      </c>
      <c r="Q990">
        <v>19.4296094</v>
      </c>
      <c r="R990">
        <v>-99.166788100000005</v>
      </c>
    </row>
    <row r="991" spans="1:18" x14ac:dyDescent="0.3">
      <c r="A991" s="1" t="s">
        <v>3126</v>
      </c>
      <c r="B991" s="1" t="s">
        <v>94853</v>
      </c>
      <c r="C991" s="1" t="s">
        <v>157475</v>
      </c>
      <c r="D991" s="1" t="s">
        <v>192311</v>
      </c>
      <c r="E991">
        <v>19.4233268942919</v>
      </c>
      <c r="F991">
        <v>-99.166311482557305</v>
      </c>
      <c r="G991" s="1" t="s">
        <v>194102</v>
      </c>
      <c r="H991" s="2">
        <v>44568.724456018521</v>
      </c>
      <c r="I991" s="1" t="s">
        <v>41</v>
      </c>
      <c r="J991" s="1" t="s">
        <v>194103</v>
      </c>
      <c r="K991" s="1" t="s">
        <v>109</v>
      </c>
      <c r="L991" s="2">
        <v>44569.064767094904</v>
      </c>
      <c r="M991" s="1" t="s">
        <v>157493</v>
      </c>
      <c r="N991" s="1" t="s">
        <v>100</v>
      </c>
      <c r="O991" s="1" t="s">
        <v>194104</v>
      </c>
      <c r="P991" s="1" t="s">
        <v>194105</v>
      </c>
      <c r="Q991">
        <v>19.42324649</v>
      </c>
      <c r="R991">
        <v>-99.166245070000002</v>
      </c>
    </row>
    <row r="992" spans="1:18" x14ac:dyDescent="0.3">
      <c r="A992" s="1" t="s">
        <v>3128</v>
      </c>
      <c r="B992" s="1" t="s">
        <v>15930</v>
      </c>
      <c r="C992" s="1" t="s">
        <v>157477</v>
      </c>
      <c r="D992" s="1" t="s">
        <v>7</v>
      </c>
      <c r="E992">
        <v>19.426616529708902</v>
      </c>
      <c r="F992">
        <v>-99.170724926557199</v>
      </c>
      <c r="G992" s="1" t="s">
        <v>7</v>
      </c>
      <c r="H992" s="2">
        <v>44568.436284722222</v>
      </c>
      <c r="I992" s="1" t="s">
        <v>37</v>
      </c>
      <c r="J992" s="1" t="s">
        <v>192211</v>
      </c>
      <c r="K992" s="1" t="s">
        <v>7</v>
      </c>
      <c r="L992" s="2">
        <v>44569.292855868058</v>
      </c>
      <c r="M992" s="1" t="s">
        <v>157493</v>
      </c>
      <c r="N992" s="1" t="s">
        <v>7</v>
      </c>
      <c r="O992" s="1" t="s">
        <v>7</v>
      </c>
      <c r="P992" s="1" t="s">
        <v>193188</v>
      </c>
      <c r="Q992">
        <v>19.4259183333333</v>
      </c>
      <c r="R992">
        <v>-99.173490000000001</v>
      </c>
    </row>
    <row r="993" spans="1:18" x14ac:dyDescent="0.3">
      <c r="A993" s="1" t="s">
        <v>3129</v>
      </c>
      <c r="B993" s="1" t="s">
        <v>5438</v>
      </c>
      <c r="C993" s="1" t="s">
        <v>157485</v>
      </c>
      <c r="D993" s="1" t="s">
        <v>7</v>
      </c>
      <c r="E993">
        <v>19.4269166565017</v>
      </c>
      <c r="F993">
        <v>-99.169281637204307</v>
      </c>
      <c r="G993" s="1" t="s">
        <v>7</v>
      </c>
      <c r="H993" s="2">
        <v>44571.447395833333</v>
      </c>
      <c r="I993" s="1" t="s">
        <v>59</v>
      </c>
      <c r="J993" s="1" t="s">
        <v>192211</v>
      </c>
      <c r="K993" s="1" t="s">
        <v>7</v>
      </c>
      <c r="L993" s="2">
        <v>44572.292723726852</v>
      </c>
      <c r="M993" s="1" t="s">
        <v>1089</v>
      </c>
      <c r="N993" s="1" t="s">
        <v>7</v>
      </c>
      <c r="O993" s="1" t="s">
        <v>7</v>
      </c>
      <c r="P993" s="1" t="s">
        <v>193227</v>
      </c>
      <c r="Q993">
        <v>19.42687351</v>
      </c>
      <c r="R993">
        <v>-99.169424980000002</v>
      </c>
    </row>
    <row r="994" spans="1:18" x14ac:dyDescent="0.3">
      <c r="A994" s="1" t="s">
        <v>3134</v>
      </c>
      <c r="B994" s="1" t="s">
        <v>149871</v>
      </c>
      <c r="C994" s="1" t="s">
        <v>157483</v>
      </c>
      <c r="D994" s="1" t="s">
        <v>192326</v>
      </c>
      <c r="E994">
        <v>19.429472106277501</v>
      </c>
      <c r="F994">
        <v>-99.166921348235107</v>
      </c>
      <c r="G994" s="1" t="s">
        <v>194106</v>
      </c>
      <c r="H994" s="2">
        <v>44567.458344907405</v>
      </c>
      <c r="I994" s="1" t="s">
        <v>59</v>
      </c>
      <c r="J994" s="1" t="s">
        <v>194107</v>
      </c>
      <c r="K994" s="1" t="s">
        <v>101</v>
      </c>
      <c r="L994" s="2">
        <v>44567.818000543979</v>
      </c>
      <c r="M994" s="1" t="s">
        <v>1089</v>
      </c>
      <c r="N994" s="1" t="s">
        <v>108</v>
      </c>
      <c r="O994" s="1" t="s">
        <v>194108</v>
      </c>
      <c r="P994" s="1" t="s">
        <v>194109</v>
      </c>
      <c r="Q994">
        <v>19.42935232</v>
      </c>
      <c r="R994">
        <v>-99.166851589999993</v>
      </c>
    </row>
    <row r="995" spans="1:18" x14ac:dyDescent="0.3">
      <c r="A995" s="1" t="s">
        <v>3138</v>
      </c>
      <c r="B995" s="1" t="s">
        <v>111198</v>
      </c>
      <c r="C995" s="1" t="s">
        <v>157479</v>
      </c>
      <c r="D995" s="1" t="s">
        <v>7</v>
      </c>
      <c r="E995">
        <v>19.4306747739864</v>
      </c>
      <c r="F995">
        <v>-99.167608539847393</v>
      </c>
      <c r="G995" s="1" t="s">
        <v>7</v>
      </c>
      <c r="H995" s="2">
        <v>44568.568784722222</v>
      </c>
      <c r="I995" s="1" t="s">
        <v>50</v>
      </c>
      <c r="J995" s="1" t="s">
        <v>192211</v>
      </c>
      <c r="K995" s="1" t="s">
        <v>7</v>
      </c>
      <c r="L995" s="2">
        <v>44569.292855868058</v>
      </c>
      <c r="M995" s="1" t="s">
        <v>3139</v>
      </c>
      <c r="N995" s="1" t="s">
        <v>7</v>
      </c>
      <c r="O995" s="1" t="s">
        <v>7</v>
      </c>
      <c r="P995" s="1" t="s">
        <v>193188</v>
      </c>
      <c r="Q995">
        <v>19.430710000000001</v>
      </c>
      <c r="R995">
        <v>-99.167613333333307</v>
      </c>
    </row>
    <row r="996" spans="1:18" x14ac:dyDescent="0.3">
      <c r="A996" s="1" t="s">
        <v>3140</v>
      </c>
      <c r="B996" s="1" t="s">
        <v>50403</v>
      </c>
      <c r="C996" s="1" t="s">
        <v>157474</v>
      </c>
      <c r="D996" s="1" t="s">
        <v>192426</v>
      </c>
      <c r="E996">
        <v>19.430287869872799</v>
      </c>
      <c r="F996">
        <v>-99.168403381213196</v>
      </c>
      <c r="G996" s="1" t="s">
        <v>194110</v>
      </c>
      <c r="H996" s="2">
        <v>44568.551817129628</v>
      </c>
      <c r="I996" s="1" t="s">
        <v>28</v>
      </c>
      <c r="J996" s="1" t="s">
        <v>194111</v>
      </c>
      <c r="K996" s="1" t="s">
        <v>109</v>
      </c>
      <c r="L996" s="2">
        <v>44568.934412465278</v>
      </c>
      <c r="M996" s="1" t="s">
        <v>3141</v>
      </c>
      <c r="N996" s="1" t="s">
        <v>100</v>
      </c>
      <c r="O996" s="1" t="s">
        <v>194112</v>
      </c>
      <c r="P996" s="1" t="s">
        <v>194113</v>
      </c>
      <c r="Q996">
        <v>19.430362710000001</v>
      </c>
      <c r="R996">
        <v>-99.168417030000001</v>
      </c>
    </row>
    <row r="997" spans="1:18" x14ac:dyDescent="0.3">
      <c r="A997" s="1" t="s">
        <v>3142</v>
      </c>
      <c r="B997" s="1" t="s">
        <v>23371</v>
      </c>
      <c r="C997" s="1" t="s">
        <v>157485</v>
      </c>
      <c r="D997" s="1" t="s">
        <v>7</v>
      </c>
      <c r="E997">
        <v>19.426220408320098</v>
      </c>
      <c r="F997">
        <v>-99.174712215865696</v>
      </c>
      <c r="G997" s="1" t="s">
        <v>7</v>
      </c>
      <c r="H997" s="2">
        <v>44567.413194444445</v>
      </c>
      <c r="I997" s="1" t="s">
        <v>59</v>
      </c>
      <c r="J997" s="1" t="s">
        <v>192211</v>
      </c>
      <c r="K997" s="1" t="s">
        <v>7</v>
      </c>
      <c r="L997" s="2">
        <v>44568.293522222222</v>
      </c>
      <c r="M997" s="1" t="s">
        <v>1089</v>
      </c>
      <c r="N997" s="1" t="s">
        <v>7</v>
      </c>
      <c r="O997" s="1" t="s">
        <v>7</v>
      </c>
      <c r="P997" s="1" t="s">
        <v>193189</v>
      </c>
      <c r="Q997">
        <v>19.42626396</v>
      </c>
      <c r="R997">
        <v>-99.174698359999994</v>
      </c>
    </row>
    <row r="998" spans="1:18" x14ac:dyDescent="0.3">
      <c r="A998" s="1" t="s">
        <v>3145</v>
      </c>
      <c r="B998" s="1" t="s">
        <v>74775</v>
      </c>
      <c r="C998" s="1" t="s">
        <v>157485</v>
      </c>
      <c r="D998" s="1" t="s">
        <v>7</v>
      </c>
      <c r="E998">
        <v>19.424542401726001</v>
      </c>
      <c r="F998">
        <v>-99.168076614136197</v>
      </c>
      <c r="G998" s="1" t="s">
        <v>7</v>
      </c>
      <c r="H998" s="2">
        <v>44571.369872685187</v>
      </c>
      <c r="I998" s="1" t="s">
        <v>28</v>
      </c>
      <c r="J998" s="1" t="s">
        <v>192211</v>
      </c>
      <c r="K998" s="1" t="s">
        <v>7</v>
      </c>
      <c r="L998" s="2">
        <v>44572.292723726852</v>
      </c>
      <c r="M998" s="1" t="s">
        <v>157493</v>
      </c>
      <c r="N998" s="1" t="s">
        <v>7</v>
      </c>
      <c r="O998" s="1" t="s">
        <v>7</v>
      </c>
      <c r="P998" s="1" t="s">
        <v>193227</v>
      </c>
      <c r="Q998">
        <v>19.424450759999999</v>
      </c>
      <c r="R998">
        <v>-99.168072989999999</v>
      </c>
    </row>
    <row r="999" spans="1:18" x14ac:dyDescent="0.3">
      <c r="A999" s="1" t="s">
        <v>3149</v>
      </c>
      <c r="B999" s="1" t="s">
        <v>5288</v>
      </c>
      <c r="C999" s="1" t="s">
        <v>157483</v>
      </c>
      <c r="D999" s="1" t="s">
        <v>192450</v>
      </c>
      <c r="E999">
        <v>19.4265696755179</v>
      </c>
      <c r="F999">
        <v>-99.157039431076896</v>
      </c>
      <c r="G999" s="1" t="s">
        <v>194114</v>
      </c>
      <c r="H999" s="2">
        <v>44566.801388888889</v>
      </c>
      <c r="I999" s="1" t="s">
        <v>18</v>
      </c>
      <c r="J999" s="1" t="s">
        <v>194115</v>
      </c>
      <c r="K999" s="1" t="s">
        <v>109</v>
      </c>
      <c r="L999" s="2">
        <v>44567.126434571757</v>
      </c>
      <c r="M999" s="1" t="s">
        <v>3151</v>
      </c>
      <c r="N999" s="1" t="s">
        <v>108</v>
      </c>
      <c r="O999" s="1" t="s">
        <v>194116</v>
      </c>
      <c r="P999" s="1" t="s">
        <v>194117</v>
      </c>
      <c r="Q999">
        <v>19.426556999999999</v>
      </c>
      <c r="R999">
        <v>-99.1570179</v>
      </c>
    </row>
    <row r="1000" spans="1:18" x14ac:dyDescent="0.3">
      <c r="A1000" s="1" t="s">
        <v>3162</v>
      </c>
      <c r="B1000" s="1" t="s">
        <v>25204</v>
      </c>
      <c r="C1000" s="1" t="s">
        <v>157474</v>
      </c>
      <c r="D1000" s="1" t="s">
        <v>192336</v>
      </c>
      <c r="E1000">
        <v>19.424647269064</v>
      </c>
      <c r="F1000">
        <v>-99.169990328118104</v>
      </c>
      <c r="G1000" s="1" t="s">
        <v>194118</v>
      </c>
      <c r="H1000" s="2">
        <v>44571.504907407405</v>
      </c>
      <c r="I1000" s="1" t="s">
        <v>66</v>
      </c>
      <c r="J1000" s="1" t="s">
        <v>193468</v>
      </c>
      <c r="K1000" s="1" t="s">
        <v>109</v>
      </c>
      <c r="L1000" s="2">
        <v>44571.802998842591</v>
      </c>
      <c r="M1000" s="1" t="s">
        <v>3163</v>
      </c>
      <c r="N1000" s="1" t="s">
        <v>100</v>
      </c>
      <c r="O1000" s="1" t="s">
        <v>194119</v>
      </c>
      <c r="P1000" s="1" t="s">
        <v>194120</v>
      </c>
      <c r="Q1000">
        <v>19.424656666666699</v>
      </c>
      <c r="R1000">
        <v>-99.169960000000003</v>
      </c>
    </row>
    <row r="1001" spans="1:18" x14ac:dyDescent="0.3">
      <c r="A1001" s="1" t="s">
        <v>3164</v>
      </c>
      <c r="B1001" s="1" t="s">
        <v>157031</v>
      </c>
      <c r="C1001" s="1" t="s">
        <v>157474</v>
      </c>
      <c r="D1001" s="1" t="s">
        <v>193206</v>
      </c>
      <c r="E1001">
        <v>19.426199418524</v>
      </c>
      <c r="F1001">
        <v>-99.157681149583695</v>
      </c>
      <c r="G1001" s="1" t="s">
        <v>194121</v>
      </c>
      <c r="H1001" s="2">
        <v>44567.617488425924</v>
      </c>
      <c r="I1001" s="1" t="s">
        <v>37</v>
      </c>
      <c r="J1001" s="1" t="s">
        <v>194122</v>
      </c>
      <c r="K1001" s="1" t="s">
        <v>109</v>
      </c>
      <c r="L1001" s="2">
        <v>44567.952536574077</v>
      </c>
      <c r="M1001" s="1" t="s">
        <v>157493</v>
      </c>
      <c r="N1001" s="1" t="s">
        <v>100</v>
      </c>
      <c r="O1001" s="1" t="s">
        <v>194123</v>
      </c>
      <c r="P1001" s="1" t="s">
        <v>194124</v>
      </c>
      <c r="Q1001">
        <v>19.42961</v>
      </c>
      <c r="R1001">
        <v>-99.1559216666667</v>
      </c>
    </row>
    <row r="1002" spans="1:18" x14ac:dyDescent="0.3">
      <c r="A1002" s="1" t="s">
        <v>3165</v>
      </c>
      <c r="B1002" s="1" t="s">
        <v>101916</v>
      </c>
      <c r="C1002" s="1" t="s">
        <v>157475</v>
      </c>
      <c r="D1002" s="1" t="s">
        <v>192598</v>
      </c>
      <c r="E1002">
        <v>19.427687559575801</v>
      </c>
      <c r="F1002">
        <v>-99.161549597289095</v>
      </c>
      <c r="G1002" s="1" t="s">
        <v>194125</v>
      </c>
      <c r="H1002" s="2">
        <v>44571.510625000003</v>
      </c>
      <c r="I1002" s="1" t="s">
        <v>28</v>
      </c>
      <c r="J1002" s="1" t="s">
        <v>194126</v>
      </c>
      <c r="K1002" s="1" t="s">
        <v>109</v>
      </c>
      <c r="L1002" s="2">
        <v>44571.799496099535</v>
      </c>
      <c r="M1002" s="1" t="s">
        <v>157493</v>
      </c>
      <c r="N1002" s="1" t="s">
        <v>100</v>
      </c>
      <c r="O1002" s="1" t="s">
        <v>194127</v>
      </c>
      <c r="P1002" s="1" t="s">
        <v>194128</v>
      </c>
      <c r="Q1002">
        <v>19.42768088</v>
      </c>
      <c r="R1002">
        <v>-99.161604010000005</v>
      </c>
    </row>
    <row r="1003" spans="1:18" x14ac:dyDescent="0.3">
      <c r="A1003" s="1" t="s">
        <v>3167</v>
      </c>
      <c r="B1003" s="1" t="s">
        <v>35092</v>
      </c>
      <c r="C1003" s="1" t="s">
        <v>157485</v>
      </c>
      <c r="D1003" s="1" t="s">
        <v>7</v>
      </c>
      <c r="E1003">
        <v>19.432347326769399</v>
      </c>
      <c r="F1003">
        <v>-99.167072626647993</v>
      </c>
      <c r="G1003" s="1" t="s">
        <v>7</v>
      </c>
      <c r="H1003" s="2">
        <v>44571.49722222222</v>
      </c>
      <c r="I1003" s="1" t="s">
        <v>48</v>
      </c>
      <c r="J1003" s="1" t="s">
        <v>192211</v>
      </c>
      <c r="K1003" s="1" t="s">
        <v>7</v>
      </c>
      <c r="L1003" s="2">
        <v>44572.292723923609</v>
      </c>
      <c r="M1003" s="1" t="s">
        <v>157493</v>
      </c>
      <c r="N1003" s="1" t="s">
        <v>7</v>
      </c>
      <c r="O1003" s="1" t="s">
        <v>7</v>
      </c>
      <c r="P1003" s="1" t="s">
        <v>193227</v>
      </c>
      <c r="Q1003">
        <v>19.432354499999999</v>
      </c>
      <c r="R1003">
        <v>-99.167010099999999</v>
      </c>
    </row>
    <row r="1004" spans="1:18" x14ac:dyDescent="0.3">
      <c r="A1004" s="1" t="s">
        <v>3168</v>
      </c>
      <c r="B1004" s="1" t="s">
        <v>154245</v>
      </c>
      <c r="C1004" s="1" t="s">
        <v>157481</v>
      </c>
      <c r="D1004" s="1" t="s">
        <v>193095</v>
      </c>
      <c r="E1004">
        <v>19.4300683117396</v>
      </c>
      <c r="F1004">
        <v>-99.165531237885105</v>
      </c>
      <c r="G1004" s="1" t="s">
        <v>194129</v>
      </c>
      <c r="H1004" s="2">
        <v>44567.538414351853</v>
      </c>
      <c r="I1004" s="1" t="s">
        <v>52</v>
      </c>
      <c r="J1004" s="1" t="s">
        <v>194130</v>
      </c>
      <c r="K1004" s="1" t="s">
        <v>101</v>
      </c>
      <c r="L1004" s="2">
        <v>44567.825671446757</v>
      </c>
      <c r="M1004" s="1" t="s">
        <v>157493</v>
      </c>
      <c r="N1004" s="1" t="s">
        <v>100</v>
      </c>
      <c r="O1004" s="1" t="s">
        <v>194131</v>
      </c>
      <c r="P1004" s="1" t="s">
        <v>194132</v>
      </c>
      <c r="Q1004">
        <v>19.430105489999999</v>
      </c>
      <c r="R1004">
        <v>-99.16554601</v>
      </c>
    </row>
    <row r="1005" spans="1:18" x14ac:dyDescent="0.3">
      <c r="A1005" s="1" t="s">
        <v>3169</v>
      </c>
      <c r="B1005" s="1" t="s">
        <v>88914</v>
      </c>
      <c r="C1005" s="1" t="s">
        <v>157485</v>
      </c>
      <c r="D1005" s="1" t="s">
        <v>7</v>
      </c>
      <c r="E1005">
        <v>19.428511843278901</v>
      </c>
      <c r="F1005">
        <v>-99.171713999892305</v>
      </c>
      <c r="G1005" s="1" t="s">
        <v>7</v>
      </c>
      <c r="H1005" s="2">
        <v>44567.377083333333</v>
      </c>
      <c r="I1005" s="1" t="s">
        <v>59</v>
      </c>
      <c r="J1005" s="1" t="s">
        <v>192211</v>
      </c>
      <c r="K1005" s="1" t="s">
        <v>7</v>
      </c>
      <c r="L1005" s="2">
        <v>44568.293522222222</v>
      </c>
      <c r="M1005" s="1" t="s">
        <v>1089</v>
      </c>
      <c r="N1005" s="1" t="s">
        <v>7</v>
      </c>
      <c r="O1005" s="1" t="s">
        <v>7</v>
      </c>
      <c r="P1005" s="1" t="s">
        <v>193189</v>
      </c>
      <c r="Q1005">
        <v>19.428495640000001</v>
      </c>
      <c r="R1005">
        <v>-99.171734479999998</v>
      </c>
    </row>
    <row r="1006" spans="1:18" x14ac:dyDescent="0.3">
      <c r="A1006" s="1" t="s">
        <v>3170</v>
      </c>
      <c r="B1006" s="1" t="s">
        <v>67109</v>
      </c>
      <c r="C1006" s="1" t="s">
        <v>157489</v>
      </c>
      <c r="D1006" s="1" t="s">
        <v>7</v>
      </c>
      <c r="E1006">
        <v>19.425446434381399</v>
      </c>
      <c r="F1006">
        <v>-99.168440242744893</v>
      </c>
      <c r="G1006" s="1" t="s">
        <v>7</v>
      </c>
      <c r="H1006" s="2">
        <v>44567.617361111108</v>
      </c>
      <c r="I1006" s="1" t="s">
        <v>28</v>
      </c>
      <c r="J1006" s="1" t="s">
        <v>192211</v>
      </c>
      <c r="K1006" s="1" t="s">
        <v>7</v>
      </c>
      <c r="L1006" s="2">
        <v>44568.293522256943</v>
      </c>
      <c r="M1006" s="1" t="s">
        <v>3171</v>
      </c>
      <c r="N1006" s="1" t="s">
        <v>7</v>
      </c>
      <c r="O1006" s="1" t="s">
        <v>7</v>
      </c>
      <c r="P1006" s="1" t="s">
        <v>193189</v>
      </c>
      <c r="Q1006">
        <v>19.4253976</v>
      </c>
      <c r="R1006">
        <v>-99.168453999999997</v>
      </c>
    </row>
    <row r="1007" spans="1:18" x14ac:dyDescent="0.3">
      <c r="A1007" s="1" t="s">
        <v>3174</v>
      </c>
      <c r="B1007" s="1" t="s">
        <v>10766</v>
      </c>
      <c r="C1007" s="1" t="s">
        <v>157483</v>
      </c>
      <c r="D1007" s="1" t="s">
        <v>192213</v>
      </c>
      <c r="E1007">
        <v>19.4243370303316</v>
      </c>
      <c r="F1007">
        <v>-99.170512435638798</v>
      </c>
      <c r="G1007" s="1" t="s">
        <v>194133</v>
      </c>
      <c r="H1007" s="2">
        <v>44571.449363425927</v>
      </c>
      <c r="I1007" s="1" t="s">
        <v>28</v>
      </c>
      <c r="J1007" s="1" t="s">
        <v>194134</v>
      </c>
      <c r="K1007" s="1" t="s">
        <v>109</v>
      </c>
      <c r="L1007" s="2">
        <v>44571.777889432873</v>
      </c>
      <c r="M1007" s="1" t="s">
        <v>157493</v>
      </c>
      <c r="N1007" s="1" t="s">
        <v>100</v>
      </c>
      <c r="O1007" s="1" t="s">
        <v>194135</v>
      </c>
      <c r="P1007" s="1" t="s">
        <v>194136</v>
      </c>
      <c r="Q1007">
        <v>19.424366630000002</v>
      </c>
      <c r="R1007">
        <v>-99.170539379999994</v>
      </c>
    </row>
    <row r="1008" spans="1:18" x14ac:dyDescent="0.3">
      <c r="A1008" s="1" t="s">
        <v>3175</v>
      </c>
      <c r="B1008" s="1" t="s">
        <v>81933</v>
      </c>
      <c r="C1008" s="1" t="s">
        <v>157489</v>
      </c>
      <c r="D1008" s="1" t="s">
        <v>7</v>
      </c>
      <c r="E1008">
        <v>19.423294326237301</v>
      </c>
      <c r="F1008">
        <v>-99.166387925514201</v>
      </c>
      <c r="G1008" s="1" t="s">
        <v>7</v>
      </c>
      <c r="H1008" s="2">
        <v>44568.634722222225</v>
      </c>
      <c r="I1008" s="1" t="s">
        <v>41</v>
      </c>
      <c r="J1008" s="1" t="s">
        <v>192211</v>
      </c>
      <c r="K1008" s="1" t="s">
        <v>7</v>
      </c>
      <c r="L1008" s="2">
        <v>44569.292855868058</v>
      </c>
      <c r="M1008" s="1" t="s">
        <v>157493</v>
      </c>
      <c r="N1008" s="1" t="s">
        <v>7</v>
      </c>
      <c r="O1008" s="1" t="s">
        <v>7</v>
      </c>
      <c r="P1008" s="1" t="s">
        <v>193188</v>
      </c>
      <c r="Q1008">
        <v>19.42316748</v>
      </c>
      <c r="R1008">
        <v>-99.166340469999994</v>
      </c>
    </row>
    <row r="1009" spans="1:18" x14ac:dyDescent="0.3">
      <c r="A1009" s="1" t="s">
        <v>3176</v>
      </c>
      <c r="B1009" s="1" t="s">
        <v>153680</v>
      </c>
      <c r="C1009" s="1" t="s">
        <v>157462</v>
      </c>
      <c r="D1009" s="1" t="s">
        <v>192302</v>
      </c>
      <c r="E1009">
        <v>19.423333604827601</v>
      </c>
      <c r="F1009">
        <v>-99.1726314779891</v>
      </c>
      <c r="G1009" s="1" t="s">
        <v>194137</v>
      </c>
      <c r="H1009" s="2">
        <v>44567.519062500003</v>
      </c>
      <c r="I1009" s="1" t="s">
        <v>58</v>
      </c>
      <c r="J1009" s="1" t="s">
        <v>194138</v>
      </c>
      <c r="K1009" s="1" t="s">
        <v>109</v>
      </c>
      <c r="L1009" s="2">
        <v>44567.797783020833</v>
      </c>
      <c r="M1009" s="1" t="s">
        <v>157493</v>
      </c>
      <c r="N1009" s="1" t="s">
        <v>100</v>
      </c>
      <c r="O1009" s="1" t="s">
        <v>194139</v>
      </c>
      <c r="P1009" s="1" t="s">
        <v>194140</v>
      </c>
      <c r="Q1009">
        <v>19.4233333333333</v>
      </c>
      <c r="R1009">
        <v>-99.172641666666706</v>
      </c>
    </row>
    <row r="1010" spans="1:18" x14ac:dyDescent="0.3">
      <c r="A1010" s="1" t="s">
        <v>3177</v>
      </c>
      <c r="B1010" s="1" t="s">
        <v>135869</v>
      </c>
      <c r="C1010" s="1" t="s">
        <v>157483</v>
      </c>
      <c r="D1010" s="1" t="s">
        <v>192636</v>
      </c>
      <c r="E1010">
        <v>19.425796661422599</v>
      </c>
      <c r="F1010">
        <v>-99.165929408420297</v>
      </c>
      <c r="G1010" s="1" t="s">
        <v>194141</v>
      </c>
      <c r="H1010" s="2">
        <v>44568.431562500002</v>
      </c>
      <c r="I1010" s="1" t="s">
        <v>18</v>
      </c>
      <c r="J1010" s="1" t="s">
        <v>194142</v>
      </c>
      <c r="K1010" s="1" t="s">
        <v>101</v>
      </c>
      <c r="L1010" s="2">
        <v>44568.822876770835</v>
      </c>
      <c r="M1010" s="1" t="s">
        <v>157493</v>
      </c>
      <c r="N1010" s="1" t="s">
        <v>100</v>
      </c>
      <c r="O1010" s="1" t="s">
        <v>194143</v>
      </c>
      <c r="P1010" s="1" t="s">
        <v>194144</v>
      </c>
      <c r="Q1010">
        <v>19.4257931</v>
      </c>
      <c r="R1010">
        <v>-99.165928399999999</v>
      </c>
    </row>
    <row r="1011" spans="1:18" x14ac:dyDescent="0.3">
      <c r="A1011" s="1" t="s">
        <v>3179</v>
      </c>
      <c r="B1011" s="1" t="s">
        <v>127569</v>
      </c>
      <c r="C1011" s="1" t="s">
        <v>157483</v>
      </c>
      <c r="D1011" s="1" t="s">
        <v>192331</v>
      </c>
      <c r="E1011">
        <v>19.426181885003999</v>
      </c>
      <c r="F1011">
        <v>-99.1705667942323</v>
      </c>
      <c r="G1011" s="1" t="s">
        <v>194145</v>
      </c>
      <c r="H1011" s="2">
        <v>44567.491655092592</v>
      </c>
      <c r="I1011" s="1" t="s">
        <v>59</v>
      </c>
      <c r="J1011" s="1" t="s">
        <v>194146</v>
      </c>
      <c r="K1011" s="1" t="s">
        <v>101</v>
      </c>
      <c r="L1011" s="2">
        <v>44567.793607256943</v>
      </c>
      <c r="M1011" s="1" t="s">
        <v>1089</v>
      </c>
      <c r="N1011" s="1" t="s">
        <v>108</v>
      </c>
      <c r="O1011" s="1" t="s">
        <v>194147</v>
      </c>
      <c r="P1011" s="1" t="s">
        <v>194148</v>
      </c>
      <c r="Q1011">
        <v>19.426108450000001</v>
      </c>
      <c r="R1011">
        <v>-99.170549620000003</v>
      </c>
    </row>
    <row r="1012" spans="1:18" x14ac:dyDescent="0.3">
      <c r="A1012" s="1" t="s">
        <v>3180</v>
      </c>
      <c r="B1012" s="1" t="s">
        <v>85507</v>
      </c>
      <c r="C1012" s="1" t="s">
        <v>157483</v>
      </c>
      <c r="D1012" s="1" t="s">
        <v>192284</v>
      </c>
      <c r="E1012">
        <v>19.4285294625905</v>
      </c>
      <c r="F1012">
        <v>-99.1678945189269</v>
      </c>
      <c r="G1012" s="1" t="s">
        <v>194149</v>
      </c>
      <c r="H1012" s="2">
        <v>44568.362256944441</v>
      </c>
      <c r="I1012" s="1" t="s">
        <v>30</v>
      </c>
      <c r="J1012" s="1" t="s">
        <v>192545</v>
      </c>
      <c r="K1012" s="1" t="s">
        <v>101</v>
      </c>
      <c r="L1012" s="2">
        <v>44568.63396496528</v>
      </c>
      <c r="M1012" s="1" t="s">
        <v>157493</v>
      </c>
      <c r="N1012" s="1" t="s">
        <v>100</v>
      </c>
      <c r="O1012" s="1" t="s">
        <v>194150</v>
      </c>
      <c r="P1012" s="1" t="s">
        <v>194151</v>
      </c>
      <c r="Q1012">
        <v>19.428509099999999</v>
      </c>
      <c r="R1012">
        <v>-99.167913299999995</v>
      </c>
    </row>
    <row r="1013" spans="1:18" x14ac:dyDescent="0.3">
      <c r="A1013" s="1" t="s">
        <v>3182</v>
      </c>
      <c r="B1013" s="1" t="s">
        <v>48089</v>
      </c>
      <c r="C1013" s="1" t="s">
        <v>157477</v>
      </c>
      <c r="D1013" s="1" t="s">
        <v>7</v>
      </c>
      <c r="E1013">
        <v>19.427821631920899</v>
      </c>
      <c r="F1013">
        <v>-99.161798971894299</v>
      </c>
      <c r="G1013" s="1" t="s">
        <v>7</v>
      </c>
      <c r="H1013" s="2">
        <v>44567.56527777778</v>
      </c>
      <c r="I1013" s="1" t="s">
        <v>37</v>
      </c>
      <c r="J1013" s="1" t="s">
        <v>192211</v>
      </c>
      <c r="K1013" s="1" t="s">
        <v>7</v>
      </c>
      <c r="L1013" s="2">
        <v>44568.29352230324</v>
      </c>
      <c r="M1013" s="1" t="s">
        <v>157493</v>
      </c>
      <c r="N1013" s="1" t="s">
        <v>7</v>
      </c>
      <c r="O1013" s="1" t="s">
        <v>7</v>
      </c>
      <c r="P1013" s="1" t="s">
        <v>193189</v>
      </c>
      <c r="Q1013">
        <v>19.428371666666699</v>
      </c>
      <c r="R1013">
        <v>-99.162061666666702</v>
      </c>
    </row>
    <row r="1014" spans="1:18" x14ac:dyDescent="0.3">
      <c r="A1014" s="1" t="s">
        <v>3185</v>
      </c>
      <c r="B1014" s="1" t="s">
        <v>97992</v>
      </c>
      <c r="C1014" s="1" t="s">
        <v>157483</v>
      </c>
      <c r="D1014" s="1" t="s">
        <v>192466</v>
      </c>
      <c r="E1014">
        <v>19.426452088637198</v>
      </c>
      <c r="F1014">
        <v>-99.156470366447394</v>
      </c>
      <c r="G1014" s="1" t="s">
        <v>194152</v>
      </c>
      <c r="H1014" s="2">
        <v>44567.702731481484</v>
      </c>
      <c r="I1014" s="1" t="s">
        <v>48</v>
      </c>
      <c r="J1014" s="1" t="s">
        <v>194153</v>
      </c>
      <c r="K1014" s="1" t="s">
        <v>109</v>
      </c>
      <c r="L1014" s="2">
        <v>44567.981125613427</v>
      </c>
      <c r="M1014" s="1" t="s">
        <v>157493</v>
      </c>
      <c r="N1014" s="1" t="s">
        <v>100</v>
      </c>
      <c r="O1014" s="1" t="s">
        <v>194154</v>
      </c>
      <c r="P1014" s="1" t="s">
        <v>193800</v>
      </c>
      <c r="Q1014">
        <v>19.426459860000001</v>
      </c>
      <c r="R1014">
        <v>-99.156400489999996</v>
      </c>
    </row>
    <row r="1015" spans="1:18" x14ac:dyDescent="0.3">
      <c r="A1015" s="1" t="s">
        <v>3186</v>
      </c>
      <c r="B1015" s="1" t="s">
        <v>115917</v>
      </c>
      <c r="C1015" s="1" t="s">
        <v>157489</v>
      </c>
      <c r="D1015" s="1" t="s">
        <v>7</v>
      </c>
      <c r="E1015">
        <v>19.424561724111999</v>
      </c>
      <c r="F1015">
        <v>-99.169435483216304</v>
      </c>
      <c r="G1015" s="1" t="s">
        <v>7</v>
      </c>
      <c r="H1015" s="2">
        <v>44568.614583333336</v>
      </c>
      <c r="I1015" s="1" t="s">
        <v>41</v>
      </c>
      <c r="J1015" s="1" t="s">
        <v>192211</v>
      </c>
      <c r="K1015" s="1" t="s">
        <v>7</v>
      </c>
      <c r="L1015" s="2">
        <v>44569.292855868058</v>
      </c>
      <c r="M1015" s="1" t="s">
        <v>157493</v>
      </c>
      <c r="N1015" s="1" t="s">
        <v>7</v>
      </c>
      <c r="O1015" s="1" t="s">
        <v>7</v>
      </c>
      <c r="P1015" s="1" t="s">
        <v>193188</v>
      </c>
      <c r="Q1015">
        <v>19.424453209999999</v>
      </c>
      <c r="R1015">
        <v>-99.16810667</v>
      </c>
    </row>
    <row r="1016" spans="1:18" x14ac:dyDescent="0.3">
      <c r="A1016" s="1" t="s">
        <v>3187</v>
      </c>
      <c r="B1016" s="1" t="s">
        <v>74185</v>
      </c>
      <c r="C1016" s="1" t="s">
        <v>157483</v>
      </c>
      <c r="D1016" s="1" t="s">
        <v>192354</v>
      </c>
      <c r="E1016">
        <v>19.426692306332399</v>
      </c>
      <c r="F1016">
        <v>-99.163680490524101</v>
      </c>
      <c r="G1016" s="1" t="s">
        <v>194155</v>
      </c>
      <c r="H1016" s="2">
        <v>44568.577465277776</v>
      </c>
      <c r="I1016" s="1" t="s">
        <v>19</v>
      </c>
      <c r="J1016" s="1" t="s">
        <v>192873</v>
      </c>
      <c r="K1016" s="1" t="s">
        <v>101</v>
      </c>
      <c r="L1016" s="2">
        <v>44568.859831944443</v>
      </c>
      <c r="M1016" s="1" t="s">
        <v>157493</v>
      </c>
      <c r="N1016" s="1" t="s">
        <v>100</v>
      </c>
      <c r="O1016" s="1" t="s">
        <v>194156</v>
      </c>
      <c r="P1016" s="1" t="s">
        <v>194157</v>
      </c>
      <c r="Q1016">
        <v>19.428304270000002</v>
      </c>
      <c r="R1016">
        <v>-99.160068949999996</v>
      </c>
    </row>
    <row r="1017" spans="1:18" x14ac:dyDescent="0.3">
      <c r="A1017" s="1" t="s">
        <v>3189</v>
      </c>
      <c r="B1017" s="1" t="s">
        <v>71473</v>
      </c>
      <c r="C1017" s="1" t="s">
        <v>157489</v>
      </c>
      <c r="D1017" s="1" t="s">
        <v>7</v>
      </c>
      <c r="E1017">
        <v>19.428034346464798</v>
      </c>
      <c r="F1017">
        <v>-99.160687598749007</v>
      </c>
      <c r="G1017" s="1" t="s">
        <v>7</v>
      </c>
      <c r="H1017" s="2">
        <v>44567.625439814816</v>
      </c>
      <c r="I1017" s="1" t="s">
        <v>58</v>
      </c>
      <c r="J1017" s="1" t="s">
        <v>192211</v>
      </c>
      <c r="K1017" s="1" t="s">
        <v>7</v>
      </c>
      <c r="L1017" s="2">
        <v>44568.29352230324</v>
      </c>
      <c r="M1017" s="1" t="s">
        <v>157493</v>
      </c>
      <c r="N1017" s="1" t="s">
        <v>7</v>
      </c>
      <c r="O1017" s="1" t="s">
        <v>7</v>
      </c>
      <c r="P1017" s="1" t="s">
        <v>193189</v>
      </c>
      <c r="Q1017">
        <v>19.427924999999998</v>
      </c>
      <c r="R1017">
        <v>-99.160851666666701</v>
      </c>
    </row>
    <row r="1018" spans="1:18" x14ac:dyDescent="0.3">
      <c r="A1018" s="1" t="s">
        <v>3191</v>
      </c>
      <c r="B1018" s="1" t="s">
        <v>138172</v>
      </c>
      <c r="C1018" s="1" t="s">
        <v>157485</v>
      </c>
      <c r="D1018" s="1" t="s">
        <v>7</v>
      </c>
      <c r="E1018">
        <v>19.4231153914738</v>
      </c>
      <c r="F1018">
        <v>-99.173218173219396</v>
      </c>
      <c r="G1018" s="1" t="s">
        <v>7</v>
      </c>
      <c r="H1018" s="2">
        <v>44567.69290509259</v>
      </c>
      <c r="I1018" s="1" t="s">
        <v>66</v>
      </c>
      <c r="J1018" s="1" t="s">
        <v>192211</v>
      </c>
      <c r="K1018" s="1" t="s">
        <v>7</v>
      </c>
      <c r="L1018" s="2">
        <v>44568.293522337961</v>
      </c>
      <c r="M1018" s="1" t="s">
        <v>157493</v>
      </c>
      <c r="N1018" s="1" t="s">
        <v>7</v>
      </c>
      <c r="O1018" s="1" t="s">
        <v>7</v>
      </c>
      <c r="P1018" s="1" t="s">
        <v>193189</v>
      </c>
      <c r="Q1018">
        <v>19.42323</v>
      </c>
      <c r="R1018">
        <v>-99.173301666666703</v>
      </c>
    </row>
    <row r="1019" spans="1:18" x14ac:dyDescent="0.3">
      <c r="A1019" s="1" t="s">
        <v>3194</v>
      </c>
      <c r="B1019" s="1" t="s">
        <v>58172</v>
      </c>
      <c r="C1019" s="1" t="s">
        <v>157483</v>
      </c>
      <c r="D1019" s="1" t="s">
        <v>192548</v>
      </c>
      <c r="E1019">
        <v>19.427451942641699</v>
      </c>
      <c r="F1019">
        <v>-99.169471204096993</v>
      </c>
      <c r="G1019" s="1" t="s">
        <v>194158</v>
      </c>
      <c r="H1019" s="2">
        <v>44568.615532407406</v>
      </c>
      <c r="I1019" s="1" t="s">
        <v>50</v>
      </c>
      <c r="J1019" s="1" t="s">
        <v>194159</v>
      </c>
      <c r="K1019" s="1" t="s">
        <v>109</v>
      </c>
      <c r="L1019" s="2">
        <v>44568.912806365741</v>
      </c>
      <c r="M1019" s="1" t="s">
        <v>157493</v>
      </c>
      <c r="N1019" s="1" t="s">
        <v>108</v>
      </c>
      <c r="O1019" s="1" t="s">
        <v>194160</v>
      </c>
      <c r="P1019" s="1" t="s">
        <v>194161</v>
      </c>
      <c r="Q1019">
        <v>19.42747</v>
      </c>
      <c r="R1019">
        <v>-99.169513333333299</v>
      </c>
    </row>
    <row r="1020" spans="1:18" x14ac:dyDescent="0.3">
      <c r="A1020" s="1" t="s">
        <v>3195</v>
      </c>
      <c r="B1020" s="1" t="s">
        <v>46319</v>
      </c>
      <c r="C1020" s="1" t="s">
        <v>157474</v>
      </c>
      <c r="D1020" s="1" t="s">
        <v>192354</v>
      </c>
      <c r="E1020">
        <v>19.425765610224001</v>
      </c>
      <c r="F1020">
        <v>-99.165782535292095</v>
      </c>
      <c r="G1020" s="1" t="s">
        <v>194162</v>
      </c>
      <c r="H1020" s="2">
        <v>44568.619444444441</v>
      </c>
      <c r="I1020" s="1" t="s">
        <v>19</v>
      </c>
      <c r="J1020" s="1" t="s">
        <v>194163</v>
      </c>
      <c r="K1020" s="1" t="s">
        <v>101</v>
      </c>
      <c r="L1020" s="2">
        <v>44568.90931909722</v>
      </c>
      <c r="M1020" s="1" t="s">
        <v>3196</v>
      </c>
      <c r="N1020" s="1" t="s">
        <v>108</v>
      </c>
      <c r="O1020" s="1" t="s">
        <v>194164</v>
      </c>
      <c r="P1020" s="1" t="s">
        <v>194161</v>
      </c>
      <c r="Q1020">
        <v>19.425743440000002</v>
      </c>
      <c r="R1020">
        <v>-99.165808960000007</v>
      </c>
    </row>
    <row r="1021" spans="1:18" x14ac:dyDescent="0.3">
      <c r="A1021" s="1" t="s">
        <v>3199</v>
      </c>
      <c r="B1021" s="1" t="s">
        <v>42232</v>
      </c>
      <c r="C1021" s="1" t="s">
        <v>157485</v>
      </c>
      <c r="D1021" s="1" t="s">
        <v>7</v>
      </c>
      <c r="E1021">
        <v>19.4245846849042</v>
      </c>
      <c r="F1021">
        <v>-99.168161103362493</v>
      </c>
      <c r="G1021" s="1" t="s">
        <v>7</v>
      </c>
      <c r="H1021" s="2">
        <v>44568.786111111112</v>
      </c>
      <c r="I1021" s="1" t="s">
        <v>19</v>
      </c>
      <c r="J1021" s="1" t="s">
        <v>192211</v>
      </c>
      <c r="K1021" s="1" t="s">
        <v>7</v>
      </c>
      <c r="L1021" s="2">
        <v>44569.292855868058</v>
      </c>
      <c r="M1021" s="1" t="s">
        <v>157493</v>
      </c>
      <c r="N1021" s="1" t="s">
        <v>7</v>
      </c>
      <c r="O1021" s="1" t="s">
        <v>7</v>
      </c>
      <c r="P1021" s="1" t="s">
        <v>193188</v>
      </c>
      <c r="Q1021">
        <v>19.424579040000001</v>
      </c>
      <c r="R1021">
        <v>-99.168185739999998</v>
      </c>
    </row>
    <row r="1022" spans="1:18" x14ac:dyDescent="0.3">
      <c r="A1022" s="1" t="s">
        <v>3200</v>
      </c>
      <c r="B1022" s="1" t="s">
        <v>36125</v>
      </c>
      <c r="C1022" s="1" t="s">
        <v>157485</v>
      </c>
      <c r="D1022" s="1" t="s">
        <v>7</v>
      </c>
      <c r="E1022">
        <v>19.426319418280499</v>
      </c>
      <c r="F1022">
        <v>-99.173924035380097</v>
      </c>
      <c r="G1022" s="1" t="s">
        <v>7</v>
      </c>
      <c r="H1022" s="2">
        <v>44571.345138888886</v>
      </c>
      <c r="I1022" s="1" t="s">
        <v>52</v>
      </c>
      <c r="J1022" s="1" t="s">
        <v>192211</v>
      </c>
      <c r="K1022" s="1" t="s">
        <v>7</v>
      </c>
      <c r="L1022" s="2">
        <v>44572.292723923609</v>
      </c>
      <c r="M1022" s="1" t="s">
        <v>157493</v>
      </c>
      <c r="N1022" s="1" t="s">
        <v>7</v>
      </c>
      <c r="O1022" s="1" t="s">
        <v>7</v>
      </c>
      <c r="P1022" s="1" t="s">
        <v>193227</v>
      </c>
      <c r="Q1022">
        <v>19.426357299999999</v>
      </c>
      <c r="R1022">
        <v>-99.173923599999995</v>
      </c>
    </row>
    <row r="1023" spans="1:18" x14ac:dyDescent="0.3">
      <c r="A1023" s="1" t="s">
        <v>3201</v>
      </c>
      <c r="B1023" s="1" t="s">
        <v>131315</v>
      </c>
      <c r="C1023" s="1" t="s">
        <v>157474</v>
      </c>
      <c r="D1023" s="1" t="s">
        <v>192709</v>
      </c>
      <c r="E1023">
        <v>19.427902767540399</v>
      </c>
      <c r="F1023">
        <v>-99.170264344549594</v>
      </c>
      <c r="G1023" s="1" t="s">
        <v>194165</v>
      </c>
      <c r="H1023" s="2">
        <v>44571.433946759258</v>
      </c>
      <c r="I1023" s="1" t="s">
        <v>59</v>
      </c>
      <c r="J1023" s="1" t="s">
        <v>194166</v>
      </c>
      <c r="K1023" s="1" t="s">
        <v>101</v>
      </c>
      <c r="L1023" s="2">
        <v>44571.908942939815</v>
      </c>
      <c r="M1023" s="1" t="s">
        <v>3203</v>
      </c>
      <c r="N1023" s="1" t="s">
        <v>100</v>
      </c>
      <c r="O1023" s="1" t="s">
        <v>194167</v>
      </c>
      <c r="P1023" s="1" t="s">
        <v>194168</v>
      </c>
      <c r="Q1023">
        <v>19.42788693</v>
      </c>
      <c r="R1023">
        <v>-99.170267050000007</v>
      </c>
    </row>
    <row r="1024" spans="1:18" x14ac:dyDescent="0.3">
      <c r="A1024" s="1" t="s">
        <v>1799</v>
      </c>
      <c r="B1024" s="1" t="s">
        <v>89973</v>
      </c>
      <c r="C1024" s="1" t="s">
        <v>157483</v>
      </c>
      <c r="D1024" s="1" t="s">
        <v>192450</v>
      </c>
      <c r="E1024">
        <v>19.427535220168799</v>
      </c>
      <c r="F1024">
        <v>-99.157348155853498</v>
      </c>
      <c r="G1024" s="1" t="s">
        <v>194169</v>
      </c>
      <c r="H1024" s="2">
        <v>44573.569386574076</v>
      </c>
      <c r="I1024" s="1" t="s">
        <v>45</v>
      </c>
      <c r="J1024" s="1" t="s">
        <v>194170</v>
      </c>
      <c r="K1024" s="1" t="s">
        <v>109</v>
      </c>
      <c r="L1024" s="2">
        <v>44573.850760682872</v>
      </c>
      <c r="M1024" s="1" t="s">
        <v>1800</v>
      </c>
      <c r="N1024" s="1" t="s">
        <v>108</v>
      </c>
      <c r="O1024" s="1" t="s">
        <v>194171</v>
      </c>
      <c r="P1024" s="1" t="s">
        <v>194172</v>
      </c>
      <c r="Q1024">
        <v>19.427506666666702</v>
      </c>
      <c r="R1024">
        <v>-99.157390000000007</v>
      </c>
    </row>
    <row r="1025" spans="1:18" x14ac:dyDescent="0.3">
      <c r="A1025" s="1" t="s">
        <v>1801</v>
      </c>
      <c r="B1025" s="1" t="s">
        <v>123753</v>
      </c>
      <c r="C1025" s="1" t="s">
        <v>157483</v>
      </c>
      <c r="D1025" s="1" t="s">
        <v>192574</v>
      </c>
      <c r="E1025">
        <v>19.426426914537</v>
      </c>
      <c r="F1025">
        <v>-99.162085136709706</v>
      </c>
      <c r="G1025" s="1" t="s">
        <v>194173</v>
      </c>
      <c r="H1025" s="2">
        <v>44572.480381944442</v>
      </c>
      <c r="I1025" s="1" t="s">
        <v>45</v>
      </c>
      <c r="J1025" s="1" t="s">
        <v>194174</v>
      </c>
      <c r="K1025" s="1" t="s">
        <v>101</v>
      </c>
      <c r="L1025" s="2">
        <v>44572.771618599538</v>
      </c>
      <c r="M1025" s="1" t="s">
        <v>157493</v>
      </c>
      <c r="N1025" s="1" t="s">
        <v>100</v>
      </c>
      <c r="O1025" s="1" t="s">
        <v>194175</v>
      </c>
      <c r="P1025" s="1" t="s">
        <v>194176</v>
      </c>
      <c r="Q1025">
        <v>19.425343333333299</v>
      </c>
      <c r="R1025">
        <v>-99.163614999999993</v>
      </c>
    </row>
    <row r="1026" spans="1:18" x14ac:dyDescent="0.3">
      <c r="A1026" s="1" t="s">
        <v>3206</v>
      </c>
      <c r="B1026" s="1" t="s">
        <v>23578</v>
      </c>
      <c r="C1026" s="1" t="s">
        <v>157483</v>
      </c>
      <c r="D1026" s="1" t="s">
        <v>192376</v>
      </c>
      <c r="E1026">
        <v>19.4298365776583</v>
      </c>
      <c r="F1026">
        <v>-99.164192746666899</v>
      </c>
      <c r="G1026" s="1" t="s">
        <v>194177</v>
      </c>
      <c r="H1026" s="2">
        <v>44575.582094907404</v>
      </c>
      <c r="I1026" s="1" t="s">
        <v>30</v>
      </c>
      <c r="J1026" s="1" t="s">
        <v>194178</v>
      </c>
      <c r="K1026" s="1" t="s">
        <v>101</v>
      </c>
      <c r="L1026" s="2">
        <v>44575.888405902777</v>
      </c>
      <c r="M1026" s="1" t="s">
        <v>157493</v>
      </c>
      <c r="N1026" s="1" t="s">
        <v>100</v>
      </c>
      <c r="O1026" s="1" t="s">
        <v>194179</v>
      </c>
      <c r="P1026" s="1" t="s">
        <v>194180</v>
      </c>
      <c r="Q1026">
        <v>19.429829900000001</v>
      </c>
      <c r="R1026">
        <v>-99.164307399999998</v>
      </c>
    </row>
    <row r="1027" spans="1:18" x14ac:dyDescent="0.3">
      <c r="A1027" s="1" t="s">
        <v>1806</v>
      </c>
      <c r="B1027" s="1" t="s">
        <v>34843</v>
      </c>
      <c r="C1027" s="1" t="s">
        <v>157485</v>
      </c>
      <c r="D1027" s="1" t="s">
        <v>7</v>
      </c>
      <c r="E1027">
        <v>19.427538160972802</v>
      </c>
      <c r="F1027">
        <v>-99.160350313543404</v>
      </c>
      <c r="G1027" s="1" t="s">
        <v>7</v>
      </c>
      <c r="H1027" s="2">
        <v>44573.421967592592</v>
      </c>
      <c r="I1027" s="1" t="s">
        <v>28</v>
      </c>
      <c r="J1027" s="1" t="s">
        <v>192211</v>
      </c>
      <c r="K1027" s="1" t="s">
        <v>7</v>
      </c>
      <c r="L1027" s="2">
        <v>44574.293892789348</v>
      </c>
      <c r="M1027" s="1" t="s">
        <v>157493</v>
      </c>
      <c r="N1027" s="1" t="s">
        <v>7</v>
      </c>
      <c r="O1027" s="1" t="s">
        <v>7</v>
      </c>
      <c r="P1027" s="1" t="s">
        <v>194181</v>
      </c>
      <c r="Q1027">
        <v>19.42756563</v>
      </c>
      <c r="R1027">
        <v>-99.160338080000002</v>
      </c>
    </row>
    <row r="1028" spans="1:18" x14ac:dyDescent="0.3">
      <c r="A1028" s="1" t="s">
        <v>1807</v>
      </c>
      <c r="B1028" s="1" t="s">
        <v>17104</v>
      </c>
      <c r="C1028" s="1" t="s">
        <v>157483</v>
      </c>
      <c r="D1028" s="1" t="s">
        <v>192445</v>
      </c>
      <c r="E1028">
        <v>19.426014130616402</v>
      </c>
      <c r="F1028">
        <v>-99.165124973383698</v>
      </c>
      <c r="G1028" s="1" t="s">
        <v>194182</v>
      </c>
      <c r="H1028" s="2">
        <v>44571.570601851854</v>
      </c>
      <c r="I1028" s="1" t="s">
        <v>30</v>
      </c>
      <c r="J1028" s="1" t="s">
        <v>194183</v>
      </c>
      <c r="K1028" s="1" t="s">
        <v>109</v>
      </c>
      <c r="L1028" s="2">
        <v>44571.93312804398</v>
      </c>
      <c r="M1028" s="1" t="s">
        <v>157493</v>
      </c>
      <c r="N1028" s="1" t="s">
        <v>100</v>
      </c>
      <c r="O1028" s="1" t="s">
        <v>194184</v>
      </c>
      <c r="P1028" s="1" t="s">
        <v>194185</v>
      </c>
      <c r="Q1028">
        <v>19.42621304</v>
      </c>
      <c r="R1028">
        <v>-99.165137889999997</v>
      </c>
    </row>
    <row r="1029" spans="1:18" x14ac:dyDescent="0.3">
      <c r="A1029" s="1" t="s">
        <v>3207</v>
      </c>
      <c r="B1029" s="1" t="s">
        <v>64938</v>
      </c>
      <c r="C1029" s="1" t="s">
        <v>157485</v>
      </c>
      <c r="D1029" s="1" t="s">
        <v>7</v>
      </c>
      <c r="E1029">
        <v>19.4252225360501</v>
      </c>
      <c r="F1029">
        <v>-99.160528823879503</v>
      </c>
      <c r="G1029" s="1" t="s">
        <v>7</v>
      </c>
      <c r="H1029" s="2">
        <v>44574.343055555553</v>
      </c>
      <c r="I1029" s="1" t="s">
        <v>52</v>
      </c>
      <c r="J1029" s="1" t="s">
        <v>192211</v>
      </c>
      <c r="K1029" s="1" t="s">
        <v>7</v>
      </c>
      <c r="L1029" s="2">
        <v>44575.293624270831</v>
      </c>
      <c r="M1029" s="1" t="s">
        <v>157493</v>
      </c>
      <c r="N1029" s="1" t="s">
        <v>7</v>
      </c>
      <c r="O1029" s="1" t="s">
        <v>7</v>
      </c>
      <c r="P1029" s="1" t="s">
        <v>194186</v>
      </c>
      <c r="Q1029">
        <v>19.425190400000002</v>
      </c>
      <c r="R1029">
        <v>-99.160510259999995</v>
      </c>
    </row>
    <row r="1030" spans="1:18" x14ac:dyDescent="0.3">
      <c r="A1030" s="1" t="s">
        <v>3209</v>
      </c>
      <c r="B1030" s="1" t="s">
        <v>49265</v>
      </c>
      <c r="C1030" s="1" t="s">
        <v>157474</v>
      </c>
      <c r="D1030" s="1" t="s">
        <v>192336</v>
      </c>
      <c r="E1030">
        <v>19.424907258813299</v>
      </c>
      <c r="F1030">
        <v>-99.162781606158106</v>
      </c>
      <c r="G1030" s="1" t="s">
        <v>194187</v>
      </c>
      <c r="H1030" s="2">
        <v>44578.429918981485</v>
      </c>
      <c r="I1030" s="1" t="s">
        <v>28</v>
      </c>
      <c r="J1030" s="1" t="s">
        <v>194188</v>
      </c>
      <c r="K1030" s="1" t="s">
        <v>109</v>
      </c>
      <c r="L1030" s="2">
        <v>44578.78977974537</v>
      </c>
      <c r="M1030" s="1" t="s">
        <v>3210</v>
      </c>
      <c r="N1030" s="1" t="s">
        <v>100</v>
      </c>
      <c r="O1030" s="1" t="s">
        <v>194189</v>
      </c>
      <c r="P1030" s="1" t="s">
        <v>194190</v>
      </c>
      <c r="Q1030">
        <v>19.424801666666699</v>
      </c>
      <c r="R1030">
        <v>-99.162746666666706</v>
      </c>
    </row>
    <row r="1031" spans="1:18" x14ac:dyDescent="0.3">
      <c r="A1031" s="1" t="s">
        <v>3213</v>
      </c>
      <c r="B1031" s="1" t="s">
        <v>79647</v>
      </c>
      <c r="C1031" s="1" t="s">
        <v>157485</v>
      </c>
      <c r="D1031" s="1" t="s">
        <v>7</v>
      </c>
      <c r="E1031">
        <v>19.426580113434198</v>
      </c>
      <c r="F1031">
        <v>-99.165845567204002</v>
      </c>
      <c r="G1031" s="1" t="s">
        <v>7</v>
      </c>
      <c r="H1031" s="2">
        <v>44575.381782407407</v>
      </c>
      <c r="I1031" s="1" t="s">
        <v>34</v>
      </c>
      <c r="J1031" s="1" t="s">
        <v>192211</v>
      </c>
      <c r="K1031" s="1" t="s">
        <v>7</v>
      </c>
      <c r="L1031" s="2">
        <v>44576.293704629628</v>
      </c>
      <c r="M1031" s="1" t="s">
        <v>157493</v>
      </c>
      <c r="N1031" s="1" t="s">
        <v>7</v>
      </c>
      <c r="O1031" s="1" t="s">
        <v>7</v>
      </c>
      <c r="P1031" s="1" t="s">
        <v>194191</v>
      </c>
      <c r="Q1031">
        <v>19.426591500000001</v>
      </c>
      <c r="R1031">
        <v>-99.165873199999993</v>
      </c>
    </row>
    <row r="1032" spans="1:18" x14ac:dyDescent="0.3">
      <c r="A1032" s="1" t="s">
        <v>3215</v>
      </c>
      <c r="B1032" s="1" t="s">
        <v>123912</v>
      </c>
      <c r="C1032" s="1" t="s">
        <v>157483</v>
      </c>
      <c r="D1032" s="1" t="s">
        <v>192244</v>
      </c>
      <c r="E1032">
        <v>19.4289025599283</v>
      </c>
      <c r="F1032">
        <v>-99.1670834165879</v>
      </c>
      <c r="G1032" s="1" t="s">
        <v>194192</v>
      </c>
      <c r="H1032" s="2">
        <v>44575.437303240738</v>
      </c>
      <c r="I1032" s="1" t="s">
        <v>66</v>
      </c>
      <c r="J1032" s="1" t="s">
        <v>194193</v>
      </c>
      <c r="K1032" s="1" t="s">
        <v>101</v>
      </c>
      <c r="L1032" s="2">
        <v>44575.772001701385</v>
      </c>
      <c r="M1032" s="1" t="s">
        <v>157493</v>
      </c>
      <c r="N1032" s="1" t="s">
        <v>100</v>
      </c>
      <c r="O1032" s="1" t="s">
        <v>194194</v>
      </c>
      <c r="P1032" s="1" t="s">
        <v>194195</v>
      </c>
      <c r="Q1032">
        <v>19.428926666666701</v>
      </c>
      <c r="R1032">
        <v>-99.167121666666702</v>
      </c>
    </row>
    <row r="1033" spans="1:18" x14ac:dyDescent="0.3">
      <c r="A1033" s="1" t="s">
        <v>3217</v>
      </c>
      <c r="B1033" s="1" t="s">
        <v>30530</v>
      </c>
      <c r="C1033" s="1" t="s">
        <v>157474</v>
      </c>
      <c r="D1033" s="1" t="s">
        <v>192445</v>
      </c>
      <c r="E1033">
        <v>19.427738681767099</v>
      </c>
      <c r="F1033">
        <v>-99.158784234167697</v>
      </c>
      <c r="G1033" s="1" t="s">
        <v>194196</v>
      </c>
      <c r="H1033" s="2">
        <v>44578.496562499997</v>
      </c>
      <c r="I1033" s="1" t="s">
        <v>66</v>
      </c>
      <c r="J1033" s="1" t="s">
        <v>194197</v>
      </c>
      <c r="K1033" s="1" t="s">
        <v>109</v>
      </c>
      <c r="L1033" s="2">
        <v>44578.802075150466</v>
      </c>
      <c r="M1033" s="1" t="s">
        <v>3218</v>
      </c>
      <c r="N1033" s="1" t="s">
        <v>100</v>
      </c>
      <c r="O1033" s="1" t="s">
        <v>194198</v>
      </c>
      <c r="P1033" s="1" t="s">
        <v>194199</v>
      </c>
      <c r="Q1033">
        <v>19.427760169999999</v>
      </c>
      <c r="R1033">
        <v>-99.158781779999998</v>
      </c>
    </row>
    <row r="1034" spans="1:18" x14ac:dyDescent="0.3">
      <c r="A1034" s="1" t="s">
        <v>187663</v>
      </c>
      <c r="B1034" s="1" t="s">
        <v>158414</v>
      </c>
      <c r="C1034" s="1" t="s">
        <v>157483</v>
      </c>
      <c r="D1034" s="1" t="s">
        <v>192249</v>
      </c>
      <c r="E1034">
        <v>19.428495637280498</v>
      </c>
      <c r="F1034">
        <v>-99.168879491018302</v>
      </c>
      <c r="G1034" s="1" t="s">
        <v>194200</v>
      </c>
      <c r="H1034" s="2">
        <v>44575.359398148146</v>
      </c>
      <c r="I1034" s="1" t="s">
        <v>3299</v>
      </c>
      <c r="J1034" s="1" t="s">
        <v>194201</v>
      </c>
      <c r="K1034" s="1" t="s">
        <v>109</v>
      </c>
      <c r="L1034" s="2">
        <v>44575.638154664353</v>
      </c>
      <c r="M1034" s="1" t="s">
        <v>157493</v>
      </c>
      <c r="N1034" s="1" t="s">
        <v>108</v>
      </c>
      <c r="O1034" s="1" t="s">
        <v>194202</v>
      </c>
      <c r="P1034" s="1" t="s">
        <v>194203</v>
      </c>
      <c r="Q1034">
        <v>19.428497839999999</v>
      </c>
      <c r="R1034">
        <v>-99.168860100000003</v>
      </c>
    </row>
    <row r="1035" spans="1:18" x14ac:dyDescent="0.3">
      <c r="A1035" s="1" t="s">
        <v>3220</v>
      </c>
      <c r="B1035" s="1" t="s">
        <v>137270</v>
      </c>
      <c r="C1035" s="1" t="s">
        <v>157477</v>
      </c>
      <c r="D1035" s="1" t="s">
        <v>7</v>
      </c>
      <c r="E1035">
        <v>19.4311472455123</v>
      </c>
      <c r="F1035">
        <v>-99.154403803079603</v>
      </c>
      <c r="G1035" s="1" t="s">
        <v>7</v>
      </c>
      <c r="H1035" s="2">
        <v>44575.646527777775</v>
      </c>
      <c r="I1035" s="1" t="s">
        <v>50</v>
      </c>
      <c r="J1035" s="1" t="s">
        <v>192211</v>
      </c>
      <c r="K1035" s="1" t="s">
        <v>7</v>
      </c>
      <c r="L1035" s="2">
        <v>44576.293704629628</v>
      </c>
      <c r="M1035" s="1" t="s">
        <v>157493</v>
      </c>
      <c r="N1035" s="1" t="s">
        <v>7</v>
      </c>
      <c r="O1035" s="1" t="s">
        <v>7</v>
      </c>
      <c r="P1035" s="1" t="s">
        <v>194191</v>
      </c>
      <c r="Q1035">
        <v>19.431118333333298</v>
      </c>
      <c r="R1035">
        <v>-99.154423333333298</v>
      </c>
    </row>
    <row r="1036" spans="1:18" x14ac:dyDescent="0.3">
      <c r="A1036" s="1" t="s">
        <v>3221</v>
      </c>
      <c r="B1036" s="1" t="s">
        <v>74180</v>
      </c>
      <c r="C1036" s="1" t="s">
        <v>157483</v>
      </c>
      <c r="D1036" s="1" t="s">
        <v>192641</v>
      </c>
      <c r="E1036">
        <v>19.431062016326901</v>
      </c>
      <c r="F1036">
        <v>-99.156932689870501</v>
      </c>
      <c r="G1036" s="1" t="s">
        <v>194204</v>
      </c>
      <c r="H1036" s="2">
        <v>44578.468136574076</v>
      </c>
      <c r="I1036" s="1" t="s">
        <v>66</v>
      </c>
      <c r="J1036" s="1" t="s">
        <v>194205</v>
      </c>
      <c r="K1036" s="1" t="s">
        <v>109</v>
      </c>
      <c r="L1036" s="2">
        <v>44578.739927812501</v>
      </c>
      <c r="M1036" s="1" t="s">
        <v>157493</v>
      </c>
      <c r="N1036" s="1" t="s">
        <v>100</v>
      </c>
      <c r="O1036" s="1" t="s">
        <v>194206</v>
      </c>
      <c r="P1036" s="1" t="s">
        <v>194207</v>
      </c>
      <c r="Q1036">
        <v>19.430984479999999</v>
      </c>
      <c r="R1036">
        <v>-99.156625579999996</v>
      </c>
    </row>
    <row r="1037" spans="1:18" x14ac:dyDescent="0.3">
      <c r="A1037" s="1" t="s">
        <v>1816</v>
      </c>
      <c r="B1037" s="1" t="s">
        <v>76465</v>
      </c>
      <c r="C1037" s="1" t="s">
        <v>157485</v>
      </c>
      <c r="D1037" s="1" t="s">
        <v>7</v>
      </c>
      <c r="E1037">
        <v>19.426118230657298</v>
      </c>
      <c r="F1037">
        <v>-99.167930195697807</v>
      </c>
      <c r="G1037" s="1" t="s">
        <v>7</v>
      </c>
      <c r="H1037" s="2">
        <v>44573.462175925924</v>
      </c>
      <c r="I1037" s="1" t="s">
        <v>37</v>
      </c>
      <c r="J1037" s="1" t="s">
        <v>192211</v>
      </c>
      <c r="K1037" s="1" t="s">
        <v>7</v>
      </c>
      <c r="L1037" s="2">
        <v>44574.293892824076</v>
      </c>
      <c r="M1037" s="1" t="s">
        <v>1096</v>
      </c>
      <c r="N1037" s="1" t="s">
        <v>7</v>
      </c>
      <c r="O1037" s="1" t="s">
        <v>7</v>
      </c>
      <c r="P1037" s="1" t="s">
        <v>194181</v>
      </c>
      <c r="Q1037">
        <v>19.424661666666701</v>
      </c>
      <c r="R1037">
        <v>-99.169830000000005</v>
      </c>
    </row>
    <row r="1038" spans="1:18" x14ac:dyDescent="0.3">
      <c r="A1038" s="1" t="s">
        <v>3223</v>
      </c>
      <c r="B1038" s="1" t="s">
        <v>64293</v>
      </c>
      <c r="C1038" s="1" t="s">
        <v>157474</v>
      </c>
      <c r="D1038" s="1" t="s">
        <v>192390</v>
      </c>
      <c r="E1038">
        <v>19.427853978117898</v>
      </c>
      <c r="F1038">
        <v>-99.170365024202496</v>
      </c>
      <c r="G1038" s="1" t="s">
        <v>194208</v>
      </c>
      <c r="H1038" s="2">
        <v>44573.793182870373</v>
      </c>
      <c r="I1038" s="1" t="s">
        <v>66</v>
      </c>
      <c r="J1038" s="1" t="s">
        <v>194209</v>
      </c>
      <c r="K1038" s="1" t="s">
        <v>101</v>
      </c>
      <c r="L1038" s="2">
        <v>44574.092649421298</v>
      </c>
      <c r="M1038" s="1" t="s">
        <v>3224</v>
      </c>
      <c r="N1038" s="1" t="s">
        <v>100</v>
      </c>
      <c r="O1038" s="1" t="s">
        <v>194210</v>
      </c>
      <c r="P1038" s="1" t="s">
        <v>194211</v>
      </c>
      <c r="Q1038">
        <v>19.427935000000002</v>
      </c>
      <c r="R1038">
        <v>-99.170410000000004</v>
      </c>
    </row>
    <row r="1039" spans="1:18" x14ac:dyDescent="0.3">
      <c r="A1039" s="1" t="s">
        <v>1818</v>
      </c>
      <c r="B1039" s="1" t="s">
        <v>125009</v>
      </c>
      <c r="C1039" s="1" t="s">
        <v>157474</v>
      </c>
      <c r="D1039" s="1" t="s">
        <v>192899</v>
      </c>
      <c r="E1039">
        <v>19.427704259388499</v>
      </c>
      <c r="F1039">
        <v>-99.169424265439304</v>
      </c>
      <c r="G1039" s="1" t="s">
        <v>194212</v>
      </c>
      <c r="H1039" s="2">
        <v>44572.6481712963</v>
      </c>
      <c r="I1039" s="1" t="s">
        <v>28</v>
      </c>
      <c r="J1039" s="1" t="s">
        <v>194213</v>
      </c>
      <c r="K1039" s="1" t="s">
        <v>109</v>
      </c>
      <c r="L1039" s="2">
        <v>44572.973079317133</v>
      </c>
      <c r="M1039" s="1" t="s">
        <v>157493</v>
      </c>
      <c r="N1039" s="1" t="s">
        <v>100</v>
      </c>
      <c r="O1039" s="1" t="s">
        <v>193416</v>
      </c>
      <c r="P1039" s="1" t="s">
        <v>194214</v>
      </c>
      <c r="Q1039">
        <v>19.427748619999999</v>
      </c>
      <c r="R1039">
        <v>-99.169421130000003</v>
      </c>
    </row>
    <row r="1040" spans="1:18" x14ac:dyDescent="0.3">
      <c r="A1040" s="1" t="s">
        <v>1823</v>
      </c>
      <c r="B1040" s="1" t="s">
        <v>150797</v>
      </c>
      <c r="C1040" s="1" t="s">
        <v>157483</v>
      </c>
      <c r="D1040" s="1" t="s">
        <v>192219</v>
      </c>
      <c r="E1040">
        <v>19.4238378152628</v>
      </c>
      <c r="F1040">
        <v>-99.169896868669895</v>
      </c>
      <c r="G1040" s="1" t="s">
        <v>194215</v>
      </c>
      <c r="H1040" s="2">
        <v>44573.512696759259</v>
      </c>
      <c r="I1040" s="1" t="s">
        <v>48</v>
      </c>
      <c r="J1040" s="1" t="s">
        <v>192873</v>
      </c>
      <c r="K1040" s="1" t="s">
        <v>109</v>
      </c>
      <c r="L1040" s="2">
        <v>44573.789463113426</v>
      </c>
      <c r="M1040" s="1" t="s">
        <v>157493</v>
      </c>
      <c r="N1040" s="1" t="s">
        <v>100</v>
      </c>
      <c r="O1040" s="1" t="s">
        <v>194216</v>
      </c>
      <c r="P1040" s="1" t="s">
        <v>194217</v>
      </c>
      <c r="Q1040">
        <v>19.42383336</v>
      </c>
      <c r="R1040">
        <v>-99.170009989999997</v>
      </c>
    </row>
    <row r="1041" spans="1:18" x14ac:dyDescent="0.3">
      <c r="A1041" s="1" t="s">
        <v>3231</v>
      </c>
      <c r="B1041" s="1" t="s">
        <v>76517</v>
      </c>
      <c r="C1041" s="1" t="s">
        <v>157477</v>
      </c>
      <c r="D1041" s="1" t="s">
        <v>7</v>
      </c>
      <c r="E1041">
        <v>19.431707439411099</v>
      </c>
      <c r="F1041">
        <v>-99.161194921139099</v>
      </c>
      <c r="G1041" s="1" t="s">
        <v>7</v>
      </c>
      <c r="H1041" s="2">
        <v>44574.427511574075</v>
      </c>
      <c r="I1041" s="1" t="s">
        <v>48</v>
      </c>
      <c r="J1041" s="1" t="s">
        <v>192211</v>
      </c>
      <c r="K1041" s="1" t="s">
        <v>7</v>
      </c>
      <c r="L1041" s="2">
        <v>44575.293624456019</v>
      </c>
      <c r="M1041" s="1" t="s">
        <v>3232</v>
      </c>
      <c r="N1041" s="1" t="s">
        <v>7</v>
      </c>
      <c r="O1041" s="1" t="s">
        <v>7</v>
      </c>
      <c r="P1041" s="1" t="s">
        <v>194186</v>
      </c>
      <c r="Q1041">
        <v>19.43168236</v>
      </c>
      <c r="R1041">
        <v>-99.16128286</v>
      </c>
    </row>
    <row r="1042" spans="1:18" x14ac:dyDescent="0.3">
      <c r="A1042" s="1" t="s">
        <v>3233</v>
      </c>
      <c r="B1042" s="1" t="s">
        <v>120285</v>
      </c>
      <c r="C1042" s="1" t="s">
        <v>157483</v>
      </c>
      <c r="D1042" s="1" t="s">
        <v>192466</v>
      </c>
      <c r="E1042">
        <v>19.4250440896691</v>
      </c>
      <c r="F1042">
        <v>-99.169976917073001</v>
      </c>
      <c r="G1042" s="1" t="s">
        <v>194218</v>
      </c>
      <c r="H1042" s="2">
        <v>44575.443935185183</v>
      </c>
      <c r="I1042" s="1" t="s">
        <v>48</v>
      </c>
      <c r="J1042" s="1" t="s">
        <v>194219</v>
      </c>
      <c r="K1042" s="1" t="s">
        <v>109</v>
      </c>
      <c r="L1042" s="2">
        <v>44575.798483645834</v>
      </c>
      <c r="M1042" s="1" t="s">
        <v>157493</v>
      </c>
      <c r="N1042" s="1" t="s">
        <v>100</v>
      </c>
      <c r="O1042" s="1" t="s">
        <v>194220</v>
      </c>
      <c r="P1042" s="1" t="s">
        <v>194221</v>
      </c>
      <c r="Q1042">
        <v>19.425108333333299</v>
      </c>
      <c r="R1042">
        <v>-99.170228333333299</v>
      </c>
    </row>
    <row r="1043" spans="1:18" x14ac:dyDescent="0.3">
      <c r="A1043" s="1" t="s">
        <v>3236</v>
      </c>
      <c r="B1043" s="1" t="s">
        <v>11279</v>
      </c>
      <c r="C1043" s="1" t="s">
        <v>157474</v>
      </c>
      <c r="D1043" s="1" t="s">
        <v>192945</v>
      </c>
      <c r="E1043">
        <v>19.426686687531799</v>
      </c>
      <c r="F1043">
        <v>-99.174113959788102</v>
      </c>
      <c r="G1043" s="1" t="s">
        <v>194222</v>
      </c>
      <c r="H1043" s="2">
        <v>44575.695833333331</v>
      </c>
      <c r="I1043" s="1" t="s">
        <v>66</v>
      </c>
      <c r="J1043" s="1" t="s">
        <v>192545</v>
      </c>
      <c r="K1043" s="1" t="s">
        <v>101</v>
      </c>
      <c r="L1043" s="2">
        <v>44575.993673229168</v>
      </c>
      <c r="M1043" s="1" t="s">
        <v>3237</v>
      </c>
      <c r="N1043" s="1" t="s">
        <v>100</v>
      </c>
      <c r="O1043" s="1" t="s">
        <v>194223</v>
      </c>
      <c r="P1043" s="1" t="s">
        <v>194224</v>
      </c>
      <c r="Q1043">
        <v>19.4266783333333</v>
      </c>
      <c r="R1043">
        <v>-99.174126666666695</v>
      </c>
    </row>
    <row r="1044" spans="1:18" x14ac:dyDescent="0.3">
      <c r="A1044" s="1" t="s">
        <v>1828</v>
      </c>
      <c r="B1044" s="1" t="s">
        <v>142727</v>
      </c>
      <c r="C1044" s="1" t="s">
        <v>157489</v>
      </c>
      <c r="D1044" s="1" t="s">
        <v>7</v>
      </c>
      <c r="E1044">
        <v>19.429407947943702</v>
      </c>
      <c r="F1044">
        <v>-99.165678845778004</v>
      </c>
      <c r="G1044" s="1" t="s">
        <v>7</v>
      </c>
      <c r="H1044" s="2">
        <v>44572.428240740737</v>
      </c>
      <c r="I1044" s="1" t="s">
        <v>48</v>
      </c>
      <c r="J1044" s="1" t="s">
        <v>192211</v>
      </c>
      <c r="K1044" s="1" t="s">
        <v>7</v>
      </c>
      <c r="L1044" s="2">
        <v>44573.293749571756</v>
      </c>
      <c r="M1044" s="1" t="s">
        <v>157493</v>
      </c>
      <c r="N1044" s="1" t="s">
        <v>7</v>
      </c>
      <c r="O1044" s="1" t="s">
        <v>7</v>
      </c>
      <c r="P1044" s="1" t="s">
        <v>194225</v>
      </c>
      <c r="Q1044">
        <v>19.429400449999999</v>
      </c>
      <c r="R1044">
        <v>-99.165706850000007</v>
      </c>
    </row>
    <row r="1045" spans="1:18" x14ac:dyDescent="0.3">
      <c r="A1045" s="1" t="s">
        <v>3241</v>
      </c>
      <c r="B1045" s="1" t="s">
        <v>26508</v>
      </c>
      <c r="C1045" s="1" t="s">
        <v>157485</v>
      </c>
      <c r="D1045" s="1" t="s">
        <v>7</v>
      </c>
      <c r="E1045">
        <v>19.429915179160499</v>
      </c>
      <c r="F1045">
        <v>-99.155985633825907</v>
      </c>
      <c r="G1045" s="1" t="s">
        <v>7</v>
      </c>
      <c r="H1045" s="2">
        <v>44575.68072916667</v>
      </c>
      <c r="I1045" s="1" t="s">
        <v>50</v>
      </c>
      <c r="J1045" s="1" t="s">
        <v>192211</v>
      </c>
      <c r="K1045" s="1" t="s">
        <v>7</v>
      </c>
      <c r="L1045" s="2">
        <v>44576.293704629628</v>
      </c>
      <c r="M1045" s="1" t="s">
        <v>3242</v>
      </c>
      <c r="N1045" s="1" t="s">
        <v>7</v>
      </c>
      <c r="O1045" s="1" t="s">
        <v>7</v>
      </c>
      <c r="P1045" s="1" t="s">
        <v>194191</v>
      </c>
      <c r="Q1045">
        <v>19.4299</v>
      </c>
      <c r="R1045">
        <v>-99.155963333333304</v>
      </c>
    </row>
    <row r="1046" spans="1:18" x14ac:dyDescent="0.3">
      <c r="A1046" s="1" t="s">
        <v>1833</v>
      </c>
      <c r="B1046" s="1" t="s">
        <v>17891</v>
      </c>
      <c r="C1046" s="1" t="s">
        <v>157474</v>
      </c>
      <c r="D1046" s="1" t="s">
        <v>192274</v>
      </c>
      <c r="E1046">
        <v>19.4268484854916</v>
      </c>
      <c r="F1046">
        <v>-99.174142613792995</v>
      </c>
      <c r="G1046" s="1" t="s">
        <v>194226</v>
      </c>
      <c r="H1046" s="2">
        <v>44572.496458333335</v>
      </c>
      <c r="I1046" s="1" t="s">
        <v>66</v>
      </c>
      <c r="J1046" s="1" t="s">
        <v>194227</v>
      </c>
      <c r="K1046" s="1" t="s">
        <v>109</v>
      </c>
      <c r="L1046" s="2">
        <v>44572.862934143515</v>
      </c>
      <c r="M1046" s="1" t="s">
        <v>1835</v>
      </c>
      <c r="N1046" s="1" t="s">
        <v>100</v>
      </c>
      <c r="O1046" s="1" t="s">
        <v>194228</v>
      </c>
      <c r="P1046" s="1" t="s">
        <v>194229</v>
      </c>
      <c r="Q1046">
        <v>19.426870000000001</v>
      </c>
      <c r="R1046">
        <v>-99.1741733333333</v>
      </c>
    </row>
    <row r="1047" spans="1:18" x14ac:dyDescent="0.3">
      <c r="A1047" s="1" t="s">
        <v>1836</v>
      </c>
      <c r="B1047" s="1" t="s">
        <v>29286</v>
      </c>
      <c r="C1047" s="1" t="s">
        <v>157485</v>
      </c>
      <c r="D1047" s="1" t="s">
        <v>7</v>
      </c>
      <c r="E1047">
        <v>19.424779653501499</v>
      </c>
      <c r="F1047">
        <v>-99.164906351851101</v>
      </c>
      <c r="G1047" s="1" t="s">
        <v>7</v>
      </c>
      <c r="H1047" s="2">
        <v>44572.465277777781</v>
      </c>
      <c r="I1047" s="1" t="s">
        <v>41</v>
      </c>
      <c r="J1047" s="1" t="s">
        <v>192211</v>
      </c>
      <c r="K1047" s="1" t="s">
        <v>7</v>
      </c>
      <c r="L1047" s="2">
        <v>44573.29374976852</v>
      </c>
      <c r="M1047" s="1" t="s">
        <v>157493</v>
      </c>
      <c r="N1047" s="1" t="s">
        <v>7</v>
      </c>
      <c r="O1047" s="1" t="s">
        <v>7</v>
      </c>
      <c r="P1047" s="1" t="s">
        <v>194225</v>
      </c>
      <c r="Q1047">
        <v>19.42474296</v>
      </c>
      <c r="R1047">
        <v>-99.164989879999993</v>
      </c>
    </row>
    <row r="1048" spans="1:18" x14ac:dyDescent="0.3">
      <c r="A1048" s="1" t="s">
        <v>3243</v>
      </c>
      <c r="B1048" s="1" t="s">
        <v>20569</v>
      </c>
      <c r="C1048" s="1" t="s">
        <v>157485</v>
      </c>
      <c r="D1048" s="1" t="s">
        <v>7</v>
      </c>
      <c r="E1048">
        <v>19.425052848036199</v>
      </c>
      <c r="F1048">
        <v>-99.169378290351702</v>
      </c>
      <c r="G1048" s="1" t="s">
        <v>7</v>
      </c>
      <c r="H1048" s="2">
        <v>44578.6875</v>
      </c>
      <c r="I1048" s="1" t="s">
        <v>66</v>
      </c>
      <c r="J1048" s="1" t="s">
        <v>192211</v>
      </c>
      <c r="K1048" s="1" t="s">
        <v>7</v>
      </c>
      <c r="L1048" s="2">
        <v>44579.292534571759</v>
      </c>
      <c r="M1048" s="1" t="s">
        <v>157493</v>
      </c>
      <c r="N1048" s="1" t="s">
        <v>7</v>
      </c>
      <c r="O1048" s="1" t="s">
        <v>7</v>
      </c>
      <c r="P1048" s="1" t="s">
        <v>194230</v>
      </c>
      <c r="Q1048">
        <v>19.425281089999999</v>
      </c>
      <c r="R1048">
        <v>-99.169434300000006</v>
      </c>
    </row>
    <row r="1049" spans="1:18" x14ac:dyDescent="0.3">
      <c r="A1049" s="1" t="s">
        <v>3244</v>
      </c>
      <c r="B1049" s="1" t="s">
        <v>55818</v>
      </c>
      <c r="C1049" s="1" t="s">
        <v>157477</v>
      </c>
      <c r="D1049" s="1" t="s">
        <v>7</v>
      </c>
      <c r="E1049">
        <v>19.429770036574499</v>
      </c>
      <c r="F1049">
        <v>-99.172373358127004</v>
      </c>
      <c r="G1049" s="1" t="s">
        <v>7</v>
      </c>
      <c r="H1049" s="2">
        <v>44574.500694444447</v>
      </c>
      <c r="I1049" s="1" t="s">
        <v>50</v>
      </c>
      <c r="J1049" s="1" t="s">
        <v>192211</v>
      </c>
      <c r="K1049" s="1" t="s">
        <v>7</v>
      </c>
      <c r="L1049" s="2">
        <v>44575.293624687503</v>
      </c>
      <c r="M1049" s="1" t="s">
        <v>157493</v>
      </c>
      <c r="N1049" s="1" t="s">
        <v>7</v>
      </c>
      <c r="O1049" s="1" t="s">
        <v>7</v>
      </c>
      <c r="P1049" s="1" t="s">
        <v>194186</v>
      </c>
      <c r="Q1049">
        <v>19.429763333333302</v>
      </c>
      <c r="R1049">
        <v>-99.172368333333296</v>
      </c>
    </row>
    <row r="1050" spans="1:18" x14ac:dyDescent="0.3">
      <c r="A1050" s="1" t="s">
        <v>1839</v>
      </c>
      <c r="B1050" s="1" t="s">
        <v>10318</v>
      </c>
      <c r="C1050" s="1" t="s">
        <v>157474</v>
      </c>
      <c r="D1050" s="1" t="s">
        <v>192417</v>
      </c>
      <c r="E1050">
        <v>19.424323193723499</v>
      </c>
      <c r="F1050">
        <v>-99.168731072778101</v>
      </c>
      <c r="G1050" s="1" t="s">
        <v>194231</v>
      </c>
      <c r="H1050" s="2">
        <v>44572.488194444442</v>
      </c>
      <c r="I1050" s="1" t="s">
        <v>50</v>
      </c>
      <c r="J1050" s="1" t="s">
        <v>194232</v>
      </c>
      <c r="K1050" s="1" t="s">
        <v>101</v>
      </c>
      <c r="L1050" s="2">
        <v>44572.783466053239</v>
      </c>
      <c r="M1050" s="1" t="s">
        <v>1841</v>
      </c>
      <c r="N1050" s="1" t="s">
        <v>100</v>
      </c>
      <c r="O1050" s="1" t="s">
        <v>194233</v>
      </c>
      <c r="P1050" s="1" t="s">
        <v>194234</v>
      </c>
      <c r="Q1050">
        <v>19.424254999999999</v>
      </c>
      <c r="R1050">
        <v>-99.168718333333302</v>
      </c>
    </row>
    <row r="1051" spans="1:18" x14ac:dyDescent="0.3">
      <c r="A1051" s="1" t="s">
        <v>1843</v>
      </c>
      <c r="B1051" s="1" t="s">
        <v>154514</v>
      </c>
      <c r="C1051" s="1" t="s">
        <v>157489</v>
      </c>
      <c r="D1051" s="1" t="s">
        <v>7</v>
      </c>
      <c r="E1051">
        <v>19.429281322790999</v>
      </c>
      <c r="F1051">
        <v>-99.159610518349297</v>
      </c>
      <c r="G1051" s="1" t="s">
        <v>7</v>
      </c>
      <c r="H1051" s="2">
        <v>44573.515208333331</v>
      </c>
      <c r="I1051" s="1" t="s">
        <v>28</v>
      </c>
      <c r="J1051" s="1" t="s">
        <v>192211</v>
      </c>
      <c r="K1051" s="1" t="s">
        <v>7</v>
      </c>
      <c r="L1051" s="2">
        <v>44574.293892824076</v>
      </c>
      <c r="M1051" s="1" t="s">
        <v>157493</v>
      </c>
      <c r="N1051" s="1" t="s">
        <v>7</v>
      </c>
      <c r="O1051" s="1" t="s">
        <v>7</v>
      </c>
      <c r="P1051" s="1" t="s">
        <v>194181</v>
      </c>
      <c r="Q1051">
        <v>19.427751099999998</v>
      </c>
      <c r="R1051">
        <v>-99.159358299999994</v>
      </c>
    </row>
    <row r="1052" spans="1:18" x14ac:dyDescent="0.3">
      <c r="A1052" s="1" t="s">
        <v>3246</v>
      </c>
      <c r="B1052" s="1" t="s">
        <v>52792</v>
      </c>
      <c r="C1052" s="1" t="s">
        <v>157474</v>
      </c>
      <c r="D1052" s="1" t="s">
        <v>192219</v>
      </c>
      <c r="E1052">
        <v>19.426039478197598</v>
      </c>
      <c r="F1052">
        <v>-99.165224021318494</v>
      </c>
      <c r="G1052" s="1" t="s">
        <v>194235</v>
      </c>
      <c r="H1052" s="2">
        <v>44578.768518518518</v>
      </c>
      <c r="I1052" s="1" t="s">
        <v>45</v>
      </c>
      <c r="J1052" s="1" t="s">
        <v>194236</v>
      </c>
      <c r="K1052" s="1" t="s">
        <v>101</v>
      </c>
      <c r="L1052" s="2">
        <v>44579.050129131945</v>
      </c>
      <c r="M1052" s="1" t="s">
        <v>3247</v>
      </c>
      <c r="N1052" s="1" t="s">
        <v>100</v>
      </c>
      <c r="O1052" s="1" t="s">
        <v>194237</v>
      </c>
      <c r="P1052" s="1" t="s">
        <v>194238</v>
      </c>
      <c r="Q1052">
        <v>19.426273333333299</v>
      </c>
      <c r="R1052">
        <v>-99.165300000000002</v>
      </c>
    </row>
    <row r="1053" spans="1:18" x14ac:dyDescent="0.3">
      <c r="A1053" s="1" t="s">
        <v>1850</v>
      </c>
      <c r="B1053" s="1" t="s">
        <v>7124</v>
      </c>
      <c r="C1053" s="1" t="s">
        <v>157477</v>
      </c>
      <c r="D1053" s="1" t="s">
        <v>7</v>
      </c>
      <c r="E1053">
        <v>19.426195689807901</v>
      </c>
      <c r="F1053">
        <v>-99.160153982591197</v>
      </c>
      <c r="G1053" s="1" t="s">
        <v>7</v>
      </c>
      <c r="H1053" s="2">
        <v>44572.534722222219</v>
      </c>
      <c r="I1053" s="1" t="s">
        <v>19</v>
      </c>
      <c r="J1053" s="1" t="s">
        <v>192211</v>
      </c>
      <c r="K1053" s="1" t="s">
        <v>7</v>
      </c>
      <c r="L1053" s="2">
        <v>44573.29374976852</v>
      </c>
      <c r="M1053" s="1" t="s">
        <v>157493</v>
      </c>
      <c r="N1053" s="1" t="s">
        <v>7</v>
      </c>
      <c r="O1053" s="1" t="s">
        <v>7</v>
      </c>
      <c r="P1053" s="1" t="s">
        <v>194225</v>
      </c>
      <c r="Q1053">
        <v>19.426239540000001</v>
      </c>
      <c r="R1053">
        <v>-99.160165320000004</v>
      </c>
    </row>
    <row r="1054" spans="1:18" x14ac:dyDescent="0.3">
      <c r="A1054" s="1" t="s">
        <v>1851</v>
      </c>
      <c r="B1054" s="1" t="s">
        <v>130204</v>
      </c>
      <c r="C1054" s="1" t="s">
        <v>157477</v>
      </c>
      <c r="D1054" s="1" t="s">
        <v>7</v>
      </c>
      <c r="E1054">
        <v>19.429824315063399</v>
      </c>
      <c r="F1054">
        <v>-99.169375984951301</v>
      </c>
      <c r="G1054" s="1" t="s">
        <v>7</v>
      </c>
      <c r="H1054" s="2">
        <v>44572.462534722225</v>
      </c>
      <c r="I1054" s="1" t="s">
        <v>66</v>
      </c>
      <c r="J1054" s="1" t="s">
        <v>192211</v>
      </c>
      <c r="K1054" s="1" t="s">
        <v>7</v>
      </c>
      <c r="L1054" s="2">
        <v>44573.29374976852</v>
      </c>
      <c r="M1054" s="1" t="s">
        <v>1852</v>
      </c>
      <c r="N1054" s="1" t="s">
        <v>7</v>
      </c>
      <c r="O1054" s="1" t="s">
        <v>7</v>
      </c>
      <c r="P1054" s="1" t="s">
        <v>194225</v>
      </c>
      <c r="Q1054">
        <v>19.4298</v>
      </c>
      <c r="R1054">
        <v>-99.169370000000001</v>
      </c>
    </row>
    <row r="1055" spans="1:18" x14ac:dyDescent="0.3">
      <c r="A1055" s="1" t="s">
        <v>1854</v>
      </c>
      <c r="B1055" s="1" t="s">
        <v>44488</v>
      </c>
      <c r="C1055" s="1" t="s">
        <v>157483</v>
      </c>
      <c r="D1055" s="1" t="s">
        <v>192219</v>
      </c>
      <c r="E1055">
        <v>19.426382990967902</v>
      </c>
      <c r="F1055">
        <v>-99.165664692725699</v>
      </c>
      <c r="G1055" s="1" t="s">
        <v>194239</v>
      </c>
      <c r="H1055" s="2">
        <v>44572.451435185183</v>
      </c>
      <c r="I1055" s="1" t="s">
        <v>52</v>
      </c>
      <c r="J1055" s="1" t="s">
        <v>194240</v>
      </c>
      <c r="K1055" s="1" t="s">
        <v>101</v>
      </c>
      <c r="L1055" s="2">
        <v>44572.719335682872</v>
      </c>
      <c r="M1055" s="1" t="s">
        <v>157493</v>
      </c>
      <c r="N1055" s="1" t="s">
        <v>100</v>
      </c>
      <c r="O1055" s="1" t="s">
        <v>194241</v>
      </c>
      <c r="P1055" s="1" t="s">
        <v>194242</v>
      </c>
      <c r="Q1055">
        <v>19.426426320000001</v>
      </c>
      <c r="R1055">
        <v>-99.165636879999994</v>
      </c>
    </row>
    <row r="1056" spans="1:18" x14ac:dyDescent="0.3">
      <c r="A1056" s="1" t="s">
        <v>1855</v>
      </c>
      <c r="B1056" s="1" t="s">
        <v>5851</v>
      </c>
      <c r="C1056" s="1" t="s">
        <v>157485</v>
      </c>
      <c r="D1056" s="1" t="s">
        <v>7</v>
      </c>
      <c r="E1056">
        <v>19.424916360447</v>
      </c>
      <c r="F1056">
        <v>-99.165227097085307</v>
      </c>
      <c r="G1056" s="1" t="s">
        <v>7</v>
      </c>
      <c r="H1056" s="2">
        <v>44573.432557870372</v>
      </c>
      <c r="I1056" s="1" t="s">
        <v>48</v>
      </c>
      <c r="J1056" s="1" t="s">
        <v>192211</v>
      </c>
      <c r="K1056" s="1" t="s">
        <v>7</v>
      </c>
      <c r="L1056" s="2">
        <v>44574.293892858797</v>
      </c>
      <c r="M1056" s="1" t="s">
        <v>1856</v>
      </c>
      <c r="N1056" s="1" t="s">
        <v>7</v>
      </c>
      <c r="O1056" s="1" t="s">
        <v>7</v>
      </c>
      <c r="P1056" s="1" t="s">
        <v>194181</v>
      </c>
      <c r="Q1056">
        <v>19.424835649999999</v>
      </c>
      <c r="R1056">
        <v>-99.165228080000006</v>
      </c>
    </row>
    <row r="1057" spans="1:18" x14ac:dyDescent="0.3">
      <c r="A1057" s="1" t="s">
        <v>1858</v>
      </c>
      <c r="B1057" s="1" t="s">
        <v>49156</v>
      </c>
      <c r="C1057" s="1" t="s">
        <v>157485</v>
      </c>
      <c r="D1057" s="1" t="s">
        <v>7</v>
      </c>
      <c r="E1057">
        <v>19.428722499502399</v>
      </c>
      <c r="F1057">
        <v>-99.157016276710905</v>
      </c>
      <c r="G1057" s="1" t="s">
        <v>7</v>
      </c>
      <c r="H1057" s="2">
        <v>44573.441666666666</v>
      </c>
      <c r="I1057" s="1" t="s">
        <v>28</v>
      </c>
      <c r="J1057" s="1" t="s">
        <v>192211</v>
      </c>
      <c r="K1057" s="1" t="s">
        <v>7</v>
      </c>
      <c r="L1057" s="2">
        <v>44574.293892905094</v>
      </c>
      <c r="M1057" s="1" t="s">
        <v>1859</v>
      </c>
      <c r="N1057" s="1" t="s">
        <v>7</v>
      </c>
      <c r="O1057" s="1" t="s">
        <v>7</v>
      </c>
      <c r="P1057" s="1" t="s">
        <v>194181</v>
      </c>
      <c r="Q1057">
        <v>19.428648330000001</v>
      </c>
      <c r="R1057">
        <v>-99.156950760000001</v>
      </c>
    </row>
    <row r="1058" spans="1:18" x14ac:dyDescent="0.3">
      <c r="A1058" s="1" t="s">
        <v>3250</v>
      </c>
      <c r="B1058" s="1" t="s">
        <v>79368</v>
      </c>
      <c r="C1058" s="1" t="s">
        <v>157483</v>
      </c>
      <c r="D1058" s="1" t="s">
        <v>192229</v>
      </c>
      <c r="E1058">
        <v>19.426211250010901</v>
      </c>
      <c r="F1058">
        <v>-99.164871451851795</v>
      </c>
      <c r="G1058" s="1" t="s">
        <v>194243</v>
      </c>
      <c r="H1058" s="2">
        <v>44575.453287037039</v>
      </c>
      <c r="I1058" s="1" t="s">
        <v>45</v>
      </c>
      <c r="J1058" s="1" t="s">
        <v>194244</v>
      </c>
      <c r="K1058" s="1" t="s">
        <v>109</v>
      </c>
      <c r="L1058" s="2">
        <v>44575.793607372689</v>
      </c>
      <c r="M1058" s="1" t="s">
        <v>157493</v>
      </c>
      <c r="N1058" s="1" t="s">
        <v>130</v>
      </c>
      <c r="O1058" s="1" t="s">
        <v>194245</v>
      </c>
      <c r="P1058" s="1" t="s">
        <v>194246</v>
      </c>
      <c r="Q1058">
        <v>19.426300000000001</v>
      </c>
      <c r="R1058">
        <v>-99.164898333333298</v>
      </c>
    </row>
    <row r="1059" spans="1:18" x14ac:dyDescent="0.3">
      <c r="A1059" s="1" t="s">
        <v>1864</v>
      </c>
      <c r="B1059" s="1" t="s">
        <v>59116</v>
      </c>
      <c r="C1059" s="1" t="s">
        <v>157474</v>
      </c>
      <c r="D1059" s="1" t="s">
        <v>192311</v>
      </c>
      <c r="E1059">
        <v>19.4253615189706</v>
      </c>
      <c r="F1059">
        <v>-99.159398256442003</v>
      </c>
      <c r="G1059" s="1" t="s">
        <v>194247</v>
      </c>
      <c r="H1059" s="2">
        <v>44573.543749999997</v>
      </c>
      <c r="I1059" s="1" t="s">
        <v>28</v>
      </c>
      <c r="J1059" s="1" t="s">
        <v>194248</v>
      </c>
      <c r="K1059" s="1" t="s">
        <v>109</v>
      </c>
      <c r="L1059" s="2">
        <v>44573.830542164353</v>
      </c>
      <c r="M1059" s="1" t="s">
        <v>1865</v>
      </c>
      <c r="N1059" s="1" t="s">
        <v>100</v>
      </c>
      <c r="O1059" s="1" t="s">
        <v>194249</v>
      </c>
      <c r="P1059" s="1" t="s">
        <v>194250</v>
      </c>
      <c r="Q1059">
        <v>19.42518621</v>
      </c>
      <c r="R1059">
        <v>-99.158721360000001</v>
      </c>
    </row>
    <row r="1060" spans="1:18" x14ac:dyDescent="0.3">
      <c r="A1060" s="1" t="s">
        <v>1866</v>
      </c>
      <c r="B1060" s="1" t="s">
        <v>74525</v>
      </c>
      <c r="C1060" s="1" t="s">
        <v>157485</v>
      </c>
      <c r="D1060" s="1" t="s">
        <v>7</v>
      </c>
      <c r="E1060">
        <v>19.4250595160762</v>
      </c>
      <c r="F1060">
        <v>-99.176250094634</v>
      </c>
      <c r="G1060" s="1" t="s">
        <v>7</v>
      </c>
      <c r="H1060" s="2">
        <v>44571.765046296299</v>
      </c>
      <c r="I1060" s="1" t="s">
        <v>59</v>
      </c>
      <c r="J1060" s="1" t="s">
        <v>192211</v>
      </c>
      <c r="K1060" s="1" t="s">
        <v>7</v>
      </c>
      <c r="L1060" s="2">
        <v>44572.2927221875</v>
      </c>
      <c r="M1060" s="1" t="s">
        <v>1867</v>
      </c>
      <c r="N1060" s="1" t="s">
        <v>7</v>
      </c>
      <c r="O1060" s="1" t="s">
        <v>7</v>
      </c>
      <c r="P1060" s="1" t="s">
        <v>193227</v>
      </c>
      <c r="Q1060">
        <v>19.42509351</v>
      </c>
      <c r="R1060">
        <v>-99.176271240000005</v>
      </c>
    </row>
    <row r="1061" spans="1:18" x14ac:dyDescent="0.3">
      <c r="A1061" s="1" t="s">
        <v>3254</v>
      </c>
      <c r="B1061" s="1" t="s">
        <v>29286</v>
      </c>
      <c r="C1061" s="1" t="s">
        <v>157477</v>
      </c>
      <c r="D1061" s="1" t="s">
        <v>7</v>
      </c>
      <c r="E1061">
        <v>19.425331361921899</v>
      </c>
      <c r="F1061">
        <v>-99.165111100974997</v>
      </c>
      <c r="G1061" s="1" t="s">
        <v>7</v>
      </c>
      <c r="H1061" s="2">
        <v>44574.529166666667</v>
      </c>
      <c r="I1061" s="1" t="s">
        <v>41</v>
      </c>
      <c r="J1061" s="1" t="s">
        <v>192211</v>
      </c>
      <c r="K1061" s="1" t="s">
        <v>7</v>
      </c>
      <c r="L1061" s="2">
        <v>44575.293624918981</v>
      </c>
      <c r="M1061" s="1" t="s">
        <v>157493</v>
      </c>
      <c r="N1061" s="1" t="s">
        <v>7</v>
      </c>
      <c r="O1061" s="1" t="s">
        <v>7</v>
      </c>
      <c r="P1061" s="1" t="s">
        <v>194186</v>
      </c>
      <c r="Q1061">
        <v>19.425313589999998</v>
      </c>
      <c r="R1061">
        <v>-99.165052880000005</v>
      </c>
    </row>
    <row r="1062" spans="1:18" x14ac:dyDescent="0.3">
      <c r="A1062" s="1" t="s">
        <v>3255</v>
      </c>
      <c r="B1062" s="1" t="s">
        <v>93833</v>
      </c>
      <c r="C1062" s="1" t="s">
        <v>157477</v>
      </c>
      <c r="D1062" s="1" t="s">
        <v>7</v>
      </c>
      <c r="E1062">
        <v>19.423602715017701</v>
      </c>
      <c r="F1062">
        <v>-99.165545820178593</v>
      </c>
      <c r="G1062" s="1" t="s">
        <v>7</v>
      </c>
      <c r="H1062" s="2">
        <v>44578.486805555556</v>
      </c>
      <c r="I1062" s="1" t="s">
        <v>37</v>
      </c>
      <c r="J1062" s="1" t="s">
        <v>192211</v>
      </c>
      <c r="K1062" s="1" t="s">
        <v>7</v>
      </c>
      <c r="L1062" s="2">
        <v>44579.29253460648</v>
      </c>
      <c r="M1062" s="1" t="s">
        <v>157493</v>
      </c>
      <c r="N1062" s="1" t="s">
        <v>7</v>
      </c>
      <c r="O1062" s="1" t="s">
        <v>7</v>
      </c>
      <c r="P1062" s="1" t="s">
        <v>194230</v>
      </c>
      <c r="Q1062">
        <v>19.425411629999999</v>
      </c>
      <c r="R1062">
        <v>-99.163858129999994</v>
      </c>
    </row>
    <row r="1063" spans="1:18" x14ac:dyDescent="0.3">
      <c r="A1063" s="1" t="s">
        <v>1870</v>
      </c>
      <c r="B1063" s="1" t="s">
        <v>28492</v>
      </c>
      <c r="C1063" s="1" t="s">
        <v>157485</v>
      </c>
      <c r="D1063" s="1" t="s">
        <v>7</v>
      </c>
      <c r="E1063">
        <v>19.4279336207819</v>
      </c>
      <c r="F1063">
        <v>-99.161948342120894</v>
      </c>
      <c r="G1063" s="1" t="s">
        <v>7</v>
      </c>
      <c r="H1063" s="2">
        <v>44573.411805555559</v>
      </c>
      <c r="I1063" s="1" t="s">
        <v>28</v>
      </c>
      <c r="J1063" s="1" t="s">
        <v>192211</v>
      </c>
      <c r="K1063" s="1" t="s">
        <v>7</v>
      </c>
      <c r="L1063" s="2">
        <v>44574.293892939815</v>
      </c>
      <c r="M1063" s="1" t="s">
        <v>157493</v>
      </c>
      <c r="N1063" s="1" t="s">
        <v>7</v>
      </c>
      <c r="O1063" s="1" t="s">
        <v>7</v>
      </c>
      <c r="P1063" s="1" t="s">
        <v>194181</v>
      </c>
      <c r="Q1063">
        <v>19.4279422</v>
      </c>
      <c r="R1063">
        <v>-99.161901700000001</v>
      </c>
    </row>
    <row r="1064" spans="1:18" x14ac:dyDescent="0.3">
      <c r="A1064" s="1" t="s">
        <v>3256</v>
      </c>
      <c r="B1064" s="1" t="s">
        <v>19935</v>
      </c>
      <c r="C1064" s="1" t="s">
        <v>157478</v>
      </c>
      <c r="D1064" s="1" t="s">
        <v>192284</v>
      </c>
      <c r="E1064">
        <v>19.4303922073371</v>
      </c>
      <c r="F1064">
        <v>-99.167056952796898</v>
      </c>
      <c r="G1064" s="1" t="s">
        <v>194251</v>
      </c>
      <c r="H1064" s="2">
        <v>44578.705879629626</v>
      </c>
      <c r="I1064" s="1" t="s">
        <v>48</v>
      </c>
      <c r="J1064" s="1" t="s">
        <v>194252</v>
      </c>
      <c r="K1064" s="1" t="s">
        <v>101</v>
      </c>
      <c r="L1064" s="2">
        <v>44579.015360219906</v>
      </c>
      <c r="M1064" s="1" t="s">
        <v>157493</v>
      </c>
      <c r="N1064" s="1" t="s">
        <v>130</v>
      </c>
      <c r="O1064" s="1" t="s">
        <v>194253</v>
      </c>
      <c r="P1064" s="1" t="s">
        <v>194254</v>
      </c>
      <c r="Q1064">
        <v>19.430050000000001</v>
      </c>
      <c r="R1064">
        <v>-99.166986666666702</v>
      </c>
    </row>
    <row r="1065" spans="1:18" x14ac:dyDescent="0.3">
      <c r="A1065" s="1" t="s">
        <v>3257</v>
      </c>
      <c r="B1065" s="1" t="s">
        <v>98748</v>
      </c>
      <c r="C1065" s="1" t="s">
        <v>157474</v>
      </c>
      <c r="D1065" s="1" t="s">
        <v>192206</v>
      </c>
      <c r="E1065">
        <v>19.4285171324365</v>
      </c>
      <c r="F1065">
        <v>-99.162189656868605</v>
      </c>
      <c r="G1065" s="1" t="s">
        <v>194255</v>
      </c>
      <c r="H1065" s="2">
        <v>44578.61309027778</v>
      </c>
      <c r="I1065" s="1" t="s">
        <v>37</v>
      </c>
      <c r="J1065" s="1" t="s">
        <v>194256</v>
      </c>
      <c r="K1065" s="1" t="s">
        <v>101</v>
      </c>
      <c r="L1065" s="2">
        <v>44579.038449340274</v>
      </c>
      <c r="M1065" s="1" t="s">
        <v>165</v>
      </c>
      <c r="N1065" s="1" t="s">
        <v>100</v>
      </c>
      <c r="O1065" s="1" t="s">
        <v>194257</v>
      </c>
      <c r="P1065" s="1" t="s">
        <v>194258</v>
      </c>
      <c r="Q1065">
        <v>19.426526169999999</v>
      </c>
      <c r="R1065">
        <v>-99.163583220000007</v>
      </c>
    </row>
    <row r="1066" spans="1:18" x14ac:dyDescent="0.3">
      <c r="A1066" s="1" t="s">
        <v>3258</v>
      </c>
      <c r="B1066" s="1" t="s">
        <v>7839</v>
      </c>
      <c r="C1066" s="1" t="s">
        <v>157483</v>
      </c>
      <c r="D1066" s="1" t="s">
        <v>192319</v>
      </c>
      <c r="E1066">
        <v>19.434659871639099</v>
      </c>
      <c r="F1066">
        <v>-99.168463186359006</v>
      </c>
      <c r="G1066" s="1" t="s">
        <v>194259</v>
      </c>
      <c r="H1066" s="2">
        <v>44574.375694444447</v>
      </c>
      <c r="I1066" s="1" t="s">
        <v>28</v>
      </c>
      <c r="J1066" s="1" t="s">
        <v>194260</v>
      </c>
      <c r="K1066" s="1" t="s">
        <v>109</v>
      </c>
      <c r="L1066" s="2">
        <v>44574.857037349539</v>
      </c>
      <c r="M1066" s="1" t="s">
        <v>3259</v>
      </c>
      <c r="N1066" s="1" t="s">
        <v>100</v>
      </c>
      <c r="O1066" s="1" t="s">
        <v>194261</v>
      </c>
      <c r="P1066" s="1" t="s">
        <v>194262</v>
      </c>
      <c r="Q1066">
        <v>19.434869110000001</v>
      </c>
      <c r="R1066">
        <v>-99.168341229999996</v>
      </c>
    </row>
    <row r="1067" spans="1:18" x14ac:dyDescent="0.3">
      <c r="A1067" s="1" t="s">
        <v>3260</v>
      </c>
      <c r="B1067" s="1" t="s">
        <v>56812</v>
      </c>
      <c r="C1067" s="1" t="s">
        <v>157474</v>
      </c>
      <c r="D1067" s="1" t="s">
        <v>192486</v>
      </c>
      <c r="E1067">
        <v>19.4251542387833</v>
      </c>
      <c r="F1067">
        <v>-99.160492614057802</v>
      </c>
      <c r="G1067" s="1" t="s">
        <v>194263</v>
      </c>
      <c r="H1067" s="2">
        <v>44574.554259259261</v>
      </c>
      <c r="I1067" s="1" t="s">
        <v>41</v>
      </c>
      <c r="J1067" s="1" t="s">
        <v>194264</v>
      </c>
      <c r="K1067" s="1" t="s">
        <v>101</v>
      </c>
      <c r="L1067" s="2">
        <v>44574.944170451388</v>
      </c>
      <c r="M1067" s="1" t="s">
        <v>157493</v>
      </c>
      <c r="N1067" s="1" t="s">
        <v>100</v>
      </c>
      <c r="O1067" s="1" t="s">
        <v>194265</v>
      </c>
      <c r="P1067" s="1" t="s">
        <v>194266</v>
      </c>
      <c r="Q1067">
        <v>19.42516122</v>
      </c>
      <c r="R1067">
        <v>-99.160512679999997</v>
      </c>
    </row>
    <row r="1068" spans="1:18" x14ac:dyDescent="0.3">
      <c r="A1068" s="1" t="s">
        <v>1873</v>
      </c>
      <c r="B1068" s="1" t="s">
        <v>8010</v>
      </c>
      <c r="C1068" s="1" t="s">
        <v>157483</v>
      </c>
      <c r="D1068" s="1" t="s">
        <v>192206</v>
      </c>
      <c r="E1068">
        <v>19.428309865724501</v>
      </c>
      <c r="F1068">
        <v>-99.158079369449197</v>
      </c>
      <c r="G1068" s="1" t="s">
        <v>194267</v>
      </c>
      <c r="H1068" s="2">
        <v>44573.442291666666</v>
      </c>
      <c r="I1068" s="1" t="s">
        <v>45</v>
      </c>
      <c r="J1068" s="1" t="s">
        <v>194268</v>
      </c>
      <c r="K1068" s="1" t="s">
        <v>109</v>
      </c>
      <c r="L1068" s="2">
        <v>44573.87098792824</v>
      </c>
      <c r="M1068" s="1" t="s">
        <v>157493</v>
      </c>
      <c r="N1068" s="1" t="s">
        <v>467</v>
      </c>
      <c r="O1068" s="1" t="s">
        <v>194269</v>
      </c>
      <c r="P1068" s="1" t="s">
        <v>194270</v>
      </c>
      <c r="Q1068">
        <v>19.4282866666667</v>
      </c>
      <c r="R1068">
        <v>-99.158096666666694</v>
      </c>
    </row>
    <row r="1069" spans="1:18" x14ac:dyDescent="0.3">
      <c r="A1069" s="1" t="s">
        <v>1874</v>
      </c>
      <c r="B1069" s="1" t="s">
        <v>36705</v>
      </c>
      <c r="C1069" s="1" t="s">
        <v>157477</v>
      </c>
      <c r="D1069" s="1" t="s">
        <v>7</v>
      </c>
      <c r="E1069">
        <v>19.4274854745989</v>
      </c>
      <c r="F1069">
        <v>-99.159666027627196</v>
      </c>
      <c r="G1069" s="1" t="s">
        <v>7</v>
      </c>
      <c r="H1069" s="2">
        <v>44572.611805555556</v>
      </c>
      <c r="I1069" s="1" t="s">
        <v>52</v>
      </c>
      <c r="J1069" s="1" t="s">
        <v>192211</v>
      </c>
      <c r="K1069" s="1" t="s">
        <v>7</v>
      </c>
      <c r="L1069" s="2">
        <v>44573.29374976852</v>
      </c>
      <c r="M1069" s="1" t="s">
        <v>157493</v>
      </c>
      <c r="N1069" s="1" t="s">
        <v>7</v>
      </c>
      <c r="O1069" s="1" t="s">
        <v>7</v>
      </c>
      <c r="P1069" s="1" t="s">
        <v>194225</v>
      </c>
      <c r="Q1069">
        <v>19.427359490000001</v>
      </c>
      <c r="R1069">
        <v>-99.159577780000006</v>
      </c>
    </row>
    <row r="1070" spans="1:18" x14ac:dyDescent="0.3">
      <c r="A1070" s="1" t="s">
        <v>3264</v>
      </c>
      <c r="B1070" s="1" t="s">
        <v>104093</v>
      </c>
      <c r="C1070" s="1" t="s">
        <v>157485</v>
      </c>
      <c r="D1070" s="1" t="s">
        <v>7</v>
      </c>
      <c r="E1070">
        <v>19.429799680039501</v>
      </c>
      <c r="F1070">
        <v>-99.154949740685495</v>
      </c>
      <c r="G1070" s="1" t="s">
        <v>7</v>
      </c>
      <c r="H1070" s="2">
        <v>44578.603518518517</v>
      </c>
      <c r="I1070" s="1" t="s">
        <v>28</v>
      </c>
      <c r="J1070" s="1" t="s">
        <v>192211</v>
      </c>
      <c r="K1070" s="1" t="s">
        <v>7</v>
      </c>
      <c r="L1070" s="2">
        <v>44579.292534641201</v>
      </c>
      <c r="M1070" s="1" t="s">
        <v>222</v>
      </c>
      <c r="N1070" s="1" t="s">
        <v>7</v>
      </c>
      <c r="O1070" s="1" t="s">
        <v>7</v>
      </c>
      <c r="P1070" s="1" t="s">
        <v>194230</v>
      </c>
      <c r="Q1070">
        <v>19.429771666666699</v>
      </c>
      <c r="R1070">
        <v>-99.154955000000001</v>
      </c>
    </row>
    <row r="1071" spans="1:18" x14ac:dyDescent="0.3">
      <c r="A1071" s="1" t="s">
        <v>1878</v>
      </c>
      <c r="B1071" s="1" t="s">
        <v>131977</v>
      </c>
      <c r="C1071" s="1" t="s">
        <v>157485</v>
      </c>
      <c r="D1071" s="1" t="s">
        <v>7</v>
      </c>
      <c r="E1071">
        <v>19.4272216359421</v>
      </c>
      <c r="F1071">
        <v>-99.160356180819207</v>
      </c>
      <c r="G1071" s="1" t="s">
        <v>7</v>
      </c>
      <c r="H1071" s="2">
        <v>44572.548217592594</v>
      </c>
      <c r="I1071" s="1" t="s">
        <v>19</v>
      </c>
      <c r="J1071" s="1" t="s">
        <v>192211</v>
      </c>
      <c r="K1071" s="1" t="s">
        <v>7</v>
      </c>
      <c r="L1071" s="2">
        <v>44573.29374976852</v>
      </c>
      <c r="M1071" s="1" t="s">
        <v>1879</v>
      </c>
      <c r="N1071" s="1" t="s">
        <v>7</v>
      </c>
      <c r="O1071" s="1" t="s">
        <v>7</v>
      </c>
      <c r="P1071" s="1" t="s">
        <v>194225</v>
      </c>
      <c r="Q1071">
        <v>19.426434799999999</v>
      </c>
      <c r="R1071">
        <v>-99.161106599999997</v>
      </c>
    </row>
    <row r="1072" spans="1:18" x14ac:dyDescent="0.3">
      <c r="A1072" s="1" t="s">
        <v>3266</v>
      </c>
      <c r="B1072" s="1" t="s">
        <v>36930</v>
      </c>
      <c r="C1072" s="1" t="s">
        <v>157483</v>
      </c>
      <c r="D1072" s="1" t="s">
        <v>192677</v>
      </c>
      <c r="E1072">
        <v>19.432670884877801</v>
      </c>
      <c r="F1072">
        <v>-99.163412965709199</v>
      </c>
      <c r="G1072" s="1" t="s">
        <v>194271</v>
      </c>
      <c r="H1072" s="2">
        <v>44574.779537037037</v>
      </c>
      <c r="I1072" s="1" t="s">
        <v>45</v>
      </c>
      <c r="J1072" s="1" t="s">
        <v>194272</v>
      </c>
      <c r="K1072" s="1" t="s">
        <v>101</v>
      </c>
      <c r="L1072" s="2">
        <v>44575.137002048614</v>
      </c>
      <c r="M1072" s="1" t="s">
        <v>157493</v>
      </c>
      <c r="N1072" s="1" t="s">
        <v>537</v>
      </c>
      <c r="O1072" s="1" t="s">
        <v>194273</v>
      </c>
      <c r="P1072" s="1" t="s">
        <v>194274</v>
      </c>
      <c r="Q1072">
        <v>19.432726666666699</v>
      </c>
      <c r="R1072">
        <v>-99.163441666666699</v>
      </c>
    </row>
    <row r="1073" spans="1:18" x14ac:dyDescent="0.3">
      <c r="A1073" s="1" t="s">
        <v>1885</v>
      </c>
      <c r="B1073" s="1" t="s">
        <v>151153</v>
      </c>
      <c r="C1073" s="1" t="s">
        <v>157467</v>
      </c>
      <c r="D1073" s="1" t="s">
        <v>192381</v>
      </c>
      <c r="E1073">
        <v>19.426435744088099</v>
      </c>
      <c r="F1073">
        <v>-99.164399383065202</v>
      </c>
      <c r="G1073" s="1" t="s">
        <v>194275</v>
      </c>
      <c r="H1073" s="2">
        <v>44572.373368055552</v>
      </c>
      <c r="I1073" s="1" t="s">
        <v>18</v>
      </c>
      <c r="J1073" s="1" t="s">
        <v>194276</v>
      </c>
      <c r="K1073" s="1" t="s">
        <v>109</v>
      </c>
      <c r="L1073" s="2">
        <v>44572.65031971065</v>
      </c>
      <c r="M1073" s="1" t="s">
        <v>157493</v>
      </c>
      <c r="N1073" s="1" t="s">
        <v>100</v>
      </c>
      <c r="O1073" s="1" t="s">
        <v>194277</v>
      </c>
      <c r="P1073" s="1" t="s">
        <v>194278</v>
      </c>
      <c r="Q1073">
        <v>19.426397300000001</v>
      </c>
      <c r="R1073">
        <v>-99.164378350000007</v>
      </c>
    </row>
    <row r="1074" spans="1:18" x14ac:dyDescent="0.3">
      <c r="A1074" s="1" t="s">
        <v>3269</v>
      </c>
      <c r="B1074" s="1" t="s">
        <v>78398</v>
      </c>
      <c r="C1074" s="1" t="s">
        <v>157483</v>
      </c>
      <c r="D1074" s="1" t="s">
        <v>192486</v>
      </c>
      <c r="E1074">
        <v>19.425460158731301</v>
      </c>
      <c r="F1074">
        <v>-99.161731023273404</v>
      </c>
      <c r="G1074" s="1" t="s">
        <v>194206</v>
      </c>
      <c r="H1074" s="2">
        <v>44578.454780092594</v>
      </c>
      <c r="I1074" s="1" t="s">
        <v>18</v>
      </c>
      <c r="J1074" s="1" t="s">
        <v>194279</v>
      </c>
      <c r="K1074" s="1" t="s">
        <v>109</v>
      </c>
      <c r="L1074" s="2">
        <v>44578.746892511575</v>
      </c>
      <c r="M1074" s="1" t="s">
        <v>157493</v>
      </c>
      <c r="N1074" s="1" t="s">
        <v>100</v>
      </c>
      <c r="O1074" s="1" t="s">
        <v>194206</v>
      </c>
      <c r="P1074" s="1" t="s">
        <v>194280</v>
      </c>
      <c r="Q1074">
        <v>19.425491189999999</v>
      </c>
      <c r="R1074">
        <v>-99.161719210000001</v>
      </c>
    </row>
    <row r="1075" spans="1:18" x14ac:dyDescent="0.3">
      <c r="A1075" s="1" t="s">
        <v>3270</v>
      </c>
      <c r="B1075" s="1" t="s">
        <v>15274</v>
      </c>
      <c r="C1075" s="1" t="s">
        <v>157474</v>
      </c>
      <c r="D1075" s="1" t="s">
        <v>192274</v>
      </c>
      <c r="E1075">
        <v>19.431739948794601</v>
      </c>
      <c r="F1075">
        <v>-99.161956337078294</v>
      </c>
      <c r="G1075" s="1" t="s">
        <v>194281</v>
      </c>
      <c r="H1075" s="2">
        <v>44574.678472222222</v>
      </c>
      <c r="I1075" s="1" t="s">
        <v>37</v>
      </c>
      <c r="J1075" s="1" t="s">
        <v>194282</v>
      </c>
      <c r="K1075" s="1" t="s">
        <v>101</v>
      </c>
      <c r="L1075" s="2">
        <v>44575.078716631942</v>
      </c>
      <c r="M1075" s="1" t="s">
        <v>157493</v>
      </c>
      <c r="N1075" s="1" t="s">
        <v>108</v>
      </c>
      <c r="O1075" s="1" t="s">
        <v>194283</v>
      </c>
      <c r="P1075" s="1" t="s">
        <v>194284</v>
      </c>
      <c r="Q1075">
        <v>19.430025000000001</v>
      </c>
      <c r="R1075">
        <v>-99.165718333333302</v>
      </c>
    </row>
    <row r="1076" spans="1:18" x14ac:dyDescent="0.3">
      <c r="A1076" s="1" t="s">
        <v>3271</v>
      </c>
      <c r="B1076" s="1" t="s">
        <v>124520</v>
      </c>
      <c r="C1076" s="1" t="s">
        <v>157483</v>
      </c>
      <c r="D1076" s="1" t="s">
        <v>192390</v>
      </c>
      <c r="E1076">
        <v>19.4301379999505</v>
      </c>
      <c r="F1076">
        <v>-99.168596500262296</v>
      </c>
      <c r="G1076" s="1" t="s">
        <v>194285</v>
      </c>
      <c r="H1076" s="2">
        <v>44575.484097222223</v>
      </c>
      <c r="I1076" s="1" t="s">
        <v>41</v>
      </c>
      <c r="J1076" s="1" t="s">
        <v>194286</v>
      </c>
      <c r="K1076" s="1" t="s">
        <v>101</v>
      </c>
      <c r="L1076" s="2">
        <v>44575.903436574074</v>
      </c>
      <c r="M1076" s="1" t="s">
        <v>157493</v>
      </c>
      <c r="N1076" s="1" t="s">
        <v>100</v>
      </c>
      <c r="O1076" s="1" t="s">
        <v>194287</v>
      </c>
      <c r="P1076" s="1" t="s">
        <v>194288</v>
      </c>
      <c r="Q1076">
        <v>19.430826039999999</v>
      </c>
      <c r="R1076">
        <v>-99.170139699999993</v>
      </c>
    </row>
    <row r="1077" spans="1:18" x14ac:dyDescent="0.3">
      <c r="A1077" s="1" t="s">
        <v>1887</v>
      </c>
      <c r="B1077" s="1" t="s">
        <v>92097</v>
      </c>
      <c r="C1077" s="1" t="s">
        <v>157474</v>
      </c>
      <c r="D1077" s="1" t="s">
        <v>192653</v>
      </c>
      <c r="E1077">
        <v>19.4319676566505</v>
      </c>
      <c r="F1077">
        <v>-99.154224833769305</v>
      </c>
      <c r="G1077" s="1" t="s">
        <v>194289</v>
      </c>
      <c r="H1077" s="2">
        <v>44572.736111111109</v>
      </c>
      <c r="I1077" s="1" t="s">
        <v>45</v>
      </c>
      <c r="J1077" s="1" t="s">
        <v>194290</v>
      </c>
      <c r="K1077" s="1" t="s">
        <v>101</v>
      </c>
      <c r="L1077" s="2">
        <v>44573.131082175925</v>
      </c>
      <c r="M1077" s="1" t="s">
        <v>157493</v>
      </c>
      <c r="N1077" s="1" t="s">
        <v>100</v>
      </c>
      <c r="O1077" s="1" t="s">
        <v>194291</v>
      </c>
      <c r="P1077" s="1" t="s">
        <v>194292</v>
      </c>
      <c r="Q1077">
        <v>19.431978333333301</v>
      </c>
      <c r="R1077">
        <v>-99.154210000000006</v>
      </c>
    </row>
    <row r="1078" spans="1:18" x14ac:dyDescent="0.3">
      <c r="A1078" s="1" t="s">
        <v>3272</v>
      </c>
      <c r="B1078" s="1" t="s">
        <v>151736</v>
      </c>
      <c r="C1078" s="1" t="s">
        <v>157485</v>
      </c>
      <c r="D1078" s="1" t="s">
        <v>7</v>
      </c>
      <c r="E1078">
        <v>19.433206638945599</v>
      </c>
      <c r="F1078">
        <v>-99.165293890746298</v>
      </c>
      <c r="G1078" s="1" t="s">
        <v>7</v>
      </c>
      <c r="H1078" s="2">
        <v>44578.493750000001</v>
      </c>
      <c r="I1078" s="1" t="s">
        <v>30</v>
      </c>
      <c r="J1078" s="1" t="s">
        <v>192211</v>
      </c>
      <c r="K1078" s="1" t="s">
        <v>7</v>
      </c>
      <c r="L1078" s="2">
        <v>44579.292534687498</v>
      </c>
      <c r="M1078" s="1" t="s">
        <v>3273</v>
      </c>
      <c r="N1078" s="1" t="s">
        <v>7</v>
      </c>
      <c r="O1078" s="1" t="s">
        <v>7</v>
      </c>
      <c r="P1078" s="1" t="s">
        <v>194230</v>
      </c>
      <c r="Q1078">
        <v>19.433011666666701</v>
      </c>
      <c r="R1078">
        <v>-99.165490000000005</v>
      </c>
    </row>
    <row r="1079" spans="1:18" x14ac:dyDescent="0.3">
      <c r="A1079" s="1" t="s">
        <v>1891</v>
      </c>
      <c r="B1079" s="1" t="s">
        <v>19616</v>
      </c>
      <c r="C1079" s="1" t="s">
        <v>157474</v>
      </c>
      <c r="D1079" s="1" t="s">
        <v>192899</v>
      </c>
      <c r="E1079">
        <v>19.429853067418101</v>
      </c>
      <c r="F1079">
        <v>-99.172390313203707</v>
      </c>
      <c r="G1079" s="1" t="s">
        <v>194293</v>
      </c>
      <c r="H1079" s="2">
        <v>44572.501099537039</v>
      </c>
      <c r="I1079" s="1" t="s">
        <v>59</v>
      </c>
      <c r="J1079" s="1" t="s">
        <v>194294</v>
      </c>
      <c r="K1079" s="1" t="s">
        <v>109</v>
      </c>
      <c r="L1079" s="2">
        <v>44572.878753854166</v>
      </c>
      <c r="M1079" s="1" t="s">
        <v>1892</v>
      </c>
      <c r="N1079" s="1" t="s">
        <v>100</v>
      </c>
      <c r="O1079" s="1" t="s">
        <v>194295</v>
      </c>
      <c r="P1079" s="1" t="s">
        <v>194296</v>
      </c>
      <c r="Q1079">
        <v>19.429816779999999</v>
      </c>
      <c r="R1079">
        <v>-99.172415450000003</v>
      </c>
    </row>
    <row r="1080" spans="1:18" x14ac:dyDescent="0.3">
      <c r="A1080" s="1" t="s">
        <v>1896</v>
      </c>
      <c r="B1080" s="1" t="s">
        <v>10088</v>
      </c>
      <c r="C1080" s="1" t="s">
        <v>157485</v>
      </c>
      <c r="D1080" s="1" t="s">
        <v>7</v>
      </c>
      <c r="E1080">
        <v>19.425172619450802</v>
      </c>
      <c r="F1080">
        <v>-99.164693949914906</v>
      </c>
      <c r="G1080" s="1" t="s">
        <v>7</v>
      </c>
      <c r="H1080" s="2">
        <v>44572.456250000003</v>
      </c>
      <c r="I1080" s="1" t="s">
        <v>41</v>
      </c>
      <c r="J1080" s="1" t="s">
        <v>192211</v>
      </c>
      <c r="K1080" s="1" t="s">
        <v>7</v>
      </c>
      <c r="L1080" s="2">
        <v>44573.293749965276</v>
      </c>
      <c r="M1080" s="1" t="s">
        <v>157493</v>
      </c>
      <c r="N1080" s="1" t="s">
        <v>7</v>
      </c>
      <c r="O1080" s="1" t="s">
        <v>7</v>
      </c>
      <c r="P1080" s="1" t="s">
        <v>194225</v>
      </c>
      <c r="Q1080">
        <v>19.42524585</v>
      </c>
      <c r="R1080">
        <v>-99.164729350000002</v>
      </c>
    </row>
    <row r="1081" spans="1:18" x14ac:dyDescent="0.3">
      <c r="A1081" s="1" t="s">
        <v>3278</v>
      </c>
      <c r="B1081" s="1" t="s">
        <v>103679</v>
      </c>
      <c r="C1081" s="1" t="s">
        <v>157483</v>
      </c>
      <c r="D1081" s="1" t="s">
        <v>192404</v>
      </c>
      <c r="E1081">
        <v>19.427136285421</v>
      </c>
      <c r="F1081">
        <v>-99.1628821189219</v>
      </c>
      <c r="G1081" s="1" t="s">
        <v>194297</v>
      </c>
      <c r="H1081" s="2">
        <v>44575.687604166669</v>
      </c>
      <c r="I1081" s="1" t="s">
        <v>48</v>
      </c>
      <c r="J1081" s="1" t="s">
        <v>194298</v>
      </c>
      <c r="K1081" s="1" t="s">
        <v>101</v>
      </c>
      <c r="L1081" s="2">
        <v>44576.117048993059</v>
      </c>
      <c r="M1081" s="1" t="s">
        <v>157493</v>
      </c>
      <c r="N1081" s="1" t="s">
        <v>100</v>
      </c>
      <c r="O1081" s="1" t="s">
        <v>194299</v>
      </c>
      <c r="P1081" s="1" t="s">
        <v>194300</v>
      </c>
      <c r="Q1081">
        <v>19.427026666666698</v>
      </c>
      <c r="R1081">
        <v>-99.163046666666702</v>
      </c>
    </row>
    <row r="1082" spans="1:18" x14ac:dyDescent="0.3">
      <c r="A1082" s="1" t="s">
        <v>3279</v>
      </c>
      <c r="B1082" s="1" t="s">
        <v>37461</v>
      </c>
      <c r="C1082" s="1" t="s">
        <v>157477</v>
      </c>
      <c r="D1082" s="1" t="s">
        <v>7</v>
      </c>
      <c r="E1082">
        <v>19.426708515390299</v>
      </c>
      <c r="F1082">
        <v>-99.165825684172205</v>
      </c>
      <c r="G1082" s="1" t="s">
        <v>7</v>
      </c>
      <c r="H1082" s="2">
        <v>44573.648611111108</v>
      </c>
      <c r="I1082" s="1" t="s">
        <v>50</v>
      </c>
      <c r="J1082" s="1" t="s">
        <v>192211</v>
      </c>
      <c r="K1082" s="1" t="s">
        <v>7</v>
      </c>
      <c r="L1082" s="2">
        <v>44574.293892939815</v>
      </c>
      <c r="M1082" s="1" t="s">
        <v>157493</v>
      </c>
      <c r="N1082" s="1" t="s">
        <v>7</v>
      </c>
      <c r="O1082" s="1" t="s">
        <v>7</v>
      </c>
      <c r="P1082" s="1" t="s">
        <v>194181</v>
      </c>
      <c r="Q1082">
        <v>19.426715000000002</v>
      </c>
      <c r="R1082">
        <v>-99.165808333333302</v>
      </c>
    </row>
    <row r="1083" spans="1:18" x14ac:dyDescent="0.3">
      <c r="A1083" s="1" t="s">
        <v>3280</v>
      </c>
      <c r="B1083" s="1" t="s">
        <v>128375</v>
      </c>
      <c r="C1083" s="1" t="s">
        <v>157485</v>
      </c>
      <c r="D1083" s="1" t="s">
        <v>7</v>
      </c>
      <c r="E1083">
        <v>19.429636482623501</v>
      </c>
      <c r="F1083">
        <v>-99.172852994258704</v>
      </c>
      <c r="G1083" s="1" t="s">
        <v>7</v>
      </c>
      <c r="H1083" s="2">
        <v>44578.361111111109</v>
      </c>
      <c r="I1083" s="1" t="s">
        <v>59</v>
      </c>
      <c r="J1083" s="1" t="s">
        <v>192211</v>
      </c>
      <c r="K1083" s="1" t="s">
        <v>7</v>
      </c>
      <c r="L1083" s="2">
        <v>44579.292534722219</v>
      </c>
      <c r="M1083" s="1" t="s">
        <v>110</v>
      </c>
      <c r="N1083" s="1" t="s">
        <v>7</v>
      </c>
      <c r="O1083" s="1" t="s">
        <v>7</v>
      </c>
      <c r="P1083" s="1" t="s">
        <v>194230</v>
      </c>
      <c r="Q1083">
        <v>19.429657039999999</v>
      </c>
      <c r="R1083">
        <v>-99.172831029999998</v>
      </c>
    </row>
    <row r="1084" spans="1:18" x14ac:dyDescent="0.3">
      <c r="A1084" s="1" t="s">
        <v>1898</v>
      </c>
      <c r="B1084" s="1" t="s">
        <v>50400</v>
      </c>
      <c r="C1084" s="1" t="s">
        <v>157477</v>
      </c>
      <c r="D1084" s="1" t="s">
        <v>7</v>
      </c>
      <c r="E1084">
        <v>19.429626048604199</v>
      </c>
      <c r="F1084">
        <v>-99.172752411420703</v>
      </c>
      <c r="G1084" s="1" t="s">
        <v>7</v>
      </c>
      <c r="H1084" s="2">
        <v>44571.624305555553</v>
      </c>
      <c r="I1084" s="1" t="s">
        <v>59</v>
      </c>
      <c r="J1084" s="1" t="s">
        <v>192211</v>
      </c>
      <c r="K1084" s="1" t="s">
        <v>7</v>
      </c>
      <c r="L1084" s="2">
        <v>44572.2927221875</v>
      </c>
      <c r="M1084" s="1" t="s">
        <v>1899</v>
      </c>
      <c r="N1084" s="1" t="s">
        <v>7</v>
      </c>
      <c r="O1084" s="1" t="s">
        <v>7</v>
      </c>
      <c r="P1084" s="1" t="s">
        <v>193227</v>
      </c>
      <c r="Q1084">
        <v>19.42943189</v>
      </c>
      <c r="R1084">
        <v>-99.172659249999995</v>
      </c>
    </row>
    <row r="1085" spans="1:18" x14ac:dyDescent="0.3">
      <c r="A1085" s="1" t="s">
        <v>3281</v>
      </c>
      <c r="B1085" s="1" t="s">
        <v>25745</v>
      </c>
      <c r="C1085" s="1" t="s">
        <v>157483</v>
      </c>
      <c r="D1085" s="1" t="s">
        <v>192532</v>
      </c>
      <c r="E1085">
        <v>19.4311472455123</v>
      </c>
      <c r="F1085">
        <v>-99.154403803079603</v>
      </c>
      <c r="G1085" s="1" t="s">
        <v>194301</v>
      </c>
      <c r="H1085" s="2">
        <v>44575.650856481479</v>
      </c>
      <c r="I1085" s="1" t="s">
        <v>50</v>
      </c>
      <c r="J1085" s="1" t="s">
        <v>194302</v>
      </c>
      <c r="K1085" s="1" t="s">
        <v>109</v>
      </c>
      <c r="L1085" s="2">
        <v>44575.993674039353</v>
      </c>
      <c r="M1085" s="1" t="s">
        <v>157493</v>
      </c>
      <c r="N1085" s="1" t="s">
        <v>100</v>
      </c>
      <c r="O1085" s="1" t="s">
        <v>194303</v>
      </c>
      <c r="P1085" s="1" t="s">
        <v>194304</v>
      </c>
      <c r="Q1085">
        <v>19.431143333333299</v>
      </c>
      <c r="R1085">
        <v>-99.154406666666702</v>
      </c>
    </row>
    <row r="1086" spans="1:18" x14ac:dyDescent="0.3">
      <c r="A1086" s="1" t="s">
        <v>3283</v>
      </c>
      <c r="B1086" s="1" t="s">
        <v>151240</v>
      </c>
      <c r="C1086" s="1" t="s">
        <v>157472</v>
      </c>
      <c r="D1086" s="1" t="s">
        <v>7</v>
      </c>
      <c r="E1086">
        <v>19.4218112237198</v>
      </c>
      <c r="F1086">
        <v>-99.173368980034297</v>
      </c>
      <c r="G1086" s="1" t="s">
        <v>7</v>
      </c>
      <c r="H1086" s="2">
        <v>44575.684293981481</v>
      </c>
      <c r="I1086" s="1" t="s">
        <v>34</v>
      </c>
      <c r="J1086" s="1" t="s">
        <v>192211</v>
      </c>
      <c r="K1086" s="1" t="s">
        <v>7</v>
      </c>
      <c r="L1086" s="2">
        <v>44576.293704629628</v>
      </c>
      <c r="M1086" s="1" t="s">
        <v>157493</v>
      </c>
      <c r="N1086" s="1" t="s">
        <v>7</v>
      </c>
      <c r="O1086" s="1" t="s">
        <v>7</v>
      </c>
      <c r="P1086" s="1" t="s">
        <v>194191</v>
      </c>
      <c r="Q1086">
        <v>19.421787200000001</v>
      </c>
      <c r="R1086">
        <v>-99.173377599999995</v>
      </c>
    </row>
    <row r="1087" spans="1:18" x14ac:dyDescent="0.3">
      <c r="A1087" s="1" t="s">
        <v>1902</v>
      </c>
      <c r="B1087" s="1" t="s">
        <v>33724</v>
      </c>
      <c r="C1087" s="1" t="s">
        <v>157477</v>
      </c>
      <c r="D1087" s="1" t="s">
        <v>7</v>
      </c>
      <c r="E1087">
        <v>19.432380774332799</v>
      </c>
      <c r="F1087">
        <v>-99.163815484168794</v>
      </c>
      <c r="G1087" s="1" t="s">
        <v>7</v>
      </c>
      <c r="H1087" s="2">
        <v>44572.401585648149</v>
      </c>
      <c r="I1087" s="1" t="s">
        <v>48</v>
      </c>
      <c r="J1087" s="1" t="s">
        <v>192211</v>
      </c>
      <c r="K1087" s="1" t="s">
        <v>7</v>
      </c>
      <c r="L1087" s="2">
        <v>44573.293749965276</v>
      </c>
      <c r="M1087" s="1" t="s">
        <v>157493</v>
      </c>
      <c r="N1087" s="1" t="s">
        <v>7</v>
      </c>
      <c r="O1087" s="1" t="s">
        <v>7</v>
      </c>
      <c r="P1087" s="1" t="s">
        <v>194225</v>
      </c>
      <c r="Q1087">
        <v>19.432439930000001</v>
      </c>
      <c r="R1087">
        <v>-99.163831709999997</v>
      </c>
    </row>
    <row r="1088" spans="1:18" x14ac:dyDescent="0.3">
      <c r="A1088" s="1" t="s">
        <v>1903</v>
      </c>
      <c r="B1088" s="1" t="s">
        <v>136722</v>
      </c>
      <c r="C1088" s="1" t="s">
        <v>157485</v>
      </c>
      <c r="D1088" s="1" t="s">
        <v>7</v>
      </c>
      <c r="E1088">
        <v>19.4243847964553</v>
      </c>
      <c r="F1088">
        <v>-99.176066163991194</v>
      </c>
      <c r="G1088" s="1" t="s">
        <v>7</v>
      </c>
      <c r="H1088" s="2">
        <v>44573.438379629632</v>
      </c>
      <c r="I1088" s="1" t="s">
        <v>58</v>
      </c>
      <c r="J1088" s="1" t="s">
        <v>192211</v>
      </c>
      <c r="K1088" s="1" t="s">
        <v>7</v>
      </c>
      <c r="L1088" s="2">
        <v>44574.293892974536</v>
      </c>
      <c r="M1088" s="1" t="s">
        <v>712</v>
      </c>
      <c r="N1088" s="1" t="s">
        <v>7</v>
      </c>
      <c r="O1088" s="1" t="s">
        <v>7</v>
      </c>
      <c r="P1088" s="1" t="s">
        <v>194181</v>
      </c>
      <c r="Q1088">
        <v>19.423988333333298</v>
      </c>
      <c r="R1088">
        <v>-99.175863333333297</v>
      </c>
    </row>
    <row r="1089" spans="1:18" x14ac:dyDescent="0.3">
      <c r="A1089" s="1" t="s">
        <v>3287</v>
      </c>
      <c r="B1089" s="1" t="s">
        <v>22779</v>
      </c>
      <c r="C1089" s="1" t="s">
        <v>157477</v>
      </c>
      <c r="D1089" s="1" t="s">
        <v>7</v>
      </c>
      <c r="E1089">
        <v>19.4235539781413</v>
      </c>
      <c r="F1089">
        <v>-99.168181219930105</v>
      </c>
      <c r="G1089" s="1" t="s">
        <v>7</v>
      </c>
      <c r="H1089" s="2">
        <v>44575.566851851851</v>
      </c>
      <c r="I1089" s="1" t="s">
        <v>45</v>
      </c>
      <c r="J1089" s="1" t="s">
        <v>192211</v>
      </c>
      <c r="K1089" s="1" t="s">
        <v>7</v>
      </c>
      <c r="L1089" s="2">
        <v>44576.293704826392</v>
      </c>
      <c r="M1089" s="1" t="s">
        <v>157493</v>
      </c>
      <c r="N1089" s="1" t="s">
        <v>7</v>
      </c>
      <c r="O1089" s="1" t="s">
        <v>7</v>
      </c>
      <c r="P1089" s="1" t="s">
        <v>194191</v>
      </c>
      <c r="Q1089">
        <v>19.423584999999999</v>
      </c>
      <c r="R1089">
        <v>-99.168166666666707</v>
      </c>
    </row>
    <row r="1090" spans="1:18" x14ac:dyDescent="0.3">
      <c r="A1090" s="1" t="s">
        <v>1911</v>
      </c>
      <c r="B1090" s="1" t="s">
        <v>60246</v>
      </c>
      <c r="C1090" s="1" t="s">
        <v>157485</v>
      </c>
      <c r="D1090" s="1" t="s">
        <v>7</v>
      </c>
      <c r="E1090">
        <v>19.424447186973399</v>
      </c>
      <c r="F1090">
        <v>-99.176137293955904</v>
      </c>
      <c r="G1090" s="1" t="s">
        <v>7</v>
      </c>
      <c r="H1090" s="2">
        <v>44573.572534722225</v>
      </c>
      <c r="I1090" s="1" t="s">
        <v>30</v>
      </c>
      <c r="J1090" s="1" t="s">
        <v>192211</v>
      </c>
      <c r="K1090" s="1" t="s">
        <v>7</v>
      </c>
      <c r="L1090" s="2">
        <v>44574.293892974536</v>
      </c>
      <c r="M1090" s="1" t="s">
        <v>1912</v>
      </c>
      <c r="N1090" s="1" t="s">
        <v>7</v>
      </c>
      <c r="O1090" s="1" t="s">
        <v>7</v>
      </c>
      <c r="P1090" s="1" t="s">
        <v>194181</v>
      </c>
      <c r="Q1090">
        <v>19.424416879999999</v>
      </c>
      <c r="R1090">
        <v>-99.176255269999999</v>
      </c>
    </row>
    <row r="1091" spans="1:18" x14ac:dyDescent="0.3">
      <c r="A1091" s="1" t="s">
        <v>3290</v>
      </c>
      <c r="B1091" s="1" t="s">
        <v>40288</v>
      </c>
      <c r="C1091" s="1" t="s">
        <v>157485</v>
      </c>
      <c r="D1091" s="1" t="s">
        <v>7</v>
      </c>
      <c r="E1091">
        <v>19.424493183436699</v>
      </c>
      <c r="F1091">
        <v>-99.1647534173254</v>
      </c>
      <c r="G1091" s="1" t="s">
        <v>7</v>
      </c>
      <c r="H1091" s="2">
        <v>44575.459027777775</v>
      </c>
      <c r="I1091" s="1" t="s">
        <v>20</v>
      </c>
      <c r="J1091" s="1" t="s">
        <v>192211</v>
      </c>
      <c r="K1091" s="1" t="s">
        <v>7</v>
      </c>
      <c r="L1091" s="2">
        <v>44576.293704826392</v>
      </c>
      <c r="M1091" s="1" t="s">
        <v>157493</v>
      </c>
      <c r="N1091" s="1" t="s">
        <v>7</v>
      </c>
      <c r="O1091" s="1" t="s">
        <v>7</v>
      </c>
      <c r="P1091" s="1" t="s">
        <v>194191</v>
      </c>
      <c r="Q1091">
        <v>19.424388319999998</v>
      </c>
      <c r="R1091">
        <v>-99.16491997</v>
      </c>
    </row>
    <row r="1092" spans="1:18" x14ac:dyDescent="0.3">
      <c r="A1092" s="1" t="s">
        <v>1915</v>
      </c>
      <c r="B1092" s="1" t="s">
        <v>107918</v>
      </c>
      <c r="C1092" s="1" t="s">
        <v>157477</v>
      </c>
      <c r="D1092" s="1" t="s">
        <v>7</v>
      </c>
      <c r="E1092">
        <v>19.423454693122299</v>
      </c>
      <c r="F1092">
        <v>-99.167498360046295</v>
      </c>
      <c r="G1092" s="1" t="s">
        <v>7</v>
      </c>
      <c r="H1092" s="2">
        <v>44571.649942129632</v>
      </c>
      <c r="I1092" s="1" t="s">
        <v>50</v>
      </c>
      <c r="J1092" s="1" t="s">
        <v>192211</v>
      </c>
      <c r="K1092" s="1" t="s">
        <v>7</v>
      </c>
      <c r="L1092" s="2">
        <v>44572.2927221875</v>
      </c>
      <c r="M1092" s="1" t="s">
        <v>157493</v>
      </c>
      <c r="N1092" s="1" t="s">
        <v>7</v>
      </c>
      <c r="O1092" s="1" t="s">
        <v>7</v>
      </c>
      <c r="P1092" s="1" t="s">
        <v>193227</v>
      </c>
      <c r="Q1092">
        <v>19.423458333333301</v>
      </c>
      <c r="R1092">
        <v>-99.167553333333302</v>
      </c>
    </row>
    <row r="1093" spans="1:18" x14ac:dyDescent="0.3">
      <c r="A1093" s="1" t="s">
        <v>1917</v>
      </c>
      <c r="B1093" s="1" t="s">
        <v>51125</v>
      </c>
      <c r="C1093" s="1" t="s">
        <v>157483</v>
      </c>
      <c r="D1093" s="1" t="s">
        <v>192436</v>
      </c>
      <c r="E1093">
        <v>19.430746141067001</v>
      </c>
      <c r="F1093">
        <v>-99.164096161864194</v>
      </c>
      <c r="G1093" s="1" t="s">
        <v>194305</v>
      </c>
      <c r="H1093" s="2">
        <v>44572.392442129632</v>
      </c>
      <c r="I1093" s="1" t="s">
        <v>28</v>
      </c>
      <c r="J1093" s="1" t="s">
        <v>194306</v>
      </c>
      <c r="K1093" s="1" t="s">
        <v>109</v>
      </c>
      <c r="L1093" s="2">
        <v>44572.688661377317</v>
      </c>
      <c r="M1093" s="1" t="s">
        <v>157493</v>
      </c>
      <c r="N1093" s="1" t="s">
        <v>100</v>
      </c>
      <c r="O1093" s="1" t="s">
        <v>194307</v>
      </c>
      <c r="P1093" s="1" t="s">
        <v>194308</v>
      </c>
      <c r="Q1093">
        <v>19.42979923</v>
      </c>
      <c r="R1093">
        <v>-99.166109610000007</v>
      </c>
    </row>
    <row r="1094" spans="1:18" x14ac:dyDescent="0.3">
      <c r="A1094" s="1" t="s">
        <v>3311</v>
      </c>
      <c r="B1094" s="1" t="s">
        <v>55270</v>
      </c>
      <c r="C1094" s="1" t="s">
        <v>157483</v>
      </c>
      <c r="D1094" s="1" t="s">
        <v>192486</v>
      </c>
      <c r="E1094">
        <v>19.425733639274</v>
      </c>
      <c r="F1094">
        <v>-99.165308885836296</v>
      </c>
      <c r="G1094" s="1" t="s">
        <v>194309</v>
      </c>
      <c r="H1094" s="2">
        <v>44578.715451388889</v>
      </c>
      <c r="I1094" s="1" t="s">
        <v>28</v>
      </c>
      <c r="J1094" s="1" t="s">
        <v>194310</v>
      </c>
      <c r="K1094" s="1" t="s">
        <v>63</v>
      </c>
      <c r="L1094" s="2">
        <v>44579.001332835651</v>
      </c>
      <c r="M1094" s="1" t="s">
        <v>157493</v>
      </c>
      <c r="N1094" s="1" t="s">
        <v>100</v>
      </c>
      <c r="O1094" s="1" t="s">
        <v>194311</v>
      </c>
      <c r="P1094" s="1" t="s">
        <v>194312</v>
      </c>
      <c r="Q1094">
        <v>19.424851666666701</v>
      </c>
      <c r="R1094">
        <v>-99.162869999999998</v>
      </c>
    </row>
    <row r="1095" spans="1:18" x14ac:dyDescent="0.3">
      <c r="A1095" s="1" t="s">
        <v>3312</v>
      </c>
      <c r="B1095" s="1" t="s">
        <v>97188</v>
      </c>
      <c r="C1095" s="1" t="s">
        <v>157474</v>
      </c>
      <c r="D1095" s="1" t="s">
        <v>192249</v>
      </c>
      <c r="E1095">
        <v>19.435517924223401</v>
      </c>
      <c r="F1095">
        <v>-99.168146028792407</v>
      </c>
      <c r="G1095" s="1" t="s">
        <v>194313</v>
      </c>
      <c r="H1095" s="2">
        <v>44574.610833333332</v>
      </c>
      <c r="I1095" s="1" t="s">
        <v>45</v>
      </c>
      <c r="J1095" s="1" t="s">
        <v>194314</v>
      </c>
      <c r="K1095" s="1" t="s">
        <v>109</v>
      </c>
      <c r="L1095" s="2">
        <v>44574.975541747684</v>
      </c>
      <c r="M1095" s="1" t="s">
        <v>157493</v>
      </c>
      <c r="N1095" s="1" t="s">
        <v>100</v>
      </c>
      <c r="O1095" s="1" t="s">
        <v>194315</v>
      </c>
      <c r="P1095" s="1" t="s">
        <v>194316</v>
      </c>
      <c r="Q1095">
        <v>19.435513333333301</v>
      </c>
      <c r="R1095">
        <v>-99.1681283333333</v>
      </c>
    </row>
    <row r="1096" spans="1:18" x14ac:dyDescent="0.3">
      <c r="A1096" s="1" t="s">
        <v>3313</v>
      </c>
      <c r="B1096" s="1" t="s">
        <v>117957</v>
      </c>
      <c r="C1096" s="1" t="s">
        <v>157483</v>
      </c>
      <c r="D1096" s="1" t="s">
        <v>192284</v>
      </c>
      <c r="E1096">
        <v>19.425286749258699</v>
      </c>
      <c r="F1096">
        <v>-99.174162159375598</v>
      </c>
      <c r="G1096" s="1" t="s">
        <v>194317</v>
      </c>
      <c r="H1096" s="2">
        <v>44578.444780092592</v>
      </c>
      <c r="I1096" s="1" t="s">
        <v>41</v>
      </c>
      <c r="J1096" s="1" t="s">
        <v>194318</v>
      </c>
      <c r="K1096" s="1" t="s">
        <v>101</v>
      </c>
      <c r="L1096" s="2">
        <v>44578.754562766204</v>
      </c>
      <c r="M1096" s="1" t="s">
        <v>157493</v>
      </c>
      <c r="N1096" s="1" t="s">
        <v>100</v>
      </c>
      <c r="O1096" s="1" t="s">
        <v>194319</v>
      </c>
      <c r="P1096" s="1" t="s">
        <v>194320</v>
      </c>
      <c r="Q1096">
        <v>19.424828460000001</v>
      </c>
      <c r="R1096">
        <v>-99.173970249999996</v>
      </c>
    </row>
    <row r="1097" spans="1:18" x14ac:dyDescent="0.3">
      <c r="A1097" s="1" t="s">
        <v>1922</v>
      </c>
      <c r="B1097" s="1" t="s">
        <v>94284</v>
      </c>
      <c r="C1097" s="1" t="s">
        <v>157477</v>
      </c>
      <c r="D1097" s="1" t="s">
        <v>7</v>
      </c>
      <c r="E1097">
        <v>19.426474506493701</v>
      </c>
      <c r="F1097">
        <v>-99.165790581919197</v>
      </c>
      <c r="G1097" s="1" t="s">
        <v>7</v>
      </c>
      <c r="H1097" s="2">
        <v>44571.747858796298</v>
      </c>
      <c r="I1097" s="1" t="s">
        <v>30</v>
      </c>
      <c r="J1097" s="1" t="s">
        <v>192211</v>
      </c>
      <c r="K1097" s="1" t="s">
        <v>7</v>
      </c>
      <c r="L1097" s="2">
        <v>44572.2927221875</v>
      </c>
      <c r="M1097" s="1" t="s">
        <v>157493</v>
      </c>
      <c r="N1097" s="1" t="s">
        <v>7</v>
      </c>
      <c r="O1097" s="1" t="s">
        <v>7</v>
      </c>
      <c r="P1097" s="1" t="s">
        <v>193227</v>
      </c>
      <c r="Q1097">
        <v>19.426555159999999</v>
      </c>
      <c r="R1097">
        <v>-99.165736969999998</v>
      </c>
    </row>
    <row r="1098" spans="1:18" x14ac:dyDescent="0.3">
      <c r="A1098" s="1" t="s">
        <v>3317</v>
      </c>
      <c r="B1098" s="1" t="s">
        <v>40587</v>
      </c>
      <c r="C1098" s="1" t="s">
        <v>157479</v>
      </c>
      <c r="D1098" s="1" t="s">
        <v>7</v>
      </c>
      <c r="E1098">
        <v>19.423362134079401</v>
      </c>
      <c r="F1098">
        <v>-99.169804332458895</v>
      </c>
      <c r="G1098" s="1" t="s">
        <v>7</v>
      </c>
      <c r="H1098" s="2">
        <v>44574.399618055555</v>
      </c>
      <c r="I1098" s="1" t="s">
        <v>41</v>
      </c>
      <c r="J1098" s="1" t="s">
        <v>192211</v>
      </c>
      <c r="K1098" s="1" t="s">
        <v>7</v>
      </c>
      <c r="L1098" s="2">
        <v>44575.293625150465</v>
      </c>
      <c r="M1098" s="1" t="s">
        <v>340</v>
      </c>
      <c r="N1098" s="1" t="s">
        <v>7</v>
      </c>
      <c r="O1098" s="1" t="s">
        <v>7</v>
      </c>
      <c r="P1098" s="1" t="s">
        <v>194186</v>
      </c>
      <c r="Q1098">
        <v>19.42335155</v>
      </c>
      <c r="R1098">
        <v>-99.169889370000007</v>
      </c>
    </row>
    <row r="1099" spans="1:18" x14ac:dyDescent="0.3">
      <c r="A1099" s="1" t="s">
        <v>3319</v>
      </c>
      <c r="B1099" s="1" t="s">
        <v>154758</v>
      </c>
      <c r="C1099" s="1" t="s">
        <v>157485</v>
      </c>
      <c r="D1099" s="1" t="s">
        <v>7</v>
      </c>
      <c r="E1099">
        <v>19.422224390175</v>
      </c>
      <c r="F1099">
        <v>-99.173353662766402</v>
      </c>
      <c r="G1099" s="1" t="s">
        <v>7</v>
      </c>
      <c r="H1099" s="2">
        <v>44574.479328703703</v>
      </c>
      <c r="I1099" s="1" t="s">
        <v>66</v>
      </c>
      <c r="J1099" s="1" t="s">
        <v>192211</v>
      </c>
      <c r="K1099" s="1" t="s">
        <v>7</v>
      </c>
      <c r="L1099" s="2">
        <v>44575.293625381943</v>
      </c>
      <c r="M1099" s="1" t="s">
        <v>157493</v>
      </c>
      <c r="N1099" s="1" t="s">
        <v>7</v>
      </c>
      <c r="O1099" s="1" t="s">
        <v>7</v>
      </c>
      <c r="P1099" s="1" t="s">
        <v>194186</v>
      </c>
      <c r="Q1099">
        <v>19.42221</v>
      </c>
      <c r="R1099">
        <v>-99.173321666666695</v>
      </c>
    </row>
    <row r="1100" spans="1:18" x14ac:dyDescent="0.3">
      <c r="A1100" s="1" t="s">
        <v>3320</v>
      </c>
      <c r="B1100" s="1" t="s">
        <v>42559</v>
      </c>
      <c r="C1100" s="1" t="s">
        <v>157483</v>
      </c>
      <c r="D1100" s="1" t="s">
        <v>192302</v>
      </c>
      <c r="E1100">
        <v>19.4276905914152</v>
      </c>
      <c r="F1100">
        <v>-99.160447140780903</v>
      </c>
      <c r="G1100" s="1" t="s">
        <v>194321</v>
      </c>
      <c r="H1100" s="2">
        <v>44575.472719907404</v>
      </c>
      <c r="I1100" s="1" t="s">
        <v>59</v>
      </c>
      <c r="J1100" s="1" t="s">
        <v>194322</v>
      </c>
      <c r="K1100" s="1" t="s">
        <v>109</v>
      </c>
      <c r="L1100" s="2">
        <v>44575.776870057867</v>
      </c>
      <c r="M1100" s="1" t="s">
        <v>3321</v>
      </c>
      <c r="N1100" s="1" t="s">
        <v>108</v>
      </c>
      <c r="O1100" s="1" t="s">
        <v>194323</v>
      </c>
      <c r="P1100" s="1" t="s">
        <v>194324</v>
      </c>
      <c r="Q1100">
        <v>19.427698169999999</v>
      </c>
      <c r="R1100">
        <v>-99.16037609</v>
      </c>
    </row>
    <row r="1101" spans="1:18" x14ac:dyDescent="0.3">
      <c r="A1101" s="1" t="s">
        <v>1926</v>
      </c>
      <c r="B1101" s="1" t="s">
        <v>116500</v>
      </c>
      <c r="C1101" s="1" t="s">
        <v>157474</v>
      </c>
      <c r="D1101" s="1" t="s">
        <v>192417</v>
      </c>
      <c r="E1101">
        <v>19.429785551394701</v>
      </c>
      <c r="F1101">
        <v>-99.155999637228206</v>
      </c>
      <c r="G1101" s="1" t="s">
        <v>194325</v>
      </c>
      <c r="H1101" s="2">
        <v>44572.599826388891</v>
      </c>
      <c r="I1101" s="1" t="s">
        <v>52</v>
      </c>
      <c r="J1101" s="1" t="s">
        <v>194326</v>
      </c>
      <c r="K1101" s="1" t="s">
        <v>101</v>
      </c>
      <c r="L1101" s="2">
        <v>44573.040710069443</v>
      </c>
      <c r="M1101" s="1" t="s">
        <v>157493</v>
      </c>
      <c r="N1101" s="1" t="s">
        <v>108</v>
      </c>
      <c r="O1101" s="1" t="s">
        <v>194327</v>
      </c>
      <c r="P1101" s="1" t="s">
        <v>194328</v>
      </c>
      <c r="Q1101">
        <v>19.429770820000002</v>
      </c>
      <c r="R1101">
        <v>-99.156015249999996</v>
      </c>
    </row>
    <row r="1102" spans="1:18" x14ac:dyDescent="0.3">
      <c r="A1102" s="1" t="s">
        <v>3325</v>
      </c>
      <c r="B1102" s="1" t="s">
        <v>104350</v>
      </c>
      <c r="C1102" s="1" t="s">
        <v>157474</v>
      </c>
      <c r="D1102" s="1" t="s">
        <v>192486</v>
      </c>
      <c r="E1102">
        <v>19.426897911947002</v>
      </c>
      <c r="F1102">
        <v>-99.165916879278697</v>
      </c>
      <c r="G1102" s="1" t="s">
        <v>194329</v>
      </c>
      <c r="H1102" s="2">
        <v>44575.72928240741</v>
      </c>
      <c r="I1102" s="1" t="s">
        <v>59</v>
      </c>
      <c r="J1102" s="1" t="s">
        <v>194330</v>
      </c>
      <c r="K1102" s="1" t="s">
        <v>109</v>
      </c>
      <c r="L1102" s="2">
        <v>44576.042186342595</v>
      </c>
      <c r="M1102" s="1" t="s">
        <v>3326</v>
      </c>
      <c r="N1102" s="1" t="s">
        <v>100</v>
      </c>
      <c r="O1102" s="1" t="s">
        <v>194331</v>
      </c>
      <c r="P1102" s="1" t="s">
        <v>194332</v>
      </c>
      <c r="Q1102">
        <v>19.4269474</v>
      </c>
      <c r="R1102">
        <v>-99.165859670000003</v>
      </c>
    </row>
    <row r="1103" spans="1:18" x14ac:dyDescent="0.3">
      <c r="A1103" s="1" t="s">
        <v>1927</v>
      </c>
      <c r="B1103" s="1" t="s">
        <v>90409</v>
      </c>
      <c r="C1103" s="1" t="s">
        <v>157483</v>
      </c>
      <c r="D1103" s="1" t="s">
        <v>192307</v>
      </c>
      <c r="E1103">
        <v>19.426623449892599</v>
      </c>
      <c r="F1103">
        <v>-99.174083114384402</v>
      </c>
      <c r="G1103" s="1" t="s">
        <v>194333</v>
      </c>
      <c r="H1103" s="2">
        <v>44571.572800925926</v>
      </c>
      <c r="I1103" s="1" t="s">
        <v>45</v>
      </c>
      <c r="J1103" s="1" t="s">
        <v>194334</v>
      </c>
      <c r="K1103" s="1" t="s">
        <v>101</v>
      </c>
      <c r="L1103" s="2">
        <v>44571.949377511577</v>
      </c>
      <c r="M1103" s="1" t="s">
        <v>157493</v>
      </c>
      <c r="N1103" s="1" t="s">
        <v>100</v>
      </c>
      <c r="O1103" s="1" t="s">
        <v>194335</v>
      </c>
      <c r="P1103" s="1" t="s">
        <v>194336</v>
      </c>
      <c r="Q1103">
        <v>19.426539999999999</v>
      </c>
      <c r="R1103">
        <v>-99.174080000000004</v>
      </c>
    </row>
    <row r="1104" spans="1:18" x14ac:dyDescent="0.3">
      <c r="A1104" s="1" t="s">
        <v>3327</v>
      </c>
      <c r="B1104" s="1" t="s">
        <v>110845</v>
      </c>
      <c r="C1104" s="1" t="s">
        <v>157483</v>
      </c>
      <c r="D1104" s="1" t="s">
        <v>192359</v>
      </c>
      <c r="E1104">
        <v>19.425860438214599</v>
      </c>
      <c r="F1104">
        <v>-99.159549822241999</v>
      </c>
      <c r="G1104" s="1" t="s">
        <v>194337</v>
      </c>
      <c r="H1104" s="2">
        <v>44575.422534722224</v>
      </c>
      <c r="I1104" s="1" t="s">
        <v>20</v>
      </c>
      <c r="J1104" s="1" t="s">
        <v>194338</v>
      </c>
      <c r="K1104" s="1" t="s">
        <v>109</v>
      </c>
      <c r="L1104" s="2">
        <v>44575.806150659722</v>
      </c>
      <c r="M1104" s="1" t="s">
        <v>157493</v>
      </c>
      <c r="N1104" s="1" t="s">
        <v>108</v>
      </c>
      <c r="O1104" s="1" t="s">
        <v>194339</v>
      </c>
      <c r="P1104" s="1" t="s">
        <v>194340</v>
      </c>
      <c r="Q1104">
        <v>19.425891880000002</v>
      </c>
      <c r="R1104">
        <v>-99.159491419999995</v>
      </c>
    </row>
    <row r="1105" spans="1:18" x14ac:dyDescent="0.3">
      <c r="A1105" s="1" t="s">
        <v>3329</v>
      </c>
      <c r="B1105" s="1" t="s">
        <v>134289</v>
      </c>
      <c r="C1105" s="1" t="s">
        <v>157485</v>
      </c>
      <c r="D1105" s="1" t="s">
        <v>7</v>
      </c>
      <c r="E1105">
        <v>19.4259055055301</v>
      </c>
      <c r="F1105">
        <v>-99.1737037912375</v>
      </c>
      <c r="G1105" s="1" t="s">
        <v>7</v>
      </c>
      <c r="H1105" s="2">
        <v>44575.429027777776</v>
      </c>
      <c r="I1105" s="1" t="s">
        <v>30</v>
      </c>
      <c r="J1105" s="1" t="s">
        <v>192211</v>
      </c>
      <c r="K1105" s="1" t="s">
        <v>7</v>
      </c>
      <c r="L1105" s="2">
        <v>44576.293704826392</v>
      </c>
      <c r="M1105" s="1" t="s">
        <v>157493</v>
      </c>
      <c r="N1105" s="1" t="s">
        <v>7</v>
      </c>
      <c r="O1105" s="1" t="s">
        <v>7</v>
      </c>
      <c r="P1105" s="1" t="s">
        <v>194191</v>
      </c>
      <c r="Q1105">
        <v>19.4259108</v>
      </c>
      <c r="R1105">
        <v>-99.173684370000004</v>
      </c>
    </row>
    <row r="1106" spans="1:18" x14ac:dyDescent="0.3">
      <c r="A1106" s="1" t="s">
        <v>1934</v>
      </c>
      <c r="B1106" s="1" t="s">
        <v>65266</v>
      </c>
      <c r="C1106" s="1" t="s">
        <v>157482</v>
      </c>
      <c r="D1106" s="1" t="s">
        <v>7</v>
      </c>
      <c r="E1106">
        <v>19.427044258170501</v>
      </c>
      <c r="F1106">
        <v>-99.172086916451505</v>
      </c>
      <c r="G1106" s="1" t="s">
        <v>7</v>
      </c>
      <c r="H1106" s="2">
        <v>44572.500347222223</v>
      </c>
      <c r="I1106" s="1" t="s">
        <v>30</v>
      </c>
      <c r="J1106" s="1" t="s">
        <v>192211</v>
      </c>
      <c r="K1106" s="1" t="s">
        <v>7</v>
      </c>
      <c r="L1106" s="2">
        <v>44573.293749965276</v>
      </c>
      <c r="M1106" s="1" t="s">
        <v>157493</v>
      </c>
      <c r="N1106" s="1" t="s">
        <v>7</v>
      </c>
      <c r="O1106" s="1" t="s">
        <v>7</v>
      </c>
      <c r="P1106" s="1" t="s">
        <v>194225</v>
      </c>
      <c r="Q1106">
        <v>19.426995590000001</v>
      </c>
      <c r="R1106">
        <v>-99.171895300000003</v>
      </c>
    </row>
    <row r="1107" spans="1:18" x14ac:dyDescent="0.3">
      <c r="A1107" s="1" t="s">
        <v>3334</v>
      </c>
      <c r="B1107" s="1" t="s">
        <v>47039</v>
      </c>
      <c r="C1107" s="1" t="s">
        <v>157485</v>
      </c>
      <c r="D1107" s="1" t="s">
        <v>7</v>
      </c>
      <c r="E1107">
        <v>19.430283961281301</v>
      </c>
      <c r="F1107">
        <v>-99.154161928792306</v>
      </c>
      <c r="G1107" s="1" t="s">
        <v>7</v>
      </c>
      <c r="H1107" s="2">
        <v>44578.714039351849</v>
      </c>
      <c r="I1107" s="1" t="s">
        <v>37</v>
      </c>
      <c r="J1107" s="1" t="s">
        <v>192211</v>
      </c>
      <c r="K1107" s="1" t="s">
        <v>7</v>
      </c>
      <c r="L1107" s="2">
        <v>44579.292534722219</v>
      </c>
      <c r="M1107" s="1" t="s">
        <v>157493</v>
      </c>
      <c r="N1107" s="1" t="s">
        <v>7</v>
      </c>
      <c r="O1107" s="1" t="s">
        <v>7</v>
      </c>
      <c r="P1107" s="1" t="s">
        <v>194230</v>
      </c>
      <c r="Q1107">
        <v>19.43053892</v>
      </c>
      <c r="R1107">
        <v>-99.154873749999993</v>
      </c>
    </row>
    <row r="1108" spans="1:18" x14ac:dyDescent="0.3">
      <c r="A1108" s="1" t="s">
        <v>3335</v>
      </c>
      <c r="B1108" s="1" t="s">
        <v>152848</v>
      </c>
      <c r="C1108" s="1" t="s">
        <v>157485</v>
      </c>
      <c r="D1108" s="1" t="s">
        <v>7</v>
      </c>
      <c r="E1108">
        <v>19.433317685697901</v>
      </c>
      <c r="F1108">
        <v>-99.166012773035007</v>
      </c>
      <c r="G1108" s="1" t="s">
        <v>7</v>
      </c>
      <c r="H1108" s="2">
        <v>44575.464502314811</v>
      </c>
      <c r="I1108" s="1" t="s">
        <v>18</v>
      </c>
      <c r="J1108" s="1" t="s">
        <v>192211</v>
      </c>
      <c r="K1108" s="1" t="s">
        <v>7</v>
      </c>
      <c r="L1108" s="2">
        <v>44576.293704826392</v>
      </c>
      <c r="M1108" s="1" t="s">
        <v>157493</v>
      </c>
      <c r="N1108" s="1" t="s">
        <v>7</v>
      </c>
      <c r="O1108" s="1" t="s">
        <v>7</v>
      </c>
      <c r="P1108" s="1" t="s">
        <v>194191</v>
      </c>
      <c r="Q1108">
        <v>19.43325389</v>
      </c>
      <c r="R1108">
        <v>-99.16612997</v>
      </c>
    </row>
    <row r="1109" spans="1:18" x14ac:dyDescent="0.3">
      <c r="A1109" s="1" t="s">
        <v>3336</v>
      </c>
      <c r="B1109" s="1" t="s">
        <v>123947</v>
      </c>
      <c r="C1109" s="1" t="s">
        <v>157483</v>
      </c>
      <c r="D1109" s="1" t="s">
        <v>192289</v>
      </c>
      <c r="E1109">
        <v>19.4325266002968</v>
      </c>
      <c r="F1109">
        <v>-99.166545748451497</v>
      </c>
      <c r="G1109" s="1" t="s">
        <v>194341</v>
      </c>
      <c r="H1109" s="2">
        <v>44578.441469907404</v>
      </c>
      <c r="I1109" s="1" t="s">
        <v>59</v>
      </c>
      <c r="J1109" s="1" t="s">
        <v>194342</v>
      </c>
      <c r="K1109" s="1" t="s">
        <v>101</v>
      </c>
      <c r="L1109" s="2">
        <v>44578.83264695602</v>
      </c>
      <c r="M1109" s="1" t="s">
        <v>110</v>
      </c>
      <c r="N1109" s="1" t="s">
        <v>108</v>
      </c>
      <c r="O1109" s="1" t="s">
        <v>194343</v>
      </c>
      <c r="P1109" s="1" t="s">
        <v>194344</v>
      </c>
      <c r="Q1109">
        <v>19.432242290000001</v>
      </c>
      <c r="R1109">
        <v>-99.166395879999996</v>
      </c>
    </row>
    <row r="1110" spans="1:18" x14ac:dyDescent="0.3">
      <c r="A1110" s="1" t="s">
        <v>1935</v>
      </c>
      <c r="B1110" s="1" t="s">
        <v>143617</v>
      </c>
      <c r="C1110" s="1" t="s">
        <v>157474</v>
      </c>
      <c r="D1110" s="1" t="s">
        <v>192289</v>
      </c>
      <c r="E1110">
        <v>19.430954875984</v>
      </c>
      <c r="F1110">
        <v>-99.1604686761046</v>
      </c>
      <c r="G1110" s="1" t="s">
        <v>194345</v>
      </c>
      <c r="H1110" s="2">
        <v>44572.740219907406</v>
      </c>
      <c r="I1110" s="1" t="s">
        <v>66</v>
      </c>
      <c r="J1110" s="1" t="s">
        <v>194346</v>
      </c>
      <c r="K1110" s="1" t="s">
        <v>109</v>
      </c>
      <c r="L1110" s="2">
        <v>44573.028150694445</v>
      </c>
      <c r="M1110" s="1" t="s">
        <v>1937</v>
      </c>
      <c r="N1110" s="1" t="s">
        <v>100</v>
      </c>
      <c r="O1110" s="1" t="s">
        <v>194347</v>
      </c>
      <c r="P1110" s="1" t="s">
        <v>194348</v>
      </c>
      <c r="Q1110">
        <v>19.4308983333333</v>
      </c>
      <c r="R1110">
        <v>-99.160645000000002</v>
      </c>
    </row>
    <row r="1111" spans="1:18" x14ac:dyDescent="0.3">
      <c r="A1111" s="1" t="s">
        <v>3337</v>
      </c>
      <c r="B1111" s="1" t="s">
        <v>129281</v>
      </c>
      <c r="C1111" s="1" t="s">
        <v>157474</v>
      </c>
      <c r="D1111" s="1" t="s">
        <v>192274</v>
      </c>
      <c r="E1111">
        <v>19.430135438240399</v>
      </c>
      <c r="F1111">
        <v>-99.1709786048377</v>
      </c>
      <c r="G1111" s="1" t="s">
        <v>194349</v>
      </c>
      <c r="H1111" s="2">
        <v>44578.528969907406</v>
      </c>
      <c r="I1111" s="1" t="s">
        <v>41</v>
      </c>
      <c r="J1111" s="1" t="s">
        <v>194350</v>
      </c>
      <c r="K1111" s="1" t="s">
        <v>101</v>
      </c>
      <c r="L1111" s="2">
        <v>44578.93587184028</v>
      </c>
      <c r="M1111" s="1" t="s">
        <v>157493</v>
      </c>
      <c r="N1111" s="1" t="s">
        <v>100</v>
      </c>
      <c r="O1111" s="1" t="s">
        <v>194351</v>
      </c>
      <c r="P1111" s="1" t="s">
        <v>194352</v>
      </c>
      <c r="Q1111">
        <v>19.428219110000001</v>
      </c>
      <c r="R1111">
        <v>-99.170360029999998</v>
      </c>
    </row>
    <row r="1112" spans="1:18" x14ac:dyDescent="0.3">
      <c r="A1112" s="1" t="s">
        <v>3338</v>
      </c>
      <c r="B1112" s="1" t="s">
        <v>96596</v>
      </c>
      <c r="C1112" s="1" t="s">
        <v>157474</v>
      </c>
      <c r="D1112" s="1" t="s">
        <v>192450</v>
      </c>
      <c r="E1112">
        <v>19.427644603385801</v>
      </c>
      <c r="F1112">
        <v>-99.161803402806001</v>
      </c>
      <c r="G1112" s="1" t="s">
        <v>194353</v>
      </c>
      <c r="H1112" s="2">
        <v>44573.611805555556</v>
      </c>
      <c r="I1112" s="1" t="s">
        <v>45</v>
      </c>
      <c r="J1112" s="1" t="s">
        <v>194354</v>
      </c>
      <c r="K1112" s="1" t="s">
        <v>109</v>
      </c>
      <c r="L1112" s="2">
        <v>44573.89468125</v>
      </c>
      <c r="M1112" s="1" t="s">
        <v>157493</v>
      </c>
      <c r="N1112" s="1" t="s">
        <v>100</v>
      </c>
      <c r="O1112" s="1" t="s">
        <v>194355</v>
      </c>
      <c r="P1112" s="1" t="s">
        <v>194356</v>
      </c>
      <c r="Q1112">
        <v>19.4287666666667</v>
      </c>
      <c r="R1112">
        <v>-99.160659999999993</v>
      </c>
    </row>
    <row r="1113" spans="1:18" x14ac:dyDescent="0.3">
      <c r="A1113" s="1" t="s">
        <v>183586</v>
      </c>
      <c r="B1113" s="1" t="s">
        <v>163735</v>
      </c>
      <c r="C1113" s="1" t="s">
        <v>157474</v>
      </c>
      <c r="D1113" s="1" t="s">
        <v>192426</v>
      </c>
      <c r="E1113">
        <v>19.430112893332399</v>
      </c>
      <c r="F1113">
        <v>-99.165441383883106</v>
      </c>
      <c r="G1113" s="1" t="s">
        <v>7</v>
      </c>
      <c r="H1113" s="2">
        <v>44574.494444444441</v>
      </c>
      <c r="I1113" s="1" t="s">
        <v>3299</v>
      </c>
      <c r="J1113" s="1" t="s">
        <v>194357</v>
      </c>
      <c r="K1113" s="1" t="s">
        <v>779</v>
      </c>
      <c r="L1113" s="2">
        <v>44575.796823576391</v>
      </c>
      <c r="M1113" s="1" t="s">
        <v>157493</v>
      </c>
      <c r="N1113" s="1" t="s">
        <v>7</v>
      </c>
      <c r="O1113" s="1" t="s">
        <v>194358</v>
      </c>
      <c r="P1113" s="1" t="s">
        <v>7</v>
      </c>
      <c r="Q1113">
        <v>19.430186760000002</v>
      </c>
      <c r="R1113">
        <v>-99.165480169999995</v>
      </c>
    </row>
    <row r="1114" spans="1:18" x14ac:dyDescent="0.3">
      <c r="A1114" s="1" t="s">
        <v>1941</v>
      </c>
      <c r="B1114" s="1" t="s">
        <v>28124</v>
      </c>
      <c r="C1114" s="1" t="s">
        <v>157483</v>
      </c>
      <c r="D1114" s="1" t="s">
        <v>192417</v>
      </c>
      <c r="E1114">
        <v>19.4298651179149</v>
      </c>
      <c r="F1114">
        <v>-99.155789669496997</v>
      </c>
      <c r="G1114" s="1" t="s">
        <v>194359</v>
      </c>
      <c r="H1114" s="2">
        <v>44573.459606481483</v>
      </c>
      <c r="I1114" s="1" t="s">
        <v>28</v>
      </c>
      <c r="J1114" s="1" t="s">
        <v>194360</v>
      </c>
      <c r="K1114" s="1" t="s">
        <v>109</v>
      </c>
      <c r="L1114" s="2">
        <v>44573.777575497683</v>
      </c>
      <c r="M1114" s="1" t="s">
        <v>1942</v>
      </c>
      <c r="N1114" s="1" t="s">
        <v>108</v>
      </c>
      <c r="O1114" s="1" t="s">
        <v>194361</v>
      </c>
      <c r="P1114" s="1" t="s">
        <v>194362</v>
      </c>
      <c r="Q1114">
        <v>19.42989678</v>
      </c>
      <c r="R1114">
        <v>-99.155803919999997</v>
      </c>
    </row>
    <row r="1115" spans="1:18" x14ac:dyDescent="0.3">
      <c r="A1115" s="1" t="s">
        <v>1943</v>
      </c>
      <c r="B1115" s="1" t="s">
        <v>103146</v>
      </c>
      <c r="C1115" s="1" t="s">
        <v>157475</v>
      </c>
      <c r="D1115" s="1" t="s">
        <v>192466</v>
      </c>
      <c r="E1115">
        <v>19.429939701303699</v>
      </c>
      <c r="F1115">
        <v>-99.154898778714298</v>
      </c>
      <c r="G1115" s="1" t="s">
        <v>194363</v>
      </c>
      <c r="H1115" s="2">
        <v>44572.717326388891</v>
      </c>
      <c r="I1115" s="1" t="s">
        <v>45</v>
      </c>
      <c r="J1115" s="1" t="s">
        <v>194364</v>
      </c>
      <c r="K1115" s="1" t="s">
        <v>101</v>
      </c>
      <c r="L1115" s="2">
        <v>44573.015607951391</v>
      </c>
      <c r="M1115" s="1" t="s">
        <v>157493</v>
      </c>
      <c r="N1115" s="1" t="s">
        <v>100</v>
      </c>
      <c r="O1115" s="1" t="s">
        <v>194365</v>
      </c>
      <c r="P1115" s="1" t="s">
        <v>194366</v>
      </c>
      <c r="Q1115">
        <v>19.430025000000001</v>
      </c>
      <c r="R1115">
        <v>-99.155024999999995</v>
      </c>
    </row>
    <row r="1116" spans="1:18" x14ac:dyDescent="0.3">
      <c r="A1116" s="1" t="s">
        <v>3345</v>
      </c>
      <c r="B1116" s="1" t="s">
        <v>96598</v>
      </c>
      <c r="C1116" s="1" t="s">
        <v>157489</v>
      </c>
      <c r="D1116" s="1" t="s">
        <v>7</v>
      </c>
      <c r="E1116">
        <v>19.429683283325801</v>
      </c>
      <c r="F1116">
        <v>-99.155160691483005</v>
      </c>
      <c r="G1116" s="1" t="s">
        <v>7</v>
      </c>
      <c r="H1116" s="2">
        <v>44578.501388888886</v>
      </c>
      <c r="I1116" s="1" t="s">
        <v>45</v>
      </c>
      <c r="J1116" s="1" t="s">
        <v>192211</v>
      </c>
      <c r="K1116" s="1" t="s">
        <v>7</v>
      </c>
      <c r="L1116" s="2">
        <v>44579.292534756947</v>
      </c>
      <c r="M1116" s="1" t="s">
        <v>157493</v>
      </c>
      <c r="N1116" s="1" t="s">
        <v>7</v>
      </c>
      <c r="O1116" s="1" t="s">
        <v>7</v>
      </c>
      <c r="P1116" s="1" t="s">
        <v>194230</v>
      </c>
      <c r="Q1116">
        <v>19.429690000000001</v>
      </c>
      <c r="R1116">
        <v>-99.155119999999997</v>
      </c>
    </row>
    <row r="1117" spans="1:18" x14ac:dyDescent="0.3">
      <c r="A1117" s="1" t="s">
        <v>3349</v>
      </c>
      <c r="B1117" s="1" t="s">
        <v>17895</v>
      </c>
      <c r="C1117" s="1" t="s">
        <v>157474</v>
      </c>
      <c r="D1117" s="1" t="s">
        <v>7</v>
      </c>
      <c r="E1117">
        <v>19.431306490538201</v>
      </c>
      <c r="F1117">
        <v>-99.171600856851498</v>
      </c>
      <c r="G1117" s="1" t="s">
        <v>7</v>
      </c>
      <c r="H1117" s="2">
        <v>44575.372916666667</v>
      </c>
      <c r="I1117" s="1" t="s">
        <v>18</v>
      </c>
      <c r="J1117" s="1" t="s">
        <v>192211</v>
      </c>
      <c r="K1117" s="1" t="s">
        <v>7</v>
      </c>
      <c r="L1117" s="2">
        <v>44576.293704826392</v>
      </c>
      <c r="M1117" s="1" t="s">
        <v>3350</v>
      </c>
      <c r="N1117" s="1" t="s">
        <v>7</v>
      </c>
      <c r="O1117" s="1" t="s">
        <v>7</v>
      </c>
      <c r="P1117" s="1" t="s">
        <v>194191</v>
      </c>
      <c r="Q1117">
        <v>19.43131464</v>
      </c>
      <c r="R1117">
        <v>-99.171634490000002</v>
      </c>
    </row>
    <row r="1118" spans="1:18" x14ac:dyDescent="0.3">
      <c r="A1118" s="1" t="s">
        <v>3351</v>
      </c>
      <c r="B1118" s="1" t="s">
        <v>57366</v>
      </c>
      <c r="C1118" s="1" t="s">
        <v>157485</v>
      </c>
      <c r="D1118" s="1" t="s">
        <v>7</v>
      </c>
      <c r="E1118">
        <v>19.4262880472793</v>
      </c>
      <c r="F1118">
        <v>-99.175500937836304</v>
      </c>
      <c r="G1118" s="1" t="s">
        <v>7</v>
      </c>
      <c r="H1118" s="2">
        <v>44575.645833333336</v>
      </c>
      <c r="I1118" s="1" t="s">
        <v>52</v>
      </c>
      <c r="J1118" s="1" t="s">
        <v>192211</v>
      </c>
      <c r="K1118" s="1" t="s">
        <v>7</v>
      </c>
      <c r="L1118" s="2">
        <v>44576.293704826392</v>
      </c>
      <c r="M1118" s="1" t="s">
        <v>157493</v>
      </c>
      <c r="N1118" s="1" t="s">
        <v>7</v>
      </c>
      <c r="O1118" s="1" t="s">
        <v>7</v>
      </c>
      <c r="P1118" s="1" t="s">
        <v>194191</v>
      </c>
      <c r="Q1118">
        <v>19.426312840000001</v>
      </c>
      <c r="R1118">
        <v>-99.175504919999995</v>
      </c>
    </row>
    <row r="1119" spans="1:18" x14ac:dyDescent="0.3">
      <c r="A1119" s="1" t="s">
        <v>3352</v>
      </c>
      <c r="B1119" s="1" t="s">
        <v>152800</v>
      </c>
      <c r="C1119" s="1" t="s">
        <v>157485</v>
      </c>
      <c r="D1119" s="1" t="s">
        <v>7</v>
      </c>
      <c r="E1119">
        <v>19.431555799015701</v>
      </c>
      <c r="F1119">
        <v>-99.167673791311898</v>
      </c>
      <c r="G1119" s="1" t="s">
        <v>7</v>
      </c>
      <c r="H1119" s="2">
        <v>44573.794444444444</v>
      </c>
      <c r="I1119" s="1" t="s">
        <v>30</v>
      </c>
      <c r="J1119" s="1" t="s">
        <v>192211</v>
      </c>
      <c r="K1119" s="1" t="s">
        <v>7</v>
      </c>
      <c r="L1119" s="2">
        <v>44574.293893020833</v>
      </c>
      <c r="M1119" s="1" t="s">
        <v>3353</v>
      </c>
      <c r="N1119" s="1" t="s">
        <v>7</v>
      </c>
      <c r="O1119" s="1" t="s">
        <v>7</v>
      </c>
      <c r="P1119" s="1" t="s">
        <v>194181</v>
      </c>
      <c r="Q1119">
        <v>19.431548889999998</v>
      </c>
      <c r="R1119">
        <v>-99.167647930000001</v>
      </c>
    </row>
    <row r="1120" spans="1:18" x14ac:dyDescent="0.3">
      <c r="A1120" s="1" t="s">
        <v>3358</v>
      </c>
      <c r="B1120" s="1" t="s">
        <v>72755</v>
      </c>
      <c r="C1120" s="1" t="s">
        <v>157474</v>
      </c>
      <c r="D1120" s="1" t="s">
        <v>193206</v>
      </c>
      <c r="E1120">
        <v>19.425456756960401</v>
      </c>
      <c r="F1120">
        <v>-99.166436345924097</v>
      </c>
      <c r="G1120" s="1" t="s">
        <v>7</v>
      </c>
      <c r="H1120" s="2">
        <v>44574.443749999999</v>
      </c>
      <c r="I1120" s="1" t="s">
        <v>30</v>
      </c>
      <c r="J1120" s="1" t="s">
        <v>194367</v>
      </c>
      <c r="K1120" s="1" t="s">
        <v>3360</v>
      </c>
      <c r="L1120" s="2">
        <v>44574.760308368059</v>
      </c>
      <c r="M1120" s="1" t="s">
        <v>157493</v>
      </c>
      <c r="N1120" s="1" t="s">
        <v>778</v>
      </c>
      <c r="O1120" s="1" t="s">
        <v>194368</v>
      </c>
      <c r="P1120" s="1" t="s">
        <v>7</v>
      </c>
      <c r="Q1120">
        <v>19.425568800000001</v>
      </c>
      <c r="R1120">
        <v>-99.1660167</v>
      </c>
    </row>
    <row r="1121" spans="1:18" x14ac:dyDescent="0.3">
      <c r="A1121" s="1" t="s">
        <v>3362</v>
      </c>
      <c r="B1121" s="1" t="s">
        <v>136707</v>
      </c>
      <c r="C1121" s="1" t="s">
        <v>157489</v>
      </c>
      <c r="D1121" s="1" t="s">
        <v>7</v>
      </c>
      <c r="E1121">
        <v>19.427357372191299</v>
      </c>
      <c r="F1121">
        <v>-99.160067832347096</v>
      </c>
      <c r="G1121" s="1" t="s">
        <v>7</v>
      </c>
      <c r="H1121" s="2">
        <v>44572.787777777776</v>
      </c>
      <c r="I1121" s="1" t="s">
        <v>45</v>
      </c>
      <c r="J1121" s="1" t="s">
        <v>192211</v>
      </c>
      <c r="K1121" s="1" t="s">
        <v>7</v>
      </c>
      <c r="L1121" s="2">
        <v>44573.293750115743</v>
      </c>
      <c r="M1121" s="1" t="s">
        <v>742</v>
      </c>
      <c r="N1121" s="1" t="s">
        <v>7</v>
      </c>
      <c r="O1121" s="1" t="s">
        <v>7</v>
      </c>
      <c r="P1121" s="1" t="s">
        <v>194225</v>
      </c>
      <c r="Q1121">
        <v>19.427488333333301</v>
      </c>
      <c r="R1121">
        <v>-99.160143333333295</v>
      </c>
    </row>
    <row r="1122" spans="1:18" x14ac:dyDescent="0.3">
      <c r="A1122" s="1" t="s">
        <v>3364</v>
      </c>
      <c r="B1122" s="1" t="s">
        <v>142146</v>
      </c>
      <c r="C1122" s="1" t="s">
        <v>157479</v>
      </c>
      <c r="D1122" s="1" t="s">
        <v>7</v>
      </c>
      <c r="E1122">
        <v>19.424164363909</v>
      </c>
      <c r="F1122">
        <v>-99.175989039651199</v>
      </c>
      <c r="G1122" s="1" t="s">
        <v>7</v>
      </c>
      <c r="H1122" s="2">
        <v>44574.533865740741</v>
      </c>
      <c r="I1122" s="1" t="s">
        <v>45</v>
      </c>
      <c r="J1122" s="1" t="s">
        <v>192211</v>
      </c>
      <c r="K1122" s="1" t="s">
        <v>7</v>
      </c>
      <c r="L1122" s="2">
        <v>44575.293625613427</v>
      </c>
      <c r="M1122" s="1" t="s">
        <v>3366</v>
      </c>
      <c r="N1122" s="1" t="s">
        <v>7</v>
      </c>
      <c r="O1122" s="1" t="s">
        <v>7</v>
      </c>
      <c r="P1122" s="1" t="s">
        <v>194186</v>
      </c>
      <c r="Q1122">
        <v>19.424213333333299</v>
      </c>
      <c r="R1122">
        <v>-99.175944999999999</v>
      </c>
    </row>
    <row r="1123" spans="1:18" x14ac:dyDescent="0.3">
      <c r="A1123" s="1" t="s">
        <v>3367</v>
      </c>
      <c r="B1123" s="1" t="s">
        <v>123969</v>
      </c>
      <c r="C1123" s="1" t="s">
        <v>157474</v>
      </c>
      <c r="D1123" s="1" t="s">
        <v>192466</v>
      </c>
      <c r="E1123">
        <v>19.424819320064</v>
      </c>
      <c r="F1123">
        <v>-99.167629095779901</v>
      </c>
      <c r="G1123" s="1" t="s">
        <v>194369</v>
      </c>
      <c r="H1123" s="2">
        <v>44574.442303240743</v>
      </c>
      <c r="I1123" s="1" t="s">
        <v>41</v>
      </c>
      <c r="J1123" s="1" t="s">
        <v>194370</v>
      </c>
      <c r="K1123" s="1" t="s">
        <v>101</v>
      </c>
      <c r="L1123" s="2">
        <v>44574.751625543984</v>
      </c>
      <c r="M1123" s="1" t="s">
        <v>157493</v>
      </c>
      <c r="N1123" s="1" t="s">
        <v>100</v>
      </c>
      <c r="O1123" s="1" t="s">
        <v>194371</v>
      </c>
      <c r="P1123" s="1" t="s">
        <v>194372</v>
      </c>
      <c r="Q1123">
        <v>19.424582619999999</v>
      </c>
      <c r="R1123">
        <v>-99.166057600000002</v>
      </c>
    </row>
    <row r="1124" spans="1:18" x14ac:dyDescent="0.3">
      <c r="A1124" s="1" t="s">
        <v>3368</v>
      </c>
      <c r="B1124" s="1" t="s">
        <v>29333</v>
      </c>
      <c r="C1124" s="1" t="s">
        <v>157483</v>
      </c>
      <c r="D1124" s="1" t="s">
        <v>192445</v>
      </c>
      <c r="E1124">
        <v>19.4247796268732</v>
      </c>
      <c r="F1124">
        <v>-99.161540392661095</v>
      </c>
      <c r="G1124" s="1" t="s">
        <v>194373</v>
      </c>
      <c r="H1124" s="2">
        <v>44578.702951388892</v>
      </c>
      <c r="I1124" s="1" t="s">
        <v>28</v>
      </c>
      <c r="J1124" s="1" t="s">
        <v>194374</v>
      </c>
      <c r="K1124" s="1" t="s">
        <v>63</v>
      </c>
      <c r="L1124" s="2">
        <v>44579.004937118058</v>
      </c>
      <c r="M1124" s="1" t="s">
        <v>157493</v>
      </c>
      <c r="N1124" s="1" t="s">
        <v>100</v>
      </c>
      <c r="O1124" s="1" t="s">
        <v>194311</v>
      </c>
      <c r="P1124" s="1" t="s">
        <v>194375</v>
      </c>
      <c r="Q1124">
        <v>19.4290016666667</v>
      </c>
      <c r="R1124">
        <v>-99.158973333333293</v>
      </c>
    </row>
    <row r="1125" spans="1:18" x14ac:dyDescent="0.3">
      <c r="A1125" s="1" t="s">
        <v>3369</v>
      </c>
      <c r="B1125" s="1" t="s">
        <v>131002</v>
      </c>
      <c r="C1125" s="1" t="s">
        <v>157485</v>
      </c>
      <c r="D1125" s="1" t="s">
        <v>7</v>
      </c>
      <c r="E1125">
        <v>19.428275944089201</v>
      </c>
      <c r="F1125">
        <v>-99.172515035922899</v>
      </c>
      <c r="G1125" s="1" t="s">
        <v>7</v>
      </c>
      <c r="H1125" s="2">
        <v>44573.663217592592</v>
      </c>
      <c r="I1125" s="1" t="s">
        <v>18</v>
      </c>
      <c r="J1125" s="1" t="s">
        <v>192211</v>
      </c>
      <c r="K1125" s="1" t="s">
        <v>7</v>
      </c>
      <c r="L1125" s="2">
        <v>44574.293893055554</v>
      </c>
      <c r="M1125" s="1" t="s">
        <v>157493</v>
      </c>
      <c r="N1125" s="1" t="s">
        <v>7</v>
      </c>
      <c r="O1125" s="1" t="s">
        <v>7</v>
      </c>
      <c r="P1125" s="1" t="s">
        <v>194181</v>
      </c>
      <c r="Q1125">
        <v>19.428251809999999</v>
      </c>
      <c r="R1125">
        <v>-99.17250756</v>
      </c>
    </row>
    <row r="1126" spans="1:18" x14ac:dyDescent="0.3">
      <c r="A1126" s="1" t="s">
        <v>1947</v>
      </c>
      <c r="B1126" s="1" t="s">
        <v>15128</v>
      </c>
      <c r="C1126" s="1" t="s">
        <v>157474</v>
      </c>
      <c r="D1126" s="1" t="s">
        <v>192219</v>
      </c>
      <c r="E1126">
        <v>19.424572343644002</v>
      </c>
      <c r="F1126">
        <v>-99.165964704564402</v>
      </c>
      <c r="G1126" s="1" t="s">
        <v>194376</v>
      </c>
      <c r="H1126" s="2">
        <v>44572.698611111111</v>
      </c>
      <c r="I1126" s="1" t="s">
        <v>18</v>
      </c>
      <c r="J1126" s="1" t="s">
        <v>194377</v>
      </c>
      <c r="K1126" s="1" t="s">
        <v>101</v>
      </c>
      <c r="L1126" s="2">
        <v>44573.125011840275</v>
      </c>
      <c r="M1126" s="1" t="s">
        <v>157493</v>
      </c>
      <c r="N1126" s="1" t="s">
        <v>100</v>
      </c>
      <c r="O1126" s="1" t="s">
        <v>194378</v>
      </c>
      <c r="P1126" s="1" t="s">
        <v>194379</v>
      </c>
      <c r="Q1126">
        <v>19.424591100000001</v>
      </c>
      <c r="R1126">
        <v>-99.165939800000004</v>
      </c>
    </row>
    <row r="1127" spans="1:18" x14ac:dyDescent="0.3">
      <c r="A1127" s="1" t="s">
        <v>3370</v>
      </c>
      <c r="B1127" s="1" t="s">
        <v>21546</v>
      </c>
      <c r="C1127" s="1" t="s">
        <v>157477</v>
      </c>
      <c r="D1127" s="1" t="s">
        <v>7</v>
      </c>
      <c r="E1127">
        <v>19.428792006738998</v>
      </c>
      <c r="F1127">
        <v>-99.171575386393997</v>
      </c>
      <c r="G1127" s="1" t="s">
        <v>7</v>
      </c>
      <c r="H1127" s="2">
        <v>44578.643958333334</v>
      </c>
      <c r="I1127" s="1" t="s">
        <v>59</v>
      </c>
      <c r="J1127" s="1" t="s">
        <v>192211</v>
      </c>
      <c r="K1127" s="1" t="s">
        <v>7</v>
      </c>
      <c r="L1127" s="2">
        <v>44579.292534803244</v>
      </c>
      <c r="M1127" s="1" t="s">
        <v>3371</v>
      </c>
      <c r="N1127" s="1" t="s">
        <v>7</v>
      </c>
      <c r="O1127" s="1" t="s">
        <v>7</v>
      </c>
      <c r="P1127" s="1" t="s">
        <v>194230</v>
      </c>
      <c r="Q1127">
        <v>19.42881036</v>
      </c>
      <c r="R1127">
        <v>-99.171516890000007</v>
      </c>
    </row>
    <row r="1128" spans="1:18" x14ac:dyDescent="0.3">
      <c r="A1128" s="1" t="s">
        <v>3373</v>
      </c>
      <c r="B1128" s="1" t="s">
        <v>149853</v>
      </c>
      <c r="C1128" s="1" t="s">
        <v>157477</v>
      </c>
      <c r="D1128" s="1" t="s">
        <v>7</v>
      </c>
      <c r="E1128">
        <v>19.4248142860428</v>
      </c>
      <c r="F1128">
        <v>-99.176342922673399</v>
      </c>
      <c r="G1128" s="1" t="s">
        <v>7</v>
      </c>
      <c r="H1128" s="2">
        <v>44574.621527777781</v>
      </c>
      <c r="I1128" s="1" t="s">
        <v>59</v>
      </c>
      <c r="J1128" s="1" t="s">
        <v>192211</v>
      </c>
      <c r="K1128" s="1" t="s">
        <v>7</v>
      </c>
      <c r="L1128" s="2">
        <v>44575.293625729166</v>
      </c>
      <c r="M1128" s="1" t="s">
        <v>3374</v>
      </c>
      <c r="N1128" s="1" t="s">
        <v>7</v>
      </c>
      <c r="O1128" s="1" t="s">
        <v>7</v>
      </c>
      <c r="P1128" s="1" t="s">
        <v>194186</v>
      </c>
      <c r="Q1128">
        <v>19.424805750000001</v>
      </c>
      <c r="R1128">
        <v>-99.176353939999998</v>
      </c>
    </row>
    <row r="1129" spans="1:18" x14ac:dyDescent="0.3">
      <c r="A1129" s="1" t="s">
        <v>3375</v>
      </c>
      <c r="B1129" s="1" t="s">
        <v>156979</v>
      </c>
      <c r="C1129" s="1" t="s">
        <v>157485</v>
      </c>
      <c r="D1129" s="1" t="s">
        <v>7</v>
      </c>
      <c r="E1129">
        <v>19.4310527157321</v>
      </c>
      <c r="F1129">
        <v>-99.164843672138701</v>
      </c>
      <c r="G1129" s="1" t="s">
        <v>7</v>
      </c>
      <c r="H1129" s="2">
        <v>44573.67392361111</v>
      </c>
      <c r="I1129" s="1" t="s">
        <v>41</v>
      </c>
      <c r="J1129" s="1" t="s">
        <v>192211</v>
      </c>
      <c r="K1129" s="1" t="s">
        <v>7</v>
      </c>
      <c r="L1129" s="2">
        <v>44574.293893055554</v>
      </c>
      <c r="M1129" s="1" t="s">
        <v>157493</v>
      </c>
      <c r="N1129" s="1" t="s">
        <v>7</v>
      </c>
      <c r="O1129" s="1" t="s">
        <v>7</v>
      </c>
      <c r="P1129" s="1" t="s">
        <v>194181</v>
      </c>
      <c r="Q1129">
        <v>19.431060179999999</v>
      </c>
      <c r="R1129">
        <v>-99.16498867</v>
      </c>
    </row>
    <row r="1130" spans="1:18" x14ac:dyDescent="0.3">
      <c r="A1130" s="1" t="s">
        <v>1956</v>
      </c>
      <c r="B1130" s="1" t="s">
        <v>32389</v>
      </c>
      <c r="C1130" s="1" t="s">
        <v>157477</v>
      </c>
      <c r="D1130" s="1" t="s">
        <v>7</v>
      </c>
      <c r="E1130">
        <v>19.4291304694678</v>
      </c>
      <c r="F1130">
        <v>-99.158538305966403</v>
      </c>
      <c r="G1130" s="1" t="s">
        <v>7</v>
      </c>
      <c r="H1130" s="2">
        <v>44572.69935185185</v>
      </c>
      <c r="I1130" s="1" t="s">
        <v>50</v>
      </c>
      <c r="J1130" s="1" t="s">
        <v>192211</v>
      </c>
      <c r="K1130" s="1" t="s">
        <v>7</v>
      </c>
      <c r="L1130" s="2">
        <v>44573.293750115743</v>
      </c>
      <c r="M1130" s="1" t="s">
        <v>157493</v>
      </c>
      <c r="N1130" s="1" t="s">
        <v>7</v>
      </c>
      <c r="O1130" s="1" t="s">
        <v>7</v>
      </c>
      <c r="P1130" s="1" t="s">
        <v>194225</v>
      </c>
      <c r="Q1130">
        <v>19.429168333333301</v>
      </c>
      <c r="R1130">
        <v>-99.158531666666704</v>
      </c>
    </row>
    <row r="1131" spans="1:18" x14ac:dyDescent="0.3">
      <c r="A1131" s="1" t="s">
        <v>3376</v>
      </c>
      <c r="B1131" s="1" t="s">
        <v>76159</v>
      </c>
      <c r="C1131" s="1" t="s">
        <v>157485</v>
      </c>
      <c r="D1131" s="1" t="s">
        <v>7</v>
      </c>
      <c r="E1131">
        <v>19.426597766055998</v>
      </c>
      <c r="F1131">
        <v>-99.163900431663293</v>
      </c>
      <c r="G1131" s="1" t="s">
        <v>7</v>
      </c>
      <c r="H1131" s="2">
        <v>44578.457569444443</v>
      </c>
      <c r="I1131" s="1" t="s">
        <v>37</v>
      </c>
      <c r="J1131" s="1" t="s">
        <v>192211</v>
      </c>
      <c r="K1131" s="1" t="s">
        <v>7</v>
      </c>
      <c r="L1131" s="2">
        <v>44579.292534803244</v>
      </c>
      <c r="M1131" s="1" t="s">
        <v>157493</v>
      </c>
      <c r="N1131" s="1" t="s">
        <v>7</v>
      </c>
      <c r="O1131" s="1" t="s">
        <v>7</v>
      </c>
      <c r="P1131" s="1" t="s">
        <v>194230</v>
      </c>
      <c r="Q1131">
        <v>19.42643975</v>
      </c>
      <c r="R1131">
        <v>-99.163844830000002</v>
      </c>
    </row>
    <row r="1132" spans="1:18" x14ac:dyDescent="0.3">
      <c r="A1132" s="1" t="s">
        <v>1957</v>
      </c>
      <c r="B1132" s="1" t="s">
        <v>124376</v>
      </c>
      <c r="C1132" s="1" t="s">
        <v>157477</v>
      </c>
      <c r="D1132" s="1" t="s">
        <v>7</v>
      </c>
      <c r="E1132">
        <v>19.4246666999117</v>
      </c>
      <c r="F1132">
        <v>-99.169376474617906</v>
      </c>
      <c r="G1132" s="1" t="s">
        <v>7</v>
      </c>
      <c r="H1132" s="2">
        <v>44573.411064814813</v>
      </c>
      <c r="I1132" s="1" t="s">
        <v>50</v>
      </c>
      <c r="J1132" s="1" t="s">
        <v>192211</v>
      </c>
      <c r="K1132" s="1" t="s">
        <v>7</v>
      </c>
      <c r="L1132" s="2">
        <v>44574.293893090275</v>
      </c>
      <c r="M1132" s="1" t="s">
        <v>1008</v>
      </c>
      <c r="N1132" s="1" t="s">
        <v>7</v>
      </c>
      <c r="O1132" s="1" t="s">
        <v>7</v>
      </c>
      <c r="P1132" s="1" t="s">
        <v>194181</v>
      </c>
      <c r="Q1132">
        <v>19.424714999999999</v>
      </c>
      <c r="R1132">
        <v>-99.169385000000005</v>
      </c>
    </row>
    <row r="1133" spans="1:18" x14ac:dyDescent="0.3">
      <c r="A1133" s="1" t="s">
        <v>3378</v>
      </c>
      <c r="B1133" s="1" t="s">
        <v>15074</v>
      </c>
      <c r="C1133" s="1" t="s">
        <v>157474</v>
      </c>
      <c r="D1133" s="1" t="s">
        <v>192349</v>
      </c>
      <c r="E1133">
        <v>19.4265372956752</v>
      </c>
      <c r="F1133">
        <v>-99.173033098348597</v>
      </c>
      <c r="G1133" s="1" t="s">
        <v>194380</v>
      </c>
      <c r="H1133" s="2">
        <v>44578.495833333334</v>
      </c>
      <c r="I1133" s="1" t="s">
        <v>41</v>
      </c>
      <c r="J1133" s="1" t="s">
        <v>194381</v>
      </c>
      <c r="K1133" s="1" t="s">
        <v>101</v>
      </c>
      <c r="L1133" s="2">
        <v>44578.781750613423</v>
      </c>
      <c r="M1133" s="1" t="s">
        <v>157493</v>
      </c>
      <c r="N1133" s="1" t="s">
        <v>130</v>
      </c>
      <c r="O1133" s="1" t="s">
        <v>194382</v>
      </c>
      <c r="P1133" s="1" t="s">
        <v>194383</v>
      </c>
      <c r="Q1133">
        <v>19.42672833</v>
      </c>
      <c r="R1133">
        <v>-99.17375036</v>
      </c>
    </row>
    <row r="1134" spans="1:18" x14ac:dyDescent="0.3">
      <c r="A1134" s="1" t="s">
        <v>1958</v>
      </c>
      <c r="B1134" s="1" t="s">
        <v>56444</v>
      </c>
      <c r="C1134" s="1" t="s">
        <v>157474</v>
      </c>
      <c r="D1134" s="1" t="s">
        <v>192244</v>
      </c>
      <c r="E1134">
        <v>19.433832338407701</v>
      </c>
      <c r="F1134">
        <v>-99.167933339647206</v>
      </c>
      <c r="G1134" s="1" t="s">
        <v>194384</v>
      </c>
      <c r="H1134" s="2">
        <v>44572.60056712963</v>
      </c>
      <c r="I1134" s="1" t="s">
        <v>66</v>
      </c>
      <c r="J1134" s="1" t="s">
        <v>194385</v>
      </c>
      <c r="K1134" s="1" t="s">
        <v>109</v>
      </c>
      <c r="L1134" s="2">
        <v>44572.871996377318</v>
      </c>
      <c r="M1134" s="1" t="s">
        <v>1959</v>
      </c>
      <c r="N1134" s="1" t="s">
        <v>100</v>
      </c>
      <c r="O1134" s="1" t="s">
        <v>194386</v>
      </c>
      <c r="P1134" s="1" t="s">
        <v>194387</v>
      </c>
      <c r="Q1134">
        <v>19.4336566666667</v>
      </c>
      <c r="R1134">
        <v>-99.167891666666705</v>
      </c>
    </row>
    <row r="1135" spans="1:18" x14ac:dyDescent="0.3">
      <c r="A1135" s="1" t="s">
        <v>3379</v>
      </c>
      <c r="B1135" s="1" t="s">
        <v>142861</v>
      </c>
      <c r="C1135" s="1" t="s">
        <v>157485</v>
      </c>
      <c r="D1135" s="1" t="s">
        <v>7</v>
      </c>
      <c r="E1135">
        <v>19.426240655590799</v>
      </c>
      <c r="F1135">
        <v>-99.164803055521901</v>
      </c>
      <c r="G1135" s="1" t="s">
        <v>7</v>
      </c>
      <c r="H1135" s="2">
        <v>44578.587291666663</v>
      </c>
      <c r="I1135" s="1" t="s">
        <v>37</v>
      </c>
      <c r="J1135" s="1" t="s">
        <v>192211</v>
      </c>
      <c r="K1135" s="1" t="s">
        <v>7</v>
      </c>
      <c r="L1135" s="2">
        <v>44579.292534837965</v>
      </c>
      <c r="M1135" s="1" t="s">
        <v>157493</v>
      </c>
      <c r="N1135" s="1" t="s">
        <v>7</v>
      </c>
      <c r="O1135" s="1" t="s">
        <v>7</v>
      </c>
      <c r="P1135" s="1" t="s">
        <v>194230</v>
      </c>
      <c r="Q1135">
        <v>19.424837749999998</v>
      </c>
      <c r="R1135">
        <v>-99.165650369999994</v>
      </c>
    </row>
    <row r="1136" spans="1:18" x14ac:dyDescent="0.3">
      <c r="A1136" s="1" t="s">
        <v>3380</v>
      </c>
      <c r="B1136" s="1" t="s">
        <v>69611</v>
      </c>
      <c r="C1136" s="1" t="s">
        <v>157485</v>
      </c>
      <c r="D1136" s="1" t="s">
        <v>7</v>
      </c>
      <c r="E1136">
        <v>19.430591814606601</v>
      </c>
      <c r="F1136">
        <v>-99.155298400401193</v>
      </c>
      <c r="G1136" s="1" t="s">
        <v>7</v>
      </c>
      <c r="H1136" s="2">
        <v>44575.732546296298</v>
      </c>
      <c r="I1136" s="1" t="s">
        <v>45</v>
      </c>
      <c r="J1136" s="1" t="s">
        <v>192211</v>
      </c>
      <c r="K1136" s="1" t="s">
        <v>7</v>
      </c>
      <c r="L1136" s="2">
        <v>44576.293704826392</v>
      </c>
      <c r="M1136" s="1" t="s">
        <v>3381</v>
      </c>
      <c r="N1136" s="1" t="s">
        <v>7</v>
      </c>
      <c r="O1136" s="1" t="s">
        <v>7</v>
      </c>
      <c r="P1136" s="1" t="s">
        <v>194191</v>
      </c>
      <c r="Q1136">
        <v>19.430616666666701</v>
      </c>
      <c r="R1136">
        <v>-99.155280000000005</v>
      </c>
    </row>
    <row r="1137" spans="1:18" x14ac:dyDescent="0.3">
      <c r="A1137" s="1" t="s">
        <v>1963</v>
      </c>
      <c r="B1137" s="1" t="s">
        <v>79203</v>
      </c>
      <c r="C1137" s="1" t="s">
        <v>157474</v>
      </c>
      <c r="D1137" s="1" t="s">
        <v>193206</v>
      </c>
      <c r="E1137">
        <v>19.425844435512399</v>
      </c>
      <c r="F1137">
        <v>-99.165443604266599</v>
      </c>
      <c r="G1137" s="1" t="s">
        <v>194388</v>
      </c>
      <c r="H1137" s="2">
        <v>44572.518437500003</v>
      </c>
      <c r="I1137" s="1" t="s">
        <v>50</v>
      </c>
      <c r="J1137" s="1" t="s">
        <v>194389</v>
      </c>
      <c r="K1137" s="1" t="s">
        <v>101</v>
      </c>
      <c r="L1137" s="2">
        <v>44572.8071690625</v>
      </c>
      <c r="M1137" s="1" t="s">
        <v>1964</v>
      </c>
      <c r="N1137" s="1" t="s">
        <v>100</v>
      </c>
      <c r="O1137" s="1" t="s">
        <v>194390</v>
      </c>
      <c r="P1137" s="1" t="s">
        <v>194391</v>
      </c>
      <c r="Q1137">
        <v>19.425867799999999</v>
      </c>
      <c r="R1137">
        <v>-99.165433800000002</v>
      </c>
    </row>
    <row r="1138" spans="1:18" x14ac:dyDescent="0.3">
      <c r="A1138" s="1" t="s">
        <v>3385</v>
      </c>
      <c r="B1138" s="1" t="s">
        <v>54709</v>
      </c>
      <c r="C1138" s="1" t="s">
        <v>157461</v>
      </c>
      <c r="D1138" s="1" t="s">
        <v>7</v>
      </c>
      <c r="E1138">
        <v>19.430483155272601</v>
      </c>
      <c r="F1138">
        <v>-99.154593764443703</v>
      </c>
      <c r="G1138" s="1" t="s">
        <v>7</v>
      </c>
      <c r="H1138" s="2">
        <v>44574.369768518518</v>
      </c>
      <c r="I1138" s="1" t="s">
        <v>18</v>
      </c>
      <c r="J1138" s="1" t="s">
        <v>192211</v>
      </c>
      <c r="K1138" s="1" t="s">
        <v>7</v>
      </c>
      <c r="L1138" s="2">
        <v>44575.293625729166</v>
      </c>
      <c r="M1138" s="1" t="s">
        <v>3386</v>
      </c>
      <c r="N1138" s="1" t="s">
        <v>7</v>
      </c>
      <c r="O1138" s="1" t="s">
        <v>7</v>
      </c>
      <c r="P1138" s="1" t="s">
        <v>194186</v>
      </c>
      <c r="Q1138">
        <v>19.43053171</v>
      </c>
      <c r="R1138">
        <v>-99.154522490000005</v>
      </c>
    </row>
    <row r="1139" spans="1:18" x14ac:dyDescent="0.3">
      <c r="A1139" s="1" t="s">
        <v>172596</v>
      </c>
      <c r="B1139" s="1" t="s">
        <v>164860</v>
      </c>
      <c r="C1139" s="1" t="s">
        <v>157485</v>
      </c>
      <c r="D1139" s="1" t="s">
        <v>7</v>
      </c>
      <c r="E1139">
        <v>19.434400614173899</v>
      </c>
      <c r="F1139">
        <v>-99.168998780118201</v>
      </c>
      <c r="G1139" s="1" t="s">
        <v>7</v>
      </c>
      <c r="H1139" s="2">
        <v>44574.381458333337</v>
      </c>
      <c r="I1139" s="1" t="s">
        <v>3299</v>
      </c>
      <c r="J1139" s="1" t="s">
        <v>192211</v>
      </c>
      <c r="K1139" s="1" t="s">
        <v>7</v>
      </c>
      <c r="L1139" s="2">
        <v>44575.293625729166</v>
      </c>
      <c r="M1139" s="1" t="s">
        <v>157493</v>
      </c>
      <c r="N1139" s="1" t="s">
        <v>7</v>
      </c>
      <c r="O1139" s="1" t="s">
        <v>7</v>
      </c>
      <c r="P1139" s="1" t="s">
        <v>194186</v>
      </c>
      <c r="Q1139">
        <v>19.434403</v>
      </c>
      <c r="R1139">
        <v>-99.169031200000006</v>
      </c>
    </row>
    <row r="1140" spans="1:18" x14ac:dyDescent="0.3">
      <c r="A1140" s="1" t="s">
        <v>1968</v>
      </c>
      <c r="B1140" s="1" t="s">
        <v>20705</v>
      </c>
      <c r="C1140" s="1" t="s">
        <v>157483</v>
      </c>
      <c r="D1140" s="1" t="s">
        <v>192349</v>
      </c>
      <c r="E1140">
        <v>19.430593532512599</v>
      </c>
      <c r="F1140">
        <v>-99.161093530715306</v>
      </c>
      <c r="G1140" s="1" t="s">
        <v>194392</v>
      </c>
      <c r="H1140" s="2">
        <v>44572.538888888892</v>
      </c>
      <c r="I1140" s="1" t="s">
        <v>28</v>
      </c>
      <c r="J1140" s="1" t="s">
        <v>194393</v>
      </c>
      <c r="K1140" s="1" t="s">
        <v>109</v>
      </c>
      <c r="L1140" s="2">
        <v>44572.901972141204</v>
      </c>
      <c r="M1140" s="1" t="s">
        <v>157493</v>
      </c>
      <c r="N1140" s="1" t="s">
        <v>100</v>
      </c>
      <c r="O1140" s="1" t="s">
        <v>194394</v>
      </c>
      <c r="P1140" s="1" t="s">
        <v>194395</v>
      </c>
      <c r="Q1140">
        <v>19.43068242</v>
      </c>
      <c r="R1140">
        <v>-99.160973729999995</v>
      </c>
    </row>
    <row r="1141" spans="1:18" x14ac:dyDescent="0.3">
      <c r="A1141" s="1" t="s">
        <v>3393</v>
      </c>
      <c r="B1141" s="1" t="s">
        <v>6990</v>
      </c>
      <c r="C1141" s="1" t="s">
        <v>157479</v>
      </c>
      <c r="D1141" s="1" t="s">
        <v>7</v>
      </c>
      <c r="E1141">
        <v>19.425211812007898</v>
      </c>
      <c r="F1141">
        <v>-99.173279003399301</v>
      </c>
      <c r="G1141" s="1" t="s">
        <v>7</v>
      </c>
      <c r="H1141" s="2">
        <v>44578.348576388889</v>
      </c>
      <c r="I1141" s="1" t="s">
        <v>48</v>
      </c>
      <c r="J1141" s="1" t="s">
        <v>192211</v>
      </c>
      <c r="K1141" s="1" t="s">
        <v>7</v>
      </c>
      <c r="L1141" s="2">
        <v>44579.292534872686</v>
      </c>
      <c r="M1141" s="1" t="s">
        <v>74</v>
      </c>
      <c r="N1141" s="1" t="s">
        <v>7</v>
      </c>
      <c r="O1141" s="1" t="s">
        <v>7</v>
      </c>
      <c r="P1141" s="1" t="s">
        <v>194230</v>
      </c>
      <c r="Q1141">
        <v>19.425744999999999</v>
      </c>
      <c r="R1141">
        <v>-99.173394999999999</v>
      </c>
    </row>
    <row r="1142" spans="1:18" x14ac:dyDescent="0.3">
      <c r="A1142" s="1" t="s">
        <v>1970</v>
      </c>
      <c r="B1142" s="1" t="s">
        <v>126112</v>
      </c>
      <c r="C1142" s="1" t="s">
        <v>157474</v>
      </c>
      <c r="D1142" s="1" t="s">
        <v>192641</v>
      </c>
      <c r="E1142">
        <v>19.422670028403999</v>
      </c>
      <c r="F1142">
        <v>-99.172023336570007</v>
      </c>
      <c r="G1142" s="1" t="s">
        <v>194396</v>
      </c>
      <c r="H1142" s="2">
        <v>44572.640810185185</v>
      </c>
      <c r="I1142" s="1" t="s">
        <v>41</v>
      </c>
      <c r="J1142" s="1" t="s">
        <v>192873</v>
      </c>
      <c r="K1142" s="1" t="s">
        <v>101</v>
      </c>
      <c r="L1142" s="2">
        <v>44572.926374074072</v>
      </c>
      <c r="M1142" s="1" t="s">
        <v>157493</v>
      </c>
      <c r="N1142" s="1" t="s">
        <v>100</v>
      </c>
      <c r="O1142" s="1" t="s">
        <v>194397</v>
      </c>
      <c r="P1142" s="1" t="s">
        <v>194398</v>
      </c>
      <c r="Q1142">
        <v>19.422692470000001</v>
      </c>
      <c r="R1142">
        <v>-99.169638469999995</v>
      </c>
    </row>
    <row r="1143" spans="1:18" x14ac:dyDescent="0.3">
      <c r="A1143" s="1" t="s">
        <v>3396</v>
      </c>
      <c r="B1143" s="1" t="s">
        <v>83158</v>
      </c>
      <c r="C1143" s="1" t="s">
        <v>157477</v>
      </c>
      <c r="D1143" s="1" t="s">
        <v>7</v>
      </c>
      <c r="E1143">
        <v>19.4277657103801</v>
      </c>
      <c r="F1143">
        <v>-99.170603326596506</v>
      </c>
      <c r="G1143" s="1" t="s">
        <v>7</v>
      </c>
      <c r="H1143" s="2">
        <v>44574.734027777777</v>
      </c>
      <c r="I1143" s="1" t="s">
        <v>59</v>
      </c>
      <c r="J1143" s="1" t="s">
        <v>192211</v>
      </c>
      <c r="K1143" s="1" t="s">
        <v>7</v>
      </c>
      <c r="L1143" s="2">
        <v>44575.29362592593</v>
      </c>
      <c r="M1143" s="1" t="s">
        <v>3397</v>
      </c>
      <c r="N1143" s="1" t="s">
        <v>7</v>
      </c>
      <c r="O1143" s="1" t="s">
        <v>7</v>
      </c>
      <c r="P1143" s="1" t="s">
        <v>194186</v>
      </c>
      <c r="Q1143">
        <v>19.427791760000002</v>
      </c>
      <c r="R1143">
        <v>-99.170564639999995</v>
      </c>
    </row>
    <row r="1144" spans="1:18" x14ac:dyDescent="0.3">
      <c r="A1144" s="1" t="s">
        <v>3399</v>
      </c>
      <c r="B1144" s="1" t="s">
        <v>66312</v>
      </c>
      <c r="C1144" s="1" t="s">
        <v>157483</v>
      </c>
      <c r="D1144" s="1" t="s">
        <v>192431</v>
      </c>
      <c r="E1144">
        <v>19.426758101671201</v>
      </c>
      <c r="F1144">
        <v>-99.166416636468895</v>
      </c>
      <c r="G1144" s="1" t="s">
        <v>194399</v>
      </c>
      <c r="H1144" s="2">
        <v>44575.655868055554</v>
      </c>
      <c r="I1144" s="1" t="s">
        <v>48</v>
      </c>
      <c r="J1144" s="1" t="s">
        <v>194400</v>
      </c>
      <c r="K1144" s="1" t="s">
        <v>109</v>
      </c>
      <c r="L1144" s="2">
        <v>44575.981122951387</v>
      </c>
      <c r="M1144" s="1" t="s">
        <v>157493</v>
      </c>
      <c r="N1144" s="1" t="s">
        <v>130</v>
      </c>
      <c r="O1144" s="1" t="s">
        <v>194401</v>
      </c>
      <c r="P1144" s="1" t="s">
        <v>194402</v>
      </c>
      <c r="Q1144">
        <v>19.427261666666698</v>
      </c>
      <c r="R1144">
        <v>-99.166110000000003</v>
      </c>
    </row>
    <row r="1145" spans="1:18" x14ac:dyDescent="0.3">
      <c r="A1145" s="1" t="s">
        <v>3400</v>
      </c>
      <c r="B1145" s="1" t="s">
        <v>115379</v>
      </c>
      <c r="C1145" s="1" t="s">
        <v>157477</v>
      </c>
      <c r="D1145" s="1" t="s">
        <v>7</v>
      </c>
      <c r="E1145">
        <v>19.427439689794301</v>
      </c>
      <c r="F1145">
        <v>-99.174306621533901</v>
      </c>
      <c r="G1145" s="1" t="s">
        <v>7</v>
      </c>
      <c r="H1145" s="2">
        <v>44574.792858796296</v>
      </c>
      <c r="I1145" s="1" t="s">
        <v>59</v>
      </c>
      <c r="J1145" s="1" t="s">
        <v>192211</v>
      </c>
      <c r="K1145" s="1" t="s">
        <v>7</v>
      </c>
      <c r="L1145" s="2">
        <v>44575.29362592593</v>
      </c>
      <c r="M1145" s="1" t="s">
        <v>3401</v>
      </c>
      <c r="N1145" s="1" t="s">
        <v>7</v>
      </c>
      <c r="O1145" s="1" t="s">
        <v>7</v>
      </c>
      <c r="P1145" s="1" t="s">
        <v>194186</v>
      </c>
      <c r="Q1145">
        <v>19.427441099999999</v>
      </c>
      <c r="R1145">
        <v>-99.174325359999997</v>
      </c>
    </row>
    <row r="1146" spans="1:18" x14ac:dyDescent="0.3">
      <c r="A1146" s="1" t="s">
        <v>3402</v>
      </c>
      <c r="B1146" s="1" t="s">
        <v>141395</v>
      </c>
      <c r="C1146" s="1" t="s">
        <v>157477</v>
      </c>
      <c r="D1146" s="1" t="s">
        <v>7</v>
      </c>
      <c r="E1146">
        <v>19.4235539781413</v>
      </c>
      <c r="F1146">
        <v>-99.168181219930105</v>
      </c>
      <c r="G1146" s="1" t="s">
        <v>7</v>
      </c>
      <c r="H1146" s="2">
        <v>44573.688206018516</v>
      </c>
      <c r="I1146" s="1" t="s">
        <v>28</v>
      </c>
      <c r="J1146" s="1" t="s">
        <v>192211</v>
      </c>
      <c r="K1146" s="1" t="s">
        <v>7</v>
      </c>
      <c r="L1146" s="2">
        <v>44574.293893136572</v>
      </c>
      <c r="M1146" s="1" t="s">
        <v>157493</v>
      </c>
      <c r="N1146" s="1" t="s">
        <v>7</v>
      </c>
      <c r="O1146" s="1" t="s">
        <v>7</v>
      </c>
      <c r="P1146" s="1" t="s">
        <v>194181</v>
      </c>
      <c r="Q1146">
        <v>19.423513369999998</v>
      </c>
      <c r="R1146">
        <v>-99.16837185</v>
      </c>
    </row>
    <row r="1147" spans="1:18" x14ac:dyDescent="0.3">
      <c r="A1147" s="1" t="s">
        <v>3403</v>
      </c>
      <c r="B1147" s="1" t="s">
        <v>37881</v>
      </c>
      <c r="C1147" s="1" t="s">
        <v>157474</v>
      </c>
      <c r="D1147" s="1" t="s">
        <v>192636</v>
      </c>
      <c r="E1147">
        <v>19.427871862400998</v>
      </c>
      <c r="F1147">
        <v>-99.160541018096396</v>
      </c>
      <c r="G1147" s="1" t="s">
        <v>194403</v>
      </c>
      <c r="H1147" s="2">
        <v>44574.719166666669</v>
      </c>
      <c r="I1147" s="1" t="s">
        <v>18</v>
      </c>
      <c r="J1147" s="1" t="s">
        <v>194404</v>
      </c>
      <c r="K1147" s="1" t="s">
        <v>101</v>
      </c>
      <c r="L1147" s="2">
        <v>44575.096135914355</v>
      </c>
      <c r="M1147" s="1" t="s">
        <v>157493</v>
      </c>
      <c r="N1147" s="1" t="s">
        <v>108</v>
      </c>
      <c r="O1147" s="1" t="s">
        <v>194405</v>
      </c>
      <c r="P1147" s="1" t="s">
        <v>194406</v>
      </c>
      <c r="Q1147">
        <v>19.427866600000002</v>
      </c>
      <c r="R1147">
        <v>-99.160547600000001</v>
      </c>
    </row>
    <row r="1148" spans="1:18" x14ac:dyDescent="0.3">
      <c r="A1148" s="1" t="s">
        <v>1973</v>
      </c>
      <c r="B1148" s="1" t="s">
        <v>20675</v>
      </c>
      <c r="C1148" s="1" t="s">
        <v>157489</v>
      </c>
      <c r="D1148" s="1" t="s">
        <v>7</v>
      </c>
      <c r="E1148">
        <v>19.423362134079401</v>
      </c>
      <c r="F1148">
        <v>-99.169804332458895</v>
      </c>
      <c r="G1148" s="1" t="s">
        <v>7</v>
      </c>
      <c r="H1148" s="2">
        <v>44571.673506944448</v>
      </c>
      <c r="I1148" s="1" t="s">
        <v>50</v>
      </c>
      <c r="J1148" s="1" t="s">
        <v>192211</v>
      </c>
      <c r="K1148" s="1" t="s">
        <v>7</v>
      </c>
      <c r="L1148" s="2">
        <v>44572.292722337967</v>
      </c>
      <c r="M1148" s="1" t="s">
        <v>742</v>
      </c>
      <c r="N1148" s="1" t="s">
        <v>7</v>
      </c>
      <c r="O1148" s="1" t="s">
        <v>7</v>
      </c>
      <c r="P1148" s="1" t="s">
        <v>193227</v>
      </c>
      <c r="Q1148">
        <v>19.423351666666701</v>
      </c>
      <c r="R1148">
        <v>-99.169799999999995</v>
      </c>
    </row>
    <row r="1149" spans="1:18" x14ac:dyDescent="0.3">
      <c r="A1149" s="1" t="s">
        <v>1974</v>
      </c>
      <c r="B1149" s="1" t="s">
        <v>26835</v>
      </c>
      <c r="C1149" s="1" t="s">
        <v>157489</v>
      </c>
      <c r="D1149" s="1" t="s">
        <v>7</v>
      </c>
      <c r="E1149">
        <v>19.425520429267699</v>
      </c>
      <c r="F1149">
        <v>-99.164031444288199</v>
      </c>
      <c r="G1149" s="1" t="s">
        <v>7</v>
      </c>
      <c r="H1149" s="2">
        <v>44573.553472222222</v>
      </c>
      <c r="I1149" s="1" t="s">
        <v>59</v>
      </c>
      <c r="J1149" s="1" t="s">
        <v>192211</v>
      </c>
      <c r="K1149" s="1" t="s">
        <v>7</v>
      </c>
      <c r="L1149" s="2">
        <v>44574.293893136572</v>
      </c>
      <c r="M1149" s="1" t="s">
        <v>1975</v>
      </c>
      <c r="N1149" s="1" t="s">
        <v>7</v>
      </c>
      <c r="O1149" s="1" t="s">
        <v>7</v>
      </c>
      <c r="P1149" s="1" t="s">
        <v>194181</v>
      </c>
      <c r="Q1149">
        <v>19.425617450000001</v>
      </c>
      <c r="R1149">
        <v>-99.164087789999996</v>
      </c>
    </row>
    <row r="1150" spans="1:18" x14ac:dyDescent="0.3">
      <c r="A1150" s="1" t="s">
        <v>3404</v>
      </c>
      <c r="B1150" s="1" t="s">
        <v>154756</v>
      </c>
      <c r="C1150" s="1" t="s">
        <v>157485</v>
      </c>
      <c r="D1150" s="1" t="s">
        <v>7</v>
      </c>
      <c r="E1150">
        <v>19.432004649455301</v>
      </c>
      <c r="F1150">
        <v>-99.154560114266303</v>
      </c>
      <c r="G1150" s="1" t="s">
        <v>7</v>
      </c>
      <c r="H1150" s="2">
        <v>44578.668749999997</v>
      </c>
      <c r="I1150" s="1" t="s">
        <v>50</v>
      </c>
      <c r="J1150" s="1" t="s">
        <v>192211</v>
      </c>
      <c r="K1150" s="1" t="s">
        <v>7</v>
      </c>
      <c r="L1150" s="2">
        <v>44579.292534918983</v>
      </c>
      <c r="M1150" s="1" t="s">
        <v>1008</v>
      </c>
      <c r="N1150" s="1" t="s">
        <v>7</v>
      </c>
      <c r="O1150" s="1" t="s">
        <v>7</v>
      </c>
      <c r="P1150" s="1" t="s">
        <v>194230</v>
      </c>
      <c r="Q1150">
        <v>19.4320633333333</v>
      </c>
      <c r="R1150">
        <v>-99.154551666666706</v>
      </c>
    </row>
    <row r="1151" spans="1:18" x14ac:dyDescent="0.3">
      <c r="A1151" s="1" t="s">
        <v>1976</v>
      </c>
      <c r="B1151" s="1" t="s">
        <v>154642</v>
      </c>
      <c r="C1151" s="1" t="s">
        <v>157483</v>
      </c>
      <c r="D1151" s="1" t="s">
        <v>192326</v>
      </c>
      <c r="E1151">
        <v>19.430282008970199</v>
      </c>
      <c r="F1151">
        <v>-99.166152256305296</v>
      </c>
      <c r="G1151" s="1" t="s">
        <v>194407</v>
      </c>
      <c r="H1151" s="2">
        <v>44572.618622685186</v>
      </c>
      <c r="I1151" s="1" t="s">
        <v>59</v>
      </c>
      <c r="J1151" s="1" t="s">
        <v>194408</v>
      </c>
      <c r="K1151" s="1" t="s">
        <v>109</v>
      </c>
      <c r="L1151" s="2">
        <v>44572.978664849536</v>
      </c>
      <c r="M1151" s="1" t="s">
        <v>1089</v>
      </c>
      <c r="N1151" s="1" t="s">
        <v>100</v>
      </c>
      <c r="O1151" s="1" t="s">
        <v>194214</v>
      </c>
      <c r="P1151" s="1" t="s">
        <v>194409</v>
      </c>
      <c r="Q1151">
        <v>19.430301289999999</v>
      </c>
      <c r="R1151">
        <v>-99.166069859999993</v>
      </c>
    </row>
    <row r="1152" spans="1:18" x14ac:dyDescent="0.3">
      <c r="A1152" s="1" t="s">
        <v>3406</v>
      </c>
      <c r="B1152" s="1" t="s">
        <v>78310</v>
      </c>
      <c r="C1152" s="1" t="s">
        <v>157475</v>
      </c>
      <c r="D1152" s="1" t="s">
        <v>7</v>
      </c>
      <c r="E1152">
        <v>19.428842947317701</v>
      </c>
      <c r="F1152">
        <v>-99.162426198805903</v>
      </c>
      <c r="G1152" s="1" t="s">
        <v>7</v>
      </c>
      <c r="H1152" s="2">
        <v>44578.636111111111</v>
      </c>
      <c r="I1152" s="1" t="s">
        <v>18</v>
      </c>
      <c r="J1152" s="1" t="s">
        <v>192211</v>
      </c>
      <c r="K1152" s="1" t="s">
        <v>7</v>
      </c>
      <c r="L1152" s="2">
        <v>44579.292534953704</v>
      </c>
      <c r="M1152" s="1" t="s">
        <v>3407</v>
      </c>
      <c r="N1152" s="1" t="s">
        <v>7</v>
      </c>
      <c r="O1152" s="1" t="s">
        <v>7</v>
      </c>
      <c r="P1152" s="1" t="s">
        <v>194230</v>
      </c>
      <c r="Q1152">
        <v>19.42885545</v>
      </c>
      <c r="R1152">
        <v>-99.16244648</v>
      </c>
    </row>
    <row r="1153" spans="1:18" x14ac:dyDescent="0.3">
      <c r="A1153" s="1" t="s">
        <v>3408</v>
      </c>
      <c r="B1153" s="1" t="s">
        <v>108603</v>
      </c>
      <c r="C1153" s="1" t="s">
        <v>157477</v>
      </c>
      <c r="D1153" s="1" t="s">
        <v>7</v>
      </c>
      <c r="E1153">
        <v>19.428360148926199</v>
      </c>
      <c r="F1153">
        <v>-99.162187825537899</v>
      </c>
      <c r="G1153" s="1" t="s">
        <v>7</v>
      </c>
      <c r="H1153" s="2">
        <v>44575.470150462963</v>
      </c>
      <c r="I1153" s="1" t="s">
        <v>45</v>
      </c>
      <c r="J1153" s="1" t="s">
        <v>192211</v>
      </c>
      <c r="K1153" s="1" t="s">
        <v>7</v>
      </c>
      <c r="L1153" s="2">
        <v>44576.293704826392</v>
      </c>
      <c r="M1153" s="1" t="s">
        <v>157493</v>
      </c>
      <c r="N1153" s="1" t="s">
        <v>7</v>
      </c>
      <c r="O1153" s="1" t="s">
        <v>7</v>
      </c>
      <c r="P1153" s="1" t="s">
        <v>194191</v>
      </c>
      <c r="Q1153">
        <v>19.428265</v>
      </c>
      <c r="R1153">
        <v>-99.162385</v>
      </c>
    </row>
    <row r="1154" spans="1:18" x14ac:dyDescent="0.3">
      <c r="A1154" s="1" t="s">
        <v>1977</v>
      </c>
      <c r="B1154" s="1" t="s">
        <v>96417</v>
      </c>
      <c r="C1154" s="1" t="s">
        <v>157483</v>
      </c>
      <c r="D1154" s="1" t="s">
        <v>192307</v>
      </c>
      <c r="E1154">
        <v>19.427514954901699</v>
      </c>
      <c r="F1154">
        <v>-99.174569775296803</v>
      </c>
      <c r="G1154" s="1" t="s">
        <v>194410</v>
      </c>
      <c r="H1154" s="2">
        <v>44572.505266203705</v>
      </c>
      <c r="I1154" s="1" t="s">
        <v>66</v>
      </c>
      <c r="J1154" s="1" t="s">
        <v>194411</v>
      </c>
      <c r="K1154" s="1" t="s">
        <v>109</v>
      </c>
      <c r="L1154" s="2">
        <v>44572.790454247683</v>
      </c>
      <c r="M1154" s="1" t="s">
        <v>157493</v>
      </c>
      <c r="N1154" s="1" t="s">
        <v>100</v>
      </c>
      <c r="O1154" s="1" t="s">
        <v>194412</v>
      </c>
      <c r="P1154" s="1" t="s">
        <v>194413</v>
      </c>
      <c r="Q1154">
        <v>19.427513333333302</v>
      </c>
      <c r="R1154">
        <v>-99.174576666666695</v>
      </c>
    </row>
    <row r="1155" spans="1:18" x14ac:dyDescent="0.3">
      <c r="A1155" s="1" t="s">
        <v>3412</v>
      </c>
      <c r="B1155" s="1" t="s">
        <v>142077</v>
      </c>
      <c r="C1155" s="1" t="s">
        <v>157485</v>
      </c>
      <c r="D1155" s="1" t="s">
        <v>7</v>
      </c>
      <c r="E1155">
        <v>19.430116646151799</v>
      </c>
      <c r="F1155">
        <v>-99.166061061198803</v>
      </c>
      <c r="G1155" s="1" t="s">
        <v>7</v>
      </c>
      <c r="H1155" s="2">
        <v>44575.462245370371</v>
      </c>
      <c r="I1155" s="1" t="s">
        <v>66</v>
      </c>
      <c r="J1155" s="1" t="s">
        <v>192211</v>
      </c>
      <c r="K1155" s="1" t="s">
        <v>7</v>
      </c>
      <c r="L1155" s="2">
        <v>44576.293705011572</v>
      </c>
      <c r="M1155" s="1" t="s">
        <v>157493</v>
      </c>
      <c r="N1155" s="1" t="s">
        <v>7</v>
      </c>
      <c r="O1155" s="1" t="s">
        <v>7</v>
      </c>
      <c r="P1155" s="1" t="s">
        <v>194191</v>
      </c>
      <c r="Q1155">
        <v>19.430164999999999</v>
      </c>
      <c r="R1155">
        <v>-99.165970000000002</v>
      </c>
    </row>
    <row r="1156" spans="1:18" x14ac:dyDescent="0.3">
      <c r="A1156" s="1" t="s">
        <v>3413</v>
      </c>
      <c r="B1156" s="1" t="s">
        <v>153960</v>
      </c>
      <c r="C1156" s="1" t="s">
        <v>157477</v>
      </c>
      <c r="D1156" s="1" t="s">
        <v>7</v>
      </c>
      <c r="E1156">
        <v>19.429307801919201</v>
      </c>
      <c r="F1156">
        <v>-99.157313174846706</v>
      </c>
      <c r="G1156" s="1" t="s">
        <v>7</v>
      </c>
      <c r="H1156" s="2">
        <v>44573.800694444442</v>
      </c>
      <c r="I1156" s="1" t="s">
        <v>59</v>
      </c>
      <c r="J1156" s="1" t="s">
        <v>192211</v>
      </c>
      <c r="K1156" s="1" t="s">
        <v>7</v>
      </c>
      <c r="L1156" s="2">
        <v>44574.2938931713</v>
      </c>
      <c r="M1156" s="1" t="s">
        <v>3415</v>
      </c>
      <c r="N1156" s="1" t="s">
        <v>7</v>
      </c>
      <c r="O1156" s="1" t="s">
        <v>7</v>
      </c>
      <c r="P1156" s="1" t="s">
        <v>194181</v>
      </c>
      <c r="Q1156">
        <v>19.42932703</v>
      </c>
      <c r="R1156">
        <v>-99.157305219999998</v>
      </c>
    </row>
    <row r="1157" spans="1:18" x14ac:dyDescent="0.3">
      <c r="A1157" s="1" t="s">
        <v>3417</v>
      </c>
      <c r="B1157" s="1" t="s">
        <v>91719</v>
      </c>
      <c r="C1157" s="1" t="s">
        <v>157489</v>
      </c>
      <c r="D1157" s="1" t="s">
        <v>7</v>
      </c>
      <c r="E1157">
        <v>19.425328417161602</v>
      </c>
      <c r="F1157">
        <v>-99.160581752088504</v>
      </c>
      <c r="G1157" s="1" t="s">
        <v>7</v>
      </c>
      <c r="H1157" s="2">
        <v>44575.342361111114</v>
      </c>
      <c r="I1157" s="1" t="s">
        <v>34</v>
      </c>
      <c r="J1157" s="1" t="s">
        <v>192211</v>
      </c>
      <c r="K1157" s="1" t="s">
        <v>7</v>
      </c>
      <c r="L1157" s="2">
        <v>44576.293705011572</v>
      </c>
      <c r="M1157" s="1" t="s">
        <v>157493</v>
      </c>
      <c r="N1157" s="1" t="s">
        <v>7</v>
      </c>
      <c r="O1157" s="1" t="s">
        <v>7</v>
      </c>
      <c r="P1157" s="1" t="s">
        <v>194191</v>
      </c>
      <c r="Q1157">
        <v>19.425315399999999</v>
      </c>
      <c r="R1157">
        <v>-99.160557600000004</v>
      </c>
    </row>
    <row r="1158" spans="1:18" x14ac:dyDescent="0.3">
      <c r="A1158" s="1" t="s">
        <v>188594</v>
      </c>
      <c r="B1158" s="1" t="s">
        <v>157890</v>
      </c>
      <c r="C1158" s="1" t="s">
        <v>157483</v>
      </c>
      <c r="D1158" s="1" t="s">
        <v>192556</v>
      </c>
      <c r="E1158">
        <v>19.4287794899952</v>
      </c>
      <c r="F1158">
        <v>-99.168417493516699</v>
      </c>
      <c r="G1158" s="1" t="s">
        <v>194414</v>
      </c>
      <c r="H1158" s="2">
        <v>44574.521134259259</v>
      </c>
      <c r="I1158" s="1" t="s">
        <v>3299</v>
      </c>
      <c r="J1158" s="1" t="s">
        <v>194415</v>
      </c>
      <c r="K1158" s="1" t="s">
        <v>109</v>
      </c>
      <c r="L1158" s="2">
        <v>44574.818015081015</v>
      </c>
      <c r="M1158" s="1" t="s">
        <v>157493</v>
      </c>
      <c r="N1158" s="1" t="s">
        <v>100</v>
      </c>
      <c r="O1158" s="1" t="s">
        <v>194416</v>
      </c>
      <c r="P1158" s="1" t="s">
        <v>194417</v>
      </c>
      <c r="Q1158">
        <v>19.428844399999999</v>
      </c>
      <c r="R1158">
        <v>-99.168391099999994</v>
      </c>
    </row>
    <row r="1159" spans="1:18" x14ac:dyDescent="0.3">
      <c r="A1159" s="1" t="s">
        <v>1986</v>
      </c>
      <c r="B1159" s="1" t="s">
        <v>110042</v>
      </c>
      <c r="C1159" s="1" t="s">
        <v>157460</v>
      </c>
      <c r="D1159" s="1" t="s">
        <v>7</v>
      </c>
      <c r="E1159">
        <v>19.427610035887302</v>
      </c>
      <c r="F1159">
        <v>-99.169648676477394</v>
      </c>
      <c r="G1159" s="1" t="s">
        <v>7</v>
      </c>
      <c r="H1159" s="2">
        <v>44572.398518518516</v>
      </c>
      <c r="I1159" s="1" t="s">
        <v>37</v>
      </c>
      <c r="J1159" s="1" t="s">
        <v>192211</v>
      </c>
      <c r="K1159" s="1" t="s">
        <v>7</v>
      </c>
      <c r="L1159" s="2">
        <v>44573.293750115743</v>
      </c>
      <c r="M1159" s="1" t="s">
        <v>157493</v>
      </c>
      <c r="N1159" s="1" t="s">
        <v>7</v>
      </c>
      <c r="O1159" s="1" t="s">
        <v>7</v>
      </c>
      <c r="P1159" s="1" t="s">
        <v>194225</v>
      </c>
      <c r="Q1159">
        <v>19.4262916666667</v>
      </c>
      <c r="R1159">
        <v>-99.170935</v>
      </c>
    </row>
    <row r="1160" spans="1:18" x14ac:dyDescent="0.3">
      <c r="A1160" s="1" t="s">
        <v>3420</v>
      </c>
      <c r="B1160" s="1" t="s">
        <v>94666</v>
      </c>
      <c r="C1160" s="1" t="s">
        <v>157477</v>
      </c>
      <c r="D1160" s="1" t="s">
        <v>7</v>
      </c>
      <c r="E1160">
        <v>19.427736194186799</v>
      </c>
      <c r="F1160">
        <v>-99.169194936568502</v>
      </c>
      <c r="G1160" s="1" t="s">
        <v>7</v>
      </c>
      <c r="H1160" s="2">
        <v>44575.509108796294</v>
      </c>
      <c r="I1160" s="1" t="s">
        <v>66</v>
      </c>
      <c r="J1160" s="1" t="s">
        <v>192211</v>
      </c>
      <c r="K1160" s="1" t="s">
        <v>7</v>
      </c>
      <c r="L1160" s="2">
        <v>44576.293705011572</v>
      </c>
      <c r="M1160" s="1" t="s">
        <v>3421</v>
      </c>
      <c r="N1160" s="1" t="s">
        <v>7</v>
      </c>
      <c r="O1160" s="1" t="s">
        <v>7</v>
      </c>
      <c r="P1160" s="1" t="s">
        <v>194191</v>
      </c>
      <c r="Q1160">
        <v>19.427678333333301</v>
      </c>
      <c r="R1160">
        <v>-99.1692033333333</v>
      </c>
    </row>
    <row r="1161" spans="1:18" x14ac:dyDescent="0.3">
      <c r="A1161" s="1" t="s">
        <v>1987</v>
      </c>
      <c r="B1161" s="1" t="s">
        <v>16813</v>
      </c>
      <c r="C1161" s="1" t="s">
        <v>157477</v>
      </c>
      <c r="D1161" s="1" t="s">
        <v>7</v>
      </c>
      <c r="E1161">
        <v>19.4253977322123</v>
      </c>
      <c r="F1161">
        <v>-99.173939536027405</v>
      </c>
      <c r="G1161" s="1" t="s">
        <v>7</v>
      </c>
      <c r="H1161" s="2">
        <v>44573.450590277775</v>
      </c>
      <c r="I1161" s="1" t="s">
        <v>58</v>
      </c>
      <c r="J1161" s="1" t="s">
        <v>192211</v>
      </c>
      <c r="K1161" s="1" t="s">
        <v>7</v>
      </c>
      <c r="L1161" s="2">
        <v>44574.2938931713</v>
      </c>
      <c r="M1161" s="1" t="s">
        <v>157493</v>
      </c>
      <c r="N1161" s="1" t="s">
        <v>7</v>
      </c>
      <c r="O1161" s="1" t="s">
        <v>7</v>
      </c>
      <c r="P1161" s="1" t="s">
        <v>194181</v>
      </c>
      <c r="Q1161">
        <v>19.425408333333301</v>
      </c>
      <c r="R1161">
        <v>-99.173971666666702</v>
      </c>
    </row>
    <row r="1162" spans="1:18" x14ac:dyDescent="0.3">
      <c r="A1162" s="1" t="s">
        <v>178393</v>
      </c>
      <c r="B1162" s="1" t="s">
        <v>159514</v>
      </c>
      <c r="C1162" s="1" t="s">
        <v>157477</v>
      </c>
      <c r="D1162" s="1" t="s">
        <v>7</v>
      </c>
      <c r="E1162">
        <v>19.426129320368801</v>
      </c>
      <c r="F1162">
        <v>-99.175484844582201</v>
      </c>
      <c r="G1162" s="1" t="s">
        <v>7</v>
      </c>
      <c r="H1162" s="2">
        <v>44575.641493055555</v>
      </c>
      <c r="I1162" s="1" t="s">
        <v>3299</v>
      </c>
      <c r="J1162" s="1" t="s">
        <v>192211</v>
      </c>
      <c r="K1162" s="1" t="s">
        <v>7</v>
      </c>
      <c r="L1162" s="2">
        <v>44576.293705011572</v>
      </c>
      <c r="M1162" s="1" t="s">
        <v>157493</v>
      </c>
      <c r="N1162" s="1" t="s">
        <v>7</v>
      </c>
      <c r="O1162" s="1" t="s">
        <v>7</v>
      </c>
      <c r="P1162" s="1" t="s">
        <v>194191</v>
      </c>
      <c r="Q1162">
        <v>19.42603755</v>
      </c>
      <c r="R1162">
        <v>-99.175565770000006</v>
      </c>
    </row>
    <row r="1163" spans="1:18" x14ac:dyDescent="0.3">
      <c r="A1163" s="1" t="s">
        <v>3425</v>
      </c>
      <c r="B1163" s="1" t="s">
        <v>12034</v>
      </c>
      <c r="C1163" s="1" t="s">
        <v>157474</v>
      </c>
      <c r="D1163" s="1" t="s">
        <v>192269</v>
      </c>
      <c r="E1163">
        <v>19.426531998874701</v>
      </c>
      <c r="F1163">
        <v>-99.164038565427603</v>
      </c>
      <c r="G1163" s="1" t="s">
        <v>194418</v>
      </c>
      <c r="H1163" s="2">
        <v>44578.451388888891</v>
      </c>
      <c r="I1163" s="1" t="s">
        <v>37</v>
      </c>
      <c r="J1163" s="1" t="s">
        <v>194419</v>
      </c>
      <c r="K1163" s="1" t="s">
        <v>109</v>
      </c>
      <c r="L1163" s="2">
        <v>44578.854244409726</v>
      </c>
      <c r="M1163" s="1" t="s">
        <v>157493</v>
      </c>
      <c r="N1163" s="1" t="s">
        <v>100</v>
      </c>
      <c r="O1163" s="1" t="s">
        <v>194420</v>
      </c>
      <c r="P1163" s="1" t="s">
        <v>194421</v>
      </c>
      <c r="Q1163">
        <v>19.427759470000002</v>
      </c>
      <c r="R1163">
        <v>-99.161990680000002</v>
      </c>
    </row>
    <row r="1164" spans="1:18" x14ac:dyDescent="0.3">
      <c r="A1164" s="1" t="s">
        <v>3432</v>
      </c>
      <c r="B1164" s="1" t="s">
        <v>6255</v>
      </c>
      <c r="C1164" s="1" t="s">
        <v>157474</v>
      </c>
      <c r="D1164" s="1" t="s">
        <v>192376</v>
      </c>
      <c r="E1164">
        <v>19.427291970852401</v>
      </c>
      <c r="F1164">
        <v>-99.169482802880495</v>
      </c>
      <c r="G1164" s="1" t="s">
        <v>194422</v>
      </c>
      <c r="H1164" s="2">
        <v>44573.711365740739</v>
      </c>
      <c r="I1164" s="1" t="s">
        <v>58</v>
      </c>
      <c r="J1164" s="1" t="s">
        <v>194423</v>
      </c>
      <c r="K1164" s="1" t="s">
        <v>101</v>
      </c>
      <c r="L1164" s="2">
        <v>44573.995758831021</v>
      </c>
      <c r="M1164" s="1" t="s">
        <v>157493</v>
      </c>
      <c r="N1164" s="1" t="s">
        <v>100</v>
      </c>
      <c r="O1164" s="1" t="s">
        <v>194424</v>
      </c>
      <c r="P1164" s="1" t="s">
        <v>194425</v>
      </c>
      <c r="Q1164">
        <v>19.427286666666699</v>
      </c>
      <c r="R1164">
        <v>-99.169523333333302</v>
      </c>
    </row>
    <row r="1165" spans="1:18" x14ac:dyDescent="0.3">
      <c r="A1165" s="1" t="s">
        <v>1998</v>
      </c>
      <c r="B1165" s="1" t="s">
        <v>152246</v>
      </c>
      <c r="C1165" s="1" t="s">
        <v>157489</v>
      </c>
      <c r="D1165" s="1" t="s">
        <v>7</v>
      </c>
      <c r="E1165">
        <v>19.4318938990044</v>
      </c>
      <c r="F1165">
        <v>-99.153927710979403</v>
      </c>
      <c r="G1165" s="1" t="s">
        <v>7</v>
      </c>
      <c r="H1165" s="2">
        <v>44573.49726851852</v>
      </c>
      <c r="I1165" s="1" t="s">
        <v>45</v>
      </c>
      <c r="J1165" s="1" t="s">
        <v>192211</v>
      </c>
      <c r="K1165" s="1" t="s">
        <v>7</v>
      </c>
      <c r="L1165" s="2">
        <v>44574.293893206021</v>
      </c>
      <c r="M1165" s="1" t="s">
        <v>157493</v>
      </c>
      <c r="N1165" s="1" t="s">
        <v>7</v>
      </c>
      <c r="O1165" s="1" t="s">
        <v>7</v>
      </c>
      <c r="P1165" s="1" t="s">
        <v>194181</v>
      </c>
      <c r="Q1165">
        <v>19.431915</v>
      </c>
      <c r="R1165">
        <v>-99.153948333333304</v>
      </c>
    </row>
    <row r="1166" spans="1:18" x14ac:dyDescent="0.3">
      <c r="A1166" s="1" t="s">
        <v>2000</v>
      </c>
      <c r="B1166" s="1" t="s">
        <v>55838</v>
      </c>
      <c r="C1166" s="1" t="s">
        <v>157483</v>
      </c>
      <c r="D1166" s="1" t="s">
        <v>192321</v>
      </c>
      <c r="E1166">
        <v>19.4302932859229</v>
      </c>
      <c r="F1166">
        <v>-99.154706640885095</v>
      </c>
      <c r="G1166" s="1" t="s">
        <v>194426</v>
      </c>
      <c r="H1166" s="2">
        <v>44572.754351851851</v>
      </c>
      <c r="I1166" s="1" t="s">
        <v>45</v>
      </c>
      <c r="J1166" s="1" t="s">
        <v>194427</v>
      </c>
      <c r="K1166" s="1" t="s">
        <v>101</v>
      </c>
      <c r="L1166" s="2">
        <v>44573.064393368055</v>
      </c>
      <c r="M1166" s="1" t="s">
        <v>157493</v>
      </c>
      <c r="N1166" s="1" t="s">
        <v>108</v>
      </c>
      <c r="O1166" s="1" t="s">
        <v>194428</v>
      </c>
      <c r="P1166" s="1" t="s">
        <v>194429</v>
      </c>
      <c r="Q1166">
        <v>19.430251666666699</v>
      </c>
      <c r="R1166">
        <v>-99.154703333333302</v>
      </c>
    </row>
    <row r="1167" spans="1:18" x14ac:dyDescent="0.3">
      <c r="A1167" s="1" t="s">
        <v>3437</v>
      </c>
      <c r="B1167" s="1" t="s">
        <v>122379</v>
      </c>
      <c r="C1167" s="1" t="s">
        <v>157485</v>
      </c>
      <c r="D1167" s="1" t="s">
        <v>7</v>
      </c>
      <c r="E1167">
        <v>19.425520429267699</v>
      </c>
      <c r="F1167">
        <v>-99.164031444288199</v>
      </c>
      <c r="G1167" s="1" t="s">
        <v>7</v>
      </c>
      <c r="H1167" s="2">
        <v>44578.386562500003</v>
      </c>
      <c r="I1167" s="1" t="s">
        <v>66</v>
      </c>
      <c r="J1167" s="1" t="s">
        <v>192211</v>
      </c>
      <c r="K1167" s="1" t="s">
        <v>7</v>
      </c>
      <c r="L1167" s="2">
        <v>44579.292534953704</v>
      </c>
      <c r="M1167" s="1" t="s">
        <v>157493</v>
      </c>
      <c r="N1167" s="1" t="s">
        <v>7</v>
      </c>
      <c r="O1167" s="1" t="s">
        <v>7</v>
      </c>
      <c r="P1167" s="1" t="s">
        <v>194230</v>
      </c>
      <c r="Q1167">
        <v>19.42550709</v>
      </c>
      <c r="R1167">
        <v>-99.164040810000003</v>
      </c>
    </row>
    <row r="1168" spans="1:18" x14ac:dyDescent="0.3">
      <c r="A1168" s="1" t="s">
        <v>3439</v>
      </c>
      <c r="B1168" s="1" t="s">
        <v>17245</v>
      </c>
      <c r="C1168" s="1" t="s">
        <v>157485</v>
      </c>
      <c r="D1168" s="1" t="s">
        <v>7</v>
      </c>
      <c r="E1168">
        <v>19.430667095989602</v>
      </c>
      <c r="F1168">
        <v>-99.164246365569099</v>
      </c>
      <c r="G1168" s="1" t="s">
        <v>7</v>
      </c>
      <c r="H1168" s="2">
        <v>44575.475486111114</v>
      </c>
      <c r="I1168" s="1" t="s">
        <v>66</v>
      </c>
      <c r="J1168" s="1" t="s">
        <v>192211</v>
      </c>
      <c r="K1168" s="1" t="s">
        <v>7</v>
      </c>
      <c r="L1168" s="2">
        <v>44576.293705011572</v>
      </c>
      <c r="M1168" s="1" t="s">
        <v>157493</v>
      </c>
      <c r="N1168" s="1" t="s">
        <v>7</v>
      </c>
      <c r="O1168" s="1" t="s">
        <v>7</v>
      </c>
      <c r="P1168" s="1" t="s">
        <v>194191</v>
      </c>
      <c r="Q1168">
        <v>19.4306433333333</v>
      </c>
      <c r="R1168">
        <v>-99.164273333333298</v>
      </c>
    </row>
    <row r="1169" spans="1:18" x14ac:dyDescent="0.3">
      <c r="A1169" s="1" t="s">
        <v>2002</v>
      </c>
      <c r="B1169" s="1" t="s">
        <v>17762</v>
      </c>
      <c r="C1169" s="1" t="s">
        <v>157485</v>
      </c>
      <c r="D1169" s="1" t="s">
        <v>7</v>
      </c>
      <c r="E1169">
        <v>19.424756999812701</v>
      </c>
      <c r="F1169">
        <v>-99.165581148675301</v>
      </c>
      <c r="G1169" s="1" t="s">
        <v>7</v>
      </c>
      <c r="H1169" s="2">
        <v>44572.597858796296</v>
      </c>
      <c r="I1169" s="1" t="s">
        <v>58</v>
      </c>
      <c r="J1169" s="1" t="s">
        <v>192211</v>
      </c>
      <c r="K1169" s="1" t="s">
        <v>7</v>
      </c>
      <c r="L1169" s="2">
        <v>44573.293750115743</v>
      </c>
      <c r="M1169" s="1" t="s">
        <v>157493</v>
      </c>
      <c r="N1169" s="1" t="s">
        <v>7</v>
      </c>
      <c r="O1169" s="1" t="s">
        <v>7</v>
      </c>
      <c r="P1169" s="1" t="s">
        <v>194225</v>
      </c>
      <c r="Q1169">
        <v>19.424775</v>
      </c>
      <c r="R1169">
        <v>-99.165570000000002</v>
      </c>
    </row>
    <row r="1170" spans="1:18" x14ac:dyDescent="0.3">
      <c r="A1170" s="1" t="s">
        <v>2003</v>
      </c>
      <c r="B1170" s="1" t="s">
        <v>101803</v>
      </c>
      <c r="C1170" s="1" t="s">
        <v>157485</v>
      </c>
      <c r="D1170" s="1" t="s">
        <v>7</v>
      </c>
      <c r="E1170">
        <v>19.423865788326001</v>
      </c>
      <c r="F1170">
        <v>-99.164974509658407</v>
      </c>
      <c r="G1170" s="1" t="s">
        <v>7</v>
      </c>
      <c r="H1170" s="2">
        <v>44572.479166666664</v>
      </c>
      <c r="I1170" s="1" t="s">
        <v>41</v>
      </c>
      <c r="J1170" s="1" t="s">
        <v>192211</v>
      </c>
      <c r="K1170" s="1" t="s">
        <v>7</v>
      </c>
      <c r="L1170" s="2">
        <v>44573.293750312499</v>
      </c>
      <c r="M1170" s="1" t="s">
        <v>157493</v>
      </c>
      <c r="N1170" s="1" t="s">
        <v>7</v>
      </c>
      <c r="O1170" s="1" t="s">
        <v>7</v>
      </c>
      <c r="P1170" s="1" t="s">
        <v>194225</v>
      </c>
      <c r="Q1170">
        <v>19.423533169999999</v>
      </c>
      <c r="R1170">
        <v>-99.164779730000006</v>
      </c>
    </row>
    <row r="1171" spans="1:18" x14ac:dyDescent="0.3">
      <c r="A1171" s="1" t="s">
        <v>2005</v>
      </c>
      <c r="B1171" s="1" t="s">
        <v>60802</v>
      </c>
      <c r="C1171" s="1" t="s">
        <v>157477</v>
      </c>
      <c r="D1171" s="1" t="s">
        <v>7</v>
      </c>
      <c r="E1171">
        <v>19.424806286640901</v>
      </c>
      <c r="F1171">
        <v>-99.175175831615206</v>
      </c>
      <c r="G1171" s="1" t="s">
        <v>7</v>
      </c>
      <c r="H1171" s="2">
        <v>44571.591666666667</v>
      </c>
      <c r="I1171" s="1" t="s">
        <v>45</v>
      </c>
      <c r="J1171" s="1" t="s">
        <v>192211</v>
      </c>
      <c r="K1171" s="1" t="s">
        <v>7</v>
      </c>
      <c r="L1171" s="2">
        <v>44572.292722337967</v>
      </c>
      <c r="M1171" s="1" t="s">
        <v>157493</v>
      </c>
      <c r="N1171" s="1" t="s">
        <v>7</v>
      </c>
      <c r="O1171" s="1" t="s">
        <v>7</v>
      </c>
      <c r="P1171" s="1" t="s">
        <v>193227</v>
      </c>
      <c r="Q1171">
        <v>19.424783333333298</v>
      </c>
      <c r="R1171">
        <v>-99.175176666666701</v>
      </c>
    </row>
    <row r="1172" spans="1:18" x14ac:dyDescent="0.3">
      <c r="A1172" s="1" t="s">
        <v>3442</v>
      </c>
      <c r="B1172" s="1" t="s">
        <v>119053</v>
      </c>
      <c r="C1172" s="1" t="s">
        <v>157480</v>
      </c>
      <c r="D1172" s="1" t="s">
        <v>192229</v>
      </c>
      <c r="E1172">
        <v>19.4285171324365</v>
      </c>
      <c r="F1172">
        <v>-99.162189656868605</v>
      </c>
      <c r="G1172" s="1" t="s">
        <v>194430</v>
      </c>
      <c r="H1172" s="2">
        <v>44574.487187500003</v>
      </c>
      <c r="I1172" s="1" t="s">
        <v>18</v>
      </c>
      <c r="J1172" s="1" t="s">
        <v>194431</v>
      </c>
      <c r="K1172" s="1" t="s">
        <v>101</v>
      </c>
      <c r="L1172" s="2">
        <v>44574.803474270833</v>
      </c>
      <c r="M1172" s="1" t="s">
        <v>157493</v>
      </c>
      <c r="N1172" s="1" t="s">
        <v>100</v>
      </c>
      <c r="O1172" s="1" t="s">
        <v>194432</v>
      </c>
      <c r="P1172" s="1" t="s">
        <v>194433</v>
      </c>
      <c r="Q1172">
        <v>19.428651120000001</v>
      </c>
      <c r="R1172">
        <v>-99.161889119999998</v>
      </c>
    </row>
    <row r="1173" spans="1:18" x14ac:dyDescent="0.3">
      <c r="A1173" s="1" t="s">
        <v>3445</v>
      </c>
      <c r="B1173" s="1" t="s">
        <v>47506</v>
      </c>
      <c r="C1173" s="1" t="s">
        <v>157489</v>
      </c>
      <c r="D1173" s="1" t="s">
        <v>7</v>
      </c>
      <c r="E1173">
        <v>19.424986143122901</v>
      </c>
      <c r="F1173">
        <v>-99.160954960137303</v>
      </c>
      <c r="G1173" s="1" t="s">
        <v>7</v>
      </c>
      <c r="H1173" s="2">
        <v>44578.355949074074</v>
      </c>
      <c r="I1173" s="1" t="s">
        <v>50</v>
      </c>
      <c r="J1173" s="1" t="s">
        <v>192211</v>
      </c>
      <c r="K1173" s="1" t="s">
        <v>7</v>
      </c>
      <c r="L1173" s="2">
        <v>44579.292534988424</v>
      </c>
      <c r="M1173" s="1" t="s">
        <v>3447</v>
      </c>
      <c r="N1173" s="1" t="s">
        <v>7</v>
      </c>
      <c r="O1173" s="1" t="s">
        <v>7</v>
      </c>
      <c r="P1173" s="1" t="s">
        <v>194230</v>
      </c>
      <c r="Q1173">
        <v>19.424959999999999</v>
      </c>
      <c r="R1173">
        <v>-99.160979999999995</v>
      </c>
    </row>
    <row r="1174" spans="1:18" x14ac:dyDescent="0.3">
      <c r="A1174" s="1" t="s">
        <v>2008</v>
      </c>
      <c r="B1174" s="1" t="s">
        <v>154057</v>
      </c>
      <c r="C1174" s="1" t="s">
        <v>157474</v>
      </c>
      <c r="D1174" s="1" t="s">
        <v>192376</v>
      </c>
      <c r="E1174">
        <v>19.428112518711298</v>
      </c>
      <c r="F1174">
        <v>-99.172387323861102</v>
      </c>
      <c r="G1174" s="1" t="s">
        <v>194434</v>
      </c>
      <c r="H1174" s="2">
        <v>44571.636111111111</v>
      </c>
      <c r="I1174" s="1" t="s">
        <v>59</v>
      </c>
      <c r="J1174" s="1" t="s">
        <v>194435</v>
      </c>
      <c r="K1174" s="1" t="s">
        <v>101</v>
      </c>
      <c r="L1174" s="2">
        <v>44572.018763078704</v>
      </c>
      <c r="M1174" s="1" t="s">
        <v>2009</v>
      </c>
      <c r="N1174" s="1" t="s">
        <v>100</v>
      </c>
      <c r="O1174" s="1" t="s">
        <v>194436</v>
      </c>
      <c r="P1174" s="1" t="s">
        <v>194437</v>
      </c>
      <c r="Q1174">
        <v>19.42801498</v>
      </c>
      <c r="R1174">
        <v>-99.172521649999993</v>
      </c>
    </row>
    <row r="1175" spans="1:18" x14ac:dyDescent="0.3">
      <c r="A1175" s="1" t="s">
        <v>2010</v>
      </c>
      <c r="B1175" s="1" t="s">
        <v>113667</v>
      </c>
      <c r="C1175" s="1" t="s">
        <v>157477</v>
      </c>
      <c r="D1175" s="1" t="s">
        <v>7</v>
      </c>
      <c r="E1175">
        <v>19.4274640240019</v>
      </c>
      <c r="F1175">
        <v>-99.162052919695199</v>
      </c>
      <c r="G1175" s="1" t="s">
        <v>7</v>
      </c>
      <c r="H1175" s="2">
        <v>44571.588379629633</v>
      </c>
      <c r="I1175" s="1" t="s">
        <v>66</v>
      </c>
      <c r="J1175" s="1" t="s">
        <v>192211</v>
      </c>
      <c r="K1175" s="1" t="s">
        <v>7</v>
      </c>
      <c r="L1175" s="2">
        <v>44572.292722337967</v>
      </c>
      <c r="M1175" s="1" t="s">
        <v>2011</v>
      </c>
      <c r="N1175" s="1" t="s">
        <v>7</v>
      </c>
      <c r="O1175" s="1" t="s">
        <v>7</v>
      </c>
      <c r="P1175" s="1" t="s">
        <v>193227</v>
      </c>
      <c r="Q1175">
        <v>19.4274466666667</v>
      </c>
      <c r="R1175">
        <v>-99.162043333333301</v>
      </c>
    </row>
    <row r="1176" spans="1:18" x14ac:dyDescent="0.3">
      <c r="A1176" s="1" t="s">
        <v>2014</v>
      </c>
      <c r="B1176" s="1" t="s">
        <v>65019</v>
      </c>
      <c r="C1176" s="1" t="s">
        <v>157477</v>
      </c>
      <c r="D1176" s="1" t="s">
        <v>7</v>
      </c>
      <c r="E1176">
        <v>19.426568583833699</v>
      </c>
      <c r="F1176">
        <v>-99.170771983221996</v>
      </c>
      <c r="G1176" s="1" t="s">
        <v>7</v>
      </c>
      <c r="H1176" s="2">
        <v>44573.43074074074</v>
      </c>
      <c r="I1176" s="1" t="s">
        <v>66</v>
      </c>
      <c r="J1176" s="1" t="s">
        <v>192211</v>
      </c>
      <c r="K1176" s="1" t="s">
        <v>7</v>
      </c>
      <c r="L1176" s="2">
        <v>44574.293893252318</v>
      </c>
      <c r="M1176" s="1" t="s">
        <v>2015</v>
      </c>
      <c r="N1176" s="1" t="s">
        <v>7</v>
      </c>
      <c r="O1176" s="1" t="s">
        <v>7</v>
      </c>
      <c r="P1176" s="1" t="s">
        <v>194181</v>
      </c>
      <c r="Q1176">
        <v>19.426645000000001</v>
      </c>
      <c r="R1176">
        <v>-99.170778333333303</v>
      </c>
    </row>
    <row r="1177" spans="1:18" x14ac:dyDescent="0.3">
      <c r="A1177" s="1" t="s">
        <v>189613</v>
      </c>
      <c r="B1177" s="1" t="s">
        <v>182764</v>
      </c>
      <c r="C1177" s="1" t="s">
        <v>157477</v>
      </c>
      <c r="D1177" s="1" t="s">
        <v>7</v>
      </c>
      <c r="E1177">
        <v>19.433536181299399</v>
      </c>
      <c r="F1177">
        <v>-99.162752956670701</v>
      </c>
      <c r="G1177" s="1" t="s">
        <v>7</v>
      </c>
      <c r="H1177" s="2">
        <v>44575.509722222225</v>
      </c>
      <c r="I1177" s="1" t="s">
        <v>3299</v>
      </c>
      <c r="J1177" s="1" t="s">
        <v>192211</v>
      </c>
      <c r="K1177" s="1" t="s">
        <v>7</v>
      </c>
      <c r="L1177" s="2">
        <v>44576.293705011572</v>
      </c>
      <c r="M1177" s="1" t="s">
        <v>194438</v>
      </c>
      <c r="N1177" s="1" t="s">
        <v>7</v>
      </c>
      <c r="O1177" s="1" t="s">
        <v>7</v>
      </c>
      <c r="P1177" s="1" t="s">
        <v>194191</v>
      </c>
      <c r="Q1177">
        <v>19.433521290000002</v>
      </c>
      <c r="R1177">
        <v>-99.162830779999993</v>
      </c>
    </row>
    <row r="1178" spans="1:18" x14ac:dyDescent="0.3">
      <c r="A1178" s="1" t="s">
        <v>3451</v>
      </c>
      <c r="B1178" s="1" t="s">
        <v>138498</v>
      </c>
      <c r="C1178" s="1" t="s">
        <v>157474</v>
      </c>
      <c r="D1178" s="1" t="s">
        <v>192213</v>
      </c>
      <c r="E1178">
        <v>19.423866272619399</v>
      </c>
      <c r="F1178">
        <v>-99.167506908928601</v>
      </c>
      <c r="G1178" s="1" t="s">
        <v>194439</v>
      </c>
      <c r="H1178" s="2">
        <v>44574.618750000001</v>
      </c>
      <c r="I1178" s="1" t="s">
        <v>30</v>
      </c>
      <c r="J1178" s="1" t="s">
        <v>194440</v>
      </c>
      <c r="K1178" s="1" t="s">
        <v>101</v>
      </c>
      <c r="L1178" s="2">
        <v>44574.937215011574</v>
      </c>
      <c r="M1178" s="1" t="s">
        <v>3452</v>
      </c>
      <c r="N1178" s="1" t="s">
        <v>100</v>
      </c>
      <c r="O1178" s="1" t="s">
        <v>194265</v>
      </c>
      <c r="P1178" s="1" t="s">
        <v>194441</v>
      </c>
      <c r="Q1178">
        <v>19.423470550000001</v>
      </c>
      <c r="R1178">
        <v>-99.16758754</v>
      </c>
    </row>
    <row r="1179" spans="1:18" x14ac:dyDescent="0.3">
      <c r="A1179" s="1" t="s">
        <v>3453</v>
      </c>
      <c r="B1179" s="1" t="s">
        <v>106814</v>
      </c>
      <c r="C1179" s="1" t="s">
        <v>157483</v>
      </c>
      <c r="D1179" s="1" t="s">
        <v>192486</v>
      </c>
      <c r="E1179">
        <v>19.423894772702099</v>
      </c>
      <c r="F1179">
        <v>-99.167643177377201</v>
      </c>
      <c r="G1179" s="1" t="s">
        <v>194442</v>
      </c>
      <c r="H1179" s="2">
        <v>44575.39199074074</v>
      </c>
      <c r="I1179" s="1" t="s">
        <v>50</v>
      </c>
      <c r="J1179" s="1" t="s">
        <v>194443</v>
      </c>
      <c r="K1179" s="1" t="s">
        <v>109</v>
      </c>
      <c r="L1179" s="2">
        <v>44575.815952083336</v>
      </c>
      <c r="M1179" s="1" t="s">
        <v>3454</v>
      </c>
      <c r="N1179" s="1" t="s">
        <v>678</v>
      </c>
      <c r="O1179" s="1" t="s">
        <v>194444</v>
      </c>
      <c r="P1179" s="1" t="s">
        <v>194445</v>
      </c>
      <c r="Q1179">
        <v>19.423873333333301</v>
      </c>
      <c r="R1179">
        <v>-99.167633333333299</v>
      </c>
    </row>
    <row r="1180" spans="1:18" x14ac:dyDescent="0.3">
      <c r="A1180" s="1" t="s">
        <v>2019</v>
      </c>
      <c r="B1180" s="1" t="s">
        <v>84910</v>
      </c>
      <c r="C1180" s="1" t="s">
        <v>157477</v>
      </c>
      <c r="D1180" s="1" t="s">
        <v>7</v>
      </c>
      <c r="E1180">
        <v>19.424946043841999</v>
      </c>
      <c r="F1180">
        <v>-99.160292773148498</v>
      </c>
      <c r="G1180" s="1" t="s">
        <v>7</v>
      </c>
      <c r="H1180" s="2">
        <v>44571.697071759256</v>
      </c>
      <c r="I1180" s="1" t="s">
        <v>30</v>
      </c>
      <c r="J1180" s="1" t="s">
        <v>192211</v>
      </c>
      <c r="K1180" s="1" t="s">
        <v>7</v>
      </c>
      <c r="L1180" s="2">
        <v>44572.292722337967</v>
      </c>
      <c r="M1180" s="1" t="s">
        <v>157493</v>
      </c>
      <c r="N1180" s="1" t="s">
        <v>7</v>
      </c>
      <c r="O1180" s="1" t="s">
        <v>7</v>
      </c>
      <c r="P1180" s="1" t="s">
        <v>193227</v>
      </c>
      <c r="Q1180">
        <v>19.42495285</v>
      </c>
      <c r="R1180">
        <v>-99.160280439999994</v>
      </c>
    </row>
    <row r="1181" spans="1:18" x14ac:dyDescent="0.3">
      <c r="A1181" s="1" t="s">
        <v>2020</v>
      </c>
      <c r="B1181" s="1" t="s">
        <v>147580</v>
      </c>
      <c r="C1181" s="1" t="s">
        <v>157477</v>
      </c>
      <c r="D1181" s="1" t="s">
        <v>7</v>
      </c>
      <c r="E1181">
        <v>19.4273169336869</v>
      </c>
      <c r="F1181">
        <v>-99.169844477735495</v>
      </c>
      <c r="G1181" s="1" t="s">
        <v>7</v>
      </c>
      <c r="H1181" s="2">
        <v>44571.713194444441</v>
      </c>
      <c r="I1181" s="1" t="s">
        <v>59</v>
      </c>
      <c r="J1181" s="1" t="s">
        <v>192211</v>
      </c>
      <c r="K1181" s="1" t="s">
        <v>7</v>
      </c>
      <c r="L1181" s="2">
        <v>44572.292722337967</v>
      </c>
      <c r="M1181" s="1" t="s">
        <v>2021</v>
      </c>
      <c r="N1181" s="1" t="s">
        <v>7</v>
      </c>
      <c r="O1181" s="1" t="s">
        <v>7</v>
      </c>
      <c r="P1181" s="1" t="s">
        <v>193227</v>
      </c>
      <c r="Q1181">
        <v>19.427496569999999</v>
      </c>
      <c r="R1181">
        <v>-99.169981730000003</v>
      </c>
    </row>
    <row r="1182" spans="1:18" x14ac:dyDescent="0.3">
      <c r="A1182" s="1" t="s">
        <v>3455</v>
      </c>
      <c r="B1182" s="1" t="s">
        <v>74104</v>
      </c>
      <c r="C1182" s="1" t="s">
        <v>157474</v>
      </c>
      <c r="D1182" s="1" t="s">
        <v>192395</v>
      </c>
      <c r="E1182">
        <v>19.430897156630401</v>
      </c>
      <c r="F1182">
        <v>-99.166376496264903</v>
      </c>
      <c r="G1182" s="1" t="s">
        <v>194446</v>
      </c>
      <c r="H1182" s="2">
        <v>44578.510416666664</v>
      </c>
      <c r="I1182" s="1" t="s">
        <v>59</v>
      </c>
      <c r="J1182" s="1" t="s">
        <v>194447</v>
      </c>
      <c r="K1182" s="1" t="s">
        <v>101</v>
      </c>
      <c r="L1182" s="2">
        <v>44579.62630019676</v>
      </c>
      <c r="M1182" s="1" t="s">
        <v>3456</v>
      </c>
      <c r="N1182" s="1" t="s">
        <v>100</v>
      </c>
      <c r="O1182" s="1" t="s">
        <v>194448</v>
      </c>
      <c r="P1182" s="1" t="s">
        <v>194449</v>
      </c>
      <c r="Q1182">
        <v>19.430842380000001</v>
      </c>
      <c r="R1182">
        <v>-99.166337260000006</v>
      </c>
    </row>
    <row r="1183" spans="1:18" x14ac:dyDescent="0.3">
      <c r="A1183" s="1" t="s">
        <v>2022</v>
      </c>
      <c r="B1183" s="1" t="s">
        <v>115749</v>
      </c>
      <c r="C1183" s="1" t="s">
        <v>157483</v>
      </c>
      <c r="D1183" s="1" t="s">
        <v>192254</v>
      </c>
      <c r="E1183">
        <v>19.4302500153949</v>
      </c>
      <c r="F1183">
        <v>-99.157411227917393</v>
      </c>
      <c r="G1183" s="1" t="s">
        <v>194450</v>
      </c>
      <c r="H1183" s="2">
        <v>44573.509016203701</v>
      </c>
      <c r="I1183" s="1" t="s">
        <v>28</v>
      </c>
      <c r="J1183" s="1" t="s">
        <v>194451</v>
      </c>
      <c r="K1183" s="1" t="s">
        <v>109</v>
      </c>
      <c r="L1183" s="2">
        <v>44574.605386770832</v>
      </c>
      <c r="M1183" s="1" t="s">
        <v>157493</v>
      </c>
      <c r="N1183" s="1" t="s">
        <v>100</v>
      </c>
      <c r="O1183" s="1" t="s">
        <v>194452</v>
      </c>
      <c r="P1183" s="1" t="s">
        <v>194453</v>
      </c>
      <c r="Q1183">
        <v>19.42980815</v>
      </c>
      <c r="R1183">
        <v>-99.158675709999997</v>
      </c>
    </row>
    <row r="1184" spans="1:18" x14ac:dyDescent="0.3">
      <c r="A1184" s="1" t="s">
        <v>3458</v>
      </c>
      <c r="B1184" s="1" t="s">
        <v>61043</v>
      </c>
      <c r="C1184" s="1" t="s">
        <v>157483</v>
      </c>
      <c r="D1184" s="1" t="s">
        <v>192269</v>
      </c>
      <c r="E1184">
        <v>19.428066137912101</v>
      </c>
      <c r="F1184">
        <v>-99.155580037826297</v>
      </c>
      <c r="G1184" s="1" t="s">
        <v>194454</v>
      </c>
      <c r="H1184" s="2">
        <v>44574.626967592594</v>
      </c>
      <c r="I1184" s="1" t="s">
        <v>66</v>
      </c>
      <c r="J1184" s="1" t="s">
        <v>194455</v>
      </c>
      <c r="K1184" s="1" t="s">
        <v>101</v>
      </c>
      <c r="L1184" s="2">
        <v>44574.962295717596</v>
      </c>
      <c r="M1184" s="1" t="s">
        <v>157493</v>
      </c>
      <c r="N1184" s="1" t="s">
        <v>100</v>
      </c>
      <c r="O1184" s="1" t="s">
        <v>194456</v>
      </c>
      <c r="P1184" s="1" t="s">
        <v>194457</v>
      </c>
      <c r="Q1184">
        <v>19.428083333333301</v>
      </c>
      <c r="R1184">
        <v>-99.155618333333393</v>
      </c>
    </row>
    <row r="1185" spans="1:18" x14ac:dyDescent="0.3">
      <c r="A1185" s="1" t="s">
        <v>3460</v>
      </c>
      <c r="B1185" s="1" t="s">
        <v>16160</v>
      </c>
      <c r="C1185" s="1" t="s">
        <v>157483</v>
      </c>
      <c r="D1185" s="1" t="s">
        <v>192532</v>
      </c>
      <c r="E1185">
        <v>19.426561068265102</v>
      </c>
      <c r="F1185">
        <v>-99.156546138862296</v>
      </c>
      <c r="G1185" s="1" t="s">
        <v>194458</v>
      </c>
      <c r="H1185" s="2">
        <v>44575.753449074073</v>
      </c>
      <c r="I1185" s="1" t="s">
        <v>45</v>
      </c>
      <c r="J1185" s="1" t="s">
        <v>194459</v>
      </c>
      <c r="K1185" s="1" t="s">
        <v>109</v>
      </c>
      <c r="L1185" s="2">
        <v>44576.035496793978</v>
      </c>
      <c r="M1185" s="1" t="s">
        <v>157493</v>
      </c>
      <c r="N1185" s="1" t="s">
        <v>100</v>
      </c>
      <c r="O1185" s="1" t="s">
        <v>194460</v>
      </c>
      <c r="P1185" s="1" t="s">
        <v>194461</v>
      </c>
      <c r="Q1185">
        <v>19.426648333333301</v>
      </c>
      <c r="R1185">
        <v>-99.156453333333303</v>
      </c>
    </row>
    <row r="1186" spans="1:18" x14ac:dyDescent="0.3">
      <c r="A1186" s="1" t="s">
        <v>3464</v>
      </c>
      <c r="B1186" s="1" t="s">
        <v>147374</v>
      </c>
      <c r="C1186" s="1" t="s">
        <v>157477</v>
      </c>
      <c r="D1186" s="1" t="s">
        <v>7</v>
      </c>
      <c r="E1186">
        <v>19.421821528408099</v>
      </c>
      <c r="F1186">
        <v>-99.174116618165797</v>
      </c>
      <c r="G1186" s="1" t="s">
        <v>7</v>
      </c>
      <c r="H1186" s="2">
        <v>44574.741053240738</v>
      </c>
      <c r="I1186" s="1" t="s">
        <v>58</v>
      </c>
      <c r="J1186" s="1" t="s">
        <v>192211</v>
      </c>
      <c r="K1186" s="1" t="s">
        <v>7</v>
      </c>
      <c r="L1186" s="2">
        <v>44575.29362592593</v>
      </c>
      <c r="M1186" s="1" t="s">
        <v>157493</v>
      </c>
      <c r="N1186" s="1" t="s">
        <v>7</v>
      </c>
      <c r="O1186" s="1" t="s">
        <v>7</v>
      </c>
      <c r="P1186" s="1" t="s">
        <v>194186</v>
      </c>
      <c r="Q1186">
        <v>19.421818333333299</v>
      </c>
      <c r="R1186">
        <v>-99.174116666666706</v>
      </c>
    </row>
    <row r="1187" spans="1:18" x14ac:dyDescent="0.3">
      <c r="A1187" s="1" t="s">
        <v>3465</v>
      </c>
      <c r="B1187" s="1" t="s">
        <v>17862</v>
      </c>
      <c r="C1187" s="1" t="s">
        <v>157482</v>
      </c>
      <c r="D1187" s="1" t="s">
        <v>7</v>
      </c>
      <c r="E1187">
        <v>19.431974487031599</v>
      </c>
      <c r="F1187">
        <v>-99.160666882824998</v>
      </c>
      <c r="G1187" s="1" t="s">
        <v>7</v>
      </c>
      <c r="H1187" s="2">
        <v>44574.767245370371</v>
      </c>
      <c r="I1187" s="1" t="s">
        <v>45</v>
      </c>
      <c r="J1187" s="1" t="s">
        <v>192211</v>
      </c>
      <c r="K1187" s="1" t="s">
        <v>7</v>
      </c>
      <c r="L1187" s="2">
        <v>44575.29362592593</v>
      </c>
      <c r="M1187" s="1" t="s">
        <v>3466</v>
      </c>
      <c r="N1187" s="1" t="s">
        <v>7</v>
      </c>
      <c r="O1187" s="1" t="s">
        <v>7</v>
      </c>
      <c r="P1187" s="1" t="s">
        <v>194186</v>
      </c>
      <c r="Q1187">
        <v>19.431981666666701</v>
      </c>
      <c r="R1187">
        <v>-99.160746666666697</v>
      </c>
    </row>
    <row r="1188" spans="1:18" x14ac:dyDescent="0.3">
      <c r="A1188" s="1" t="s">
        <v>3468</v>
      </c>
      <c r="B1188" s="1" t="s">
        <v>27641</v>
      </c>
      <c r="C1188" s="1" t="s">
        <v>157483</v>
      </c>
      <c r="D1188" s="1" t="s">
        <v>192548</v>
      </c>
      <c r="E1188">
        <v>19.432719468009999</v>
      </c>
      <c r="F1188">
        <v>-99.166285574177095</v>
      </c>
      <c r="G1188" s="1" t="s">
        <v>194462</v>
      </c>
      <c r="H1188" s="2">
        <v>44575.456909722219</v>
      </c>
      <c r="I1188" s="1" t="s">
        <v>18</v>
      </c>
      <c r="J1188" s="1" t="s">
        <v>194463</v>
      </c>
      <c r="K1188" s="1" t="s">
        <v>101</v>
      </c>
      <c r="L1188" s="2">
        <v>44575.914901736112</v>
      </c>
      <c r="M1188" s="1" t="s">
        <v>157493</v>
      </c>
      <c r="N1188" s="1" t="s">
        <v>100</v>
      </c>
      <c r="O1188" s="1" t="s">
        <v>194464</v>
      </c>
      <c r="P1188" s="1" t="s">
        <v>194465</v>
      </c>
      <c r="Q1188">
        <v>19.432705720000001</v>
      </c>
      <c r="R1188">
        <v>-99.166277570000005</v>
      </c>
    </row>
    <row r="1189" spans="1:18" x14ac:dyDescent="0.3">
      <c r="A1189" s="1" t="s">
        <v>3471</v>
      </c>
      <c r="B1189" s="1" t="s">
        <v>77279</v>
      </c>
      <c r="C1189" s="1" t="s">
        <v>157477</v>
      </c>
      <c r="D1189" s="1" t="s">
        <v>7</v>
      </c>
      <c r="E1189">
        <v>19.432003068566399</v>
      </c>
      <c r="F1189">
        <v>-99.154497082354396</v>
      </c>
      <c r="G1189" s="1" t="s">
        <v>7</v>
      </c>
      <c r="H1189" s="2">
        <v>44575.461805555555</v>
      </c>
      <c r="I1189" s="1" t="s">
        <v>34</v>
      </c>
      <c r="J1189" s="1" t="s">
        <v>192211</v>
      </c>
      <c r="K1189" s="1" t="s">
        <v>7</v>
      </c>
      <c r="L1189" s="2">
        <v>44576.293704629628</v>
      </c>
      <c r="M1189" s="1" t="s">
        <v>3472</v>
      </c>
      <c r="N1189" s="1" t="s">
        <v>7</v>
      </c>
      <c r="O1189" s="1" t="s">
        <v>7</v>
      </c>
      <c r="P1189" s="1" t="s">
        <v>194191</v>
      </c>
      <c r="Q1189">
        <v>19.43210376</v>
      </c>
      <c r="R1189">
        <v>-99.154518319999994</v>
      </c>
    </row>
    <row r="1190" spans="1:18" x14ac:dyDescent="0.3">
      <c r="A1190" s="1" t="s">
        <v>2027</v>
      </c>
      <c r="B1190" s="1" t="s">
        <v>59546</v>
      </c>
      <c r="C1190" s="1" t="s">
        <v>157474</v>
      </c>
      <c r="D1190" s="1" t="s">
        <v>192641</v>
      </c>
      <c r="E1190">
        <v>19.422280950503399</v>
      </c>
      <c r="F1190">
        <v>-99.173583278829994</v>
      </c>
      <c r="G1190" s="1" t="s">
        <v>194466</v>
      </c>
      <c r="H1190" s="2">
        <v>44572.744606481479</v>
      </c>
      <c r="I1190" s="1" t="s">
        <v>58</v>
      </c>
      <c r="J1190" s="1" t="s">
        <v>194467</v>
      </c>
      <c r="K1190" s="1" t="s">
        <v>109</v>
      </c>
      <c r="L1190" s="2">
        <v>44573.782482407405</v>
      </c>
      <c r="M1190" s="1" t="s">
        <v>157493</v>
      </c>
      <c r="N1190" s="1" t="s">
        <v>100</v>
      </c>
      <c r="O1190" s="1" t="s">
        <v>194468</v>
      </c>
      <c r="P1190" s="1" t="s">
        <v>194469</v>
      </c>
      <c r="Q1190">
        <v>19.4222933333333</v>
      </c>
      <c r="R1190">
        <v>-99.173614999999998</v>
      </c>
    </row>
    <row r="1191" spans="1:18" x14ac:dyDescent="0.3">
      <c r="A1191" s="1" t="s">
        <v>3473</v>
      </c>
      <c r="B1191" s="1" t="s">
        <v>96460</v>
      </c>
      <c r="C1191" s="1" t="s">
        <v>157483</v>
      </c>
      <c r="D1191" s="1" t="s">
        <v>192404</v>
      </c>
      <c r="E1191">
        <v>19.429948648043101</v>
      </c>
      <c r="F1191">
        <v>-99.159673423269595</v>
      </c>
      <c r="G1191" s="1" t="s">
        <v>194470</v>
      </c>
      <c r="H1191" s="2">
        <v>44574.778946759259</v>
      </c>
      <c r="I1191" s="1" t="s">
        <v>30</v>
      </c>
      <c r="J1191" s="1" t="s">
        <v>194471</v>
      </c>
      <c r="K1191" s="1" t="s">
        <v>101</v>
      </c>
      <c r="L1191" s="2">
        <v>44575.150511886575</v>
      </c>
      <c r="M1191" s="1" t="s">
        <v>157493</v>
      </c>
      <c r="N1191" s="1" t="s">
        <v>108</v>
      </c>
      <c r="O1191" s="1" t="s">
        <v>194472</v>
      </c>
      <c r="P1191" s="1" t="s">
        <v>194473</v>
      </c>
      <c r="Q1191">
        <v>19.429876960000001</v>
      </c>
      <c r="R1191">
        <v>-99.159338329999997</v>
      </c>
    </row>
    <row r="1192" spans="1:18" x14ac:dyDescent="0.3">
      <c r="A1192" s="1" t="s">
        <v>3478</v>
      </c>
      <c r="B1192" s="1" t="s">
        <v>156718</v>
      </c>
      <c r="C1192" s="1" t="s">
        <v>157483</v>
      </c>
      <c r="D1192" s="1" t="s">
        <v>192532</v>
      </c>
      <c r="E1192">
        <v>19.425707735720898</v>
      </c>
      <c r="F1192">
        <v>-99.161183852634394</v>
      </c>
      <c r="G1192" s="1" t="s">
        <v>194474</v>
      </c>
      <c r="H1192" s="2">
        <v>44574.705439814818</v>
      </c>
      <c r="I1192" s="1" t="s">
        <v>66</v>
      </c>
      <c r="J1192" s="1" t="s">
        <v>194475</v>
      </c>
      <c r="K1192" s="1" t="s">
        <v>101</v>
      </c>
      <c r="L1192" s="2">
        <v>44575.06121728009</v>
      </c>
      <c r="M1192" s="1" t="s">
        <v>157493</v>
      </c>
      <c r="N1192" s="1" t="s">
        <v>108</v>
      </c>
      <c r="O1192" s="1" t="s">
        <v>194476</v>
      </c>
      <c r="P1192" s="1" t="s">
        <v>194477</v>
      </c>
      <c r="Q1192">
        <v>19.425746666666701</v>
      </c>
      <c r="R1192">
        <v>-99.161145000000005</v>
      </c>
    </row>
    <row r="1193" spans="1:18" x14ac:dyDescent="0.3">
      <c r="A1193" s="1" t="s">
        <v>3479</v>
      </c>
      <c r="B1193" s="1" t="s">
        <v>13657</v>
      </c>
      <c r="C1193" s="1" t="s">
        <v>157483</v>
      </c>
      <c r="D1193" s="1" t="s">
        <v>192224</v>
      </c>
      <c r="E1193">
        <v>19.4307845682983</v>
      </c>
      <c r="F1193">
        <v>-99.162712581672594</v>
      </c>
      <c r="G1193" s="1" t="s">
        <v>194478</v>
      </c>
      <c r="H1193" s="2">
        <v>44578.545138888891</v>
      </c>
      <c r="I1193" s="1" t="s">
        <v>30</v>
      </c>
      <c r="J1193" s="1" t="s">
        <v>194479</v>
      </c>
      <c r="K1193" s="1" t="s">
        <v>101</v>
      </c>
      <c r="L1193" s="2">
        <v>44578.882152280094</v>
      </c>
      <c r="M1193" s="1" t="s">
        <v>157493</v>
      </c>
      <c r="N1193" s="1" t="s">
        <v>108</v>
      </c>
      <c r="O1193" s="1" t="s">
        <v>194480</v>
      </c>
      <c r="P1193" s="1" t="s">
        <v>194481</v>
      </c>
      <c r="Q1193">
        <v>19.430665000000001</v>
      </c>
      <c r="R1193">
        <v>-99.162753333333299</v>
      </c>
    </row>
    <row r="1194" spans="1:18" x14ac:dyDescent="0.3">
      <c r="A1194" s="1" t="s">
        <v>2032</v>
      </c>
      <c r="B1194" s="1" t="s">
        <v>32974</v>
      </c>
      <c r="C1194" s="1" t="s">
        <v>157483</v>
      </c>
      <c r="D1194" s="1" t="s">
        <v>192269</v>
      </c>
      <c r="E1194">
        <v>19.428722499502399</v>
      </c>
      <c r="F1194">
        <v>-99.157016276710905</v>
      </c>
      <c r="G1194" s="1" t="s">
        <v>194482</v>
      </c>
      <c r="H1194" s="2">
        <v>44573.476435185185</v>
      </c>
      <c r="I1194" s="1" t="s">
        <v>45</v>
      </c>
      <c r="J1194" s="1" t="s">
        <v>194483</v>
      </c>
      <c r="K1194" s="1" t="s">
        <v>109</v>
      </c>
      <c r="L1194" s="2">
        <v>44573.800579826391</v>
      </c>
      <c r="M1194" s="1" t="s">
        <v>2033</v>
      </c>
      <c r="N1194" s="1" t="s">
        <v>100</v>
      </c>
      <c r="O1194" s="1" t="s">
        <v>194484</v>
      </c>
      <c r="P1194" s="1" t="s">
        <v>194485</v>
      </c>
      <c r="Q1194">
        <v>19.428746666666701</v>
      </c>
      <c r="R1194">
        <v>-99.157001666666702</v>
      </c>
    </row>
    <row r="1195" spans="1:18" x14ac:dyDescent="0.3">
      <c r="A1195" s="1" t="s">
        <v>3480</v>
      </c>
      <c r="B1195" s="1" t="s">
        <v>98533</v>
      </c>
      <c r="C1195" s="1" t="s">
        <v>157483</v>
      </c>
      <c r="D1195" s="1" t="s">
        <v>192239</v>
      </c>
      <c r="E1195">
        <v>19.426336460830299</v>
      </c>
      <c r="F1195">
        <v>-99.164608595368406</v>
      </c>
      <c r="G1195" s="1" t="s">
        <v>194486</v>
      </c>
      <c r="H1195" s="2">
        <v>44572.785717592589</v>
      </c>
      <c r="I1195" s="1" t="s">
        <v>52</v>
      </c>
      <c r="J1195" s="1" t="s">
        <v>192873</v>
      </c>
      <c r="K1195" s="1" t="s">
        <v>101</v>
      </c>
      <c r="L1195" s="2">
        <v>44573.109867326391</v>
      </c>
      <c r="M1195" s="1" t="s">
        <v>157493</v>
      </c>
      <c r="N1195" s="1" t="s">
        <v>100</v>
      </c>
      <c r="O1195" s="1" t="s">
        <v>194487</v>
      </c>
      <c r="P1195" s="1" t="s">
        <v>194488</v>
      </c>
      <c r="Q1195">
        <v>19.426351199999999</v>
      </c>
      <c r="R1195">
        <v>-99.1646444</v>
      </c>
    </row>
    <row r="1196" spans="1:18" x14ac:dyDescent="0.3">
      <c r="A1196" s="1" t="s">
        <v>3484</v>
      </c>
      <c r="B1196" s="1" t="s">
        <v>146371</v>
      </c>
      <c r="C1196" s="1" t="s">
        <v>157483</v>
      </c>
      <c r="D1196" s="1" t="s">
        <v>192297</v>
      </c>
      <c r="E1196">
        <v>19.429757656590201</v>
      </c>
      <c r="F1196">
        <v>-99.166201095428406</v>
      </c>
      <c r="G1196" s="1" t="s">
        <v>194489</v>
      </c>
      <c r="H1196" s="2">
        <v>44573.712777777779</v>
      </c>
      <c r="I1196" s="1" t="s">
        <v>66</v>
      </c>
      <c r="J1196" s="1" t="s">
        <v>194490</v>
      </c>
      <c r="K1196" s="1" t="s">
        <v>101</v>
      </c>
      <c r="L1196" s="2">
        <v>44574.057803587966</v>
      </c>
      <c r="M1196" s="1" t="s">
        <v>157493</v>
      </c>
      <c r="N1196" s="1" t="s">
        <v>100</v>
      </c>
      <c r="O1196" s="1" t="s">
        <v>194489</v>
      </c>
      <c r="P1196" s="1" t="s">
        <v>194491</v>
      </c>
      <c r="Q1196">
        <v>19.429728333333301</v>
      </c>
      <c r="R1196">
        <v>-99.166211666666698</v>
      </c>
    </row>
    <row r="1197" spans="1:18" x14ac:dyDescent="0.3">
      <c r="A1197" s="1" t="s">
        <v>3487</v>
      </c>
      <c r="B1197" s="1" t="s">
        <v>118048</v>
      </c>
      <c r="C1197" s="1" t="s">
        <v>157474</v>
      </c>
      <c r="D1197" s="1" t="s">
        <v>192390</v>
      </c>
      <c r="E1197">
        <v>19.427710631714</v>
      </c>
      <c r="F1197">
        <v>-99.170521279647602</v>
      </c>
      <c r="G1197" s="1" t="s">
        <v>194492</v>
      </c>
      <c r="H1197" s="2">
        <v>44574.5780787037</v>
      </c>
      <c r="I1197" s="1" t="s">
        <v>59</v>
      </c>
      <c r="J1197" s="1" t="s">
        <v>194493</v>
      </c>
      <c r="K1197" s="1" t="s">
        <v>109</v>
      </c>
      <c r="L1197" s="2">
        <v>44574.912106446762</v>
      </c>
      <c r="M1197" s="1" t="s">
        <v>3488</v>
      </c>
      <c r="N1197" s="1" t="s">
        <v>100</v>
      </c>
      <c r="O1197" s="1" t="s">
        <v>194494</v>
      </c>
      <c r="P1197" s="1" t="s">
        <v>194495</v>
      </c>
      <c r="Q1197">
        <v>19.42766567</v>
      </c>
      <c r="R1197">
        <v>-99.170470050000006</v>
      </c>
    </row>
    <row r="1198" spans="1:18" x14ac:dyDescent="0.3">
      <c r="A1198" s="1" t="s">
        <v>3490</v>
      </c>
      <c r="B1198" s="1" t="s">
        <v>28036</v>
      </c>
      <c r="C1198" s="1" t="s">
        <v>157481</v>
      </c>
      <c r="D1198" s="1" t="s">
        <v>192229</v>
      </c>
      <c r="E1198">
        <v>19.425588296625801</v>
      </c>
      <c r="F1198">
        <v>-99.167664657005304</v>
      </c>
      <c r="G1198" s="1" t="s">
        <v>194496</v>
      </c>
      <c r="H1198" s="2">
        <v>44573.733101851853</v>
      </c>
      <c r="I1198" s="1" t="s">
        <v>45</v>
      </c>
      <c r="J1198" s="1" t="s">
        <v>194497</v>
      </c>
      <c r="K1198" s="1" t="s">
        <v>101</v>
      </c>
      <c r="L1198" s="2">
        <v>44574.080799965275</v>
      </c>
      <c r="M1198" s="1" t="s">
        <v>157493</v>
      </c>
      <c r="N1198" s="1" t="s">
        <v>100</v>
      </c>
      <c r="O1198" s="1" t="s">
        <v>194498</v>
      </c>
      <c r="P1198" s="1" t="s">
        <v>194499</v>
      </c>
      <c r="Q1198">
        <v>19.425550000000001</v>
      </c>
      <c r="R1198">
        <v>-99.167683699999998</v>
      </c>
    </row>
    <row r="1199" spans="1:18" x14ac:dyDescent="0.3">
      <c r="A1199" s="1" t="s">
        <v>2036</v>
      </c>
      <c r="B1199" s="1" t="s">
        <v>10585</v>
      </c>
      <c r="C1199" s="1" t="s">
        <v>157475</v>
      </c>
      <c r="D1199" s="1" t="s">
        <v>7</v>
      </c>
      <c r="E1199">
        <v>19.430807480020601</v>
      </c>
      <c r="F1199">
        <v>-99.163968756936001</v>
      </c>
      <c r="G1199" s="1" t="s">
        <v>194500</v>
      </c>
      <c r="H1199" s="2">
        <v>44572.717094907406</v>
      </c>
      <c r="I1199" s="1" t="s">
        <v>66</v>
      </c>
      <c r="J1199" s="1" t="s">
        <v>194501</v>
      </c>
      <c r="K1199" s="1" t="s">
        <v>779</v>
      </c>
      <c r="L1199" s="2">
        <v>44573.042341284723</v>
      </c>
      <c r="M1199" s="1" t="s">
        <v>157493</v>
      </c>
      <c r="N1199" s="1" t="s">
        <v>100</v>
      </c>
      <c r="O1199" s="1" t="s">
        <v>7</v>
      </c>
      <c r="P1199" s="1" t="s">
        <v>7</v>
      </c>
      <c r="Q1199">
        <v>19.4308333333333</v>
      </c>
      <c r="R1199">
        <v>-99.163965000000005</v>
      </c>
    </row>
    <row r="1200" spans="1:18" x14ac:dyDescent="0.3">
      <c r="A1200" s="1" t="s">
        <v>3493</v>
      </c>
      <c r="B1200" s="1" t="s">
        <v>71524</v>
      </c>
      <c r="C1200" s="1" t="s">
        <v>157474</v>
      </c>
      <c r="D1200" s="1" t="s">
        <v>192264</v>
      </c>
      <c r="E1200">
        <v>19.4294427012825</v>
      </c>
      <c r="F1200">
        <v>-99.166974992415405</v>
      </c>
      <c r="G1200" s="1" t="s">
        <v>194502</v>
      </c>
      <c r="H1200" s="2">
        <v>44573.36859953704</v>
      </c>
      <c r="I1200" s="1" t="s">
        <v>52</v>
      </c>
      <c r="J1200" s="1" t="s">
        <v>194503</v>
      </c>
      <c r="K1200" s="1" t="s">
        <v>109</v>
      </c>
      <c r="L1200" s="2">
        <v>44573.647906365739</v>
      </c>
      <c r="M1200" s="1" t="s">
        <v>157493</v>
      </c>
      <c r="N1200" s="1" t="s">
        <v>100</v>
      </c>
      <c r="O1200" s="1" t="s">
        <v>194504</v>
      </c>
      <c r="P1200" s="1" t="s">
        <v>194505</v>
      </c>
      <c r="Q1200">
        <v>19.429452650000002</v>
      </c>
      <c r="R1200">
        <v>-99.167002890000006</v>
      </c>
    </row>
    <row r="1201" spans="1:18" x14ac:dyDescent="0.3">
      <c r="A1201" s="1" t="s">
        <v>3494</v>
      </c>
      <c r="B1201" s="1" t="s">
        <v>29015</v>
      </c>
      <c r="C1201" s="1" t="s">
        <v>157477</v>
      </c>
      <c r="D1201" s="1" t="s">
        <v>7</v>
      </c>
      <c r="E1201">
        <v>19.432490872318201</v>
      </c>
      <c r="F1201">
        <v>-99.166615485885899</v>
      </c>
      <c r="G1201" s="1" t="s">
        <v>7</v>
      </c>
      <c r="H1201" s="2">
        <v>44578.447754629633</v>
      </c>
      <c r="I1201" s="1" t="s">
        <v>59</v>
      </c>
      <c r="J1201" s="1" t="s">
        <v>192211</v>
      </c>
      <c r="K1201" s="1" t="s">
        <v>7</v>
      </c>
      <c r="L1201" s="2">
        <v>44579.292535034721</v>
      </c>
      <c r="M1201" s="1" t="s">
        <v>3495</v>
      </c>
      <c r="N1201" s="1" t="s">
        <v>7</v>
      </c>
      <c r="O1201" s="1" t="s">
        <v>7</v>
      </c>
      <c r="P1201" s="1" t="s">
        <v>194230</v>
      </c>
      <c r="Q1201">
        <v>19.432343360000001</v>
      </c>
      <c r="R1201">
        <v>-99.166508789999995</v>
      </c>
    </row>
    <row r="1202" spans="1:18" x14ac:dyDescent="0.3">
      <c r="A1202" s="1" t="s">
        <v>2041</v>
      </c>
      <c r="B1202" s="1" t="s">
        <v>25630</v>
      </c>
      <c r="C1202" s="1" t="s">
        <v>157485</v>
      </c>
      <c r="D1202" s="1" t="s">
        <v>7</v>
      </c>
      <c r="E1202">
        <v>19.4280670140231</v>
      </c>
      <c r="F1202">
        <v>-99.163258336392502</v>
      </c>
      <c r="G1202" s="1" t="s">
        <v>7</v>
      </c>
      <c r="H1202" s="2">
        <v>44572.485914351855</v>
      </c>
      <c r="I1202" s="1" t="s">
        <v>45</v>
      </c>
      <c r="J1202" s="1" t="s">
        <v>192211</v>
      </c>
      <c r="K1202" s="1" t="s">
        <v>7</v>
      </c>
      <c r="L1202" s="2">
        <v>44573.293750312499</v>
      </c>
      <c r="M1202" s="1" t="s">
        <v>157493</v>
      </c>
      <c r="N1202" s="1" t="s">
        <v>7</v>
      </c>
      <c r="O1202" s="1" t="s">
        <v>7</v>
      </c>
      <c r="P1202" s="1" t="s">
        <v>194225</v>
      </c>
      <c r="Q1202">
        <v>19.4280333333333</v>
      </c>
      <c r="R1202">
        <v>-99.163311666666701</v>
      </c>
    </row>
    <row r="1203" spans="1:18" x14ac:dyDescent="0.3">
      <c r="A1203" s="1" t="s">
        <v>3497</v>
      </c>
      <c r="B1203" s="1" t="s">
        <v>129622</v>
      </c>
      <c r="C1203" s="1" t="s">
        <v>157477</v>
      </c>
      <c r="D1203" s="1" t="s">
        <v>7</v>
      </c>
      <c r="E1203">
        <v>19.424505636828599</v>
      </c>
      <c r="F1203">
        <v>-99.168307283753805</v>
      </c>
      <c r="G1203" s="1" t="s">
        <v>7</v>
      </c>
      <c r="H1203" s="2">
        <v>44574.480949074074</v>
      </c>
      <c r="I1203" s="1" t="s">
        <v>30</v>
      </c>
      <c r="J1203" s="1" t="s">
        <v>192211</v>
      </c>
      <c r="K1203" s="1" t="s">
        <v>7</v>
      </c>
      <c r="L1203" s="2">
        <v>44575.29362592593</v>
      </c>
      <c r="M1203" s="1" t="s">
        <v>157493</v>
      </c>
      <c r="N1203" s="1" t="s">
        <v>7</v>
      </c>
      <c r="O1203" s="1" t="s">
        <v>7</v>
      </c>
      <c r="P1203" s="1" t="s">
        <v>194186</v>
      </c>
      <c r="Q1203">
        <v>19.423695500000001</v>
      </c>
      <c r="R1203">
        <v>-99.167586</v>
      </c>
    </row>
    <row r="1204" spans="1:18" x14ac:dyDescent="0.3">
      <c r="A1204" s="1" t="s">
        <v>2042</v>
      </c>
      <c r="B1204" s="1" t="s">
        <v>125328</v>
      </c>
      <c r="C1204" s="1" t="s">
        <v>157489</v>
      </c>
      <c r="D1204" s="1" t="s">
        <v>7</v>
      </c>
      <c r="E1204">
        <v>19.428221585580101</v>
      </c>
      <c r="F1204">
        <v>-99.160457445956894</v>
      </c>
      <c r="G1204" s="1" t="s">
        <v>7</v>
      </c>
      <c r="H1204" s="2">
        <v>44571.676990740743</v>
      </c>
      <c r="I1204" s="1" t="s">
        <v>28</v>
      </c>
      <c r="J1204" s="1" t="s">
        <v>192211</v>
      </c>
      <c r="K1204" s="1" t="s">
        <v>7</v>
      </c>
      <c r="L1204" s="2">
        <v>44572.292722534723</v>
      </c>
      <c r="M1204" s="1" t="s">
        <v>157493</v>
      </c>
      <c r="N1204" s="1" t="s">
        <v>7</v>
      </c>
      <c r="O1204" s="1" t="s">
        <v>7</v>
      </c>
      <c r="P1204" s="1" t="s">
        <v>193227</v>
      </c>
      <c r="Q1204">
        <v>19.428247649999999</v>
      </c>
      <c r="R1204">
        <v>-99.160442070000002</v>
      </c>
    </row>
    <row r="1205" spans="1:18" x14ac:dyDescent="0.3">
      <c r="A1205" s="1" t="s">
        <v>2043</v>
      </c>
      <c r="B1205" s="1" t="s">
        <v>107255</v>
      </c>
      <c r="C1205" s="1" t="s">
        <v>157483</v>
      </c>
      <c r="D1205" s="1" t="s">
        <v>192349</v>
      </c>
      <c r="E1205">
        <v>19.430116646151799</v>
      </c>
      <c r="F1205">
        <v>-99.166061061198803</v>
      </c>
      <c r="G1205" s="1" t="s">
        <v>194506</v>
      </c>
      <c r="H1205" s="2">
        <v>44571.769560185188</v>
      </c>
      <c r="I1205" s="1" t="s">
        <v>45</v>
      </c>
      <c r="J1205" s="1" t="s">
        <v>194507</v>
      </c>
      <c r="K1205" s="1" t="s">
        <v>101</v>
      </c>
      <c r="L1205" s="2">
        <v>44572.126108217592</v>
      </c>
      <c r="M1205" s="1" t="s">
        <v>157493</v>
      </c>
      <c r="N1205" s="1" t="s">
        <v>100</v>
      </c>
      <c r="O1205" s="1" t="s">
        <v>194508</v>
      </c>
      <c r="P1205" s="1" t="s">
        <v>194509</v>
      </c>
      <c r="Q1205">
        <v>19.4300833333333</v>
      </c>
      <c r="R1205">
        <v>-99.166110000000003</v>
      </c>
    </row>
    <row r="1206" spans="1:18" x14ac:dyDescent="0.3">
      <c r="A1206" s="1" t="s">
        <v>3498</v>
      </c>
      <c r="B1206" s="1" t="s">
        <v>12328</v>
      </c>
      <c r="C1206" s="1" t="s">
        <v>157485</v>
      </c>
      <c r="D1206" s="1" t="s">
        <v>7</v>
      </c>
      <c r="E1206">
        <v>19.424105260912</v>
      </c>
      <c r="F1206">
        <v>-99.171003279888495</v>
      </c>
      <c r="G1206" s="1" t="s">
        <v>7</v>
      </c>
      <c r="H1206" s="2">
        <v>44574.460416666669</v>
      </c>
      <c r="I1206" s="1" t="s">
        <v>41</v>
      </c>
      <c r="J1206" s="1" t="s">
        <v>192211</v>
      </c>
      <c r="K1206" s="1" t="s">
        <v>7</v>
      </c>
      <c r="L1206" s="2">
        <v>44575.29362592593</v>
      </c>
      <c r="M1206" s="1" t="s">
        <v>340</v>
      </c>
      <c r="N1206" s="1" t="s">
        <v>7</v>
      </c>
      <c r="O1206" s="1" t="s">
        <v>7</v>
      </c>
      <c r="P1206" s="1" t="s">
        <v>194186</v>
      </c>
      <c r="Q1206">
        <v>19.425199070000001</v>
      </c>
      <c r="R1206">
        <v>-99.168431060000003</v>
      </c>
    </row>
    <row r="1207" spans="1:18" x14ac:dyDescent="0.3">
      <c r="A1207" s="1" t="s">
        <v>2044</v>
      </c>
      <c r="B1207" s="1" t="s">
        <v>17581</v>
      </c>
      <c r="C1207" s="1" t="s">
        <v>157485</v>
      </c>
      <c r="D1207" s="1" t="s">
        <v>7</v>
      </c>
      <c r="E1207">
        <v>19.425649238912101</v>
      </c>
      <c r="F1207">
        <v>-99.158964046007</v>
      </c>
      <c r="G1207" s="1" t="s">
        <v>7</v>
      </c>
      <c r="H1207" s="2">
        <v>44572.725694444445</v>
      </c>
      <c r="I1207" s="1" t="s">
        <v>50</v>
      </c>
      <c r="J1207" s="1" t="s">
        <v>192211</v>
      </c>
      <c r="K1207" s="1" t="s">
        <v>7</v>
      </c>
      <c r="L1207" s="2">
        <v>44573.293750312499</v>
      </c>
      <c r="M1207" s="1" t="s">
        <v>2046</v>
      </c>
      <c r="N1207" s="1" t="s">
        <v>7</v>
      </c>
      <c r="O1207" s="1" t="s">
        <v>7</v>
      </c>
      <c r="P1207" s="1" t="s">
        <v>194225</v>
      </c>
      <c r="Q1207">
        <v>19.4256332</v>
      </c>
      <c r="R1207">
        <v>-99.158967700000005</v>
      </c>
    </row>
    <row r="1208" spans="1:18" x14ac:dyDescent="0.3">
      <c r="A1208" s="1" t="s">
        <v>3503</v>
      </c>
      <c r="B1208" s="1" t="s">
        <v>116481</v>
      </c>
      <c r="C1208" s="1" t="s">
        <v>157483</v>
      </c>
      <c r="D1208" s="1" t="s">
        <v>192321</v>
      </c>
      <c r="E1208">
        <v>19.424463507365299</v>
      </c>
      <c r="F1208">
        <v>-99.170236168110307</v>
      </c>
      <c r="G1208" s="1" t="s">
        <v>194510</v>
      </c>
      <c r="H1208" s="2">
        <v>44575.428472222222</v>
      </c>
      <c r="I1208" s="1" t="s">
        <v>48</v>
      </c>
      <c r="J1208" s="1" t="s">
        <v>194511</v>
      </c>
      <c r="K1208" s="1" t="s">
        <v>101</v>
      </c>
      <c r="L1208" s="2">
        <v>44576.08150216435</v>
      </c>
      <c r="M1208" s="1" t="s">
        <v>157493</v>
      </c>
      <c r="N1208" s="1" t="s">
        <v>108</v>
      </c>
      <c r="O1208" s="1" t="s">
        <v>194512</v>
      </c>
      <c r="P1208" s="1" t="s">
        <v>194513</v>
      </c>
      <c r="Q1208">
        <v>19.4245016666667</v>
      </c>
      <c r="R1208">
        <v>-99.170228333333299</v>
      </c>
    </row>
    <row r="1209" spans="1:18" x14ac:dyDescent="0.3">
      <c r="A1209" s="1" t="s">
        <v>2050</v>
      </c>
      <c r="B1209" s="1" t="s">
        <v>44330</v>
      </c>
      <c r="C1209" s="1" t="s">
        <v>157483</v>
      </c>
      <c r="D1209" s="1" t="s">
        <v>7</v>
      </c>
      <c r="E1209">
        <v>19.424619001336101</v>
      </c>
      <c r="F1209">
        <v>-99.161457244181605</v>
      </c>
      <c r="G1209" s="1" t="s">
        <v>7</v>
      </c>
      <c r="H1209" s="2">
        <v>44573.526562500003</v>
      </c>
      <c r="I1209" s="1" t="s">
        <v>50</v>
      </c>
      <c r="J1209" s="1" t="s">
        <v>192211</v>
      </c>
      <c r="K1209" s="1" t="s">
        <v>7</v>
      </c>
      <c r="L1209" s="2">
        <v>44574.293893252318</v>
      </c>
      <c r="M1209" s="1" t="s">
        <v>1008</v>
      </c>
      <c r="N1209" s="1" t="s">
        <v>7</v>
      </c>
      <c r="O1209" s="1" t="s">
        <v>7</v>
      </c>
      <c r="P1209" s="1" t="s">
        <v>194181</v>
      </c>
      <c r="Q1209">
        <v>19.424655000000001</v>
      </c>
      <c r="R1209">
        <v>-99.161438333333294</v>
      </c>
    </row>
    <row r="1210" spans="1:18" x14ac:dyDescent="0.3">
      <c r="A1210" s="1" t="s">
        <v>2051</v>
      </c>
      <c r="B1210" s="1" t="s">
        <v>12328</v>
      </c>
      <c r="C1210" s="1" t="s">
        <v>157485</v>
      </c>
      <c r="D1210" s="1" t="s">
        <v>7</v>
      </c>
      <c r="E1210">
        <v>19.424224465688901</v>
      </c>
      <c r="F1210">
        <v>-99.170733717882499</v>
      </c>
      <c r="G1210" s="1" t="s">
        <v>7</v>
      </c>
      <c r="H1210" s="2">
        <v>44572.51666666667</v>
      </c>
      <c r="I1210" s="1" t="s">
        <v>41</v>
      </c>
      <c r="J1210" s="1" t="s">
        <v>192211</v>
      </c>
      <c r="K1210" s="1" t="s">
        <v>7</v>
      </c>
      <c r="L1210" s="2">
        <v>44573.293750312499</v>
      </c>
      <c r="M1210" s="1" t="s">
        <v>157493</v>
      </c>
      <c r="N1210" s="1" t="s">
        <v>7</v>
      </c>
      <c r="O1210" s="1" t="s">
        <v>7</v>
      </c>
      <c r="P1210" s="1" t="s">
        <v>194225</v>
      </c>
      <c r="Q1210">
        <v>19.424795509999999</v>
      </c>
      <c r="R1210">
        <v>-99.169907449999997</v>
      </c>
    </row>
    <row r="1211" spans="1:18" x14ac:dyDescent="0.3">
      <c r="A1211" s="1" t="s">
        <v>3505</v>
      </c>
      <c r="B1211" s="1" t="s">
        <v>119491</v>
      </c>
      <c r="C1211" s="1" t="s">
        <v>157475</v>
      </c>
      <c r="D1211" s="1" t="s">
        <v>192523</v>
      </c>
      <c r="E1211">
        <v>19.429134328944201</v>
      </c>
      <c r="F1211">
        <v>-99.169661354946101</v>
      </c>
      <c r="G1211" s="1" t="s">
        <v>194514</v>
      </c>
      <c r="H1211" s="2">
        <v>44574.443101851852</v>
      </c>
      <c r="I1211" s="1" t="s">
        <v>45</v>
      </c>
      <c r="J1211" s="1" t="s">
        <v>194515</v>
      </c>
      <c r="K1211" s="1" t="s">
        <v>109</v>
      </c>
      <c r="L1211" s="2">
        <v>44574.797784224538</v>
      </c>
      <c r="M1211" s="1" t="s">
        <v>157493</v>
      </c>
      <c r="N1211" s="1" t="s">
        <v>100</v>
      </c>
      <c r="O1211" s="1" t="s">
        <v>194516</v>
      </c>
      <c r="P1211" s="1" t="s">
        <v>194517</v>
      </c>
      <c r="Q1211">
        <v>19.429234999999998</v>
      </c>
      <c r="R1211">
        <v>-99.169636666666705</v>
      </c>
    </row>
    <row r="1212" spans="1:18" x14ac:dyDescent="0.3">
      <c r="A1212" s="1" t="s">
        <v>3507</v>
      </c>
      <c r="B1212" s="1" t="s">
        <v>14072</v>
      </c>
      <c r="C1212" s="1" t="s">
        <v>157474</v>
      </c>
      <c r="D1212" s="1" t="s">
        <v>192598</v>
      </c>
      <c r="E1212">
        <v>19.425735874990998</v>
      </c>
      <c r="F1212">
        <v>-99.158781655794002</v>
      </c>
      <c r="G1212" s="1" t="s">
        <v>194518</v>
      </c>
      <c r="H1212" s="2">
        <v>44578.574999999997</v>
      </c>
      <c r="I1212" s="1" t="s">
        <v>28</v>
      </c>
      <c r="J1212" s="1" t="s">
        <v>194519</v>
      </c>
      <c r="K1212" s="1" t="s">
        <v>63</v>
      </c>
      <c r="L1212" s="2">
        <v>44578.92348553241</v>
      </c>
      <c r="M1212" s="1" t="s">
        <v>3508</v>
      </c>
      <c r="N1212" s="1" t="s">
        <v>100</v>
      </c>
      <c r="O1212" s="1" t="s">
        <v>194481</v>
      </c>
      <c r="P1212" s="1" t="s">
        <v>194520</v>
      </c>
      <c r="Q1212">
        <v>19.425758333333299</v>
      </c>
      <c r="R1212">
        <v>-99.158826666666698</v>
      </c>
    </row>
    <row r="1213" spans="1:18" x14ac:dyDescent="0.3">
      <c r="A1213" s="1" t="s">
        <v>3509</v>
      </c>
      <c r="B1213" s="1" t="s">
        <v>62730</v>
      </c>
      <c r="C1213" s="1" t="s">
        <v>157483</v>
      </c>
      <c r="D1213" s="1" t="s">
        <v>7</v>
      </c>
      <c r="E1213">
        <v>19.423360950441801</v>
      </c>
      <c r="F1213">
        <v>-99.168579527968802</v>
      </c>
      <c r="G1213" s="1" t="s">
        <v>7</v>
      </c>
      <c r="H1213" s="2">
        <v>44575.549166666664</v>
      </c>
      <c r="I1213" s="1" t="s">
        <v>20</v>
      </c>
      <c r="J1213" s="1" t="s">
        <v>192211</v>
      </c>
      <c r="K1213" s="1" t="s">
        <v>7</v>
      </c>
      <c r="L1213" s="2">
        <v>44576.293705011572</v>
      </c>
      <c r="M1213" s="1" t="s">
        <v>157493</v>
      </c>
      <c r="N1213" s="1" t="s">
        <v>7</v>
      </c>
      <c r="O1213" s="1" t="s">
        <v>7</v>
      </c>
      <c r="P1213" s="1" t="s">
        <v>194191</v>
      </c>
      <c r="Q1213">
        <v>19.423343719999998</v>
      </c>
      <c r="R1213">
        <v>-99.168613660000005</v>
      </c>
    </row>
    <row r="1214" spans="1:18" x14ac:dyDescent="0.3">
      <c r="A1214" s="1" t="s">
        <v>3510</v>
      </c>
      <c r="B1214" s="1" t="s">
        <v>57748</v>
      </c>
      <c r="C1214" s="1" t="s">
        <v>157477</v>
      </c>
      <c r="D1214" s="1" t="s">
        <v>7</v>
      </c>
      <c r="E1214">
        <v>19.4309052195451</v>
      </c>
      <c r="F1214">
        <v>-99.170533007309203</v>
      </c>
      <c r="G1214" s="1" t="s">
        <v>7</v>
      </c>
      <c r="H1214" s="2">
        <v>44573.708333333336</v>
      </c>
      <c r="I1214" s="1" t="s">
        <v>52</v>
      </c>
      <c r="J1214" s="1" t="s">
        <v>192211</v>
      </c>
      <c r="K1214" s="1" t="s">
        <v>7</v>
      </c>
      <c r="L1214" s="2">
        <v>44574.293893287038</v>
      </c>
      <c r="M1214" s="1" t="s">
        <v>157493</v>
      </c>
      <c r="N1214" s="1" t="s">
        <v>7</v>
      </c>
      <c r="O1214" s="1" t="s">
        <v>7</v>
      </c>
      <c r="P1214" s="1" t="s">
        <v>194181</v>
      </c>
      <c r="Q1214">
        <v>19.431894809999999</v>
      </c>
      <c r="R1214">
        <v>-99.171123050000006</v>
      </c>
    </row>
    <row r="1215" spans="1:18" x14ac:dyDescent="0.3">
      <c r="A1215" s="1" t="s">
        <v>3513</v>
      </c>
      <c r="B1215" s="1" t="s">
        <v>122146</v>
      </c>
      <c r="C1215" s="1" t="s">
        <v>157483</v>
      </c>
      <c r="D1215" s="1" t="s">
        <v>192249</v>
      </c>
      <c r="E1215">
        <v>19.432952749866601</v>
      </c>
      <c r="F1215">
        <v>-99.165788758309603</v>
      </c>
      <c r="G1215" s="1" t="s">
        <v>194521</v>
      </c>
      <c r="H1215" s="2">
        <v>44575.437199074076</v>
      </c>
      <c r="I1215" s="1" t="s">
        <v>52</v>
      </c>
      <c r="J1215" s="1" t="s">
        <v>194522</v>
      </c>
      <c r="K1215" s="1" t="s">
        <v>101</v>
      </c>
      <c r="L1215" s="2">
        <v>44575.799448298611</v>
      </c>
      <c r="M1215" s="1" t="s">
        <v>157493</v>
      </c>
      <c r="N1215" s="1" t="s">
        <v>108</v>
      </c>
      <c r="O1215" s="1" t="s">
        <v>194523</v>
      </c>
      <c r="P1215" s="1" t="s">
        <v>194524</v>
      </c>
      <c r="Q1215">
        <v>19.432776740000001</v>
      </c>
      <c r="R1215">
        <v>-99.165492830000005</v>
      </c>
    </row>
    <row r="1216" spans="1:18" x14ac:dyDescent="0.3">
      <c r="A1216" s="1" t="s">
        <v>2058</v>
      </c>
      <c r="B1216" s="1" t="s">
        <v>100419</v>
      </c>
      <c r="C1216" s="1" t="s">
        <v>157483</v>
      </c>
      <c r="D1216" s="1" t="s">
        <v>192466</v>
      </c>
      <c r="E1216">
        <v>19.425621293975301</v>
      </c>
      <c r="F1216">
        <v>-99.163769928909204</v>
      </c>
      <c r="G1216" s="1" t="s">
        <v>194525</v>
      </c>
      <c r="H1216" s="2">
        <v>44571.645289351851</v>
      </c>
      <c r="I1216" s="1" t="s">
        <v>37</v>
      </c>
      <c r="J1216" s="1" t="s">
        <v>194526</v>
      </c>
      <c r="K1216" s="1" t="s">
        <v>109</v>
      </c>
      <c r="L1216" s="2">
        <v>44571.937525891204</v>
      </c>
      <c r="M1216" s="1" t="s">
        <v>157493</v>
      </c>
      <c r="N1216" s="1" t="s">
        <v>100</v>
      </c>
      <c r="O1216" s="1" t="s">
        <v>194527</v>
      </c>
      <c r="P1216" s="1" t="s">
        <v>194528</v>
      </c>
      <c r="Q1216">
        <v>19.425641666666699</v>
      </c>
      <c r="R1216">
        <v>-99.159948333333304</v>
      </c>
    </row>
    <row r="1217" spans="1:18" x14ac:dyDescent="0.3">
      <c r="A1217" s="1" t="s">
        <v>3514</v>
      </c>
      <c r="B1217" s="1" t="s">
        <v>156019</v>
      </c>
      <c r="C1217" s="1" t="s">
        <v>157474</v>
      </c>
      <c r="D1217" s="1" t="s">
        <v>192284</v>
      </c>
      <c r="E1217">
        <v>19.430888907716898</v>
      </c>
      <c r="F1217">
        <v>-99.162827916660206</v>
      </c>
      <c r="G1217" s="1" t="s">
        <v>194529</v>
      </c>
      <c r="H1217" s="2">
        <v>44575.645358796297</v>
      </c>
      <c r="I1217" s="1" t="s">
        <v>18</v>
      </c>
      <c r="J1217" s="1" t="s">
        <v>194530</v>
      </c>
      <c r="K1217" s="1" t="s">
        <v>101</v>
      </c>
      <c r="L1217" s="2">
        <v>44575.950453969905</v>
      </c>
      <c r="M1217" s="1" t="s">
        <v>157493</v>
      </c>
      <c r="N1217" s="1" t="s">
        <v>100</v>
      </c>
      <c r="O1217" s="1" t="s">
        <v>194531</v>
      </c>
      <c r="P1217" s="1" t="s">
        <v>194532</v>
      </c>
      <c r="Q1217">
        <v>19.430873940000001</v>
      </c>
      <c r="R1217">
        <v>-99.162873270000006</v>
      </c>
    </row>
    <row r="1218" spans="1:18" x14ac:dyDescent="0.3">
      <c r="A1218" s="1" t="s">
        <v>2067</v>
      </c>
      <c r="B1218" s="1" t="s">
        <v>115625</v>
      </c>
      <c r="C1218" s="1" t="s">
        <v>157474</v>
      </c>
      <c r="D1218" s="1" t="s">
        <v>192709</v>
      </c>
      <c r="E1218">
        <v>19.426867331215099</v>
      </c>
      <c r="F1218">
        <v>-99.169256156218694</v>
      </c>
      <c r="G1218" s="1" t="s">
        <v>7</v>
      </c>
      <c r="H1218" s="2">
        <v>44572.63958333333</v>
      </c>
      <c r="I1218" s="1" t="s">
        <v>28</v>
      </c>
      <c r="J1218" s="1" t="s">
        <v>194533</v>
      </c>
      <c r="K1218" s="1" t="s">
        <v>1231</v>
      </c>
      <c r="L1218" s="2">
        <v>44573.703866203701</v>
      </c>
      <c r="M1218" s="1" t="s">
        <v>157493</v>
      </c>
      <c r="N1218" s="1" t="s">
        <v>778</v>
      </c>
      <c r="O1218" s="1" t="s">
        <v>194534</v>
      </c>
      <c r="P1218" s="1" t="s">
        <v>7</v>
      </c>
      <c r="Q1218">
        <v>19.426830299999999</v>
      </c>
      <c r="R1218">
        <v>-99.169311899999997</v>
      </c>
    </row>
    <row r="1219" spans="1:18" x14ac:dyDescent="0.3">
      <c r="A1219" s="1" t="s">
        <v>3516</v>
      </c>
      <c r="B1219" s="1" t="s">
        <v>33306</v>
      </c>
      <c r="C1219" s="1" t="s">
        <v>157474</v>
      </c>
      <c r="D1219" s="1" t="s">
        <v>192307</v>
      </c>
      <c r="E1219">
        <v>19.4277657103801</v>
      </c>
      <c r="F1219">
        <v>-99.170603326596506</v>
      </c>
      <c r="G1219" s="1" t="s">
        <v>194535</v>
      </c>
      <c r="H1219" s="2">
        <v>44575.530717592592</v>
      </c>
      <c r="I1219" s="1" t="s">
        <v>66</v>
      </c>
      <c r="J1219" s="1" t="s">
        <v>194536</v>
      </c>
      <c r="K1219" s="1" t="s">
        <v>101</v>
      </c>
      <c r="L1219" s="2">
        <v>44575.849367557872</v>
      </c>
      <c r="M1219" s="1" t="s">
        <v>3517</v>
      </c>
      <c r="N1219" s="1" t="s">
        <v>100</v>
      </c>
      <c r="O1219" s="1" t="s">
        <v>194537</v>
      </c>
      <c r="P1219" s="1" t="s">
        <v>194538</v>
      </c>
      <c r="Q1219">
        <v>19.427751666666701</v>
      </c>
      <c r="R1219">
        <v>-99.17062</v>
      </c>
    </row>
    <row r="1220" spans="1:18" x14ac:dyDescent="0.3">
      <c r="A1220" s="1" t="s">
        <v>3518</v>
      </c>
      <c r="B1220" s="1" t="s">
        <v>110955</v>
      </c>
      <c r="C1220" s="1" t="s">
        <v>157483</v>
      </c>
      <c r="D1220" s="1" t="s">
        <v>192289</v>
      </c>
      <c r="E1220">
        <v>19.431483647459899</v>
      </c>
      <c r="F1220">
        <v>-99.161574691274197</v>
      </c>
      <c r="G1220" s="1" t="s">
        <v>194539</v>
      </c>
      <c r="H1220" s="2">
        <v>44574.404351851852</v>
      </c>
      <c r="I1220" s="1" t="s">
        <v>48</v>
      </c>
      <c r="J1220" s="1" t="s">
        <v>194540</v>
      </c>
      <c r="K1220" s="1" t="s">
        <v>109</v>
      </c>
      <c r="L1220" s="2">
        <v>44574.762238344905</v>
      </c>
      <c r="M1220" s="1" t="s">
        <v>157493</v>
      </c>
      <c r="N1220" s="1" t="s">
        <v>100</v>
      </c>
      <c r="O1220" s="1" t="s">
        <v>194541</v>
      </c>
      <c r="P1220" s="1" t="s">
        <v>194542</v>
      </c>
      <c r="Q1220">
        <v>19.431313339999999</v>
      </c>
      <c r="R1220">
        <v>-99.161488009999999</v>
      </c>
    </row>
    <row r="1221" spans="1:18" x14ac:dyDescent="0.3">
      <c r="A1221" s="1" t="s">
        <v>2069</v>
      </c>
      <c r="B1221" s="1" t="s">
        <v>90779</v>
      </c>
      <c r="C1221" s="1" t="s">
        <v>157474</v>
      </c>
      <c r="D1221" s="1" t="s">
        <v>192704</v>
      </c>
      <c r="E1221">
        <v>19.4261794188353</v>
      </c>
      <c r="F1221">
        <v>-99.174621674829794</v>
      </c>
      <c r="G1221" s="1" t="s">
        <v>194543</v>
      </c>
      <c r="H1221" s="2">
        <v>44572.558333333334</v>
      </c>
      <c r="I1221" s="1" t="s">
        <v>30</v>
      </c>
      <c r="J1221" s="1" t="s">
        <v>194544</v>
      </c>
      <c r="K1221" s="1" t="s">
        <v>109</v>
      </c>
      <c r="L1221" s="2">
        <v>44572.86223564815</v>
      </c>
      <c r="M1221" s="1" t="s">
        <v>157493</v>
      </c>
      <c r="N1221" s="1" t="s">
        <v>100</v>
      </c>
      <c r="O1221" s="1" t="s">
        <v>194545</v>
      </c>
      <c r="P1221" s="1" t="s">
        <v>194546</v>
      </c>
      <c r="Q1221">
        <v>19.427041620000001</v>
      </c>
      <c r="R1221">
        <v>-99.175218849999993</v>
      </c>
    </row>
    <row r="1222" spans="1:18" x14ac:dyDescent="0.3">
      <c r="A1222" s="1" t="s">
        <v>3522</v>
      </c>
      <c r="B1222" s="1" t="s">
        <v>118621</v>
      </c>
      <c r="C1222" s="1" t="s">
        <v>157485</v>
      </c>
      <c r="D1222" s="1" t="s">
        <v>7</v>
      </c>
      <c r="E1222">
        <v>19.4292765098206</v>
      </c>
      <c r="F1222">
        <v>-99.167982148471793</v>
      </c>
      <c r="G1222" s="1" t="s">
        <v>7</v>
      </c>
      <c r="H1222" s="2">
        <v>44575.620138888888</v>
      </c>
      <c r="I1222" s="1" t="s">
        <v>18</v>
      </c>
      <c r="J1222" s="1" t="s">
        <v>192211</v>
      </c>
      <c r="K1222" s="1" t="s">
        <v>7</v>
      </c>
      <c r="L1222" s="2">
        <v>44576.293705173608</v>
      </c>
      <c r="M1222" s="1" t="s">
        <v>157493</v>
      </c>
      <c r="N1222" s="1" t="s">
        <v>7</v>
      </c>
      <c r="O1222" s="1" t="s">
        <v>7</v>
      </c>
      <c r="P1222" s="1" t="s">
        <v>194191</v>
      </c>
      <c r="Q1222">
        <v>19.429264509999999</v>
      </c>
      <c r="R1222">
        <v>-99.168073980000003</v>
      </c>
    </row>
    <row r="1223" spans="1:18" x14ac:dyDescent="0.3">
      <c r="A1223" s="1" t="s">
        <v>3525</v>
      </c>
      <c r="B1223" s="1" t="s">
        <v>16034</v>
      </c>
      <c r="C1223" s="1" t="s">
        <v>157477</v>
      </c>
      <c r="D1223" s="1" t="s">
        <v>7</v>
      </c>
      <c r="E1223">
        <v>19.430549076951198</v>
      </c>
      <c r="F1223">
        <v>-99.167713145999002</v>
      </c>
      <c r="G1223" s="1" t="s">
        <v>7</v>
      </c>
      <c r="H1223" s="2">
        <v>44575.590277777781</v>
      </c>
      <c r="I1223" s="1" t="s">
        <v>66</v>
      </c>
      <c r="J1223" s="1" t="s">
        <v>192211</v>
      </c>
      <c r="K1223" s="1" t="s">
        <v>7</v>
      </c>
      <c r="L1223" s="2">
        <v>44576.293705208336</v>
      </c>
      <c r="M1223" s="1" t="s">
        <v>3526</v>
      </c>
      <c r="N1223" s="1" t="s">
        <v>7</v>
      </c>
      <c r="O1223" s="1" t="s">
        <v>7</v>
      </c>
      <c r="P1223" s="1" t="s">
        <v>194191</v>
      </c>
      <c r="Q1223">
        <v>19.4305533333333</v>
      </c>
      <c r="R1223">
        <v>-99.167713333333296</v>
      </c>
    </row>
    <row r="1224" spans="1:18" x14ac:dyDescent="0.3">
      <c r="A1224" s="1" t="s">
        <v>2077</v>
      </c>
      <c r="B1224" s="1" t="s">
        <v>119382</v>
      </c>
      <c r="C1224" s="1" t="s">
        <v>157477</v>
      </c>
      <c r="D1224" s="1" t="s">
        <v>7</v>
      </c>
      <c r="E1224">
        <v>19.422398298331998</v>
      </c>
      <c r="F1224">
        <v>-99.172974130190795</v>
      </c>
      <c r="G1224" s="1" t="s">
        <v>7</v>
      </c>
      <c r="H1224" s="2">
        <v>44571.789930555555</v>
      </c>
      <c r="I1224" s="1" t="s">
        <v>66</v>
      </c>
      <c r="J1224" s="1" t="s">
        <v>192211</v>
      </c>
      <c r="K1224" s="1" t="s">
        <v>7</v>
      </c>
      <c r="L1224" s="2">
        <v>44572.292722534723</v>
      </c>
      <c r="M1224" s="1" t="s">
        <v>2078</v>
      </c>
      <c r="N1224" s="1" t="s">
        <v>7</v>
      </c>
      <c r="O1224" s="1" t="s">
        <v>7</v>
      </c>
      <c r="P1224" s="1" t="s">
        <v>193227</v>
      </c>
      <c r="Q1224">
        <v>19.422364999999999</v>
      </c>
      <c r="R1224">
        <v>-99.172971666666697</v>
      </c>
    </row>
    <row r="1225" spans="1:18" x14ac:dyDescent="0.3">
      <c r="A1225" s="1" t="s">
        <v>3531</v>
      </c>
      <c r="B1225" s="1" t="s">
        <v>23058</v>
      </c>
      <c r="C1225" s="1" t="s">
        <v>157483</v>
      </c>
      <c r="D1225" s="1" t="s">
        <v>192899</v>
      </c>
      <c r="E1225">
        <v>19.433317685697901</v>
      </c>
      <c r="F1225">
        <v>-99.166012773035007</v>
      </c>
      <c r="G1225" s="1" t="s">
        <v>194547</v>
      </c>
      <c r="H1225" s="2">
        <v>44573.666990740741</v>
      </c>
      <c r="I1225" s="1" t="s">
        <v>52</v>
      </c>
      <c r="J1225" s="1" t="s">
        <v>194548</v>
      </c>
      <c r="K1225" s="1" t="s">
        <v>101</v>
      </c>
      <c r="L1225" s="2">
        <v>44573.94906230324</v>
      </c>
      <c r="M1225" s="1" t="s">
        <v>157493</v>
      </c>
      <c r="N1225" s="1" t="s">
        <v>100</v>
      </c>
      <c r="O1225" s="1" t="s">
        <v>194549</v>
      </c>
      <c r="P1225" s="1" t="s">
        <v>194550</v>
      </c>
      <c r="Q1225">
        <v>19.433174789999999</v>
      </c>
      <c r="R1225">
        <v>-99.166207200000002</v>
      </c>
    </row>
    <row r="1226" spans="1:18" x14ac:dyDescent="0.3">
      <c r="A1226" s="1" t="s">
        <v>3532</v>
      </c>
      <c r="B1226" s="1" t="s">
        <v>155154</v>
      </c>
      <c r="C1226" s="1" t="s">
        <v>157475</v>
      </c>
      <c r="D1226" s="1" t="s">
        <v>192466</v>
      </c>
      <c r="E1226">
        <v>19.428138155733201</v>
      </c>
      <c r="F1226">
        <v>-99.163294466384997</v>
      </c>
      <c r="G1226" s="1" t="s">
        <v>194551</v>
      </c>
      <c r="H1226" s="2">
        <v>44574.639444444445</v>
      </c>
      <c r="I1226" s="1" t="s">
        <v>18</v>
      </c>
      <c r="J1226" s="1" t="s">
        <v>194552</v>
      </c>
      <c r="K1226" s="1" t="s">
        <v>101</v>
      </c>
      <c r="L1226" s="2">
        <v>44575.037025925929</v>
      </c>
      <c r="M1226" s="1" t="s">
        <v>157493</v>
      </c>
      <c r="N1226" s="1" t="s">
        <v>100</v>
      </c>
      <c r="O1226" s="1" t="s">
        <v>194553</v>
      </c>
      <c r="P1226" s="1" t="s">
        <v>194554</v>
      </c>
      <c r="Q1226">
        <v>19.428580329999999</v>
      </c>
      <c r="R1226">
        <v>-99.163089749999997</v>
      </c>
    </row>
    <row r="1227" spans="1:18" x14ac:dyDescent="0.3">
      <c r="A1227" s="1" t="s">
        <v>3535</v>
      </c>
      <c r="B1227" s="1" t="s">
        <v>28906</v>
      </c>
      <c r="C1227" s="1" t="s">
        <v>157483</v>
      </c>
      <c r="D1227" s="1" t="s">
        <v>192234</v>
      </c>
      <c r="E1227">
        <v>19.428354979643402</v>
      </c>
      <c r="F1227">
        <v>-99.168223089531196</v>
      </c>
      <c r="G1227" s="1" t="s">
        <v>194555</v>
      </c>
      <c r="H1227" s="2">
        <v>44578.370138888888</v>
      </c>
      <c r="I1227" s="1" t="s">
        <v>30</v>
      </c>
      <c r="J1227" s="1" t="s">
        <v>194556</v>
      </c>
      <c r="K1227" s="1" t="s">
        <v>101</v>
      </c>
      <c r="L1227" s="2">
        <v>44578.646512349536</v>
      </c>
      <c r="M1227" s="1" t="s">
        <v>157493</v>
      </c>
      <c r="N1227" s="1" t="s">
        <v>100</v>
      </c>
      <c r="O1227" s="1" t="s">
        <v>194557</v>
      </c>
      <c r="P1227" s="1" t="s">
        <v>194558</v>
      </c>
      <c r="Q1227">
        <v>19.428563333333301</v>
      </c>
      <c r="R1227">
        <v>-99.168764999999993</v>
      </c>
    </row>
    <row r="1228" spans="1:18" x14ac:dyDescent="0.3">
      <c r="A1228" s="1" t="s">
        <v>3536</v>
      </c>
      <c r="B1228" s="1" t="s">
        <v>81509</v>
      </c>
      <c r="C1228" s="1" t="s">
        <v>157489</v>
      </c>
      <c r="D1228" s="1" t="s">
        <v>7</v>
      </c>
      <c r="E1228">
        <v>19.424946043841999</v>
      </c>
      <c r="F1228">
        <v>-99.160292773148498</v>
      </c>
      <c r="G1228" s="1" t="s">
        <v>7</v>
      </c>
      <c r="H1228" s="2">
        <v>44575.774305555555</v>
      </c>
      <c r="I1228" s="1" t="s">
        <v>45</v>
      </c>
      <c r="J1228" s="1" t="s">
        <v>192211</v>
      </c>
      <c r="K1228" s="1" t="s">
        <v>7</v>
      </c>
      <c r="L1228" s="2">
        <v>44576.293705208336</v>
      </c>
      <c r="M1228" s="1" t="s">
        <v>157493</v>
      </c>
      <c r="N1228" s="1" t="s">
        <v>7</v>
      </c>
      <c r="O1228" s="1" t="s">
        <v>7</v>
      </c>
      <c r="P1228" s="1" t="s">
        <v>194191</v>
      </c>
      <c r="Q1228">
        <v>19.424981666666699</v>
      </c>
      <c r="R1228">
        <v>-99.160295000000005</v>
      </c>
    </row>
    <row r="1229" spans="1:18" x14ac:dyDescent="0.3">
      <c r="A1229" s="1" t="s">
        <v>3537</v>
      </c>
      <c r="B1229" s="1" t="s">
        <v>70610</v>
      </c>
      <c r="C1229" s="1" t="s">
        <v>157477</v>
      </c>
      <c r="D1229" s="1" t="s">
        <v>7</v>
      </c>
      <c r="E1229">
        <v>19.427457333990802</v>
      </c>
      <c r="F1229">
        <v>-99.159729059539004</v>
      </c>
      <c r="G1229" s="1" t="s">
        <v>7</v>
      </c>
      <c r="H1229" s="2">
        <v>44575.699293981481</v>
      </c>
      <c r="I1229" s="1" t="s">
        <v>45</v>
      </c>
      <c r="J1229" s="1" t="s">
        <v>192211</v>
      </c>
      <c r="K1229" s="1" t="s">
        <v>7</v>
      </c>
      <c r="L1229" s="2">
        <v>44576.293705243057</v>
      </c>
      <c r="M1229" s="1" t="s">
        <v>157493</v>
      </c>
      <c r="N1229" s="1" t="s">
        <v>7</v>
      </c>
      <c r="O1229" s="1" t="s">
        <v>7</v>
      </c>
      <c r="P1229" s="1" t="s">
        <v>194191</v>
      </c>
      <c r="Q1229">
        <v>19.4273216666667</v>
      </c>
      <c r="R1229">
        <v>-99.159673333333302</v>
      </c>
    </row>
    <row r="1230" spans="1:18" x14ac:dyDescent="0.3">
      <c r="A1230" s="1" t="s">
        <v>3538</v>
      </c>
      <c r="B1230" s="1" t="s">
        <v>98695</v>
      </c>
      <c r="C1230" s="1" t="s">
        <v>157477</v>
      </c>
      <c r="D1230" s="1" t="s">
        <v>7</v>
      </c>
      <c r="E1230">
        <v>19.426897911947002</v>
      </c>
      <c r="F1230">
        <v>-99.165916879278697</v>
      </c>
      <c r="G1230" s="1" t="s">
        <v>7</v>
      </c>
      <c r="H1230" s="2">
        <v>44575.481944444444</v>
      </c>
      <c r="I1230" s="1" t="s">
        <v>20</v>
      </c>
      <c r="J1230" s="1" t="s">
        <v>192211</v>
      </c>
      <c r="K1230" s="1" t="s">
        <v>7</v>
      </c>
      <c r="L1230" s="2">
        <v>44576.293705289354</v>
      </c>
      <c r="M1230" s="1" t="s">
        <v>157493</v>
      </c>
      <c r="N1230" s="1" t="s">
        <v>7</v>
      </c>
      <c r="O1230" s="1" t="s">
        <v>7</v>
      </c>
      <c r="P1230" s="1" t="s">
        <v>194191</v>
      </c>
      <c r="Q1230">
        <v>19.427144139999999</v>
      </c>
      <c r="R1230">
        <v>-99.16552111</v>
      </c>
    </row>
    <row r="1231" spans="1:18" x14ac:dyDescent="0.3">
      <c r="A1231" s="1" t="s">
        <v>3539</v>
      </c>
      <c r="B1231" s="1" t="s">
        <v>13148</v>
      </c>
      <c r="C1231" s="1" t="s">
        <v>157485</v>
      </c>
      <c r="D1231" s="1" t="s">
        <v>7</v>
      </c>
      <c r="E1231">
        <v>19.4305801995521</v>
      </c>
      <c r="F1231">
        <v>-99.166305142219201</v>
      </c>
      <c r="G1231" s="1" t="s">
        <v>7</v>
      </c>
      <c r="H1231" s="2">
        <v>44575.458333333336</v>
      </c>
      <c r="I1231" s="1" t="s">
        <v>66</v>
      </c>
      <c r="J1231" s="1" t="s">
        <v>192211</v>
      </c>
      <c r="K1231" s="1" t="s">
        <v>7</v>
      </c>
      <c r="L1231" s="2">
        <v>44576.293705289354</v>
      </c>
      <c r="M1231" s="1" t="s">
        <v>3540</v>
      </c>
      <c r="N1231" s="1" t="s">
        <v>7</v>
      </c>
      <c r="O1231" s="1" t="s">
        <v>7</v>
      </c>
      <c r="P1231" s="1" t="s">
        <v>194191</v>
      </c>
      <c r="Q1231">
        <v>19.430575000000001</v>
      </c>
      <c r="R1231">
        <v>-99.166283333333297</v>
      </c>
    </row>
    <row r="1232" spans="1:18" x14ac:dyDescent="0.3">
      <c r="A1232" s="1" t="s">
        <v>3541</v>
      </c>
      <c r="B1232" s="1" t="s">
        <v>108237</v>
      </c>
      <c r="C1232" s="1" t="s">
        <v>157483</v>
      </c>
      <c r="D1232" s="1" t="s">
        <v>192349</v>
      </c>
      <c r="E1232">
        <v>19.4261794188353</v>
      </c>
      <c r="F1232">
        <v>-99.174621674829794</v>
      </c>
      <c r="G1232" s="1" t="s">
        <v>194559</v>
      </c>
      <c r="H1232" s="2">
        <v>44573.371689814812</v>
      </c>
      <c r="I1232" s="1" t="s">
        <v>41</v>
      </c>
      <c r="J1232" s="1" t="s">
        <v>194560</v>
      </c>
      <c r="K1232" s="1" t="s">
        <v>101</v>
      </c>
      <c r="L1232" s="2">
        <v>44573.730166006942</v>
      </c>
      <c r="M1232" s="1" t="s">
        <v>157493</v>
      </c>
      <c r="N1232" s="1" t="s">
        <v>100</v>
      </c>
      <c r="O1232" s="1" t="s">
        <v>194561</v>
      </c>
      <c r="P1232" s="1" t="s">
        <v>194562</v>
      </c>
      <c r="Q1232">
        <v>19.425857799999999</v>
      </c>
      <c r="R1232">
        <v>-99.174479899999994</v>
      </c>
    </row>
    <row r="1233" spans="1:18" x14ac:dyDescent="0.3">
      <c r="A1233" s="1" t="s">
        <v>3542</v>
      </c>
      <c r="B1233" s="1" t="s">
        <v>73450</v>
      </c>
      <c r="C1233" s="1" t="s">
        <v>157474</v>
      </c>
      <c r="D1233" s="1" t="s">
        <v>192311</v>
      </c>
      <c r="E1233">
        <v>19.425786520574</v>
      </c>
      <c r="F1233">
        <v>-99.165585101993699</v>
      </c>
      <c r="G1233" s="1" t="s">
        <v>194563</v>
      </c>
      <c r="H1233" s="2">
        <v>44572.768738425926</v>
      </c>
      <c r="I1233" s="1" t="s">
        <v>52</v>
      </c>
      <c r="J1233" s="1" t="s">
        <v>194564</v>
      </c>
      <c r="K1233" s="1" t="s">
        <v>101</v>
      </c>
      <c r="L1233" s="2">
        <v>44573.121558946761</v>
      </c>
      <c r="M1233" s="1" t="s">
        <v>157493</v>
      </c>
      <c r="N1233" s="1" t="s">
        <v>100</v>
      </c>
      <c r="O1233" s="1" t="s">
        <v>194565</v>
      </c>
      <c r="P1233" s="1" t="s">
        <v>194566</v>
      </c>
      <c r="Q1233">
        <v>19.425733999999999</v>
      </c>
      <c r="R1233">
        <v>-99.165830999999997</v>
      </c>
    </row>
    <row r="1234" spans="1:18" x14ac:dyDescent="0.3">
      <c r="A1234" s="1" t="s">
        <v>3543</v>
      </c>
      <c r="B1234" s="1" t="s">
        <v>28463</v>
      </c>
      <c r="C1234" s="1" t="s">
        <v>157483</v>
      </c>
      <c r="D1234" s="1" t="s">
        <v>192440</v>
      </c>
      <c r="E1234">
        <v>19.425487166688601</v>
      </c>
      <c r="F1234">
        <v>-99.176193212681895</v>
      </c>
      <c r="G1234" s="1" t="s">
        <v>194567</v>
      </c>
      <c r="H1234" s="2">
        <v>44578.465995370374</v>
      </c>
      <c r="I1234" s="1" t="s">
        <v>41</v>
      </c>
      <c r="J1234" s="1" t="s">
        <v>194568</v>
      </c>
      <c r="K1234" s="1" t="s">
        <v>101</v>
      </c>
      <c r="L1234" s="2">
        <v>44578.783847303239</v>
      </c>
      <c r="M1234" s="1" t="s">
        <v>3544</v>
      </c>
      <c r="N1234" s="1" t="s">
        <v>108</v>
      </c>
      <c r="O1234" s="1" t="s">
        <v>194569</v>
      </c>
      <c r="P1234" s="1" t="s">
        <v>194570</v>
      </c>
      <c r="Q1234">
        <v>19.425537500000001</v>
      </c>
      <c r="R1234">
        <v>-99.176235000000005</v>
      </c>
    </row>
    <row r="1235" spans="1:18" x14ac:dyDescent="0.3">
      <c r="A1235" s="1" t="s">
        <v>3545</v>
      </c>
      <c r="B1235" s="1" t="s">
        <v>103097</v>
      </c>
      <c r="C1235" s="1" t="s">
        <v>157485</v>
      </c>
      <c r="D1235" s="1" t="s">
        <v>7</v>
      </c>
      <c r="E1235">
        <v>19.4273056513508</v>
      </c>
      <c r="F1235">
        <v>-99.162525587583204</v>
      </c>
      <c r="G1235" s="1" t="s">
        <v>7</v>
      </c>
      <c r="H1235" s="2">
        <v>44574.784259259257</v>
      </c>
      <c r="I1235" s="1" t="s">
        <v>66</v>
      </c>
      <c r="J1235" s="1" t="s">
        <v>192211</v>
      </c>
      <c r="K1235" s="1" t="s">
        <v>7</v>
      </c>
      <c r="L1235" s="2">
        <v>44575.29362592593</v>
      </c>
      <c r="M1235" s="1" t="s">
        <v>157493</v>
      </c>
      <c r="N1235" s="1" t="s">
        <v>7</v>
      </c>
      <c r="O1235" s="1" t="s">
        <v>7</v>
      </c>
      <c r="P1235" s="1" t="s">
        <v>194186</v>
      </c>
      <c r="Q1235">
        <v>19.427389999999999</v>
      </c>
      <c r="R1235">
        <v>-99.162553333333307</v>
      </c>
    </row>
    <row r="1236" spans="1:18" x14ac:dyDescent="0.3">
      <c r="A1236" s="1" t="s">
        <v>3546</v>
      </c>
      <c r="B1236" s="1" t="s">
        <v>50793</v>
      </c>
      <c r="C1236" s="1" t="s">
        <v>157489</v>
      </c>
      <c r="D1236" s="1" t="s">
        <v>7</v>
      </c>
      <c r="E1236">
        <v>19.431490543534899</v>
      </c>
      <c r="F1236">
        <v>-99.1565114890073</v>
      </c>
      <c r="G1236" s="1" t="s">
        <v>7</v>
      </c>
      <c r="H1236" s="2">
        <v>44578.620138888888</v>
      </c>
      <c r="I1236" s="1" t="s">
        <v>28</v>
      </c>
      <c r="J1236" s="1" t="s">
        <v>192211</v>
      </c>
      <c r="K1236" s="1" t="s">
        <v>7</v>
      </c>
      <c r="L1236" s="2">
        <v>44579.292535069442</v>
      </c>
      <c r="M1236" s="1" t="s">
        <v>157493</v>
      </c>
      <c r="N1236" s="1" t="s">
        <v>7</v>
      </c>
      <c r="O1236" s="1" t="s">
        <v>7</v>
      </c>
      <c r="P1236" s="1" t="s">
        <v>194230</v>
      </c>
      <c r="Q1236">
        <v>19.431515000000001</v>
      </c>
      <c r="R1236">
        <v>-99.156538333333302</v>
      </c>
    </row>
    <row r="1237" spans="1:18" x14ac:dyDescent="0.3">
      <c r="A1237" s="1" t="s">
        <v>3547</v>
      </c>
      <c r="B1237" s="1" t="s">
        <v>92717</v>
      </c>
      <c r="C1237" s="1" t="s">
        <v>157483</v>
      </c>
      <c r="D1237" s="1" t="s">
        <v>192359</v>
      </c>
      <c r="E1237">
        <v>19.430022953841501</v>
      </c>
      <c r="F1237">
        <v>-99.166792941920505</v>
      </c>
      <c r="G1237" s="1" t="s">
        <v>194571</v>
      </c>
      <c r="H1237" s="2">
        <v>44578.520115740743</v>
      </c>
      <c r="I1237" s="1" t="s">
        <v>59</v>
      </c>
      <c r="J1237" s="1" t="s">
        <v>194572</v>
      </c>
      <c r="K1237" s="1" t="s">
        <v>101</v>
      </c>
      <c r="L1237" s="2">
        <v>44578.885618055552</v>
      </c>
      <c r="M1237" s="1" t="s">
        <v>110</v>
      </c>
      <c r="N1237" s="1" t="s">
        <v>108</v>
      </c>
      <c r="O1237" s="1" t="s">
        <v>194573</v>
      </c>
      <c r="P1237" s="1" t="s">
        <v>194574</v>
      </c>
      <c r="Q1237">
        <v>19.430049520000001</v>
      </c>
      <c r="R1237">
        <v>-99.166801120000002</v>
      </c>
    </row>
    <row r="1238" spans="1:18" x14ac:dyDescent="0.3">
      <c r="A1238" s="1" t="s">
        <v>3557</v>
      </c>
      <c r="B1238" s="1" t="s">
        <v>194575</v>
      </c>
      <c r="C1238" s="1" t="s">
        <v>157483</v>
      </c>
      <c r="D1238" s="1" t="s">
        <v>7</v>
      </c>
      <c r="E1238">
        <v>19.426559270809101</v>
      </c>
      <c r="F1238">
        <v>-99.158168033143795</v>
      </c>
      <c r="G1238" s="1" t="s">
        <v>7</v>
      </c>
      <c r="H1238" s="2">
        <v>44578.489745370367</v>
      </c>
      <c r="I1238" s="1" t="s">
        <v>59</v>
      </c>
      <c r="J1238" s="1" t="s">
        <v>157493</v>
      </c>
      <c r="K1238" s="1" t="s">
        <v>7</v>
      </c>
      <c r="L1238" s="2">
        <v>44579.680555555555</v>
      </c>
      <c r="M1238" s="1" t="s">
        <v>157493</v>
      </c>
      <c r="N1238" s="1" t="s">
        <v>7</v>
      </c>
      <c r="O1238" s="1" t="s">
        <v>7</v>
      </c>
      <c r="P1238" s="1" t="s">
        <v>194576</v>
      </c>
      <c r="Q1238">
        <v>0</v>
      </c>
      <c r="R1238">
        <v>0</v>
      </c>
    </row>
    <row r="1239" spans="1:18" x14ac:dyDescent="0.3">
      <c r="A1239" s="1" t="s">
        <v>2090</v>
      </c>
      <c r="B1239" s="1" t="s">
        <v>107160</v>
      </c>
      <c r="C1239" s="1" t="s">
        <v>157474</v>
      </c>
      <c r="D1239" s="1" t="s">
        <v>192426</v>
      </c>
      <c r="E1239">
        <v>19.427293699778001</v>
      </c>
      <c r="F1239">
        <v>-99.171422023851605</v>
      </c>
      <c r="G1239" s="1" t="s">
        <v>194577</v>
      </c>
      <c r="H1239" s="2">
        <v>44571.698680555557</v>
      </c>
      <c r="I1239" s="1" t="s">
        <v>48</v>
      </c>
      <c r="J1239" s="1" t="s">
        <v>194578</v>
      </c>
      <c r="K1239" s="1" t="s">
        <v>101</v>
      </c>
      <c r="L1239" s="2">
        <v>44572.003423923612</v>
      </c>
      <c r="M1239" s="1" t="s">
        <v>157493</v>
      </c>
      <c r="N1239" s="1" t="s">
        <v>100</v>
      </c>
      <c r="O1239" s="1" t="s">
        <v>194579</v>
      </c>
      <c r="P1239" s="1" t="s">
        <v>194580</v>
      </c>
      <c r="Q1239">
        <v>19.427240529999999</v>
      </c>
      <c r="R1239">
        <v>-99.171697039999998</v>
      </c>
    </row>
    <row r="1240" spans="1:18" x14ac:dyDescent="0.3">
      <c r="A1240" s="1" t="s">
        <v>3560</v>
      </c>
      <c r="B1240" s="1" t="s">
        <v>98070</v>
      </c>
      <c r="C1240" s="1" t="s">
        <v>157489</v>
      </c>
      <c r="D1240" s="1" t="s">
        <v>7</v>
      </c>
      <c r="E1240">
        <v>19.429407947943702</v>
      </c>
      <c r="F1240">
        <v>-99.165678845778004</v>
      </c>
      <c r="G1240" s="1" t="s">
        <v>7</v>
      </c>
      <c r="H1240" s="2">
        <v>44578.394444444442</v>
      </c>
      <c r="I1240" s="1" t="s">
        <v>30</v>
      </c>
      <c r="J1240" s="1" t="s">
        <v>192211</v>
      </c>
      <c r="K1240" s="1" t="s">
        <v>7</v>
      </c>
      <c r="L1240" s="2">
        <v>44579.292535069442</v>
      </c>
      <c r="M1240" s="1" t="s">
        <v>157493</v>
      </c>
      <c r="N1240" s="1" t="s">
        <v>7</v>
      </c>
      <c r="O1240" s="1" t="s">
        <v>7</v>
      </c>
      <c r="P1240" s="1" t="s">
        <v>194230</v>
      </c>
      <c r="Q1240">
        <v>19.429376666666698</v>
      </c>
      <c r="R1240">
        <v>-99.165643333333307</v>
      </c>
    </row>
    <row r="1241" spans="1:18" x14ac:dyDescent="0.3">
      <c r="A1241" s="1" t="s">
        <v>3561</v>
      </c>
      <c r="B1241" s="1" t="s">
        <v>48553</v>
      </c>
      <c r="C1241" s="1" t="s">
        <v>157475</v>
      </c>
      <c r="D1241" s="1" t="s">
        <v>193095</v>
      </c>
      <c r="E1241">
        <v>19.430593911551099</v>
      </c>
      <c r="F1241">
        <v>-99.162675030746399</v>
      </c>
      <c r="G1241" s="1" t="s">
        <v>194581</v>
      </c>
      <c r="H1241" s="2">
        <v>44575.403240740743</v>
      </c>
      <c r="I1241" s="1" t="s">
        <v>52</v>
      </c>
      <c r="J1241" s="1" t="s">
        <v>194582</v>
      </c>
      <c r="K1241" s="1" t="s">
        <v>101</v>
      </c>
      <c r="L1241" s="2">
        <v>44575.830914618055</v>
      </c>
      <c r="M1241" s="1" t="s">
        <v>157493</v>
      </c>
      <c r="N1241" s="1" t="s">
        <v>100</v>
      </c>
      <c r="O1241" s="1" t="s">
        <v>194583</v>
      </c>
      <c r="P1241" s="1" t="s">
        <v>194584</v>
      </c>
      <c r="Q1241">
        <v>19.430553209999999</v>
      </c>
      <c r="R1241">
        <v>-99.162697820000005</v>
      </c>
    </row>
    <row r="1242" spans="1:18" x14ac:dyDescent="0.3">
      <c r="A1242" s="1" t="s">
        <v>3562</v>
      </c>
      <c r="B1242" s="1" t="s">
        <v>24365</v>
      </c>
      <c r="C1242" s="1" t="s">
        <v>157485</v>
      </c>
      <c r="D1242" s="1" t="s">
        <v>7</v>
      </c>
      <c r="E1242">
        <v>19.425520429267699</v>
      </c>
      <c r="F1242">
        <v>-99.164031444288199</v>
      </c>
      <c r="G1242" s="1" t="s">
        <v>7</v>
      </c>
      <c r="H1242" s="2">
        <v>44573.380555555559</v>
      </c>
      <c r="I1242" s="1" t="s">
        <v>28</v>
      </c>
      <c r="J1242" s="1" t="s">
        <v>192211</v>
      </c>
      <c r="K1242" s="1" t="s">
        <v>7</v>
      </c>
      <c r="L1242" s="2">
        <v>44574.293893287038</v>
      </c>
      <c r="M1242" s="1" t="s">
        <v>157493</v>
      </c>
      <c r="N1242" s="1" t="s">
        <v>7</v>
      </c>
      <c r="O1242" s="1" t="s">
        <v>7</v>
      </c>
      <c r="P1242" s="1" t="s">
        <v>194181</v>
      </c>
      <c r="Q1242">
        <v>19.425593209999999</v>
      </c>
      <c r="R1242">
        <v>-99.164036629999998</v>
      </c>
    </row>
    <row r="1243" spans="1:18" x14ac:dyDescent="0.3">
      <c r="A1243" s="1" t="s">
        <v>3565</v>
      </c>
      <c r="B1243" s="1" t="s">
        <v>33315</v>
      </c>
      <c r="C1243" s="1" t="s">
        <v>157483</v>
      </c>
      <c r="D1243" s="1" t="s">
        <v>192381</v>
      </c>
      <c r="E1243">
        <v>19.4293250557403</v>
      </c>
      <c r="F1243">
        <v>-99.157112832164401</v>
      </c>
      <c r="G1243" s="1" t="s">
        <v>194585</v>
      </c>
      <c r="H1243" s="2">
        <v>44573.369247685187</v>
      </c>
      <c r="I1243" s="1" t="s">
        <v>48</v>
      </c>
      <c r="J1243" s="1" t="s">
        <v>194586</v>
      </c>
      <c r="K1243" s="1" t="s">
        <v>109</v>
      </c>
      <c r="L1243" s="2">
        <v>44573.818019178238</v>
      </c>
      <c r="M1243" s="1" t="s">
        <v>157493</v>
      </c>
      <c r="N1243" s="1" t="s">
        <v>108</v>
      </c>
      <c r="O1243" s="1" t="s">
        <v>194587</v>
      </c>
      <c r="P1243" s="1" t="s">
        <v>194588</v>
      </c>
      <c r="Q1243">
        <v>19.429571899999999</v>
      </c>
      <c r="R1243">
        <v>-99.156993600000007</v>
      </c>
    </row>
    <row r="1244" spans="1:18" x14ac:dyDescent="0.3">
      <c r="A1244" s="1" t="s">
        <v>2102</v>
      </c>
      <c r="B1244" s="1" t="s">
        <v>98538</v>
      </c>
      <c r="C1244" s="1" t="s">
        <v>157481</v>
      </c>
      <c r="D1244" s="1" t="s">
        <v>192244</v>
      </c>
      <c r="E1244">
        <v>19.4309306703468</v>
      </c>
      <c r="F1244">
        <v>-99.164780640226894</v>
      </c>
      <c r="G1244" s="1" t="s">
        <v>194589</v>
      </c>
      <c r="H1244" s="2">
        <v>44573.599317129629</v>
      </c>
      <c r="I1244" s="1" t="s">
        <v>58</v>
      </c>
      <c r="J1244" s="1" t="s">
        <v>194590</v>
      </c>
      <c r="K1244" s="1" t="s">
        <v>101</v>
      </c>
      <c r="L1244" s="2">
        <v>44573.951851620368</v>
      </c>
      <c r="M1244" s="1" t="s">
        <v>157493</v>
      </c>
      <c r="N1244" s="1" t="s">
        <v>100</v>
      </c>
      <c r="O1244" s="1" t="s">
        <v>194591</v>
      </c>
      <c r="P1244" s="1" t="s">
        <v>194592</v>
      </c>
      <c r="Q1244">
        <v>19.430924999999998</v>
      </c>
      <c r="R1244">
        <v>-99.164806666666706</v>
      </c>
    </row>
    <row r="1245" spans="1:18" x14ac:dyDescent="0.3">
      <c r="A1245" s="1" t="s">
        <v>3575</v>
      </c>
      <c r="B1245" s="1" t="s">
        <v>14193</v>
      </c>
      <c r="C1245" s="1" t="s">
        <v>157485</v>
      </c>
      <c r="D1245" s="1" t="s">
        <v>7</v>
      </c>
      <c r="E1245">
        <v>19.426970248196401</v>
      </c>
      <c r="F1245">
        <v>-99.160881460049794</v>
      </c>
      <c r="G1245" s="1" t="s">
        <v>7</v>
      </c>
      <c r="H1245" s="2">
        <v>44575.529861111114</v>
      </c>
      <c r="I1245" s="1" t="s">
        <v>48</v>
      </c>
      <c r="J1245" s="1" t="s">
        <v>192211</v>
      </c>
      <c r="K1245" s="1" t="s">
        <v>7</v>
      </c>
      <c r="L1245" s="2">
        <v>44576.293705324075</v>
      </c>
      <c r="M1245" s="1" t="s">
        <v>157493</v>
      </c>
      <c r="N1245" s="1" t="s">
        <v>7</v>
      </c>
      <c r="O1245" s="1" t="s">
        <v>7</v>
      </c>
      <c r="P1245" s="1" t="s">
        <v>194191</v>
      </c>
      <c r="Q1245">
        <v>19.427085000000002</v>
      </c>
      <c r="R1245">
        <v>-99.160931666666698</v>
      </c>
    </row>
    <row r="1246" spans="1:18" x14ac:dyDescent="0.3">
      <c r="A1246" s="1" t="s">
        <v>3579</v>
      </c>
      <c r="B1246" s="1" t="s">
        <v>31675</v>
      </c>
      <c r="C1246" s="1" t="s">
        <v>157485</v>
      </c>
      <c r="D1246" s="1" t="s">
        <v>7</v>
      </c>
      <c r="E1246">
        <v>19.4310527157321</v>
      </c>
      <c r="F1246">
        <v>-99.164843672138701</v>
      </c>
      <c r="G1246" s="1" t="s">
        <v>7</v>
      </c>
      <c r="H1246" s="2">
        <v>44575.779166666667</v>
      </c>
      <c r="I1246" s="1" t="s">
        <v>66</v>
      </c>
      <c r="J1246" s="1" t="s">
        <v>192211</v>
      </c>
      <c r="K1246" s="1" t="s">
        <v>7</v>
      </c>
      <c r="L1246" s="2">
        <v>44576.293705324075</v>
      </c>
      <c r="M1246" s="1" t="s">
        <v>694</v>
      </c>
      <c r="N1246" s="1" t="s">
        <v>7</v>
      </c>
      <c r="O1246" s="1" t="s">
        <v>7</v>
      </c>
      <c r="P1246" s="1" t="s">
        <v>194191</v>
      </c>
      <c r="Q1246">
        <v>19.431091666666699</v>
      </c>
      <c r="R1246">
        <v>-99.164833333333306</v>
      </c>
    </row>
    <row r="1247" spans="1:18" x14ac:dyDescent="0.3">
      <c r="A1247" s="1" t="s">
        <v>2103</v>
      </c>
      <c r="B1247" s="1" t="s">
        <v>133526</v>
      </c>
      <c r="C1247" s="1" t="s">
        <v>157485</v>
      </c>
      <c r="D1247" s="1" t="s">
        <v>7</v>
      </c>
      <c r="E1247">
        <v>19.429900634794699</v>
      </c>
      <c r="F1247">
        <v>-99.156133825873994</v>
      </c>
      <c r="G1247" s="1" t="s">
        <v>7</v>
      </c>
      <c r="H1247" s="2">
        <v>44572.410243055558</v>
      </c>
      <c r="I1247" s="1" t="s">
        <v>41</v>
      </c>
      <c r="J1247" s="1" t="s">
        <v>192211</v>
      </c>
      <c r="K1247" s="1" t="s">
        <v>7</v>
      </c>
      <c r="L1247" s="2">
        <v>44573.293750312499</v>
      </c>
      <c r="M1247" s="1" t="s">
        <v>340</v>
      </c>
      <c r="N1247" s="1" t="s">
        <v>7</v>
      </c>
      <c r="O1247" s="1" t="s">
        <v>7</v>
      </c>
      <c r="P1247" s="1" t="s">
        <v>194225</v>
      </c>
      <c r="Q1247">
        <v>19.430300750000001</v>
      </c>
      <c r="R1247">
        <v>-99.154209839999993</v>
      </c>
    </row>
    <row r="1248" spans="1:18" x14ac:dyDescent="0.3">
      <c r="A1248" s="1" t="s">
        <v>2105</v>
      </c>
      <c r="B1248" s="1" t="s">
        <v>69241</v>
      </c>
      <c r="C1248" s="1" t="s">
        <v>157489</v>
      </c>
      <c r="D1248" s="1" t="s">
        <v>7</v>
      </c>
      <c r="E1248">
        <v>19.4298632054481</v>
      </c>
      <c r="F1248">
        <v>-99.169295518680897</v>
      </c>
      <c r="G1248" s="1" t="s">
        <v>7</v>
      </c>
      <c r="H1248" s="2">
        <v>44572.488194444442</v>
      </c>
      <c r="I1248" s="1" t="s">
        <v>37</v>
      </c>
      <c r="J1248" s="1" t="s">
        <v>192211</v>
      </c>
      <c r="K1248" s="1" t="s">
        <v>7</v>
      </c>
      <c r="L1248" s="2">
        <v>44573.293750312499</v>
      </c>
      <c r="M1248" s="1" t="s">
        <v>157493</v>
      </c>
      <c r="N1248" s="1" t="s">
        <v>7</v>
      </c>
      <c r="O1248" s="1" t="s">
        <v>7</v>
      </c>
      <c r="P1248" s="1" t="s">
        <v>194225</v>
      </c>
      <c r="Q1248">
        <v>19.430108333333301</v>
      </c>
      <c r="R1248">
        <v>-99.171845000000005</v>
      </c>
    </row>
    <row r="1249" spans="1:18" x14ac:dyDescent="0.3">
      <c r="A1249" s="1" t="s">
        <v>3584</v>
      </c>
      <c r="B1249" s="1" t="s">
        <v>98581</v>
      </c>
      <c r="C1249" s="1" t="s">
        <v>157483</v>
      </c>
      <c r="D1249" s="1" t="s">
        <v>192513</v>
      </c>
      <c r="E1249">
        <v>19.429704812223498</v>
      </c>
      <c r="F1249">
        <v>-99.158797236422899</v>
      </c>
      <c r="G1249" s="1" t="s">
        <v>194593</v>
      </c>
      <c r="H1249" s="2">
        <v>44573.665902777779</v>
      </c>
      <c r="I1249" s="1" t="s">
        <v>37</v>
      </c>
      <c r="J1249" s="1" t="s">
        <v>194594</v>
      </c>
      <c r="K1249" s="1" t="s">
        <v>109</v>
      </c>
      <c r="L1249" s="2">
        <v>44574.001331562496</v>
      </c>
      <c r="M1249" s="1" t="s">
        <v>157493</v>
      </c>
      <c r="N1249" s="1" t="s">
        <v>108</v>
      </c>
      <c r="O1249" s="1" t="s">
        <v>194595</v>
      </c>
      <c r="P1249" s="1" t="s">
        <v>194596</v>
      </c>
      <c r="Q1249">
        <v>19.431135000000001</v>
      </c>
      <c r="R1249">
        <v>-99.154501666666704</v>
      </c>
    </row>
    <row r="1250" spans="1:18" x14ac:dyDescent="0.3">
      <c r="A1250" s="1" t="s">
        <v>2106</v>
      </c>
      <c r="B1250" s="1" t="s">
        <v>114624</v>
      </c>
      <c r="C1250" s="1" t="s">
        <v>157483</v>
      </c>
      <c r="D1250" s="1" t="s">
        <v>192264</v>
      </c>
      <c r="E1250">
        <v>19.431532044706699</v>
      </c>
      <c r="F1250">
        <v>-99.165637250257205</v>
      </c>
      <c r="G1250" s="1" t="s">
        <v>194597</v>
      </c>
      <c r="H1250" s="2">
        <v>44572.495671296296</v>
      </c>
      <c r="I1250" s="1" t="s">
        <v>48</v>
      </c>
      <c r="J1250" s="1" t="s">
        <v>194598</v>
      </c>
      <c r="K1250" s="1" t="s">
        <v>109</v>
      </c>
      <c r="L1250" s="2">
        <v>44572.819714432873</v>
      </c>
      <c r="M1250" s="1" t="s">
        <v>157493</v>
      </c>
      <c r="N1250" s="1" t="s">
        <v>100</v>
      </c>
      <c r="O1250" s="1" t="s">
        <v>194599</v>
      </c>
      <c r="P1250" s="1" t="s">
        <v>194600</v>
      </c>
      <c r="Q1250">
        <v>19.43305144</v>
      </c>
      <c r="R1250">
        <v>-99.165855250000007</v>
      </c>
    </row>
    <row r="1251" spans="1:18" x14ac:dyDescent="0.3">
      <c r="A1251" s="1" t="s">
        <v>3586</v>
      </c>
      <c r="B1251" s="1" t="s">
        <v>155348</v>
      </c>
      <c r="C1251" s="1" t="s">
        <v>157474</v>
      </c>
      <c r="D1251" s="1" t="s">
        <v>192548</v>
      </c>
      <c r="E1251">
        <v>19.425845823355999</v>
      </c>
      <c r="F1251">
        <v>-99.175335871847906</v>
      </c>
      <c r="G1251" s="1" t="s">
        <v>194601</v>
      </c>
      <c r="H1251" s="2">
        <v>44574.632638888892</v>
      </c>
      <c r="I1251" s="1" t="s">
        <v>59</v>
      </c>
      <c r="J1251" s="1" t="s">
        <v>194602</v>
      </c>
      <c r="K1251" s="1" t="s">
        <v>109</v>
      </c>
      <c r="L1251" s="2">
        <v>44574.958810034725</v>
      </c>
      <c r="M1251" s="1" t="s">
        <v>3587</v>
      </c>
      <c r="N1251" s="1" t="s">
        <v>100</v>
      </c>
      <c r="O1251" s="1" t="s">
        <v>194603</v>
      </c>
      <c r="P1251" s="1" t="s">
        <v>194604</v>
      </c>
      <c r="Q1251">
        <v>19.42586987</v>
      </c>
      <c r="R1251">
        <v>-99.175347939999995</v>
      </c>
    </row>
    <row r="1252" spans="1:18" x14ac:dyDescent="0.3">
      <c r="A1252" s="1" t="s">
        <v>3588</v>
      </c>
      <c r="B1252" s="1" t="s">
        <v>56780</v>
      </c>
      <c r="C1252" s="1" t="s">
        <v>157474</v>
      </c>
      <c r="D1252" s="1" t="s">
        <v>192249</v>
      </c>
      <c r="E1252">
        <v>19.430112893332399</v>
      </c>
      <c r="F1252">
        <v>-99.165441383883106</v>
      </c>
      <c r="G1252" s="1" t="s">
        <v>194605</v>
      </c>
      <c r="H1252" s="2">
        <v>44574.455069444448</v>
      </c>
      <c r="I1252" s="1" t="s">
        <v>48</v>
      </c>
      <c r="J1252" s="1" t="s">
        <v>194606</v>
      </c>
      <c r="K1252" s="1" t="s">
        <v>109</v>
      </c>
      <c r="L1252" s="2">
        <v>44574.755957094909</v>
      </c>
      <c r="M1252" s="1" t="s">
        <v>157493</v>
      </c>
      <c r="N1252" s="1" t="s">
        <v>100</v>
      </c>
      <c r="O1252" s="1" t="s">
        <v>194607</v>
      </c>
      <c r="P1252" s="1" t="s">
        <v>194541</v>
      </c>
      <c r="Q1252">
        <v>19.430061039999998</v>
      </c>
      <c r="R1252">
        <v>-99.16544931</v>
      </c>
    </row>
    <row r="1253" spans="1:18" x14ac:dyDescent="0.3">
      <c r="A1253" s="1" t="s">
        <v>3590</v>
      </c>
      <c r="B1253" s="1" t="s">
        <v>71639</v>
      </c>
      <c r="C1253" s="1" t="s">
        <v>157474</v>
      </c>
      <c r="D1253" s="1" t="s">
        <v>192274</v>
      </c>
      <c r="E1253">
        <v>19.428495637280498</v>
      </c>
      <c r="F1253">
        <v>-99.168879491018302</v>
      </c>
      <c r="G1253" s="1" t="s">
        <v>194608</v>
      </c>
      <c r="H1253" s="2">
        <v>44574.346817129626</v>
      </c>
      <c r="I1253" s="1" t="s">
        <v>48</v>
      </c>
      <c r="J1253" s="1" t="s">
        <v>194609</v>
      </c>
      <c r="K1253" s="1" t="s">
        <v>109</v>
      </c>
      <c r="L1253" s="2">
        <v>44574.738536724537</v>
      </c>
      <c r="M1253" s="1" t="s">
        <v>157493</v>
      </c>
      <c r="N1253" s="1" t="s">
        <v>108</v>
      </c>
      <c r="O1253" s="1" t="s">
        <v>194610</v>
      </c>
      <c r="P1253" s="1" t="s">
        <v>194611</v>
      </c>
      <c r="Q1253">
        <v>19.428419550000001</v>
      </c>
      <c r="R1253">
        <v>-99.168827890000003</v>
      </c>
    </row>
    <row r="1254" spans="1:18" x14ac:dyDescent="0.3">
      <c r="A1254" s="1" t="s">
        <v>3592</v>
      </c>
      <c r="B1254" s="1" t="s">
        <v>48436</v>
      </c>
      <c r="C1254" s="1" t="s">
        <v>157485</v>
      </c>
      <c r="D1254" s="1" t="s">
        <v>7</v>
      </c>
      <c r="E1254">
        <v>19.427793608610099</v>
      </c>
      <c r="F1254">
        <v>-99.171407477279104</v>
      </c>
      <c r="G1254" s="1" t="s">
        <v>7</v>
      </c>
      <c r="H1254" s="2">
        <v>44578.411805555559</v>
      </c>
      <c r="I1254" s="1" t="s">
        <v>48</v>
      </c>
      <c r="J1254" s="1" t="s">
        <v>192211</v>
      </c>
      <c r="K1254" s="1" t="s">
        <v>7</v>
      </c>
      <c r="L1254" s="2">
        <v>44579.292535104163</v>
      </c>
      <c r="M1254" s="1" t="s">
        <v>157493</v>
      </c>
      <c r="N1254" s="1" t="s">
        <v>7</v>
      </c>
      <c r="O1254" s="1" t="s">
        <v>7</v>
      </c>
      <c r="P1254" s="1" t="s">
        <v>194230</v>
      </c>
      <c r="Q1254">
        <v>19.4278433333333</v>
      </c>
      <c r="R1254">
        <v>-99.171416666666701</v>
      </c>
    </row>
    <row r="1255" spans="1:18" x14ac:dyDescent="0.3">
      <c r="A1255" s="1" t="s">
        <v>3593</v>
      </c>
      <c r="B1255" s="1" t="s">
        <v>85539</v>
      </c>
      <c r="C1255" s="1" t="s">
        <v>157474</v>
      </c>
      <c r="D1255" s="1" t="s">
        <v>192677</v>
      </c>
      <c r="E1255">
        <v>19.429455646401301</v>
      </c>
      <c r="F1255">
        <v>-99.170022397323905</v>
      </c>
      <c r="G1255" s="1" t="s">
        <v>194612</v>
      </c>
      <c r="H1255" s="2">
        <v>44574.712210648147</v>
      </c>
      <c r="I1255" s="1" t="s">
        <v>50</v>
      </c>
      <c r="J1255" s="1" t="s">
        <v>194613</v>
      </c>
      <c r="K1255" s="1" t="s">
        <v>109</v>
      </c>
      <c r="L1255" s="2">
        <v>44574.986701238427</v>
      </c>
      <c r="M1255" s="1" t="s">
        <v>157493</v>
      </c>
      <c r="N1255" s="1" t="s">
        <v>100</v>
      </c>
      <c r="O1255" s="1" t="s">
        <v>194614</v>
      </c>
      <c r="P1255" s="1" t="s">
        <v>194615</v>
      </c>
      <c r="Q1255">
        <v>19.429369999999999</v>
      </c>
      <c r="R1255">
        <v>-99.170029999999997</v>
      </c>
    </row>
    <row r="1256" spans="1:18" x14ac:dyDescent="0.3">
      <c r="A1256" s="1" t="s">
        <v>3595</v>
      </c>
      <c r="B1256" s="1" t="s">
        <v>131047</v>
      </c>
      <c r="C1256" s="1" t="s">
        <v>157485</v>
      </c>
      <c r="D1256" s="1" t="s">
        <v>7</v>
      </c>
      <c r="E1256">
        <v>19.4332677332897</v>
      </c>
      <c r="F1256">
        <v>-99.165082305885406</v>
      </c>
      <c r="G1256" s="1" t="s">
        <v>7</v>
      </c>
      <c r="H1256" s="2">
        <v>44578.458298611113</v>
      </c>
      <c r="I1256" s="1" t="s">
        <v>59</v>
      </c>
      <c r="J1256" s="1" t="s">
        <v>192211</v>
      </c>
      <c r="K1256" s="1" t="s">
        <v>7</v>
      </c>
      <c r="L1256" s="2">
        <v>44579.29253515046</v>
      </c>
      <c r="M1256" s="1" t="s">
        <v>110</v>
      </c>
      <c r="N1256" s="1" t="s">
        <v>7</v>
      </c>
      <c r="O1256" s="1" t="s">
        <v>7</v>
      </c>
      <c r="P1256" s="1" t="s">
        <v>194230</v>
      </c>
      <c r="Q1256">
        <v>19.433157189999999</v>
      </c>
      <c r="R1256">
        <v>-99.164964420000004</v>
      </c>
    </row>
    <row r="1257" spans="1:18" x14ac:dyDescent="0.3">
      <c r="A1257" s="1" t="s">
        <v>2113</v>
      </c>
      <c r="B1257" s="1" t="s">
        <v>96321</v>
      </c>
      <c r="C1257" s="1" t="s">
        <v>157478</v>
      </c>
      <c r="D1257" s="1" t="s">
        <v>192440</v>
      </c>
      <c r="E1257">
        <v>19.426478470124898</v>
      </c>
      <c r="F1257">
        <v>-99.170727726773194</v>
      </c>
      <c r="G1257" s="1" t="s">
        <v>194616</v>
      </c>
      <c r="H1257" s="2">
        <v>44572.629733796297</v>
      </c>
      <c r="I1257" s="1" t="s">
        <v>28</v>
      </c>
      <c r="J1257" s="1" t="s">
        <v>194617</v>
      </c>
      <c r="K1257" s="1" t="s">
        <v>109</v>
      </c>
      <c r="L1257" s="2">
        <v>44572.959137418984</v>
      </c>
      <c r="M1257" s="1" t="s">
        <v>2114</v>
      </c>
      <c r="N1257" s="1" t="s">
        <v>377</v>
      </c>
      <c r="O1257" s="1" t="s">
        <v>194618</v>
      </c>
      <c r="P1257" s="1" t="s">
        <v>194619</v>
      </c>
      <c r="Q1257">
        <v>19.426492700000001</v>
      </c>
      <c r="R1257">
        <v>-99.170804779999997</v>
      </c>
    </row>
    <row r="1258" spans="1:18" x14ac:dyDescent="0.3">
      <c r="A1258" s="1" t="s">
        <v>3596</v>
      </c>
      <c r="B1258" s="1" t="s">
        <v>64447</v>
      </c>
      <c r="C1258" s="1" t="s">
        <v>157483</v>
      </c>
      <c r="D1258" s="1" t="s">
        <v>192636</v>
      </c>
      <c r="E1258">
        <v>19.430555828865302</v>
      </c>
      <c r="F1258">
        <v>-99.154933347096303</v>
      </c>
      <c r="G1258" s="1" t="s">
        <v>194620</v>
      </c>
      <c r="H1258" s="2">
        <v>44575.738761574074</v>
      </c>
      <c r="I1258" s="1" t="s">
        <v>45</v>
      </c>
      <c r="J1258" s="1" t="s">
        <v>194621</v>
      </c>
      <c r="K1258" s="1" t="s">
        <v>109</v>
      </c>
      <c r="L1258" s="2">
        <v>44576.039005439816</v>
      </c>
      <c r="M1258" s="1" t="s">
        <v>157493</v>
      </c>
      <c r="N1258" s="1" t="s">
        <v>100</v>
      </c>
      <c r="O1258" s="1" t="s">
        <v>194622</v>
      </c>
      <c r="P1258" s="1" t="s">
        <v>194623</v>
      </c>
      <c r="Q1258">
        <v>19.430558333333298</v>
      </c>
      <c r="R1258">
        <v>-99.154971666666697</v>
      </c>
    </row>
    <row r="1259" spans="1:18" x14ac:dyDescent="0.3">
      <c r="A1259" s="1" t="s">
        <v>3598</v>
      </c>
      <c r="B1259" s="1" t="s">
        <v>22674</v>
      </c>
      <c r="C1259" s="1" t="s">
        <v>157483</v>
      </c>
      <c r="D1259" s="1" t="s">
        <v>192302</v>
      </c>
      <c r="E1259">
        <v>19.423738296403702</v>
      </c>
      <c r="F1259">
        <v>-99.165407297514406</v>
      </c>
      <c r="G1259" s="1" t="s">
        <v>194624</v>
      </c>
      <c r="H1259" s="2">
        <v>44578.633252314816</v>
      </c>
      <c r="I1259" s="1" t="s">
        <v>66</v>
      </c>
      <c r="J1259" s="1" t="s">
        <v>194625</v>
      </c>
      <c r="K1259" s="1" t="s">
        <v>63</v>
      </c>
      <c r="L1259" s="2">
        <v>44578.992969178238</v>
      </c>
      <c r="M1259" s="1" t="s">
        <v>157493</v>
      </c>
      <c r="N1259" s="1" t="s">
        <v>100</v>
      </c>
      <c r="O1259" s="1" t="s">
        <v>194626</v>
      </c>
      <c r="P1259" s="1" t="s">
        <v>194627</v>
      </c>
      <c r="Q1259">
        <v>19.423739399999999</v>
      </c>
      <c r="R1259">
        <v>-99.165400199999993</v>
      </c>
    </row>
    <row r="1260" spans="1:18" x14ac:dyDescent="0.3">
      <c r="A1260" s="1" t="s">
        <v>189028</v>
      </c>
      <c r="B1260" s="1" t="s">
        <v>165127</v>
      </c>
      <c r="C1260" s="1" t="s">
        <v>157485</v>
      </c>
      <c r="D1260" s="1" t="s">
        <v>7</v>
      </c>
      <c r="E1260">
        <v>19.429343419862398</v>
      </c>
      <c r="F1260">
        <v>-99.1672029801816</v>
      </c>
      <c r="G1260" s="1" t="s">
        <v>7</v>
      </c>
      <c r="H1260" s="2">
        <v>44575.377881944441</v>
      </c>
      <c r="I1260" s="1" t="s">
        <v>3299</v>
      </c>
      <c r="J1260" s="1" t="s">
        <v>192211</v>
      </c>
      <c r="K1260" s="1" t="s">
        <v>7</v>
      </c>
      <c r="L1260" s="2">
        <v>44576.293705358796</v>
      </c>
      <c r="M1260" s="1" t="s">
        <v>157493</v>
      </c>
      <c r="N1260" s="1" t="s">
        <v>7</v>
      </c>
      <c r="O1260" s="1" t="s">
        <v>7</v>
      </c>
      <c r="P1260" s="1" t="s">
        <v>194191</v>
      </c>
      <c r="Q1260">
        <v>19.429266800000001</v>
      </c>
      <c r="R1260">
        <v>-99.167144800000003</v>
      </c>
    </row>
    <row r="1261" spans="1:18" x14ac:dyDescent="0.3">
      <c r="A1261" s="1" t="s">
        <v>2117</v>
      </c>
      <c r="B1261" s="1" t="s">
        <v>84455</v>
      </c>
      <c r="C1261" s="1" t="s">
        <v>157474</v>
      </c>
      <c r="D1261" s="1" t="s">
        <v>192354</v>
      </c>
      <c r="E1261">
        <v>19.426805881652701</v>
      </c>
      <c r="F1261">
        <v>-99.163627520860004</v>
      </c>
      <c r="G1261" s="1" t="s">
        <v>194628</v>
      </c>
      <c r="H1261" s="2">
        <v>44572.394513888888</v>
      </c>
      <c r="I1261" s="1" t="s">
        <v>18</v>
      </c>
      <c r="J1261" s="1" t="s">
        <v>194629</v>
      </c>
      <c r="K1261" s="1" t="s">
        <v>101</v>
      </c>
      <c r="L1261" s="2">
        <v>44572.727700925927</v>
      </c>
      <c r="M1261" s="1" t="s">
        <v>157493</v>
      </c>
      <c r="N1261" s="1" t="s">
        <v>130</v>
      </c>
      <c r="O1261" s="1" t="s">
        <v>194630</v>
      </c>
      <c r="P1261" s="1" t="s">
        <v>194631</v>
      </c>
      <c r="Q1261">
        <v>19.426798999999999</v>
      </c>
      <c r="R1261">
        <v>-99.163596600000005</v>
      </c>
    </row>
    <row r="1262" spans="1:18" x14ac:dyDescent="0.3">
      <c r="A1262" s="1" t="s">
        <v>2121</v>
      </c>
      <c r="B1262" s="1" t="s">
        <v>5045</v>
      </c>
      <c r="C1262" s="1" t="s">
        <v>157483</v>
      </c>
      <c r="D1262" s="1" t="s">
        <v>192466</v>
      </c>
      <c r="E1262">
        <v>19.424040772545499</v>
      </c>
      <c r="F1262">
        <v>-99.171285097576899</v>
      </c>
      <c r="G1262" s="1" t="s">
        <v>194632</v>
      </c>
      <c r="H1262" s="2">
        <v>44572.428587962961</v>
      </c>
      <c r="I1262" s="1" t="s">
        <v>19</v>
      </c>
      <c r="J1262" s="1" t="s">
        <v>194633</v>
      </c>
      <c r="K1262" s="1" t="s">
        <v>109</v>
      </c>
      <c r="L1262" s="2">
        <v>44572.706088541665</v>
      </c>
      <c r="M1262" s="1" t="s">
        <v>157493</v>
      </c>
      <c r="N1262" s="1" t="s">
        <v>100</v>
      </c>
      <c r="O1262" s="1" t="s">
        <v>194634</v>
      </c>
      <c r="P1262" s="1" t="s">
        <v>194635</v>
      </c>
      <c r="Q1262">
        <v>19.42191996</v>
      </c>
      <c r="R1262">
        <v>-99.174039780000001</v>
      </c>
    </row>
    <row r="1263" spans="1:18" x14ac:dyDescent="0.3">
      <c r="A1263" s="1" t="s">
        <v>2122</v>
      </c>
      <c r="B1263" s="1" t="s">
        <v>142660</v>
      </c>
      <c r="C1263" s="1" t="s">
        <v>157474</v>
      </c>
      <c r="D1263" s="1" t="s">
        <v>192704</v>
      </c>
      <c r="E1263">
        <v>19.430017216330999</v>
      </c>
      <c r="F1263">
        <v>-99.166862492643403</v>
      </c>
      <c r="G1263" s="1" t="s">
        <v>194636</v>
      </c>
      <c r="H1263" s="2">
        <v>44571.598611111112</v>
      </c>
      <c r="I1263" s="1" t="s">
        <v>59</v>
      </c>
      <c r="J1263" s="1" t="s">
        <v>194637</v>
      </c>
      <c r="K1263" s="1" t="s">
        <v>101</v>
      </c>
      <c r="L1263" s="2">
        <v>44572.048035763888</v>
      </c>
      <c r="M1263" s="1" t="s">
        <v>2123</v>
      </c>
      <c r="N1263" s="1" t="s">
        <v>100</v>
      </c>
      <c r="O1263" s="1" t="s">
        <v>194638</v>
      </c>
      <c r="P1263" s="1" t="s">
        <v>194639</v>
      </c>
      <c r="Q1263">
        <v>19.429994570000002</v>
      </c>
      <c r="R1263">
        <v>-99.166878679999996</v>
      </c>
    </row>
    <row r="1264" spans="1:18" x14ac:dyDescent="0.3">
      <c r="A1264" s="1" t="s">
        <v>3601</v>
      </c>
      <c r="B1264" s="1" t="s">
        <v>98607</v>
      </c>
      <c r="C1264" s="1" t="s">
        <v>157485</v>
      </c>
      <c r="D1264" s="1" t="s">
        <v>7</v>
      </c>
      <c r="E1264">
        <v>19.430033936477301</v>
      </c>
      <c r="F1264">
        <v>-99.1568244946953</v>
      </c>
      <c r="G1264" s="1" t="s">
        <v>7</v>
      </c>
      <c r="H1264" s="2">
        <v>44574.677499999998</v>
      </c>
      <c r="I1264" s="1" t="s">
        <v>41</v>
      </c>
      <c r="J1264" s="1" t="s">
        <v>192211</v>
      </c>
      <c r="K1264" s="1" t="s">
        <v>7</v>
      </c>
      <c r="L1264" s="2">
        <v>44575.29362592593</v>
      </c>
      <c r="M1264" s="1" t="s">
        <v>157493</v>
      </c>
      <c r="N1264" s="1" t="s">
        <v>7</v>
      </c>
      <c r="O1264" s="1" t="s">
        <v>7</v>
      </c>
      <c r="P1264" s="1" t="s">
        <v>194186</v>
      </c>
      <c r="Q1264">
        <v>19.430011019999998</v>
      </c>
      <c r="R1264">
        <v>-99.156849070000007</v>
      </c>
    </row>
    <row r="1265" spans="1:18" x14ac:dyDescent="0.3">
      <c r="A1265" s="1" t="s">
        <v>3604</v>
      </c>
      <c r="B1265" s="1" t="s">
        <v>80893</v>
      </c>
      <c r="C1265" s="1" t="s">
        <v>157479</v>
      </c>
      <c r="D1265" s="1" t="s">
        <v>7</v>
      </c>
      <c r="E1265">
        <v>19.425764966108002</v>
      </c>
      <c r="F1265">
        <v>-99.1610819286918</v>
      </c>
      <c r="G1265" s="1" t="s">
        <v>7</v>
      </c>
      <c r="H1265" s="2">
        <v>44574.517939814818</v>
      </c>
      <c r="I1265" s="1" t="s">
        <v>41</v>
      </c>
      <c r="J1265" s="1" t="s">
        <v>192211</v>
      </c>
      <c r="K1265" s="1" t="s">
        <v>7</v>
      </c>
      <c r="L1265" s="2">
        <v>44575.293626122686</v>
      </c>
      <c r="M1265" s="1" t="s">
        <v>340</v>
      </c>
      <c r="N1265" s="1" t="s">
        <v>7</v>
      </c>
      <c r="O1265" s="1" t="s">
        <v>7</v>
      </c>
      <c r="P1265" s="1" t="s">
        <v>194186</v>
      </c>
      <c r="Q1265">
        <v>19.4258168</v>
      </c>
      <c r="R1265">
        <v>-99.161180610000002</v>
      </c>
    </row>
    <row r="1266" spans="1:18" x14ac:dyDescent="0.3">
      <c r="A1266" s="1" t="s">
        <v>2124</v>
      </c>
      <c r="B1266" s="1" t="s">
        <v>18853</v>
      </c>
      <c r="C1266" s="1" t="s">
        <v>157483</v>
      </c>
      <c r="D1266" s="1" t="s">
        <v>192249</v>
      </c>
      <c r="E1266">
        <v>19.4323059008643</v>
      </c>
      <c r="F1266">
        <v>-99.161099172857604</v>
      </c>
      <c r="G1266" s="1" t="s">
        <v>194640</v>
      </c>
      <c r="H1266" s="2">
        <v>44573.470775462964</v>
      </c>
      <c r="I1266" s="1" t="s">
        <v>18</v>
      </c>
      <c r="J1266" s="1" t="s">
        <v>194641</v>
      </c>
      <c r="K1266" s="1" t="s">
        <v>101</v>
      </c>
      <c r="L1266" s="2">
        <v>44573.812419756941</v>
      </c>
      <c r="M1266" s="1" t="s">
        <v>157493</v>
      </c>
      <c r="N1266" s="1" t="s">
        <v>100</v>
      </c>
      <c r="O1266" s="1" t="s">
        <v>194485</v>
      </c>
      <c r="P1266" s="1" t="s">
        <v>194642</v>
      </c>
      <c r="Q1266">
        <v>19.432294670000001</v>
      </c>
      <c r="R1266">
        <v>-99.161101849999994</v>
      </c>
    </row>
    <row r="1267" spans="1:18" x14ac:dyDescent="0.3">
      <c r="A1267" s="1" t="s">
        <v>2125</v>
      </c>
      <c r="B1267" s="1" t="s">
        <v>25614</v>
      </c>
      <c r="C1267" s="1" t="s">
        <v>157485</v>
      </c>
      <c r="D1267" s="1" t="s">
        <v>7</v>
      </c>
      <c r="E1267">
        <v>19.423975985859698</v>
      </c>
      <c r="F1267">
        <v>-99.1727222318369</v>
      </c>
      <c r="G1267" s="1" t="s">
        <v>7</v>
      </c>
      <c r="H1267" s="2">
        <v>44573.461585648147</v>
      </c>
      <c r="I1267" s="1" t="s">
        <v>50</v>
      </c>
      <c r="J1267" s="1" t="s">
        <v>192211</v>
      </c>
      <c r="K1267" s="1" t="s">
        <v>7</v>
      </c>
      <c r="L1267" s="2">
        <v>44574.293893321759</v>
      </c>
      <c r="M1267" s="1" t="s">
        <v>157493</v>
      </c>
      <c r="N1267" s="1" t="s">
        <v>7</v>
      </c>
      <c r="O1267" s="1" t="s">
        <v>7</v>
      </c>
      <c r="P1267" s="1" t="s">
        <v>194181</v>
      </c>
      <c r="Q1267">
        <v>19.423970000000001</v>
      </c>
      <c r="R1267">
        <v>-99.172856666666704</v>
      </c>
    </row>
    <row r="1268" spans="1:18" x14ac:dyDescent="0.3">
      <c r="A1268" s="1" t="s">
        <v>2128</v>
      </c>
      <c r="B1268" s="1" t="s">
        <v>64139</v>
      </c>
      <c r="C1268" s="1" t="s">
        <v>157489</v>
      </c>
      <c r="D1268" s="1" t="s">
        <v>7</v>
      </c>
      <c r="E1268">
        <v>19.430886939716601</v>
      </c>
      <c r="F1268">
        <v>-99.162192325585906</v>
      </c>
      <c r="G1268" s="1" t="s">
        <v>7</v>
      </c>
      <c r="H1268" s="2">
        <v>44571.729166666664</v>
      </c>
      <c r="I1268" s="1" t="s">
        <v>45</v>
      </c>
      <c r="J1268" s="1" t="s">
        <v>192211</v>
      </c>
      <c r="K1268" s="1" t="s">
        <v>7</v>
      </c>
      <c r="L1268" s="2">
        <v>44572.292722534723</v>
      </c>
      <c r="M1268" s="1" t="s">
        <v>2129</v>
      </c>
      <c r="N1268" s="1" t="s">
        <v>7</v>
      </c>
      <c r="O1268" s="1" t="s">
        <v>7</v>
      </c>
      <c r="P1268" s="1" t="s">
        <v>193227</v>
      </c>
      <c r="Q1268">
        <v>19.430834999999998</v>
      </c>
      <c r="R1268">
        <v>-99.162261666666694</v>
      </c>
    </row>
    <row r="1269" spans="1:18" x14ac:dyDescent="0.3">
      <c r="A1269" s="1" t="s">
        <v>3607</v>
      </c>
      <c r="B1269" s="1" t="s">
        <v>132555</v>
      </c>
      <c r="C1269" s="1" t="s">
        <v>157483</v>
      </c>
      <c r="D1269" s="1" t="s">
        <v>192326</v>
      </c>
      <c r="E1269">
        <v>19.4264853115235</v>
      </c>
      <c r="F1269">
        <v>-99.170660553540898</v>
      </c>
      <c r="G1269" s="1" t="s">
        <v>194643</v>
      </c>
      <c r="H1269" s="2">
        <v>44578.505636574075</v>
      </c>
      <c r="I1269" s="1" t="s">
        <v>34</v>
      </c>
      <c r="J1269" s="1" t="s">
        <v>194644</v>
      </c>
      <c r="K1269" s="1" t="s">
        <v>101</v>
      </c>
      <c r="L1269" s="2">
        <v>44578.900444444444</v>
      </c>
      <c r="M1269" s="1" t="s">
        <v>157493</v>
      </c>
      <c r="N1269" s="1" t="s">
        <v>537</v>
      </c>
      <c r="O1269" s="1" t="s">
        <v>194645</v>
      </c>
      <c r="P1269" s="1" t="s">
        <v>194646</v>
      </c>
      <c r="Q1269">
        <v>19.426540880000001</v>
      </c>
      <c r="R1269">
        <v>-99.170519440000007</v>
      </c>
    </row>
    <row r="1270" spans="1:18" x14ac:dyDescent="0.3">
      <c r="A1270" s="1" t="s">
        <v>3608</v>
      </c>
      <c r="B1270" s="1" t="s">
        <v>22024</v>
      </c>
      <c r="C1270" s="1" t="s">
        <v>157477</v>
      </c>
      <c r="D1270" s="1" t="s">
        <v>7</v>
      </c>
      <c r="E1270">
        <v>19.430226044899499</v>
      </c>
      <c r="F1270">
        <v>-99.166117387588102</v>
      </c>
      <c r="G1270" s="1" t="s">
        <v>7</v>
      </c>
      <c r="H1270" s="2">
        <v>44575.515972222223</v>
      </c>
      <c r="I1270" s="1" t="s">
        <v>18</v>
      </c>
      <c r="J1270" s="1" t="s">
        <v>192211</v>
      </c>
      <c r="K1270" s="1" t="s">
        <v>7</v>
      </c>
      <c r="L1270" s="2">
        <v>44576.293705405093</v>
      </c>
      <c r="M1270" s="1" t="s">
        <v>157493</v>
      </c>
      <c r="N1270" s="1" t="s">
        <v>7</v>
      </c>
      <c r="O1270" s="1" t="s">
        <v>7</v>
      </c>
      <c r="P1270" s="1" t="s">
        <v>194191</v>
      </c>
      <c r="Q1270">
        <v>19.43023217</v>
      </c>
      <c r="R1270">
        <v>-99.166092930000005</v>
      </c>
    </row>
    <row r="1271" spans="1:18" x14ac:dyDescent="0.3">
      <c r="A1271" s="1" t="s">
        <v>3609</v>
      </c>
      <c r="B1271" s="1" t="s">
        <v>133090</v>
      </c>
      <c r="C1271" s="1" t="s">
        <v>157485</v>
      </c>
      <c r="D1271" s="1" t="s">
        <v>7</v>
      </c>
      <c r="E1271">
        <v>19.422512431006201</v>
      </c>
      <c r="F1271">
        <v>-99.170182099556399</v>
      </c>
      <c r="G1271" s="1" t="s">
        <v>7</v>
      </c>
      <c r="H1271" s="2">
        <v>44574.558391203704</v>
      </c>
      <c r="I1271" s="1" t="s">
        <v>30</v>
      </c>
      <c r="J1271" s="1" t="s">
        <v>192211</v>
      </c>
      <c r="K1271" s="1" t="s">
        <v>7</v>
      </c>
      <c r="L1271" s="2">
        <v>44575.293626122686</v>
      </c>
      <c r="M1271" s="1" t="s">
        <v>1437</v>
      </c>
      <c r="N1271" s="1" t="s">
        <v>7</v>
      </c>
      <c r="O1271" s="1" t="s">
        <v>7</v>
      </c>
      <c r="P1271" s="1" t="s">
        <v>194186</v>
      </c>
      <c r="Q1271">
        <v>19.422749960000001</v>
      </c>
      <c r="R1271">
        <v>-99.169866749999997</v>
      </c>
    </row>
    <row r="1272" spans="1:18" x14ac:dyDescent="0.3">
      <c r="A1272" s="1" t="s">
        <v>2130</v>
      </c>
      <c r="B1272" s="1" t="s">
        <v>26779</v>
      </c>
      <c r="C1272" s="1" t="s">
        <v>157477</v>
      </c>
      <c r="D1272" s="1" t="s">
        <v>7</v>
      </c>
      <c r="E1272">
        <v>19.424351334874402</v>
      </c>
      <c r="F1272">
        <v>-99.168662676448207</v>
      </c>
      <c r="G1272" s="1" t="s">
        <v>7</v>
      </c>
      <c r="H1272" s="2">
        <v>44573.559629629628</v>
      </c>
      <c r="I1272" s="1" t="s">
        <v>48</v>
      </c>
      <c r="J1272" s="1" t="s">
        <v>192211</v>
      </c>
      <c r="K1272" s="1" t="s">
        <v>7</v>
      </c>
      <c r="L1272" s="2">
        <v>44574.293893368056</v>
      </c>
      <c r="M1272" s="1" t="s">
        <v>157493</v>
      </c>
      <c r="N1272" s="1" t="s">
        <v>7</v>
      </c>
      <c r="O1272" s="1" t="s">
        <v>7</v>
      </c>
      <c r="P1272" s="1" t="s">
        <v>194181</v>
      </c>
      <c r="Q1272">
        <v>19.424395180000001</v>
      </c>
      <c r="R1272">
        <v>-99.168535809999995</v>
      </c>
    </row>
    <row r="1273" spans="1:18" x14ac:dyDescent="0.3">
      <c r="A1273" s="1" t="s">
        <v>2132</v>
      </c>
      <c r="B1273" s="1" t="s">
        <v>44903</v>
      </c>
      <c r="C1273" s="1" t="s">
        <v>157481</v>
      </c>
      <c r="D1273" s="1" t="s">
        <v>192641</v>
      </c>
      <c r="E1273">
        <v>19.431232397001502</v>
      </c>
      <c r="F1273">
        <v>-99.154432132099103</v>
      </c>
      <c r="G1273" s="1" t="s">
        <v>194647</v>
      </c>
      <c r="H1273" s="2">
        <v>44572.449479166666</v>
      </c>
      <c r="I1273" s="1" t="s">
        <v>18</v>
      </c>
      <c r="J1273" s="1" t="s">
        <v>194648</v>
      </c>
      <c r="K1273" s="1" t="s">
        <v>101</v>
      </c>
      <c r="L1273" s="2">
        <v>44572.817922418981</v>
      </c>
      <c r="M1273" s="1" t="s">
        <v>2133</v>
      </c>
      <c r="N1273" s="1" t="s">
        <v>100</v>
      </c>
      <c r="O1273" s="1" t="s">
        <v>194649</v>
      </c>
      <c r="P1273" s="1" t="s">
        <v>192943</v>
      </c>
      <c r="Q1273">
        <v>19.431247819999999</v>
      </c>
      <c r="R1273">
        <v>-99.154420490000007</v>
      </c>
    </row>
    <row r="1274" spans="1:18" x14ac:dyDescent="0.3">
      <c r="A1274" s="1" t="s">
        <v>3613</v>
      </c>
      <c r="B1274" s="1" t="s">
        <v>17658</v>
      </c>
      <c r="C1274" s="1" t="s">
        <v>157483</v>
      </c>
      <c r="D1274" s="1" t="s">
        <v>192239</v>
      </c>
      <c r="E1274">
        <v>19.4252829285168</v>
      </c>
      <c r="F1274">
        <v>-99.160559669283202</v>
      </c>
      <c r="G1274" s="1" t="s">
        <v>194650</v>
      </c>
      <c r="H1274" s="2">
        <v>44574.352766203701</v>
      </c>
      <c r="I1274" s="1" t="s">
        <v>52</v>
      </c>
      <c r="J1274" s="1" t="s">
        <v>194651</v>
      </c>
      <c r="K1274" s="1" t="s">
        <v>109</v>
      </c>
      <c r="L1274" s="2">
        <v>44574.646512881947</v>
      </c>
      <c r="M1274" s="1" t="s">
        <v>3615</v>
      </c>
      <c r="N1274" s="1" t="s">
        <v>100</v>
      </c>
      <c r="O1274" s="1" t="s">
        <v>194652</v>
      </c>
      <c r="P1274" s="1" t="s">
        <v>194653</v>
      </c>
      <c r="Q1274">
        <v>19.425252100000002</v>
      </c>
      <c r="R1274">
        <v>-99.160561700000002</v>
      </c>
    </row>
    <row r="1275" spans="1:18" x14ac:dyDescent="0.3">
      <c r="A1275" s="1" t="s">
        <v>3616</v>
      </c>
      <c r="B1275" s="1" t="s">
        <v>134534</v>
      </c>
      <c r="C1275" s="1" t="s">
        <v>157483</v>
      </c>
      <c r="D1275" s="1" t="s">
        <v>192345</v>
      </c>
      <c r="E1275">
        <v>19.424617559348601</v>
      </c>
      <c r="F1275">
        <v>-99.1611289949753</v>
      </c>
      <c r="G1275" s="1" t="s">
        <v>194654</v>
      </c>
      <c r="H1275" s="2">
        <v>44574.445254629631</v>
      </c>
      <c r="I1275" s="1" t="s">
        <v>18</v>
      </c>
      <c r="J1275" s="1" t="s">
        <v>194655</v>
      </c>
      <c r="K1275" s="1" t="s">
        <v>101</v>
      </c>
      <c r="L1275" s="2">
        <v>44574.838217245371</v>
      </c>
      <c r="M1275" s="1" t="s">
        <v>157493</v>
      </c>
      <c r="N1275" s="1" t="s">
        <v>100</v>
      </c>
      <c r="O1275" s="1" t="s">
        <v>194656</v>
      </c>
      <c r="P1275" s="1" t="s">
        <v>194657</v>
      </c>
      <c r="Q1275">
        <v>19.424622930000002</v>
      </c>
      <c r="R1275">
        <v>-99.161095419999995</v>
      </c>
    </row>
    <row r="1276" spans="1:18" x14ac:dyDescent="0.3">
      <c r="A1276" s="1" t="s">
        <v>3618</v>
      </c>
      <c r="B1276" s="1" t="s">
        <v>68106</v>
      </c>
      <c r="C1276" s="1" t="s">
        <v>157485</v>
      </c>
      <c r="D1276" s="1" t="s">
        <v>7</v>
      </c>
      <c r="E1276">
        <v>19.425025085720499</v>
      </c>
      <c r="F1276">
        <v>-99.162663906499603</v>
      </c>
      <c r="G1276" s="1" t="s">
        <v>7</v>
      </c>
      <c r="H1276" s="2">
        <v>44575.431250000001</v>
      </c>
      <c r="I1276" s="1" t="s">
        <v>45</v>
      </c>
      <c r="J1276" s="1" t="s">
        <v>192211</v>
      </c>
      <c r="K1276" s="1" t="s">
        <v>7</v>
      </c>
      <c r="L1276" s="2">
        <v>44576.293705405093</v>
      </c>
      <c r="M1276" s="1" t="s">
        <v>157493</v>
      </c>
      <c r="N1276" s="1" t="s">
        <v>7</v>
      </c>
      <c r="O1276" s="1" t="s">
        <v>7</v>
      </c>
      <c r="P1276" s="1" t="s">
        <v>194191</v>
      </c>
      <c r="Q1276">
        <v>19.424906666666701</v>
      </c>
      <c r="R1276">
        <v>-99.162568333333297</v>
      </c>
    </row>
    <row r="1277" spans="1:18" x14ac:dyDescent="0.3">
      <c r="A1277" s="1" t="s">
        <v>3625</v>
      </c>
      <c r="B1277" s="1" t="s">
        <v>118139</v>
      </c>
      <c r="C1277" s="1" t="s">
        <v>157485</v>
      </c>
      <c r="D1277" s="1" t="s">
        <v>7</v>
      </c>
      <c r="E1277">
        <v>19.425363585729698</v>
      </c>
      <c r="F1277">
        <v>-99.169465959776502</v>
      </c>
      <c r="G1277" s="1" t="s">
        <v>7</v>
      </c>
      <c r="H1277" s="2">
        <v>44575.409722222219</v>
      </c>
      <c r="I1277" s="1" t="s">
        <v>50</v>
      </c>
      <c r="J1277" s="1" t="s">
        <v>192211</v>
      </c>
      <c r="K1277" s="1" t="s">
        <v>7</v>
      </c>
      <c r="L1277" s="2">
        <v>44576.293705439813</v>
      </c>
      <c r="M1277" s="1" t="s">
        <v>157493</v>
      </c>
      <c r="N1277" s="1" t="s">
        <v>7</v>
      </c>
      <c r="O1277" s="1" t="s">
        <v>7</v>
      </c>
      <c r="P1277" s="1" t="s">
        <v>194191</v>
      </c>
      <c r="Q1277">
        <v>19.425336666666698</v>
      </c>
      <c r="R1277">
        <v>-99.169481666666698</v>
      </c>
    </row>
    <row r="1278" spans="1:18" x14ac:dyDescent="0.3">
      <c r="A1278" s="1" t="s">
        <v>3631</v>
      </c>
      <c r="B1278" s="1" t="s">
        <v>10257</v>
      </c>
      <c r="C1278" s="1" t="s">
        <v>157475</v>
      </c>
      <c r="D1278" s="1" t="s">
        <v>192532</v>
      </c>
      <c r="E1278">
        <v>19.4241547865679</v>
      </c>
      <c r="F1278">
        <v>-99.164378387560603</v>
      </c>
      <c r="G1278" s="1" t="s">
        <v>194658</v>
      </c>
      <c r="H1278" s="2">
        <v>44578.625243055554</v>
      </c>
      <c r="I1278" s="1" t="s">
        <v>66</v>
      </c>
      <c r="J1278" s="1" t="s">
        <v>194659</v>
      </c>
      <c r="K1278" s="1" t="s">
        <v>63</v>
      </c>
      <c r="L1278" s="2">
        <v>44578.934411689814</v>
      </c>
      <c r="M1278" s="1" t="s">
        <v>157493</v>
      </c>
      <c r="N1278" s="1" t="s">
        <v>100</v>
      </c>
      <c r="O1278" s="1" t="s">
        <v>194660</v>
      </c>
      <c r="P1278" s="1" t="s">
        <v>194661</v>
      </c>
      <c r="Q1278">
        <v>19.424216730000001</v>
      </c>
      <c r="R1278">
        <v>-99.164180549999998</v>
      </c>
    </row>
    <row r="1279" spans="1:18" x14ac:dyDescent="0.3">
      <c r="A1279" s="1" t="s">
        <v>3634</v>
      </c>
      <c r="B1279" s="1" t="s">
        <v>140211</v>
      </c>
      <c r="C1279" s="1" t="s">
        <v>157475</v>
      </c>
      <c r="D1279" s="1" t="s">
        <v>192219</v>
      </c>
      <c r="E1279">
        <v>19.4233268942919</v>
      </c>
      <c r="F1279">
        <v>-99.166311482557305</v>
      </c>
      <c r="G1279" s="1" t="s">
        <v>194662</v>
      </c>
      <c r="H1279" s="2">
        <v>44578.445092592592</v>
      </c>
      <c r="I1279" s="1" t="s">
        <v>28</v>
      </c>
      <c r="J1279" s="1" t="s">
        <v>194663</v>
      </c>
      <c r="K1279" s="1" t="s">
        <v>109</v>
      </c>
      <c r="L1279" s="2">
        <v>44578.766839849537</v>
      </c>
      <c r="M1279" s="1" t="s">
        <v>157493</v>
      </c>
      <c r="N1279" s="1" t="s">
        <v>100</v>
      </c>
      <c r="O1279" s="1" t="s">
        <v>194664</v>
      </c>
      <c r="P1279" s="1" t="s">
        <v>194665</v>
      </c>
      <c r="Q1279">
        <v>19.423335000000002</v>
      </c>
      <c r="R1279">
        <v>-99.166353333333305</v>
      </c>
    </row>
    <row r="1280" spans="1:18" x14ac:dyDescent="0.3">
      <c r="A1280" s="1" t="s">
        <v>2146</v>
      </c>
      <c r="B1280" s="1" t="s">
        <v>32298</v>
      </c>
      <c r="C1280" s="1" t="s">
        <v>157483</v>
      </c>
      <c r="D1280" s="1" t="s">
        <v>192436</v>
      </c>
      <c r="E1280">
        <v>19.431382875247898</v>
      </c>
      <c r="F1280">
        <v>-99.163689857880499</v>
      </c>
      <c r="G1280" s="1" t="s">
        <v>194666</v>
      </c>
      <c r="H1280" s="2">
        <v>44572.518506944441</v>
      </c>
      <c r="I1280" s="1" t="s">
        <v>28</v>
      </c>
      <c r="J1280" s="1" t="s">
        <v>194667</v>
      </c>
      <c r="K1280" s="1" t="s">
        <v>109</v>
      </c>
      <c r="L1280" s="2">
        <v>44572.801593900462</v>
      </c>
      <c r="M1280" s="1" t="s">
        <v>157493</v>
      </c>
      <c r="N1280" s="1" t="s">
        <v>100</v>
      </c>
      <c r="O1280" s="1" t="s">
        <v>194668</v>
      </c>
      <c r="P1280" s="1" t="s">
        <v>194649</v>
      </c>
      <c r="Q1280">
        <v>19.43146007</v>
      </c>
      <c r="R1280">
        <v>-99.163486739999996</v>
      </c>
    </row>
    <row r="1281" spans="1:18" x14ac:dyDescent="0.3">
      <c r="A1281" s="1" t="s">
        <v>2147</v>
      </c>
      <c r="B1281" s="1" t="s">
        <v>125594</v>
      </c>
      <c r="C1281" s="1" t="s">
        <v>157483</v>
      </c>
      <c r="D1281" s="1" t="s">
        <v>192264</v>
      </c>
      <c r="E1281">
        <v>19.432944593139801</v>
      </c>
      <c r="F1281">
        <v>-99.164487002370805</v>
      </c>
      <c r="G1281" s="1" t="s">
        <v>194669</v>
      </c>
      <c r="H1281" s="2">
        <v>44573.503032407411</v>
      </c>
      <c r="I1281" s="1" t="s">
        <v>52</v>
      </c>
      <c r="J1281" s="1" t="s">
        <v>194670</v>
      </c>
      <c r="K1281" s="1" t="s">
        <v>101</v>
      </c>
      <c r="L1281" s="2">
        <v>44573.781748530091</v>
      </c>
      <c r="M1281" s="1" t="s">
        <v>157493</v>
      </c>
      <c r="N1281" s="1" t="s">
        <v>108</v>
      </c>
      <c r="O1281" s="1" t="s">
        <v>194671</v>
      </c>
      <c r="P1281" s="1" t="s">
        <v>194672</v>
      </c>
      <c r="Q1281">
        <v>19.432934339999999</v>
      </c>
      <c r="R1281">
        <v>-99.164498539999997</v>
      </c>
    </row>
    <row r="1282" spans="1:18" x14ac:dyDescent="0.3">
      <c r="A1282" s="1" t="s">
        <v>3639</v>
      </c>
      <c r="B1282" s="1" t="s">
        <v>133394</v>
      </c>
      <c r="C1282" s="1" t="s">
        <v>157474</v>
      </c>
      <c r="D1282" s="1" t="s">
        <v>192677</v>
      </c>
      <c r="E1282">
        <v>19.427293699778001</v>
      </c>
      <c r="F1282">
        <v>-99.171422023851605</v>
      </c>
      <c r="G1282" s="1" t="s">
        <v>194673</v>
      </c>
      <c r="H1282" s="2">
        <v>44573.639189814814</v>
      </c>
      <c r="I1282" s="1" t="s">
        <v>30</v>
      </c>
      <c r="J1282" s="1" t="s">
        <v>194674</v>
      </c>
      <c r="K1282" s="1" t="s">
        <v>101</v>
      </c>
      <c r="L1282" s="2">
        <v>44573.928838692133</v>
      </c>
      <c r="M1282" s="1" t="s">
        <v>157493</v>
      </c>
      <c r="N1282" s="1" t="s">
        <v>100</v>
      </c>
      <c r="O1282" s="1" t="s">
        <v>194675</v>
      </c>
      <c r="P1282" s="1" t="s">
        <v>194676</v>
      </c>
      <c r="Q1282">
        <v>19.4274162</v>
      </c>
      <c r="R1282">
        <v>-99.171250709999995</v>
      </c>
    </row>
    <row r="1283" spans="1:18" x14ac:dyDescent="0.3">
      <c r="A1283" s="1" t="s">
        <v>3643</v>
      </c>
      <c r="B1283" s="1" t="s">
        <v>7979</v>
      </c>
      <c r="C1283" s="1" t="s">
        <v>157474</v>
      </c>
      <c r="D1283" s="1" t="s">
        <v>192457</v>
      </c>
      <c r="E1283">
        <v>19.426100818928401</v>
      </c>
      <c r="F1283">
        <v>-99.165085887554199</v>
      </c>
      <c r="G1283" s="1" t="s">
        <v>194677</v>
      </c>
      <c r="H1283" s="2">
        <v>44578.682187500002</v>
      </c>
      <c r="I1283" s="1" t="s">
        <v>18</v>
      </c>
      <c r="J1283" s="1" t="s">
        <v>194678</v>
      </c>
      <c r="K1283" s="1" t="s">
        <v>63</v>
      </c>
      <c r="L1283" s="2">
        <v>44579.032877662037</v>
      </c>
      <c r="M1283" s="1" t="s">
        <v>157493</v>
      </c>
      <c r="N1283" s="1" t="s">
        <v>100</v>
      </c>
      <c r="O1283" s="1" t="s">
        <v>194679</v>
      </c>
      <c r="P1283" s="1" t="s">
        <v>194680</v>
      </c>
      <c r="Q1283">
        <v>19.426162099999999</v>
      </c>
      <c r="R1283">
        <v>-99.165102750000003</v>
      </c>
    </row>
    <row r="1284" spans="1:18" x14ac:dyDescent="0.3">
      <c r="A1284" s="1" t="s">
        <v>3644</v>
      </c>
      <c r="B1284" s="1" t="s">
        <v>88714</v>
      </c>
      <c r="C1284" s="1" t="s">
        <v>157485</v>
      </c>
      <c r="D1284" s="1" t="s">
        <v>7</v>
      </c>
      <c r="E1284">
        <v>19.430647159315701</v>
      </c>
      <c r="F1284">
        <v>-99.163311521598601</v>
      </c>
      <c r="G1284" s="1" t="s">
        <v>7</v>
      </c>
      <c r="H1284" s="2">
        <v>44574.425706018519</v>
      </c>
      <c r="I1284" s="1" t="s">
        <v>28</v>
      </c>
      <c r="J1284" s="1" t="s">
        <v>192211</v>
      </c>
      <c r="K1284" s="1" t="s">
        <v>7</v>
      </c>
      <c r="L1284" s="2">
        <v>44575.293626122686</v>
      </c>
      <c r="M1284" s="1" t="s">
        <v>3645</v>
      </c>
      <c r="N1284" s="1" t="s">
        <v>7</v>
      </c>
      <c r="O1284" s="1" t="s">
        <v>7</v>
      </c>
      <c r="P1284" s="1" t="s">
        <v>194186</v>
      </c>
      <c r="Q1284">
        <v>19.430596980000001</v>
      </c>
      <c r="R1284">
        <v>-99.163374059999995</v>
      </c>
    </row>
    <row r="1285" spans="1:18" x14ac:dyDescent="0.3">
      <c r="A1285" s="1" t="s">
        <v>3648</v>
      </c>
      <c r="B1285" s="1" t="s">
        <v>136950</v>
      </c>
      <c r="C1285" s="1" t="s">
        <v>157477</v>
      </c>
      <c r="D1285" s="1" t="s">
        <v>7</v>
      </c>
      <c r="E1285">
        <v>19.4224637509902</v>
      </c>
      <c r="F1285">
        <v>-99.172829290904005</v>
      </c>
      <c r="G1285" s="1" t="s">
        <v>7</v>
      </c>
      <c r="H1285" s="2">
        <v>44574.530335648145</v>
      </c>
      <c r="I1285" s="1" t="s">
        <v>30</v>
      </c>
      <c r="J1285" s="1" t="s">
        <v>192211</v>
      </c>
      <c r="K1285" s="1" t="s">
        <v>7</v>
      </c>
      <c r="L1285" s="2">
        <v>44575.293626122686</v>
      </c>
      <c r="M1285" s="1" t="s">
        <v>1437</v>
      </c>
      <c r="N1285" s="1" t="s">
        <v>7</v>
      </c>
      <c r="O1285" s="1" t="s">
        <v>7</v>
      </c>
      <c r="P1285" s="1" t="s">
        <v>194186</v>
      </c>
      <c r="Q1285">
        <v>19.422444710000001</v>
      </c>
      <c r="R1285">
        <v>-99.172839960000005</v>
      </c>
    </row>
    <row r="1286" spans="1:18" x14ac:dyDescent="0.3">
      <c r="A1286" s="1" t="s">
        <v>2152</v>
      </c>
      <c r="B1286" s="1" t="s">
        <v>133560</v>
      </c>
      <c r="C1286" s="1" t="s">
        <v>157474</v>
      </c>
      <c r="D1286" s="1" t="s">
        <v>192466</v>
      </c>
      <c r="E1286">
        <v>19.4271191922283</v>
      </c>
      <c r="F1286">
        <v>-99.155944912174405</v>
      </c>
      <c r="G1286" s="1" t="s">
        <v>194681</v>
      </c>
      <c r="H1286" s="2">
        <v>44572.525682870371</v>
      </c>
      <c r="I1286" s="1" t="s">
        <v>18</v>
      </c>
      <c r="J1286" s="1" t="s">
        <v>194682</v>
      </c>
      <c r="K1286" s="1" t="s">
        <v>101</v>
      </c>
      <c r="L1286" s="2">
        <v>44572.906848761573</v>
      </c>
      <c r="M1286" s="1" t="s">
        <v>157493</v>
      </c>
      <c r="N1286" s="1" t="s">
        <v>108</v>
      </c>
      <c r="O1286" s="1" t="s">
        <v>194683</v>
      </c>
      <c r="P1286" s="1" t="s">
        <v>194684</v>
      </c>
      <c r="Q1286">
        <v>19.427186200000001</v>
      </c>
      <c r="R1286">
        <v>-99.155938199999994</v>
      </c>
    </row>
    <row r="1287" spans="1:18" x14ac:dyDescent="0.3">
      <c r="A1287" s="1" t="s">
        <v>2156</v>
      </c>
      <c r="B1287" s="1" t="s">
        <v>103442</v>
      </c>
      <c r="C1287" s="1" t="s">
        <v>157474</v>
      </c>
      <c r="D1287" s="1" t="s">
        <v>192548</v>
      </c>
      <c r="E1287">
        <v>19.429145293783801</v>
      </c>
      <c r="F1287">
        <v>-99.167636143508801</v>
      </c>
      <c r="G1287" s="1" t="s">
        <v>194685</v>
      </c>
      <c r="H1287" s="2">
        <v>44572.629861111112</v>
      </c>
      <c r="I1287" s="1" t="s">
        <v>59</v>
      </c>
      <c r="J1287" s="1" t="s">
        <v>194686</v>
      </c>
      <c r="K1287" s="1" t="s">
        <v>109</v>
      </c>
      <c r="L1287" s="2">
        <v>44573.026065196762</v>
      </c>
      <c r="M1287" s="1" t="s">
        <v>2158</v>
      </c>
      <c r="N1287" s="1" t="s">
        <v>100</v>
      </c>
      <c r="O1287" s="1" t="s">
        <v>194687</v>
      </c>
      <c r="P1287" s="1" t="s">
        <v>193628</v>
      </c>
      <c r="Q1287">
        <v>19.42917259</v>
      </c>
      <c r="R1287">
        <v>-99.167677600000005</v>
      </c>
    </row>
    <row r="1288" spans="1:18" x14ac:dyDescent="0.3">
      <c r="A1288" s="1" t="s">
        <v>2161</v>
      </c>
      <c r="B1288" s="1" t="s">
        <v>156817</v>
      </c>
      <c r="C1288" s="1" t="s">
        <v>157475</v>
      </c>
      <c r="D1288" s="1" t="s">
        <v>192239</v>
      </c>
      <c r="E1288">
        <v>19.424542177085701</v>
      </c>
      <c r="F1288">
        <v>-99.168407643952705</v>
      </c>
      <c r="G1288" s="1" t="s">
        <v>194688</v>
      </c>
      <c r="H1288" s="2">
        <v>44572.496516203704</v>
      </c>
      <c r="I1288" s="1" t="s">
        <v>50</v>
      </c>
      <c r="J1288" s="1" t="s">
        <v>194689</v>
      </c>
      <c r="K1288" s="1" t="s">
        <v>101</v>
      </c>
      <c r="L1288" s="2">
        <v>44572.789043055556</v>
      </c>
      <c r="M1288" s="1" t="s">
        <v>157493</v>
      </c>
      <c r="N1288" s="1" t="s">
        <v>100</v>
      </c>
      <c r="O1288" s="1" t="s">
        <v>194690</v>
      </c>
      <c r="P1288" s="1" t="s">
        <v>194413</v>
      </c>
      <c r="Q1288">
        <v>19.42454</v>
      </c>
      <c r="R1288">
        <v>-99.168396666666695</v>
      </c>
    </row>
    <row r="1289" spans="1:18" x14ac:dyDescent="0.3">
      <c r="A1289" s="1" t="s">
        <v>3653</v>
      </c>
      <c r="B1289" s="1" t="s">
        <v>91462</v>
      </c>
      <c r="C1289" s="1" t="s">
        <v>157474</v>
      </c>
      <c r="D1289" s="1" t="s">
        <v>192450</v>
      </c>
      <c r="E1289">
        <v>19.4297942931432</v>
      </c>
      <c r="F1289">
        <v>-99.155546929581206</v>
      </c>
      <c r="G1289" s="1" t="s">
        <v>194691</v>
      </c>
      <c r="H1289" s="2">
        <v>44575.71634259259</v>
      </c>
      <c r="I1289" s="1" t="s">
        <v>45</v>
      </c>
      <c r="J1289" s="1" t="s">
        <v>194692</v>
      </c>
      <c r="K1289" s="1" t="s">
        <v>109</v>
      </c>
      <c r="L1289" s="2">
        <v>44576.034330057868</v>
      </c>
      <c r="M1289" s="1" t="s">
        <v>157493</v>
      </c>
      <c r="N1289" s="1" t="s">
        <v>100</v>
      </c>
      <c r="O1289" s="1" t="s">
        <v>194693</v>
      </c>
      <c r="P1289" s="1" t="s">
        <v>194694</v>
      </c>
      <c r="Q1289">
        <v>19.428889999999999</v>
      </c>
      <c r="R1289">
        <v>-99.156805000000006</v>
      </c>
    </row>
    <row r="1290" spans="1:18" x14ac:dyDescent="0.3">
      <c r="A1290" s="1" t="s">
        <v>3654</v>
      </c>
      <c r="B1290" s="1" t="s">
        <v>29268</v>
      </c>
      <c r="C1290" s="1" t="s">
        <v>157485</v>
      </c>
      <c r="D1290" s="1" t="s">
        <v>7</v>
      </c>
      <c r="E1290">
        <v>19.425764966108002</v>
      </c>
      <c r="F1290">
        <v>-99.1610819286918</v>
      </c>
      <c r="G1290" s="1" t="s">
        <v>7</v>
      </c>
      <c r="H1290" s="2">
        <v>44574.433333333334</v>
      </c>
      <c r="I1290" s="1" t="s">
        <v>18</v>
      </c>
      <c r="J1290" s="1" t="s">
        <v>192211</v>
      </c>
      <c r="K1290" s="1" t="s">
        <v>7</v>
      </c>
      <c r="L1290" s="2">
        <v>44575.293626122686</v>
      </c>
      <c r="M1290" s="1" t="s">
        <v>157493</v>
      </c>
      <c r="N1290" s="1" t="s">
        <v>7</v>
      </c>
      <c r="O1290" s="1" t="s">
        <v>7</v>
      </c>
      <c r="P1290" s="1" t="s">
        <v>194186</v>
      </c>
      <c r="Q1290">
        <v>19.425917460000001</v>
      </c>
      <c r="R1290">
        <v>-99.161232440000006</v>
      </c>
    </row>
    <row r="1291" spans="1:18" x14ac:dyDescent="0.3">
      <c r="A1291" s="1" t="s">
        <v>3655</v>
      </c>
      <c r="B1291" s="1" t="s">
        <v>76425</v>
      </c>
      <c r="C1291" s="1" t="s">
        <v>157483</v>
      </c>
      <c r="D1291" s="1" t="s">
        <v>192598</v>
      </c>
      <c r="E1291">
        <v>19.425847806207099</v>
      </c>
      <c r="F1291">
        <v>-99.1585550091323</v>
      </c>
      <c r="G1291" s="1" t="s">
        <v>194695</v>
      </c>
      <c r="H1291" s="2">
        <v>44578.513194444444</v>
      </c>
      <c r="I1291" s="1" t="s">
        <v>66</v>
      </c>
      <c r="J1291" s="1" t="s">
        <v>194696</v>
      </c>
      <c r="K1291" s="1" t="s">
        <v>101</v>
      </c>
      <c r="L1291" s="2">
        <v>44578.808451585646</v>
      </c>
      <c r="M1291" s="1" t="s">
        <v>3656</v>
      </c>
      <c r="N1291" s="1" t="s">
        <v>100</v>
      </c>
      <c r="O1291" s="1" t="s">
        <v>194697</v>
      </c>
      <c r="P1291" s="1" t="s">
        <v>194698</v>
      </c>
      <c r="Q1291">
        <v>19.425880809999999</v>
      </c>
      <c r="R1291">
        <v>-99.158602509999994</v>
      </c>
    </row>
    <row r="1292" spans="1:18" x14ac:dyDescent="0.3">
      <c r="A1292" s="1" t="s">
        <v>3660</v>
      </c>
      <c r="B1292" s="1" t="s">
        <v>120808</v>
      </c>
      <c r="C1292" s="1" t="s">
        <v>157474</v>
      </c>
      <c r="D1292" s="1" t="s">
        <v>192431</v>
      </c>
      <c r="E1292">
        <v>19.421882238336298</v>
      </c>
      <c r="F1292">
        <v>-99.173977143296995</v>
      </c>
      <c r="G1292" s="1" t="s">
        <v>194699</v>
      </c>
      <c r="H1292" s="2">
        <v>44574.746296296296</v>
      </c>
      <c r="I1292" s="1" t="s">
        <v>58</v>
      </c>
      <c r="J1292" s="1" t="s">
        <v>194700</v>
      </c>
      <c r="K1292" s="1" t="s">
        <v>101</v>
      </c>
      <c r="L1292" s="2">
        <v>44575.065230671295</v>
      </c>
      <c r="M1292" s="1" t="s">
        <v>157493</v>
      </c>
      <c r="N1292" s="1" t="s">
        <v>108</v>
      </c>
      <c r="O1292" s="1" t="s">
        <v>194701</v>
      </c>
      <c r="P1292" s="1" t="s">
        <v>194283</v>
      </c>
      <c r="Q1292">
        <v>19.421894999999999</v>
      </c>
      <c r="R1292">
        <v>-99.173964999999995</v>
      </c>
    </row>
    <row r="1293" spans="1:18" x14ac:dyDescent="0.3">
      <c r="A1293" s="1" t="s">
        <v>3661</v>
      </c>
      <c r="B1293" s="1" t="s">
        <v>37011</v>
      </c>
      <c r="C1293" s="1" t="s">
        <v>157485</v>
      </c>
      <c r="D1293" s="1" t="s">
        <v>7</v>
      </c>
      <c r="E1293">
        <v>19.422912102584501</v>
      </c>
      <c r="F1293">
        <v>-99.169375425195199</v>
      </c>
      <c r="G1293" s="1" t="s">
        <v>7</v>
      </c>
      <c r="H1293" s="2">
        <v>44574.681250000001</v>
      </c>
      <c r="I1293" s="1" t="s">
        <v>52</v>
      </c>
      <c r="J1293" s="1" t="s">
        <v>192211</v>
      </c>
      <c r="K1293" s="1" t="s">
        <v>7</v>
      </c>
      <c r="L1293" s="2">
        <v>44575.293626122686</v>
      </c>
      <c r="M1293" s="1" t="s">
        <v>659</v>
      </c>
      <c r="N1293" s="1" t="s">
        <v>7</v>
      </c>
      <c r="O1293" s="1" t="s">
        <v>7</v>
      </c>
      <c r="P1293" s="1" t="s">
        <v>194186</v>
      </c>
      <c r="Q1293">
        <v>19.423199199999999</v>
      </c>
      <c r="R1293">
        <v>-99.169746680000003</v>
      </c>
    </row>
    <row r="1294" spans="1:18" x14ac:dyDescent="0.3">
      <c r="A1294" s="1" t="s">
        <v>2165</v>
      </c>
      <c r="B1294" s="1" t="s">
        <v>81247</v>
      </c>
      <c r="C1294" s="1" t="s">
        <v>157483</v>
      </c>
      <c r="D1294" s="1" t="s">
        <v>193206</v>
      </c>
      <c r="E1294">
        <v>19.425520429267699</v>
      </c>
      <c r="F1294">
        <v>-99.164031444288199</v>
      </c>
      <c r="G1294" s="1" t="s">
        <v>194702</v>
      </c>
      <c r="H1294" s="2">
        <v>44571.65525462963</v>
      </c>
      <c r="I1294" s="1" t="s">
        <v>37</v>
      </c>
      <c r="J1294" s="1" t="s">
        <v>194703</v>
      </c>
      <c r="K1294" s="1" t="s">
        <v>109</v>
      </c>
      <c r="L1294" s="2">
        <v>44571.974023148148</v>
      </c>
      <c r="M1294" s="1" t="s">
        <v>157493</v>
      </c>
      <c r="N1294" s="1" t="s">
        <v>100</v>
      </c>
      <c r="O1294" s="1" t="s">
        <v>194704</v>
      </c>
      <c r="P1294" s="1" t="s">
        <v>193247</v>
      </c>
      <c r="Q1294">
        <v>19.4254416666667</v>
      </c>
      <c r="R1294">
        <v>-99.163956666666706</v>
      </c>
    </row>
    <row r="1295" spans="1:18" x14ac:dyDescent="0.3">
      <c r="A1295" s="1" t="s">
        <v>2166</v>
      </c>
      <c r="B1295" s="1" t="s">
        <v>143635</v>
      </c>
      <c r="C1295" s="1" t="s">
        <v>157474</v>
      </c>
      <c r="D1295" s="1" t="s">
        <v>192349</v>
      </c>
      <c r="E1295">
        <v>19.4326043797628</v>
      </c>
      <c r="F1295">
        <v>-99.166400909164693</v>
      </c>
      <c r="G1295" s="1" t="s">
        <v>194705</v>
      </c>
      <c r="H1295" s="2">
        <v>44572.721319444441</v>
      </c>
      <c r="I1295" s="1" t="s">
        <v>30</v>
      </c>
      <c r="J1295" s="1" t="s">
        <v>194706</v>
      </c>
      <c r="K1295" s="1" t="s">
        <v>109</v>
      </c>
      <c r="L1295" s="2">
        <v>44573.006558067129</v>
      </c>
      <c r="M1295" s="1" t="s">
        <v>157493</v>
      </c>
      <c r="N1295" s="1" t="s">
        <v>108</v>
      </c>
      <c r="O1295" s="1" t="s">
        <v>194707</v>
      </c>
      <c r="P1295" s="1" t="s">
        <v>194708</v>
      </c>
      <c r="Q1295">
        <v>19.432550790000001</v>
      </c>
      <c r="R1295">
        <v>-99.166363459999999</v>
      </c>
    </row>
    <row r="1296" spans="1:18" x14ac:dyDescent="0.3">
      <c r="A1296" s="1" t="s">
        <v>3664</v>
      </c>
      <c r="B1296" s="1" t="s">
        <v>44150</v>
      </c>
      <c r="C1296" s="1" t="s">
        <v>157477</v>
      </c>
      <c r="D1296" s="1" t="s">
        <v>7</v>
      </c>
      <c r="E1296">
        <v>19.430718002359001</v>
      </c>
      <c r="F1296">
        <v>-99.161155618905696</v>
      </c>
      <c r="G1296" s="1" t="s">
        <v>7</v>
      </c>
      <c r="H1296" s="2">
        <v>44578.427337962959</v>
      </c>
      <c r="I1296" s="1" t="s">
        <v>30</v>
      </c>
      <c r="J1296" s="1" t="s">
        <v>192211</v>
      </c>
      <c r="K1296" s="1" t="s">
        <v>7</v>
      </c>
      <c r="L1296" s="2">
        <v>44579.29253515046</v>
      </c>
      <c r="M1296" s="1" t="s">
        <v>157493</v>
      </c>
      <c r="N1296" s="1" t="s">
        <v>7</v>
      </c>
      <c r="O1296" s="1" t="s">
        <v>7</v>
      </c>
      <c r="P1296" s="1" t="s">
        <v>194230</v>
      </c>
      <c r="Q1296">
        <v>19.4307983333333</v>
      </c>
      <c r="R1296">
        <v>-99.161051666666694</v>
      </c>
    </row>
    <row r="1297" spans="1:18" x14ac:dyDescent="0.3">
      <c r="A1297" s="1" t="s">
        <v>3665</v>
      </c>
      <c r="B1297" s="1" t="s">
        <v>60428</v>
      </c>
      <c r="C1297" s="1" t="s">
        <v>157474</v>
      </c>
      <c r="D1297" s="1" t="s">
        <v>192457</v>
      </c>
      <c r="E1297">
        <v>19.424251438655102</v>
      </c>
      <c r="F1297">
        <v>-99.167829590903807</v>
      </c>
      <c r="G1297" s="1" t="s">
        <v>194709</v>
      </c>
      <c r="H1297" s="2">
        <v>44578.455138888887</v>
      </c>
      <c r="I1297" s="1" t="s">
        <v>50</v>
      </c>
      <c r="J1297" s="1" t="s">
        <v>194710</v>
      </c>
      <c r="K1297" s="1" t="s">
        <v>109</v>
      </c>
      <c r="L1297" s="2">
        <v>44578.752478159724</v>
      </c>
      <c r="M1297" s="1" t="s">
        <v>157493</v>
      </c>
      <c r="N1297" s="1" t="s">
        <v>100</v>
      </c>
      <c r="O1297" s="1" t="s">
        <v>194207</v>
      </c>
      <c r="P1297" s="1" t="s">
        <v>194711</v>
      </c>
      <c r="Q1297">
        <v>19.4242733333333</v>
      </c>
      <c r="R1297">
        <v>-99.167715000000001</v>
      </c>
    </row>
    <row r="1298" spans="1:18" x14ac:dyDescent="0.3">
      <c r="A1298" s="1" t="s">
        <v>3667</v>
      </c>
      <c r="B1298" s="1" t="s">
        <v>39108</v>
      </c>
      <c r="C1298" s="1" t="s">
        <v>157477</v>
      </c>
      <c r="D1298" s="1" t="s">
        <v>7</v>
      </c>
      <c r="E1298">
        <v>19.425286749258699</v>
      </c>
      <c r="F1298">
        <v>-99.174162159375598</v>
      </c>
      <c r="G1298" s="1" t="s">
        <v>7</v>
      </c>
      <c r="H1298" s="2">
        <v>44572.76458333333</v>
      </c>
      <c r="I1298" s="1" t="s">
        <v>59</v>
      </c>
      <c r="J1298" s="1" t="s">
        <v>192211</v>
      </c>
      <c r="K1298" s="1" t="s">
        <v>7</v>
      </c>
      <c r="L1298" s="2">
        <v>44573.293750312499</v>
      </c>
      <c r="M1298" s="1" t="s">
        <v>3668</v>
      </c>
      <c r="N1298" s="1" t="s">
        <v>7</v>
      </c>
      <c r="O1298" s="1" t="s">
        <v>7</v>
      </c>
      <c r="P1298" s="1" t="s">
        <v>194225</v>
      </c>
      <c r="Q1298">
        <v>19.425160259999998</v>
      </c>
      <c r="R1298">
        <v>-99.174079849999998</v>
      </c>
    </row>
    <row r="1299" spans="1:18" x14ac:dyDescent="0.3">
      <c r="A1299" s="1" t="s">
        <v>3670</v>
      </c>
      <c r="B1299" s="1" t="s">
        <v>64506</v>
      </c>
      <c r="C1299" s="1" t="s">
        <v>157474</v>
      </c>
      <c r="D1299" s="1" t="s">
        <v>192574</v>
      </c>
      <c r="E1299">
        <v>19.426897911947002</v>
      </c>
      <c r="F1299">
        <v>-99.165916879278697</v>
      </c>
      <c r="G1299" s="1" t="s">
        <v>194712</v>
      </c>
      <c r="H1299" s="2">
        <v>44578.499467592592</v>
      </c>
      <c r="I1299" s="1" t="s">
        <v>18</v>
      </c>
      <c r="J1299" s="1" t="s">
        <v>194713</v>
      </c>
      <c r="K1299" s="1" t="s">
        <v>109</v>
      </c>
      <c r="L1299" s="2">
        <v>44578.808469826392</v>
      </c>
      <c r="M1299" s="1" t="s">
        <v>157493</v>
      </c>
      <c r="N1299" s="1" t="s">
        <v>100</v>
      </c>
      <c r="O1299" s="1" t="s">
        <v>194714</v>
      </c>
      <c r="P1299" s="1" t="s">
        <v>194698</v>
      </c>
      <c r="Q1299">
        <v>19.426881600000002</v>
      </c>
      <c r="R1299">
        <v>-99.165941029999999</v>
      </c>
    </row>
    <row r="1300" spans="1:18" x14ac:dyDescent="0.3">
      <c r="A1300" s="1" t="s">
        <v>2170</v>
      </c>
      <c r="B1300" s="1" t="s">
        <v>83048</v>
      </c>
      <c r="C1300" s="1" t="s">
        <v>157477</v>
      </c>
      <c r="D1300" s="1" t="s">
        <v>7</v>
      </c>
      <c r="E1300">
        <v>19.429126006598299</v>
      </c>
      <c r="F1300">
        <v>-99.167691128793606</v>
      </c>
      <c r="G1300" s="1" t="s">
        <v>7</v>
      </c>
      <c r="H1300" s="2">
        <v>44571.707638888889</v>
      </c>
      <c r="I1300" s="1" t="s">
        <v>52</v>
      </c>
      <c r="J1300" s="1" t="s">
        <v>192211</v>
      </c>
      <c r="K1300" s="1" t="s">
        <v>7</v>
      </c>
      <c r="L1300" s="2">
        <v>44572.292722534723</v>
      </c>
      <c r="M1300" s="1" t="s">
        <v>157493</v>
      </c>
      <c r="N1300" s="1" t="s">
        <v>7</v>
      </c>
      <c r="O1300" s="1" t="s">
        <v>7</v>
      </c>
      <c r="P1300" s="1" t="s">
        <v>193227</v>
      </c>
      <c r="Q1300">
        <v>19.429393900000001</v>
      </c>
      <c r="R1300">
        <v>-99.165544100000005</v>
      </c>
    </row>
    <row r="1301" spans="1:18" x14ac:dyDescent="0.3">
      <c r="A1301" s="1" t="s">
        <v>2181</v>
      </c>
      <c r="B1301" s="1" t="s">
        <v>106965</v>
      </c>
      <c r="C1301" s="1" t="s">
        <v>157474</v>
      </c>
      <c r="D1301" s="1" t="s">
        <v>192213</v>
      </c>
      <c r="E1301">
        <v>19.4228994300876</v>
      </c>
      <c r="F1301">
        <v>-99.1736725594413</v>
      </c>
      <c r="G1301" s="1" t="s">
        <v>194616</v>
      </c>
      <c r="H1301" s="2">
        <v>44572.67292824074</v>
      </c>
      <c r="I1301" s="1" t="s">
        <v>41</v>
      </c>
      <c r="J1301" s="1" t="s">
        <v>192873</v>
      </c>
      <c r="K1301" s="1" t="s">
        <v>101</v>
      </c>
      <c r="L1301" s="2">
        <v>44572.95983915509</v>
      </c>
      <c r="M1301" s="1" t="s">
        <v>157493</v>
      </c>
      <c r="N1301" s="1" t="s">
        <v>100</v>
      </c>
      <c r="O1301" s="1" t="s">
        <v>194715</v>
      </c>
      <c r="P1301" s="1" t="s">
        <v>194716</v>
      </c>
      <c r="Q1301">
        <v>19.422909900000001</v>
      </c>
      <c r="R1301">
        <v>-99.173648999999997</v>
      </c>
    </row>
    <row r="1302" spans="1:18" x14ac:dyDescent="0.3">
      <c r="A1302" s="1" t="s">
        <v>2182</v>
      </c>
      <c r="B1302" s="1" t="s">
        <v>148983</v>
      </c>
      <c r="C1302" s="1" t="s">
        <v>157485</v>
      </c>
      <c r="D1302" s="1" t="s">
        <v>7</v>
      </c>
      <c r="E1302">
        <v>19.4301491523747</v>
      </c>
      <c r="F1302">
        <v>-99.167703499861801</v>
      </c>
      <c r="G1302" s="1" t="s">
        <v>7</v>
      </c>
      <c r="H1302" s="2">
        <v>44572.370474537034</v>
      </c>
      <c r="I1302" s="1" t="s">
        <v>28</v>
      </c>
      <c r="J1302" s="1" t="s">
        <v>192211</v>
      </c>
      <c r="K1302" s="1" t="s">
        <v>7</v>
      </c>
      <c r="L1302" s="2">
        <v>44573.293750497687</v>
      </c>
      <c r="M1302" s="1" t="s">
        <v>157493</v>
      </c>
      <c r="N1302" s="1" t="s">
        <v>7</v>
      </c>
      <c r="O1302" s="1" t="s">
        <v>7</v>
      </c>
      <c r="P1302" s="1" t="s">
        <v>194225</v>
      </c>
      <c r="Q1302">
        <v>19.43009691</v>
      </c>
      <c r="R1302">
        <v>-99.167699690000006</v>
      </c>
    </row>
    <row r="1303" spans="1:18" x14ac:dyDescent="0.3">
      <c r="A1303" s="1" t="s">
        <v>3675</v>
      </c>
      <c r="B1303" s="1" t="s">
        <v>115219</v>
      </c>
      <c r="C1303" s="1" t="s">
        <v>157483</v>
      </c>
      <c r="D1303" s="1" t="s">
        <v>192302</v>
      </c>
      <c r="E1303">
        <v>19.426237763587299</v>
      </c>
      <c r="F1303">
        <v>-99.160987227391402</v>
      </c>
      <c r="G1303" s="1" t="s">
        <v>194717</v>
      </c>
      <c r="H1303" s="2">
        <v>44574.411805555559</v>
      </c>
      <c r="I1303" s="1" t="s">
        <v>34</v>
      </c>
      <c r="J1303" s="1" t="s">
        <v>194718</v>
      </c>
      <c r="K1303" s="1" t="s">
        <v>101</v>
      </c>
      <c r="L1303" s="2">
        <v>44574.921176701391</v>
      </c>
      <c r="M1303" s="1" t="s">
        <v>157493</v>
      </c>
      <c r="N1303" s="1" t="s">
        <v>100</v>
      </c>
      <c r="O1303" s="1" t="s">
        <v>194719</v>
      </c>
      <c r="P1303" s="1" t="s">
        <v>194720</v>
      </c>
      <c r="Q1303">
        <v>19.426230100000001</v>
      </c>
      <c r="R1303">
        <v>-99.1610163</v>
      </c>
    </row>
    <row r="1304" spans="1:18" x14ac:dyDescent="0.3">
      <c r="A1304" s="1" t="s">
        <v>3678</v>
      </c>
      <c r="B1304" s="1" t="s">
        <v>17217</v>
      </c>
      <c r="C1304" s="1" t="s">
        <v>157483</v>
      </c>
      <c r="D1304" s="1" t="s">
        <v>192457</v>
      </c>
      <c r="E1304">
        <v>19.427053076580702</v>
      </c>
      <c r="F1304">
        <v>-99.162914719850306</v>
      </c>
      <c r="G1304" s="1" t="s">
        <v>194721</v>
      </c>
      <c r="H1304" s="2">
        <v>44578.360775462963</v>
      </c>
      <c r="I1304" s="1" t="s">
        <v>66</v>
      </c>
      <c r="J1304" s="1" t="s">
        <v>194722</v>
      </c>
      <c r="K1304" s="1" t="s">
        <v>109</v>
      </c>
      <c r="L1304" s="2">
        <v>44578.659758217589</v>
      </c>
      <c r="M1304" s="1" t="s">
        <v>157493</v>
      </c>
      <c r="N1304" s="1" t="s">
        <v>100</v>
      </c>
      <c r="O1304" s="1" t="s">
        <v>194723</v>
      </c>
      <c r="P1304" s="1" t="s">
        <v>194724</v>
      </c>
      <c r="Q1304">
        <v>19.427143730000001</v>
      </c>
      <c r="R1304">
        <v>-99.163125739999998</v>
      </c>
    </row>
    <row r="1305" spans="1:18" x14ac:dyDescent="0.3">
      <c r="A1305" s="1" t="s">
        <v>3682</v>
      </c>
      <c r="B1305" s="1" t="s">
        <v>43138</v>
      </c>
      <c r="C1305" s="1" t="s">
        <v>157485</v>
      </c>
      <c r="D1305" s="1" t="s">
        <v>7</v>
      </c>
      <c r="E1305">
        <v>19.431532044706699</v>
      </c>
      <c r="F1305">
        <v>-99.165637250257205</v>
      </c>
      <c r="G1305" s="1" t="s">
        <v>7</v>
      </c>
      <c r="H1305" s="2">
        <v>44574.458333333336</v>
      </c>
      <c r="I1305" s="1" t="s">
        <v>28</v>
      </c>
      <c r="J1305" s="1" t="s">
        <v>192211</v>
      </c>
      <c r="K1305" s="1" t="s">
        <v>7</v>
      </c>
      <c r="L1305" s="2">
        <v>44575.293626122686</v>
      </c>
      <c r="M1305" s="1" t="s">
        <v>157493</v>
      </c>
      <c r="N1305" s="1" t="s">
        <v>7</v>
      </c>
      <c r="O1305" s="1" t="s">
        <v>7</v>
      </c>
      <c r="P1305" s="1" t="s">
        <v>194186</v>
      </c>
      <c r="Q1305">
        <v>19.431358509999999</v>
      </c>
      <c r="R1305">
        <v>-99.165938359999998</v>
      </c>
    </row>
    <row r="1306" spans="1:18" x14ac:dyDescent="0.3">
      <c r="A1306" s="1" t="s">
        <v>3683</v>
      </c>
      <c r="B1306" s="1" t="s">
        <v>100762</v>
      </c>
      <c r="C1306" s="1" t="s">
        <v>157483</v>
      </c>
      <c r="D1306" s="1" t="s">
        <v>192440</v>
      </c>
      <c r="E1306">
        <v>19.425883282941001</v>
      </c>
      <c r="F1306">
        <v>-99.173036244995004</v>
      </c>
      <c r="G1306" s="1" t="s">
        <v>194725</v>
      </c>
      <c r="H1306" s="2">
        <v>44574.514236111114</v>
      </c>
      <c r="I1306" s="1" t="s">
        <v>45</v>
      </c>
      <c r="J1306" s="1" t="s">
        <v>194726</v>
      </c>
      <c r="K1306" s="1" t="s">
        <v>109</v>
      </c>
      <c r="L1306" s="2">
        <v>44574.817313622683</v>
      </c>
      <c r="M1306" s="1" t="s">
        <v>157493</v>
      </c>
      <c r="N1306" s="1" t="s">
        <v>100</v>
      </c>
      <c r="O1306" s="1" t="s">
        <v>194727</v>
      </c>
      <c r="P1306" s="1" t="s">
        <v>194728</v>
      </c>
      <c r="Q1306">
        <v>19.425886666666699</v>
      </c>
      <c r="R1306">
        <v>-99.173061666666698</v>
      </c>
    </row>
    <row r="1307" spans="1:18" x14ac:dyDescent="0.3">
      <c r="A1307" s="1" t="s">
        <v>2189</v>
      </c>
      <c r="B1307" s="1" t="s">
        <v>82684</v>
      </c>
      <c r="C1307" s="1" t="s">
        <v>157473</v>
      </c>
      <c r="D1307" s="1" t="s">
        <v>7</v>
      </c>
      <c r="E1307">
        <v>19.433020791526499</v>
      </c>
      <c r="F1307">
        <v>-99.1645272355061</v>
      </c>
      <c r="G1307" s="1" t="s">
        <v>7</v>
      </c>
      <c r="H1307" s="2">
        <v>44572.484027777777</v>
      </c>
      <c r="I1307" s="1" t="s">
        <v>48</v>
      </c>
      <c r="J1307" s="1" t="s">
        <v>192211</v>
      </c>
      <c r="K1307" s="1" t="s">
        <v>7</v>
      </c>
      <c r="L1307" s="2">
        <v>44573.293750497687</v>
      </c>
      <c r="M1307" s="1" t="s">
        <v>157493</v>
      </c>
      <c r="N1307" s="1" t="s">
        <v>7</v>
      </c>
      <c r="O1307" s="1" t="s">
        <v>7</v>
      </c>
      <c r="P1307" s="1" t="s">
        <v>194225</v>
      </c>
      <c r="Q1307">
        <v>19.432746099999999</v>
      </c>
      <c r="R1307">
        <v>-99.164405299999999</v>
      </c>
    </row>
    <row r="1308" spans="1:18" x14ac:dyDescent="0.3">
      <c r="A1308" s="1" t="s">
        <v>2192</v>
      </c>
      <c r="B1308" s="1" t="s">
        <v>7761</v>
      </c>
      <c r="C1308" s="1" t="s">
        <v>157483</v>
      </c>
      <c r="D1308" s="1" t="s">
        <v>192206</v>
      </c>
      <c r="E1308">
        <v>19.430169389169301</v>
      </c>
      <c r="F1308">
        <v>-99.1569364769217</v>
      </c>
      <c r="G1308" s="1" t="s">
        <v>194729</v>
      </c>
      <c r="H1308" s="2">
        <v>44572.479537037034</v>
      </c>
      <c r="I1308" s="1" t="s">
        <v>18</v>
      </c>
      <c r="J1308" s="1" t="s">
        <v>194730</v>
      </c>
      <c r="K1308" s="1" t="s">
        <v>101</v>
      </c>
      <c r="L1308" s="2">
        <v>44572.814139664355</v>
      </c>
      <c r="M1308" s="1" t="s">
        <v>157493</v>
      </c>
      <c r="N1308" s="1" t="s">
        <v>7</v>
      </c>
      <c r="O1308" s="1" t="s">
        <v>194731</v>
      </c>
      <c r="P1308" s="1" t="s">
        <v>194732</v>
      </c>
      <c r="Q1308">
        <v>19.430166100000001</v>
      </c>
      <c r="R1308">
        <v>-99.156966699999998</v>
      </c>
    </row>
    <row r="1309" spans="1:18" x14ac:dyDescent="0.3">
      <c r="A1309" s="1" t="s">
        <v>3686</v>
      </c>
      <c r="B1309" s="1" t="s">
        <v>32932</v>
      </c>
      <c r="C1309" s="1" t="s">
        <v>157483</v>
      </c>
      <c r="D1309" s="1" t="s">
        <v>192274</v>
      </c>
      <c r="E1309">
        <v>19.428879905877402</v>
      </c>
      <c r="F1309">
        <v>-99.171388972867504</v>
      </c>
      <c r="G1309" s="1" t="s">
        <v>194733</v>
      </c>
      <c r="H1309" s="2">
        <v>44573.650821759256</v>
      </c>
      <c r="I1309" s="1" t="s">
        <v>18</v>
      </c>
      <c r="J1309" s="1" t="s">
        <v>194734</v>
      </c>
      <c r="K1309" s="1" t="s">
        <v>101</v>
      </c>
      <c r="L1309" s="2">
        <v>44573.926054594907</v>
      </c>
      <c r="M1309" s="1" t="s">
        <v>157493</v>
      </c>
      <c r="N1309" s="1" t="s">
        <v>100</v>
      </c>
      <c r="O1309" s="1" t="s">
        <v>194735</v>
      </c>
      <c r="P1309" s="1" t="s">
        <v>194736</v>
      </c>
      <c r="Q1309">
        <v>19.428844219999998</v>
      </c>
      <c r="R1309">
        <v>-99.171352720000002</v>
      </c>
    </row>
    <row r="1310" spans="1:18" x14ac:dyDescent="0.3">
      <c r="A1310" s="1" t="s">
        <v>3687</v>
      </c>
      <c r="B1310" s="1" t="s">
        <v>125326</v>
      </c>
      <c r="C1310" s="1" t="s">
        <v>157477</v>
      </c>
      <c r="D1310" s="1" t="s">
        <v>7</v>
      </c>
      <c r="E1310">
        <v>19.4272393132565</v>
      </c>
      <c r="F1310">
        <v>-99.169364276346897</v>
      </c>
      <c r="G1310" s="1" t="s">
        <v>7</v>
      </c>
      <c r="H1310" s="2">
        <v>44574.343368055554</v>
      </c>
      <c r="I1310" s="1" t="s">
        <v>50</v>
      </c>
      <c r="J1310" s="1" t="s">
        <v>192211</v>
      </c>
      <c r="K1310" s="1" t="s">
        <v>7</v>
      </c>
      <c r="L1310" s="2">
        <v>44575.293626273145</v>
      </c>
      <c r="M1310" s="1" t="s">
        <v>3688</v>
      </c>
      <c r="N1310" s="1" t="s">
        <v>7</v>
      </c>
      <c r="O1310" s="1" t="s">
        <v>7</v>
      </c>
      <c r="P1310" s="1" t="s">
        <v>194186</v>
      </c>
      <c r="Q1310">
        <v>19.427378699999998</v>
      </c>
      <c r="R1310">
        <v>-99.168968199999995</v>
      </c>
    </row>
    <row r="1311" spans="1:18" x14ac:dyDescent="0.3">
      <c r="A1311" s="1" t="s">
        <v>3692</v>
      </c>
      <c r="B1311" s="1" t="s">
        <v>58885</v>
      </c>
      <c r="C1311" s="1" t="s">
        <v>157483</v>
      </c>
      <c r="D1311" s="1" t="s">
        <v>192641</v>
      </c>
      <c r="E1311">
        <v>19.423568886163299</v>
      </c>
      <c r="F1311">
        <v>-99.169205585718899</v>
      </c>
      <c r="G1311" s="1" t="s">
        <v>194737</v>
      </c>
      <c r="H1311" s="2">
        <v>44574.470231481479</v>
      </c>
      <c r="I1311" s="1" t="s">
        <v>30</v>
      </c>
      <c r="J1311" s="1" t="s">
        <v>193433</v>
      </c>
      <c r="K1311" s="1" t="s">
        <v>101</v>
      </c>
      <c r="L1311" s="2">
        <v>44574.771987268519</v>
      </c>
      <c r="M1311" s="1" t="s">
        <v>3694</v>
      </c>
      <c r="N1311" s="1" t="s">
        <v>100</v>
      </c>
      <c r="O1311" s="1" t="s">
        <v>194738</v>
      </c>
      <c r="P1311" s="1" t="s">
        <v>194739</v>
      </c>
      <c r="Q1311">
        <v>19.423584949999999</v>
      </c>
      <c r="R1311">
        <v>-99.169403770000002</v>
      </c>
    </row>
    <row r="1312" spans="1:18" x14ac:dyDescent="0.3">
      <c r="A1312" s="1" t="s">
        <v>3696</v>
      </c>
      <c r="B1312" s="1" t="s">
        <v>69334</v>
      </c>
      <c r="C1312" s="1" t="s">
        <v>157485</v>
      </c>
      <c r="D1312" s="1" t="s">
        <v>7</v>
      </c>
      <c r="E1312">
        <v>19.429567891236999</v>
      </c>
      <c r="F1312">
        <v>-99.169909744545294</v>
      </c>
      <c r="G1312" s="1" t="s">
        <v>7</v>
      </c>
      <c r="H1312" s="2">
        <v>44578.547962962963</v>
      </c>
      <c r="I1312" s="1" t="s">
        <v>52</v>
      </c>
      <c r="J1312" s="1" t="s">
        <v>192211</v>
      </c>
      <c r="K1312" s="1" t="s">
        <v>7</v>
      </c>
      <c r="L1312" s="2">
        <v>44579.292535185188</v>
      </c>
      <c r="M1312" s="1" t="s">
        <v>157493</v>
      </c>
      <c r="N1312" s="1" t="s">
        <v>7</v>
      </c>
      <c r="O1312" s="1" t="s">
        <v>7</v>
      </c>
      <c r="P1312" s="1" t="s">
        <v>194230</v>
      </c>
      <c r="Q1312">
        <v>19.429599079999999</v>
      </c>
      <c r="R1312">
        <v>-99.169927389999998</v>
      </c>
    </row>
    <row r="1313" spans="1:18" x14ac:dyDescent="0.3">
      <c r="A1313" s="1" t="s">
        <v>3697</v>
      </c>
      <c r="B1313" s="1" t="s">
        <v>142415</v>
      </c>
      <c r="C1313" s="1" t="s">
        <v>157474</v>
      </c>
      <c r="D1313" s="1" t="s">
        <v>192331</v>
      </c>
      <c r="E1313">
        <v>19.427749157816098</v>
      </c>
      <c r="F1313">
        <v>-99.169726013953394</v>
      </c>
      <c r="G1313" s="1" t="s">
        <v>194740</v>
      </c>
      <c r="H1313" s="2">
        <v>44575.52270833333</v>
      </c>
      <c r="I1313" s="1" t="s">
        <v>66</v>
      </c>
      <c r="J1313" s="1" t="s">
        <v>194741</v>
      </c>
      <c r="K1313" s="1" t="s">
        <v>101</v>
      </c>
      <c r="L1313" s="2">
        <v>44575.921864317126</v>
      </c>
      <c r="M1313" s="1" t="s">
        <v>3699</v>
      </c>
      <c r="N1313" s="1" t="s">
        <v>100</v>
      </c>
      <c r="O1313" s="1" t="s">
        <v>194742</v>
      </c>
      <c r="P1313" s="1" t="s">
        <v>194743</v>
      </c>
      <c r="Q1313">
        <v>19.427734999999998</v>
      </c>
      <c r="R1313">
        <v>-99.169685000000001</v>
      </c>
    </row>
    <row r="1314" spans="1:18" x14ac:dyDescent="0.3">
      <c r="A1314" s="1" t="s">
        <v>3700</v>
      </c>
      <c r="B1314" s="1" t="s">
        <v>126656</v>
      </c>
      <c r="C1314" s="1" t="s">
        <v>157474</v>
      </c>
      <c r="D1314" s="1" t="s">
        <v>192319</v>
      </c>
      <c r="E1314">
        <v>19.432785232686001</v>
      </c>
      <c r="F1314">
        <v>-99.166151463726393</v>
      </c>
      <c r="G1314" s="1" t="s">
        <v>194744</v>
      </c>
      <c r="H1314" s="2">
        <v>44574.685416666667</v>
      </c>
      <c r="I1314" s="1" t="s">
        <v>50</v>
      </c>
      <c r="J1314" s="1" t="s">
        <v>194745</v>
      </c>
      <c r="K1314" s="1" t="s">
        <v>109</v>
      </c>
      <c r="L1314" s="2">
        <v>44574.985998379627</v>
      </c>
      <c r="M1314" s="1" t="s">
        <v>157493</v>
      </c>
      <c r="N1314" s="1" t="s">
        <v>108</v>
      </c>
      <c r="O1314" s="1" t="s">
        <v>194746</v>
      </c>
      <c r="P1314" s="1" t="s">
        <v>194747</v>
      </c>
      <c r="Q1314">
        <v>19.432763333333298</v>
      </c>
      <c r="R1314">
        <v>-99.166143333333295</v>
      </c>
    </row>
    <row r="1315" spans="1:18" x14ac:dyDescent="0.3">
      <c r="A1315" s="1" t="s">
        <v>3701</v>
      </c>
      <c r="B1315" s="1" t="s">
        <v>6392</v>
      </c>
      <c r="C1315" s="1" t="s">
        <v>157477</v>
      </c>
      <c r="D1315" s="1" t="s">
        <v>7</v>
      </c>
      <c r="E1315">
        <v>19.424329854468901</v>
      </c>
      <c r="F1315">
        <v>-99.167871165143495</v>
      </c>
      <c r="G1315" s="1" t="s">
        <v>7</v>
      </c>
      <c r="H1315" s="2">
        <v>44574.540277777778</v>
      </c>
      <c r="I1315" s="1" t="s">
        <v>66</v>
      </c>
      <c r="J1315" s="1" t="s">
        <v>192211</v>
      </c>
      <c r="K1315" s="1" t="s">
        <v>7</v>
      </c>
      <c r="L1315" s="2">
        <v>44575.293626273145</v>
      </c>
      <c r="M1315" s="1" t="s">
        <v>3702</v>
      </c>
      <c r="N1315" s="1" t="s">
        <v>7</v>
      </c>
      <c r="O1315" s="1" t="s">
        <v>7</v>
      </c>
      <c r="P1315" s="1" t="s">
        <v>194186</v>
      </c>
      <c r="Q1315">
        <v>19.4243466666667</v>
      </c>
      <c r="R1315">
        <v>-99.167776666666697</v>
      </c>
    </row>
    <row r="1316" spans="1:18" x14ac:dyDescent="0.3">
      <c r="A1316" s="1" t="s">
        <v>3705</v>
      </c>
      <c r="B1316" s="1" t="s">
        <v>123990</v>
      </c>
      <c r="C1316" s="1" t="s">
        <v>157485</v>
      </c>
      <c r="D1316" s="1" t="s">
        <v>7</v>
      </c>
      <c r="E1316">
        <v>19.434714861458801</v>
      </c>
      <c r="F1316">
        <v>-99.168991327175604</v>
      </c>
      <c r="G1316" s="1" t="s">
        <v>7</v>
      </c>
      <c r="H1316" s="2">
        <v>44578.605219907404</v>
      </c>
      <c r="I1316" s="1" t="s">
        <v>52</v>
      </c>
      <c r="J1316" s="1" t="s">
        <v>192211</v>
      </c>
      <c r="K1316" s="1" t="s">
        <v>7</v>
      </c>
      <c r="L1316" s="2">
        <v>44579.292535185188</v>
      </c>
      <c r="M1316" s="1" t="s">
        <v>157493</v>
      </c>
      <c r="N1316" s="1" t="s">
        <v>7</v>
      </c>
      <c r="O1316" s="1" t="s">
        <v>7</v>
      </c>
      <c r="P1316" s="1" t="s">
        <v>194230</v>
      </c>
      <c r="Q1316">
        <v>19.43469219</v>
      </c>
      <c r="R1316">
        <v>-99.168830510000006</v>
      </c>
    </row>
    <row r="1317" spans="1:18" x14ac:dyDescent="0.3">
      <c r="A1317" s="1" t="s">
        <v>3706</v>
      </c>
      <c r="B1317" s="1" t="s">
        <v>11034</v>
      </c>
      <c r="C1317" s="1" t="s">
        <v>157485</v>
      </c>
      <c r="D1317" s="1" t="s">
        <v>7</v>
      </c>
      <c r="E1317">
        <v>19.4316076100454</v>
      </c>
      <c r="F1317">
        <v>-99.1651239629808</v>
      </c>
      <c r="G1317" s="1" t="s">
        <v>7</v>
      </c>
      <c r="H1317" s="2">
        <v>44575.784155092595</v>
      </c>
      <c r="I1317" s="1" t="s">
        <v>66</v>
      </c>
      <c r="J1317" s="1" t="s">
        <v>192211</v>
      </c>
      <c r="K1317" s="1" t="s">
        <v>7</v>
      </c>
      <c r="L1317" s="2">
        <v>44576.293705439813</v>
      </c>
      <c r="M1317" s="1" t="s">
        <v>157493</v>
      </c>
      <c r="N1317" s="1" t="s">
        <v>7</v>
      </c>
      <c r="O1317" s="1" t="s">
        <v>7</v>
      </c>
      <c r="P1317" s="1" t="s">
        <v>194191</v>
      </c>
      <c r="Q1317">
        <v>19.4315766666667</v>
      </c>
      <c r="R1317">
        <v>-99.165153333333294</v>
      </c>
    </row>
    <row r="1318" spans="1:18" x14ac:dyDescent="0.3">
      <c r="A1318" s="1" t="s">
        <v>3710</v>
      </c>
      <c r="B1318" s="1" t="s">
        <v>6965</v>
      </c>
      <c r="C1318" s="1" t="s">
        <v>157483</v>
      </c>
      <c r="D1318" s="1" t="s">
        <v>192229</v>
      </c>
      <c r="E1318">
        <v>19.427840625084698</v>
      </c>
      <c r="F1318">
        <v>-99.163140319195804</v>
      </c>
      <c r="G1318" s="1" t="s">
        <v>194748</v>
      </c>
      <c r="H1318" s="2">
        <v>44578.518217592595</v>
      </c>
      <c r="I1318" s="1" t="s">
        <v>28</v>
      </c>
      <c r="J1318" s="1" t="s">
        <v>194749</v>
      </c>
      <c r="K1318" s="1" t="s">
        <v>63</v>
      </c>
      <c r="L1318" s="2">
        <v>44578.898690590278</v>
      </c>
      <c r="M1318" s="1" t="s">
        <v>3711</v>
      </c>
      <c r="N1318" s="1" t="s">
        <v>108</v>
      </c>
      <c r="O1318" s="1" t="s">
        <v>194750</v>
      </c>
      <c r="P1318" s="1" t="s">
        <v>194751</v>
      </c>
      <c r="Q1318">
        <v>19.427890000000001</v>
      </c>
      <c r="R1318">
        <v>-99.163071666666696</v>
      </c>
    </row>
    <row r="1319" spans="1:18" x14ac:dyDescent="0.3">
      <c r="A1319" s="1" t="s">
        <v>2202</v>
      </c>
      <c r="B1319" s="1" t="s">
        <v>13739</v>
      </c>
      <c r="C1319" s="1" t="s">
        <v>157483</v>
      </c>
      <c r="D1319" s="1" t="s">
        <v>192899</v>
      </c>
      <c r="E1319">
        <v>19.4320890092607</v>
      </c>
      <c r="F1319">
        <v>-99.161640463451903</v>
      </c>
      <c r="G1319" s="1" t="s">
        <v>194752</v>
      </c>
      <c r="H1319" s="2">
        <v>44571.572951388887</v>
      </c>
      <c r="I1319" s="1" t="s">
        <v>59</v>
      </c>
      <c r="J1319" s="1" t="s">
        <v>194753</v>
      </c>
      <c r="K1319" s="1" t="s">
        <v>101</v>
      </c>
      <c r="L1319" s="2">
        <v>44571.880253506948</v>
      </c>
      <c r="M1319" s="1" t="s">
        <v>2203</v>
      </c>
      <c r="N1319" s="1" t="s">
        <v>100</v>
      </c>
      <c r="O1319" s="1" t="s">
        <v>194754</v>
      </c>
      <c r="P1319" s="1" t="s">
        <v>194755</v>
      </c>
      <c r="Q1319">
        <v>19.432053939999999</v>
      </c>
      <c r="R1319">
        <v>-99.161434180000001</v>
      </c>
    </row>
    <row r="1320" spans="1:18" x14ac:dyDescent="0.3">
      <c r="A1320" s="1" t="s">
        <v>2209</v>
      </c>
      <c r="B1320" s="1" t="s">
        <v>140381</v>
      </c>
      <c r="C1320" s="1" t="s">
        <v>157483</v>
      </c>
      <c r="D1320" s="1" t="s">
        <v>192450</v>
      </c>
      <c r="E1320">
        <v>19.426875088880301</v>
      </c>
      <c r="F1320">
        <v>-99.160018229823194</v>
      </c>
      <c r="G1320" s="1" t="s">
        <v>194756</v>
      </c>
      <c r="H1320" s="2">
        <v>44573.420659722222</v>
      </c>
      <c r="I1320" s="1" t="s">
        <v>45</v>
      </c>
      <c r="J1320" s="1" t="s">
        <v>194757</v>
      </c>
      <c r="K1320" s="1" t="s">
        <v>109</v>
      </c>
      <c r="L1320" s="2">
        <v>44573.745498460645</v>
      </c>
      <c r="M1320" s="1" t="s">
        <v>157493</v>
      </c>
      <c r="N1320" s="1" t="s">
        <v>100</v>
      </c>
      <c r="O1320" s="1" t="s">
        <v>194758</v>
      </c>
      <c r="P1320" s="1" t="s">
        <v>194759</v>
      </c>
      <c r="Q1320">
        <v>19.426870000000001</v>
      </c>
      <c r="R1320">
        <v>-99.159998333333306</v>
      </c>
    </row>
    <row r="1321" spans="1:18" x14ac:dyDescent="0.3">
      <c r="A1321" s="1" t="s">
        <v>3715</v>
      </c>
      <c r="B1321" s="1" t="s">
        <v>115449</v>
      </c>
      <c r="C1321" s="1" t="s">
        <v>157474</v>
      </c>
      <c r="D1321" s="1" t="s">
        <v>192677</v>
      </c>
      <c r="E1321">
        <v>19.429853067418101</v>
      </c>
      <c r="F1321">
        <v>-99.172390313203707</v>
      </c>
      <c r="G1321" s="1" t="s">
        <v>194760</v>
      </c>
      <c r="H1321" s="2">
        <v>44578.629247685189</v>
      </c>
      <c r="I1321" s="1" t="s">
        <v>59</v>
      </c>
      <c r="J1321" s="1" t="s">
        <v>194761</v>
      </c>
      <c r="K1321" s="1" t="s">
        <v>101</v>
      </c>
      <c r="L1321" s="2">
        <v>44578.930231597224</v>
      </c>
      <c r="M1321" s="1" t="s">
        <v>3716</v>
      </c>
      <c r="N1321" s="1" t="s">
        <v>100</v>
      </c>
      <c r="O1321" s="1" t="s">
        <v>194762</v>
      </c>
      <c r="P1321" s="1" t="s">
        <v>194763</v>
      </c>
      <c r="Q1321">
        <v>19.429854970000001</v>
      </c>
      <c r="R1321">
        <v>-99.172383229999994</v>
      </c>
    </row>
    <row r="1322" spans="1:18" x14ac:dyDescent="0.3">
      <c r="A1322" s="1" t="s">
        <v>3722</v>
      </c>
      <c r="B1322" s="1" t="s">
        <v>87075</v>
      </c>
      <c r="C1322" s="1" t="s">
        <v>157474</v>
      </c>
      <c r="D1322" s="1" t="s">
        <v>192486</v>
      </c>
      <c r="E1322">
        <v>19.4254260864763</v>
      </c>
      <c r="F1322">
        <v>-99.166499377836004</v>
      </c>
      <c r="G1322" s="1" t="s">
        <v>194764</v>
      </c>
      <c r="H1322" s="2">
        <v>44575.603622685187</v>
      </c>
      <c r="I1322" s="1" t="s">
        <v>45</v>
      </c>
      <c r="J1322" s="1" t="s">
        <v>192545</v>
      </c>
      <c r="K1322" s="1" t="s">
        <v>109</v>
      </c>
      <c r="L1322" s="2">
        <v>44575.869587037036</v>
      </c>
      <c r="M1322" s="1" t="s">
        <v>3723</v>
      </c>
      <c r="N1322" s="1" t="s">
        <v>100</v>
      </c>
      <c r="O1322" s="1" t="s">
        <v>194765</v>
      </c>
      <c r="P1322" s="1" t="s">
        <v>193423</v>
      </c>
      <c r="Q1322">
        <v>19.425433333333299</v>
      </c>
      <c r="R1322">
        <v>-99.166513333333299</v>
      </c>
    </row>
    <row r="1323" spans="1:18" x14ac:dyDescent="0.3">
      <c r="A1323" s="1" t="s">
        <v>3724</v>
      </c>
      <c r="B1323" s="1" t="s">
        <v>77781</v>
      </c>
      <c r="C1323" s="1" t="s">
        <v>157485</v>
      </c>
      <c r="D1323" s="1" t="s">
        <v>7</v>
      </c>
      <c r="E1323">
        <v>19.424565881044899</v>
      </c>
      <c r="F1323">
        <v>-99.161427739882498</v>
      </c>
      <c r="G1323" s="1" t="s">
        <v>7</v>
      </c>
      <c r="H1323" s="2">
        <v>44575.55</v>
      </c>
      <c r="I1323" s="1" t="s">
        <v>48</v>
      </c>
      <c r="J1323" s="1" t="s">
        <v>192211</v>
      </c>
      <c r="K1323" s="1" t="s">
        <v>7</v>
      </c>
      <c r="L1323" s="2">
        <v>44576.293705474534</v>
      </c>
      <c r="M1323" s="1" t="s">
        <v>157493</v>
      </c>
      <c r="N1323" s="1" t="s">
        <v>7</v>
      </c>
      <c r="O1323" s="1" t="s">
        <v>7</v>
      </c>
      <c r="P1323" s="1" t="s">
        <v>194191</v>
      </c>
      <c r="Q1323">
        <v>19.425166666666701</v>
      </c>
      <c r="R1323">
        <v>-99.161853333333298</v>
      </c>
    </row>
    <row r="1324" spans="1:18" x14ac:dyDescent="0.3">
      <c r="A1324" s="1" t="s">
        <v>3725</v>
      </c>
      <c r="B1324" s="1" t="s">
        <v>124465</v>
      </c>
      <c r="C1324" s="1" t="s">
        <v>157474</v>
      </c>
      <c r="D1324" s="1" t="s">
        <v>192457</v>
      </c>
      <c r="E1324">
        <v>19.4292115747105</v>
      </c>
      <c r="F1324">
        <v>-99.158570589761098</v>
      </c>
      <c r="G1324" s="1" t="s">
        <v>194766</v>
      </c>
      <c r="H1324" s="2">
        <v>44574.484027777777</v>
      </c>
      <c r="I1324" s="1" t="s">
        <v>58</v>
      </c>
      <c r="J1324" s="1" t="s">
        <v>194767</v>
      </c>
      <c r="K1324" s="1" t="s">
        <v>101</v>
      </c>
      <c r="L1324" s="2">
        <v>44575.08149679398</v>
      </c>
      <c r="M1324" s="1" t="s">
        <v>3726</v>
      </c>
      <c r="N1324" s="1" t="s">
        <v>108</v>
      </c>
      <c r="O1324" s="1" t="s">
        <v>194768</v>
      </c>
      <c r="P1324" s="1" t="s">
        <v>194769</v>
      </c>
      <c r="Q1324">
        <v>19.4292083333333</v>
      </c>
      <c r="R1324">
        <v>-99.158541666666693</v>
      </c>
    </row>
    <row r="1325" spans="1:18" x14ac:dyDescent="0.3">
      <c r="A1325" s="1" t="s">
        <v>3729</v>
      </c>
      <c r="B1325" s="1" t="s">
        <v>81509</v>
      </c>
      <c r="C1325" s="1" t="s">
        <v>157489</v>
      </c>
      <c r="D1325" s="1" t="s">
        <v>7</v>
      </c>
      <c r="E1325">
        <v>19.424811222461798</v>
      </c>
      <c r="F1325">
        <v>-99.160699769285202</v>
      </c>
      <c r="G1325" s="1" t="s">
        <v>7</v>
      </c>
      <c r="H1325" s="2">
        <v>44578.351388888892</v>
      </c>
      <c r="I1325" s="1" t="s">
        <v>50</v>
      </c>
      <c r="J1325" s="1" t="s">
        <v>192211</v>
      </c>
      <c r="K1325" s="1" t="s">
        <v>7</v>
      </c>
      <c r="L1325" s="2">
        <v>44579.292535219909</v>
      </c>
      <c r="M1325" s="1" t="s">
        <v>157493</v>
      </c>
      <c r="N1325" s="1" t="s">
        <v>7</v>
      </c>
      <c r="O1325" s="1" t="s">
        <v>7</v>
      </c>
      <c r="P1325" s="1" t="s">
        <v>194230</v>
      </c>
      <c r="Q1325">
        <v>19.4248266666667</v>
      </c>
      <c r="R1325">
        <v>-99.160735000000003</v>
      </c>
    </row>
    <row r="1326" spans="1:18" x14ac:dyDescent="0.3">
      <c r="A1326" s="1" t="s">
        <v>3730</v>
      </c>
      <c r="B1326" s="1" t="s">
        <v>142957</v>
      </c>
      <c r="C1326" s="1" t="s">
        <v>157474</v>
      </c>
      <c r="D1326" s="1" t="s">
        <v>192284</v>
      </c>
      <c r="E1326">
        <v>19.426406618077401</v>
      </c>
      <c r="F1326">
        <v>-99.175565310852704</v>
      </c>
      <c r="G1326" s="1" t="s">
        <v>194770</v>
      </c>
      <c r="H1326" s="2">
        <v>44573.366261574076</v>
      </c>
      <c r="I1326" s="1" t="s">
        <v>41</v>
      </c>
      <c r="J1326" s="1" t="s">
        <v>194771</v>
      </c>
      <c r="K1326" s="1" t="s">
        <v>109</v>
      </c>
      <c r="L1326" s="2">
        <v>44573.640936956021</v>
      </c>
      <c r="M1326" s="1" t="s">
        <v>157493</v>
      </c>
      <c r="N1326" s="1" t="s">
        <v>100</v>
      </c>
      <c r="O1326" s="1" t="s">
        <v>194772</v>
      </c>
      <c r="P1326" s="1" t="s">
        <v>194773</v>
      </c>
      <c r="Q1326">
        <v>19.426503709999999</v>
      </c>
      <c r="R1326">
        <v>-99.175602049999995</v>
      </c>
    </row>
    <row r="1327" spans="1:18" x14ac:dyDescent="0.3">
      <c r="A1327" s="1" t="s">
        <v>3731</v>
      </c>
      <c r="B1327" s="1" t="s">
        <v>22082</v>
      </c>
      <c r="C1327" s="1" t="s">
        <v>157485</v>
      </c>
      <c r="D1327" s="1" t="s">
        <v>7</v>
      </c>
      <c r="E1327">
        <v>19.430062399146699</v>
      </c>
      <c r="F1327">
        <v>-99.154855863370003</v>
      </c>
      <c r="G1327" s="1" t="s">
        <v>7</v>
      </c>
      <c r="H1327" s="2">
        <v>44578.657037037039</v>
      </c>
      <c r="I1327" s="1" t="s">
        <v>50</v>
      </c>
      <c r="J1327" s="1" t="s">
        <v>192211</v>
      </c>
      <c r="K1327" s="1" t="s">
        <v>7</v>
      </c>
      <c r="L1327" s="2">
        <v>44579.292535266206</v>
      </c>
      <c r="M1327" s="1" t="s">
        <v>157493</v>
      </c>
      <c r="N1327" s="1" t="s">
        <v>7</v>
      </c>
      <c r="O1327" s="1" t="s">
        <v>7</v>
      </c>
      <c r="P1327" s="1" t="s">
        <v>194230</v>
      </c>
      <c r="Q1327">
        <v>19.430016666666699</v>
      </c>
      <c r="R1327">
        <v>-99.154870000000003</v>
      </c>
    </row>
    <row r="1328" spans="1:18" x14ac:dyDescent="0.3">
      <c r="A1328" s="1" t="s">
        <v>2213</v>
      </c>
      <c r="B1328" s="1" t="s">
        <v>43130</v>
      </c>
      <c r="C1328" s="1" t="s">
        <v>157474</v>
      </c>
      <c r="D1328" s="1" t="s">
        <v>192294</v>
      </c>
      <c r="E1328">
        <v>19.4269408347553</v>
      </c>
      <c r="F1328">
        <v>-99.172188687277</v>
      </c>
      <c r="G1328" s="1" t="s">
        <v>194774</v>
      </c>
      <c r="H1328" s="2">
        <v>44572.55909722222</v>
      </c>
      <c r="I1328" s="1" t="s">
        <v>66</v>
      </c>
      <c r="J1328" s="1" t="s">
        <v>194775</v>
      </c>
      <c r="K1328" s="1" t="s">
        <v>109</v>
      </c>
      <c r="L1328" s="2">
        <v>44572.832961770837</v>
      </c>
      <c r="M1328" s="1" t="s">
        <v>2214</v>
      </c>
      <c r="N1328" s="1" t="s">
        <v>100</v>
      </c>
      <c r="O1328" s="1" t="s">
        <v>194776</v>
      </c>
      <c r="P1328" s="1" t="s">
        <v>194777</v>
      </c>
      <c r="Q1328">
        <v>19.4267</v>
      </c>
      <c r="R1328">
        <v>-99.172075000000007</v>
      </c>
    </row>
    <row r="1329" spans="1:18" x14ac:dyDescent="0.3">
      <c r="A1329" s="1" t="s">
        <v>3732</v>
      </c>
      <c r="B1329" s="1" t="s">
        <v>33843</v>
      </c>
      <c r="C1329" s="1" t="s">
        <v>157483</v>
      </c>
      <c r="D1329" s="1" t="s">
        <v>192466</v>
      </c>
      <c r="E1329">
        <v>19.4254190494554</v>
      </c>
      <c r="F1329">
        <v>-99.160627144042607</v>
      </c>
      <c r="G1329" s="1" t="s">
        <v>194778</v>
      </c>
      <c r="H1329" s="2">
        <v>44575.592164351852</v>
      </c>
      <c r="I1329" s="1" t="s">
        <v>20</v>
      </c>
      <c r="J1329" s="1" t="s">
        <v>194779</v>
      </c>
      <c r="K1329" s="1" t="s">
        <v>109</v>
      </c>
      <c r="L1329" s="2">
        <v>44575.971361458331</v>
      </c>
      <c r="M1329" s="1" t="s">
        <v>157493</v>
      </c>
      <c r="N1329" s="1" t="s">
        <v>108</v>
      </c>
      <c r="O1329" s="1" t="s">
        <v>194780</v>
      </c>
      <c r="P1329" s="1" t="s">
        <v>194781</v>
      </c>
      <c r="Q1329">
        <v>19.425397100000001</v>
      </c>
      <c r="R1329">
        <v>-99.1606235</v>
      </c>
    </row>
    <row r="1330" spans="1:18" x14ac:dyDescent="0.3">
      <c r="A1330" s="1" t="s">
        <v>3735</v>
      </c>
      <c r="B1330" s="1" t="s">
        <v>16479</v>
      </c>
      <c r="C1330" s="1" t="s">
        <v>157477</v>
      </c>
      <c r="D1330" s="1" t="s">
        <v>7</v>
      </c>
      <c r="E1330">
        <v>19.432956243721101</v>
      </c>
      <c r="F1330">
        <v>-99.168771008872497</v>
      </c>
      <c r="G1330" s="1" t="s">
        <v>7</v>
      </c>
      <c r="H1330" s="2">
        <v>44573.4</v>
      </c>
      <c r="I1330" s="1" t="s">
        <v>18</v>
      </c>
      <c r="J1330" s="1" t="s">
        <v>192211</v>
      </c>
      <c r="K1330" s="1" t="s">
        <v>7</v>
      </c>
      <c r="L1330" s="2">
        <v>44574.293893368056</v>
      </c>
      <c r="M1330" s="1" t="s">
        <v>3736</v>
      </c>
      <c r="N1330" s="1" t="s">
        <v>7</v>
      </c>
      <c r="O1330" s="1" t="s">
        <v>7</v>
      </c>
      <c r="P1330" s="1" t="s">
        <v>194181</v>
      </c>
      <c r="Q1330">
        <v>19.432946040000001</v>
      </c>
      <c r="R1330">
        <v>-99.168777610000006</v>
      </c>
    </row>
    <row r="1331" spans="1:18" x14ac:dyDescent="0.3">
      <c r="A1331" s="1" t="s">
        <v>3737</v>
      </c>
      <c r="B1331" s="1" t="s">
        <v>7477</v>
      </c>
      <c r="C1331" s="1" t="s">
        <v>157483</v>
      </c>
      <c r="D1331" s="1" t="s">
        <v>192445</v>
      </c>
      <c r="E1331">
        <v>19.421913858081702</v>
      </c>
      <c r="F1331">
        <v>-99.173904723653607</v>
      </c>
      <c r="G1331" s="1" t="s">
        <v>194782</v>
      </c>
      <c r="H1331" s="2">
        <v>44574.486550925925</v>
      </c>
      <c r="I1331" s="1" t="s">
        <v>66</v>
      </c>
      <c r="J1331" s="1" t="s">
        <v>193433</v>
      </c>
      <c r="K1331" s="1" t="s">
        <v>101</v>
      </c>
      <c r="L1331" s="2">
        <v>44574.763638773147</v>
      </c>
      <c r="M1331" s="1" t="s">
        <v>157493</v>
      </c>
      <c r="N1331" s="1" t="s">
        <v>100</v>
      </c>
      <c r="O1331" s="1" t="s">
        <v>194783</v>
      </c>
      <c r="P1331" s="1" t="s">
        <v>194368</v>
      </c>
      <c r="Q1331">
        <v>19.42193</v>
      </c>
      <c r="R1331">
        <v>-99.173881666666702</v>
      </c>
    </row>
    <row r="1332" spans="1:18" x14ac:dyDescent="0.3">
      <c r="A1332" s="1" t="s">
        <v>3739</v>
      </c>
      <c r="B1332" s="1" t="s">
        <v>85745</v>
      </c>
      <c r="C1332" s="1" t="s">
        <v>157475</v>
      </c>
      <c r="D1332" s="1" t="s">
        <v>192279</v>
      </c>
      <c r="E1332">
        <v>19.431909468554601</v>
      </c>
      <c r="F1332">
        <v>-99.154333718989506</v>
      </c>
      <c r="G1332" s="1" t="s">
        <v>194784</v>
      </c>
      <c r="H1332" s="2">
        <v>44574.472488425927</v>
      </c>
      <c r="I1332" s="1" t="s">
        <v>34</v>
      </c>
      <c r="J1332" s="1" t="s">
        <v>194785</v>
      </c>
      <c r="K1332" s="1" t="s">
        <v>101</v>
      </c>
      <c r="L1332" s="2">
        <v>44574.785237928241</v>
      </c>
      <c r="M1332" s="1" t="s">
        <v>157493</v>
      </c>
      <c r="N1332" s="1" t="s">
        <v>100</v>
      </c>
      <c r="O1332" s="1" t="s">
        <v>194786</v>
      </c>
      <c r="P1332" s="1" t="s">
        <v>194787</v>
      </c>
      <c r="Q1332">
        <v>19.43190907</v>
      </c>
      <c r="R1332">
        <v>-99.154327170000002</v>
      </c>
    </row>
    <row r="1333" spans="1:18" x14ac:dyDescent="0.3">
      <c r="A1333" s="1" t="s">
        <v>3741</v>
      </c>
      <c r="B1333" s="1" t="s">
        <v>48091</v>
      </c>
      <c r="C1333" s="1" t="s">
        <v>157477</v>
      </c>
      <c r="D1333" s="1" t="s">
        <v>7</v>
      </c>
      <c r="E1333">
        <v>19.426981011748001</v>
      </c>
      <c r="F1333">
        <v>-99.160067850689998</v>
      </c>
      <c r="G1333" s="1" t="s">
        <v>7</v>
      </c>
      <c r="H1333" s="2">
        <v>44572.796527777777</v>
      </c>
      <c r="I1333" s="1" t="s">
        <v>45</v>
      </c>
      <c r="J1333" s="1" t="s">
        <v>192211</v>
      </c>
      <c r="K1333" s="1" t="s">
        <v>7</v>
      </c>
      <c r="L1333" s="2">
        <v>44573.293750543984</v>
      </c>
      <c r="M1333" s="1" t="s">
        <v>3742</v>
      </c>
      <c r="N1333" s="1" t="s">
        <v>7</v>
      </c>
      <c r="O1333" s="1" t="s">
        <v>7</v>
      </c>
      <c r="P1333" s="1" t="s">
        <v>194225</v>
      </c>
      <c r="Q1333">
        <v>19.4269966666667</v>
      </c>
      <c r="R1333">
        <v>-99.160011666666705</v>
      </c>
    </row>
    <row r="1334" spans="1:18" x14ac:dyDescent="0.3">
      <c r="A1334" s="1" t="s">
        <v>3745</v>
      </c>
      <c r="B1334" s="1" t="s">
        <v>20892</v>
      </c>
      <c r="C1334" s="1" t="s">
        <v>157485</v>
      </c>
      <c r="D1334" s="1" t="s">
        <v>7</v>
      </c>
      <c r="E1334">
        <v>19.426384827999598</v>
      </c>
      <c r="F1334">
        <v>-99.158076838037303</v>
      </c>
      <c r="G1334" s="1" t="s">
        <v>7</v>
      </c>
      <c r="H1334" s="2">
        <v>44578.58148148148</v>
      </c>
      <c r="I1334" s="1" t="s">
        <v>28</v>
      </c>
      <c r="J1334" s="1" t="s">
        <v>192211</v>
      </c>
      <c r="K1334" s="1" t="s">
        <v>7</v>
      </c>
      <c r="L1334" s="2">
        <v>44579.292535300927</v>
      </c>
      <c r="M1334" s="1" t="s">
        <v>157493</v>
      </c>
      <c r="N1334" s="1" t="s">
        <v>7</v>
      </c>
      <c r="O1334" s="1" t="s">
        <v>7</v>
      </c>
      <c r="P1334" s="1" t="s">
        <v>194230</v>
      </c>
      <c r="Q1334">
        <v>19.426390000000001</v>
      </c>
      <c r="R1334">
        <v>-99.158135000000001</v>
      </c>
    </row>
    <row r="1335" spans="1:18" x14ac:dyDescent="0.3">
      <c r="A1335" s="1" t="s">
        <v>3746</v>
      </c>
      <c r="B1335" s="1" t="s">
        <v>123135</v>
      </c>
      <c r="C1335" s="1" t="s">
        <v>157483</v>
      </c>
      <c r="D1335" s="1" t="s">
        <v>192254</v>
      </c>
      <c r="E1335">
        <v>19.425407210206501</v>
      </c>
      <c r="F1335">
        <v>-99.1685080797658</v>
      </c>
      <c r="G1335" s="1" t="s">
        <v>194788</v>
      </c>
      <c r="H1335" s="2">
        <v>44574.527962962966</v>
      </c>
      <c r="I1335" s="1" t="s">
        <v>66</v>
      </c>
      <c r="J1335" s="1" t="s">
        <v>194789</v>
      </c>
      <c r="K1335" s="1" t="s">
        <v>101</v>
      </c>
      <c r="L1335" s="2">
        <v>44574.926556099534</v>
      </c>
      <c r="M1335" s="1" t="s">
        <v>157493</v>
      </c>
      <c r="N1335" s="1" t="s">
        <v>100</v>
      </c>
      <c r="O1335" s="1" t="s">
        <v>194790</v>
      </c>
      <c r="P1335" s="1" t="s">
        <v>194791</v>
      </c>
      <c r="Q1335">
        <v>19.4253866666667</v>
      </c>
      <c r="R1335">
        <v>-99.168518333333296</v>
      </c>
    </row>
    <row r="1336" spans="1:18" x14ac:dyDescent="0.3">
      <c r="A1336" s="1" t="s">
        <v>2219</v>
      </c>
      <c r="B1336" s="1" t="s">
        <v>101984</v>
      </c>
      <c r="C1336" s="1" t="s">
        <v>157477</v>
      </c>
      <c r="D1336" s="1" t="s">
        <v>7</v>
      </c>
      <c r="E1336">
        <v>19.423441989112099</v>
      </c>
      <c r="F1336">
        <v>-99.166047284969295</v>
      </c>
      <c r="G1336" s="1" t="s">
        <v>7</v>
      </c>
      <c r="H1336" s="2">
        <v>44572.353472222225</v>
      </c>
      <c r="I1336" s="1" t="s">
        <v>19</v>
      </c>
      <c r="J1336" s="1" t="s">
        <v>192211</v>
      </c>
      <c r="K1336" s="1" t="s">
        <v>7</v>
      </c>
      <c r="L1336" s="2">
        <v>44573.293750578705</v>
      </c>
      <c r="M1336" s="1" t="s">
        <v>157493</v>
      </c>
      <c r="N1336" s="1" t="s">
        <v>7</v>
      </c>
      <c r="O1336" s="1" t="s">
        <v>7</v>
      </c>
      <c r="P1336" s="1" t="s">
        <v>194225</v>
      </c>
      <c r="Q1336">
        <v>19.4255073</v>
      </c>
      <c r="R1336">
        <v>-99.159253899999996</v>
      </c>
    </row>
    <row r="1337" spans="1:18" x14ac:dyDescent="0.3">
      <c r="A1337" s="1" t="s">
        <v>3747</v>
      </c>
      <c r="B1337" s="1" t="s">
        <v>114502</v>
      </c>
      <c r="C1337" s="1" t="s">
        <v>157474</v>
      </c>
      <c r="D1337" s="1" t="s">
        <v>192598</v>
      </c>
      <c r="E1337">
        <v>19.425172619450802</v>
      </c>
      <c r="F1337">
        <v>-99.164693949914906</v>
      </c>
      <c r="G1337" s="1" t="s">
        <v>194792</v>
      </c>
      <c r="H1337" s="2">
        <v>44575.629861111112</v>
      </c>
      <c r="I1337" s="1" t="s">
        <v>34</v>
      </c>
      <c r="J1337" s="1" t="s">
        <v>194793</v>
      </c>
      <c r="K1337" s="1" t="s">
        <v>109</v>
      </c>
      <c r="L1337" s="2">
        <v>44576.004818136571</v>
      </c>
      <c r="M1337" s="1" t="s">
        <v>3748</v>
      </c>
      <c r="N1337" s="1" t="s">
        <v>108</v>
      </c>
      <c r="O1337" s="1" t="s">
        <v>194794</v>
      </c>
      <c r="P1337" s="1" t="s">
        <v>194795</v>
      </c>
      <c r="Q1337">
        <v>19.425237540000001</v>
      </c>
      <c r="R1337">
        <v>-99.164735030000003</v>
      </c>
    </row>
    <row r="1338" spans="1:18" x14ac:dyDescent="0.3">
      <c r="A1338" s="1" t="s">
        <v>2220</v>
      </c>
      <c r="B1338" s="1" t="s">
        <v>9823</v>
      </c>
      <c r="C1338" s="1" t="s">
        <v>157474</v>
      </c>
      <c r="D1338" s="1" t="s">
        <v>193206</v>
      </c>
      <c r="E1338">
        <v>19.424819320064</v>
      </c>
      <c r="F1338">
        <v>-99.167629095779901</v>
      </c>
      <c r="G1338" s="1" t="s">
        <v>194796</v>
      </c>
      <c r="H1338" s="2">
        <v>44572.474803240744</v>
      </c>
      <c r="I1338" s="1" t="s">
        <v>52</v>
      </c>
      <c r="J1338" s="1" t="s">
        <v>194797</v>
      </c>
      <c r="K1338" s="1" t="s">
        <v>101</v>
      </c>
      <c r="L1338" s="2">
        <v>44572.754211921296</v>
      </c>
      <c r="M1338" s="1" t="s">
        <v>157493</v>
      </c>
      <c r="N1338" s="1" t="s">
        <v>100</v>
      </c>
      <c r="O1338" s="1" t="s">
        <v>194798</v>
      </c>
      <c r="P1338" s="1" t="s">
        <v>194799</v>
      </c>
      <c r="Q1338">
        <v>19.425428199999999</v>
      </c>
      <c r="R1338">
        <v>-99.167520199999998</v>
      </c>
    </row>
    <row r="1339" spans="1:18" x14ac:dyDescent="0.3">
      <c r="A1339" s="1" t="s">
        <v>2221</v>
      </c>
      <c r="B1339" s="1" t="s">
        <v>156209</v>
      </c>
      <c r="C1339" s="1" t="s">
        <v>157485</v>
      </c>
      <c r="D1339" s="1" t="s">
        <v>7</v>
      </c>
      <c r="E1339">
        <v>19.428827472613602</v>
      </c>
      <c r="F1339">
        <v>-99.156817910351705</v>
      </c>
      <c r="G1339" s="1" t="s">
        <v>7</v>
      </c>
      <c r="H1339" s="2">
        <v>44573.445138888892</v>
      </c>
      <c r="I1339" s="1" t="s">
        <v>28</v>
      </c>
      <c r="J1339" s="1" t="s">
        <v>192211</v>
      </c>
      <c r="K1339" s="1" t="s">
        <v>7</v>
      </c>
      <c r="L1339" s="2">
        <v>44574.293893402777</v>
      </c>
      <c r="M1339" s="1" t="s">
        <v>157493</v>
      </c>
      <c r="N1339" s="1" t="s">
        <v>7</v>
      </c>
      <c r="O1339" s="1" t="s">
        <v>7</v>
      </c>
      <c r="P1339" s="1" t="s">
        <v>194181</v>
      </c>
      <c r="Q1339">
        <v>19.428830349999998</v>
      </c>
      <c r="R1339">
        <v>-99.156836170000005</v>
      </c>
    </row>
    <row r="1340" spans="1:18" x14ac:dyDescent="0.3">
      <c r="A1340" s="1" t="s">
        <v>3750</v>
      </c>
      <c r="B1340" s="1" t="s">
        <v>39108</v>
      </c>
      <c r="C1340" s="1" t="s">
        <v>157477</v>
      </c>
      <c r="D1340" s="1" t="s">
        <v>7</v>
      </c>
      <c r="E1340">
        <v>19.425965559752498</v>
      </c>
      <c r="F1340">
        <v>-99.174578105414994</v>
      </c>
      <c r="G1340" s="1" t="s">
        <v>7</v>
      </c>
      <c r="H1340" s="2">
        <v>44578.580555555556</v>
      </c>
      <c r="I1340" s="1" t="s">
        <v>34</v>
      </c>
      <c r="J1340" s="1" t="s">
        <v>192211</v>
      </c>
      <c r="K1340" s="1" t="s">
        <v>7</v>
      </c>
      <c r="L1340" s="2">
        <v>44579.292535300927</v>
      </c>
      <c r="M1340" s="1" t="s">
        <v>3751</v>
      </c>
      <c r="N1340" s="1" t="s">
        <v>7</v>
      </c>
      <c r="O1340" s="1" t="s">
        <v>7</v>
      </c>
      <c r="P1340" s="1" t="s">
        <v>194230</v>
      </c>
      <c r="Q1340">
        <v>19.425974419999999</v>
      </c>
      <c r="R1340">
        <v>-99.174615119999999</v>
      </c>
    </row>
    <row r="1341" spans="1:18" x14ac:dyDescent="0.3">
      <c r="A1341" s="1" t="s">
        <v>3752</v>
      </c>
      <c r="B1341" s="1" t="s">
        <v>105157</v>
      </c>
      <c r="C1341" s="1" t="s">
        <v>157483</v>
      </c>
      <c r="D1341" s="1" t="s">
        <v>192445</v>
      </c>
      <c r="E1341">
        <v>19.426916496298499</v>
      </c>
      <c r="F1341">
        <v>-99.160991430619404</v>
      </c>
      <c r="G1341" s="1" t="s">
        <v>194800</v>
      </c>
      <c r="H1341" s="2">
        <v>44573.746817129628</v>
      </c>
      <c r="I1341" s="1" t="s">
        <v>59</v>
      </c>
      <c r="J1341" s="1" t="s">
        <v>194801</v>
      </c>
      <c r="K1341" s="1" t="s">
        <v>101</v>
      </c>
      <c r="L1341" s="2">
        <v>44574.126361689814</v>
      </c>
      <c r="M1341" s="1" t="s">
        <v>1089</v>
      </c>
      <c r="N1341" s="1" t="s">
        <v>108</v>
      </c>
      <c r="O1341" s="1" t="s">
        <v>194802</v>
      </c>
      <c r="P1341" s="1" t="s">
        <v>194803</v>
      </c>
      <c r="Q1341">
        <v>19.426898080000001</v>
      </c>
      <c r="R1341">
        <v>-99.161008969999997</v>
      </c>
    </row>
    <row r="1342" spans="1:18" x14ac:dyDescent="0.3">
      <c r="A1342" s="1" t="s">
        <v>2222</v>
      </c>
      <c r="B1342" s="1" t="s">
        <v>35092</v>
      </c>
      <c r="C1342" s="1" t="s">
        <v>157485</v>
      </c>
      <c r="D1342" s="1" t="s">
        <v>7</v>
      </c>
      <c r="E1342">
        <v>19.4324364886916</v>
      </c>
      <c r="F1342">
        <v>-99.166925105152103</v>
      </c>
      <c r="G1342" s="1" t="s">
        <v>7</v>
      </c>
      <c r="H1342" s="2">
        <v>44572.553472222222</v>
      </c>
      <c r="I1342" s="1" t="s">
        <v>59</v>
      </c>
      <c r="J1342" s="1" t="s">
        <v>192211</v>
      </c>
      <c r="K1342" s="1" t="s">
        <v>7</v>
      </c>
      <c r="L1342" s="2">
        <v>44573.293750578705</v>
      </c>
      <c r="M1342" s="1" t="s">
        <v>1089</v>
      </c>
      <c r="N1342" s="1" t="s">
        <v>7</v>
      </c>
      <c r="O1342" s="1" t="s">
        <v>7</v>
      </c>
      <c r="P1342" s="1" t="s">
        <v>194225</v>
      </c>
      <c r="Q1342">
        <v>19.432489780000001</v>
      </c>
      <c r="R1342">
        <v>-99.166904270000003</v>
      </c>
    </row>
    <row r="1343" spans="1:18" x14ac:dyDescent="0.3">
      <c r="A1343" s="1" t="s">
        <v>3753</v>
      </c>
      <c r="B1343" s="1" t="s">
        <v>61849</v>
      </c>
      <c r="C1343" s="1" t="s">
        <v>157477</v>
      </c>
      <c r="D1343" s="1" t="s">
        <v>7</v>
      </c>
      <c r="E1343">
        <v>19.425025085720499</v>
      </c>
      <c r="F1343">
        <v>-99.162663906499603</v>
      </c>
      <c r="G1343" s="1" t="s">
        <v>7</v>
      </c>
      <c r="H1343" s="2">
        <v>44578.474305555559</v>
      </c>
      <c r="I1343" s="1" t="s">
        <v>18</v>
      </c>
      <c r="J1343" s="1" t="s">
        <v>192211</v>
      </c>
      <c r="K1343" s="1" t="s">
        <v>7</v>
      </c>
      <c r="L1343" s="2">
        <v>44579.292535335648</v>
      </c>
      <c r="M1343" s="1" t="s">
        <v>157493</v>
      </c>
      <c r="N1343" s="1" t="s">
        <v>7</v>
      </c>
      <c r="O1343" s="1" t="s">
        <v>7</v>
      </c>
      <c r="P1343" s="1" t="s">
        <v>194230</v>
      </c>
      <c r="Q1343">
        <v>19.42498178</v>
      </c>
      <c r="R1343">
        <v>-99.162669710000003</v>
      </c>
    </row>
    <row r="1344" spans="1:18" x14ac:dyDescent="0.3">
      <c r="A1344" s="1" t="s">
        <v>3759</v>
      </c>
      <c r="B1344" s="1" t="s">
        <v>31472</v>
      </c>
      <c r="C1344" s="1" t="s">
        <v>157489</v>
      </c>
      <c r="D1344" s="1" t="s">
        <v>7</v>
      </c>
      <c r="E1344">
        <v>19.428687700930201</v>
      </c>
      <c r="F1344">
        <v>-99.162347073640007</v>
      </c>
      <c r="G1344" s="1" t="s">
        <v>7</v>
      </c>
      <c r="H1344" s="2">
        <v>44573.60434027778</v>
      </c>
      <c r="I1344" s="1" t="s">
        <v>45</v>
      </c>
      <c r="J1344" s="1" t="s">
        <v>192211</v>
      </c>
      <c r="K1344" s="1" t="s">
        <v>7</v>
      </c>
      <c r="L1344" s="2">
        <v>44574.293893402777</v>
      </c>
      <c r="M1344" s="1" t="s">
        <v>157493</v>
      </c>
      <c r="N1344" s="1" t="s">
        <v>7</v>
      </c>
      <c r="O1344" s="1" t="s">
        <v>7</v>
      </c>
      <c r="P1344" s="1" t="s">
        <v>194181</v>
      </c>
      <c r="Q1344">
        <v>19.42867</v>
      </c>
      <c r="R1344">
        <v>-99.162481666666693</v>
      </c>
    </row>
    <row r="1345" spans="1:18" x14ac:dyDescent="0.3">
      <c r="A1345" s="1" t="s">
        <v>3764</v>
      </c>
      <c r="B1345" s="1" t="s">
        <v>124872</v>
      </c>
      <c r="C1345" s="1" t="s">
        <v>157485</v>
      </c>
      <c r="D1345" s="1" t="s">
        <v>7</v>
      </c>
      <c r="E1345">
        <v>19.431641879386799</v>
      </c>
      <c r="F1345">
        <v>-99.168582603943307</v>
      </c>
      <c r="G1345" s="1" t="s">
        <v>7</v>
      </c>
      <c r="H1345" s="2">
        <v>44578.710312499999</v>
      </c>
      <c r="I1345" s="1" t="s">
        <v>59</v>
      </c>
      <c r="J1345" s="1" t="s">
        <v>192211</v>
      </c>
      <c r="K1345" s="1" t="s">
        <v>7</v>
      </c>
      <c r="L1345" s="2">
        <v>44579.292535335648</v>
      </c>
      <c r="M1345" s="1" t="s">
        <v>372</v>
      </c>
      <c r="N1345" s="1" t="s">
        <v>7</v>
      </c>
      <c r="O1345" s="1" t="s">
        <v>7</v>
      </c>
      <c r="P1345" s="1" t="s">
        <v>194230</v>
      </c>
      <c r="Q1345">
        <v>19.431676270000001</v>
      </c>
      <c r="R1345">
        <v>-99.168606109999999</v>
      </c>
    </row>
    <row r="1346" spans="1:18" x14ac:dyDescent="0.3">
      <c r="A1346" s="1" t="s">
        <v>3766</v>
      </c>
      <c r="B1346" s="1" t="s">
        <v>126862</v>
      </c>
      <c r="C1346" s="1" t="s">
        <v>157485</v>
      </c>
      <c r="D1346" s="1" t="s">
        <v>7</v>
      </c>
      <c r="E1346">
        <v>19.430063279996499</v>
      </c>
      <c r="F1346">
        <v>-99.164317469386106</v>
      </c>
      <c r="G1346" s="1" t="s">
        <v>7</v>
      </c>
      <c r="H1346" s="2">
        <v>44575.745891203704</v>
      </c>
      <c r="I1346" s="1" t="s">
        <v>66</v>
      </c>
      <c r="J1346" s="1" t="s">
        <v>192211</v>
      </c>
      <c r="K1346" s="1" t="s">
        <v>7</v>
      </c>
      <c r="L1346" s="2">
        <v>44576.293705520831</v>
      </c>
      <c r="M1346" s="1" t="s">
        <v>157493</v>
      </c>
      <c r="N1346" s="1" t="s">
        <v>7</v>
      </c>
      <c r="O1346" s="1" t="s">
        <v>7</v>
      </c>
      <c r="P1346" s="1" t="s">
        <v>194191</v>
      </c>
      <c r="Q1346">
        <v>19.430066666666701</v>
      </c>
      <c r="R1346">
        <v>-99.164358333333396</v>
      </c>
    </row>
    <row r="1347" spans="1:18" x14ac:dyDescent="0.3">
      <c r="A1347" s="1" t="s">
        <v>3769</v>
      </c>
      <c r="B1347" s="1" t="s">
        <v>115521</v>
      </c>
      <c r="C1347" s="1" t="s">
        <v>157489</v>
      </c>
      <c r="D1347" s="1" t="s">
        <v>7</v>
      </c>
      <c r="E1347">
        <v>19.425415137828999</v>
      </c>
      <c r="F1347">
        <v>-99.1641964001426</v>
      </c>
      <c r="G1347" s="1" t="s">
        <v>7</v>
      </c>
      <c r="H1347" s="2">
        <v>44575.716145833336</v>
      </c>
      <c r="I1347" s="1" t="s">
        <v>59</v>
      </c>
      <c r="J1347" s="1" t="s">
        <v>192211</v>
      </c>
      <c r="K1347" s="1" t="s">
        <v>7</v>
      </c>
      <c r="L1347" s="2">
        <v>44576.293705520831</v>
      </c>
      <c r="M1347" s="1" t="s">
        <v>2417</v>
      </c>
      <c r="N1347" s="1" t="s">
        <v>7</v>
      </c>
      <c r="O1347" s="1" t="s">
        <v>7</v>
      </c>
      <c r="P1347" s="1" t="s">
        <v>194191</v>
      </c>
      <c r="Q1347">
        <v>19.42554994</v>
      </c>
      <c r="R1347">
        <v>-99.164234879999995</v>
      </c>
    </row>
    <row r="1348" spans="1:18" x14ac:dyDescent="0.3">
      <c r="A1348" s="1" t="s">
        <v>2226</v>
      </c>
      <c r="B1348" s="1" t="s">
        <v>41818</v>
      </c>
      <c r="C1348" s="1" t="s">
        <v>157483</v>
      </c>
      <c r="D1348" s="1" t="s">
        <v>192457</v>
      </c>
      <c r="E1348">
        <v>19.4268681195752</v>
      </c>
      <c r="F1348">
        <v>-99.161096036770999</v>
      </c>
      <c r="G1348" s="1" t="s">
        <v>194804</v>
      </c>
      <c r="H1348" s="2">
        <v>44571.604421296295</v>
      </c>
      <c r="I1348" s="1" t="s">
        <v>66</v>
      </c>
      <c r="J1348" s="1" t="s">
        <v>194805</v>
      </c>
      <c r="K1348" s="1" t="s">
        <v>109</v>
      </c>
      <c r="L1348" s="2">
        <v>44571.93473252315</v>
      </c>
      <c r="M1348" s="1" t="s">
        <v>157493</v>
      </c>
      <c r="N1348" s="1" t="s">
        <v>100</v>
      </c>
      <c r="O1348" s="1" t="s">
        <v>194806</v>
      </c>
      <c r="P1348" s="1" t="s">
        <v>194528</v>
      </c>
      <c r="Q1348">
        <v>19.426915000000001</v>
      </c>
      <c r="R1348">
        <v>-99.161223333333297</v>
      </c>
    </row>
    <row r="1349" spans="1:18" x14ac:dyDescent="0.3">
      <c r="A1349" s="1" t="s">
        <v>2229</v>
      </c>
      <c r="B1349" s="1" t="s">
        <v>71022</v>
      </c>
      <c r="C1349" s="1" t="s">
        <v>157483</v>
      </c>
      <c r="D1349" s="1" t="s">
        <v>192219</v>
      </c>
      <c r="E1349">
        <v>19.423887221841699</v>
      </c>
      <c r="F1349">
        <v>-99.172658932639806</v>
      </c>
      <c r="G1349" s="1" t="s">
        <v>194807</v>
      </c>
      <c r="H1349" s="2">
        <v>44572.572500000002</v>
      </c>
      <c r="I1349" s="1" t="s">
        <v>45</v>
      </c>
      <c r="J1349" s="1" t="s">
        <v>194808</v>
      </c>
      <c r="K1349" s="1" t="s">
        <v>101</v>
      </c>
      <c r="L1349" s="2">
        <v>44572.84341616898</v>
      </c>
      <c r="M1349" s="1" t="s">
        <v>157493</v>
      </c>
      <c r="N1349" s="1" t="s">
        <v>100</v>
      </c>
      <c r="O1349" s="1" t="s">
        <v>194809</v>
      </c>
      <c r="P1349" s="1" t="s">
        <v>194810</v>
      </c>
      <c r="Q1349">
        <v>19.423816666666699</v>
      </c>
      <c r="R1349">
        <v>-99.172768333333295</v>
      </c>
    </row>
    <row r="1350" spans="1:18" x14ac:dyDescent="0.3">
      <c r="A1350" s="1" t="s">
        <v>2232</v>
      </c>
      <c r="B1350" s="1" t="s">
        <v>23021</v>
      </c>
      <c r="C1350" s="1" t="s">
        <v>157485</v>
      </c>
      <c r="D1350" s="1" t="s">
        <v>7</v>
      </c>
      <c r="E1350">
        <v>19.429917413254302</v>
      </c>
      <c r="F1350">
        <v>-99.163000385352902</v>
      </c>
      <c r="G1350" s="1" t="s">
        <v>7</v>
      </c>
      <c r="H1350" s="2">
        <v>44572.528252314813</v>
      </c>
      <c r="I1350" s="1" t="s">
        <v>48</v>
      </c>
      <c r="J1350" s="1" t="s">
        <v>192211</v>
      </c>
      <c r="K1350" s="1" t="s">
        <v>7</v>
      </c>
      <c r="L1350" s="2">
        <v>44573.293750659723</v>
      </c>
      <c r="M1350" s="1" t="s">
        <v>157493</v>
      </c>
      <c r="N1350" s="1" t="s">
        <v>7</v>
      </c>
      <c r="O1350" s="1" t="s">
        <v>7</v>
      </c>
      <c r="P1350" s="1" t="s">
        <v>194225</v>
      </c>
      <c r="Q1350">
        <v>19.429845700000001</v>
      </c>
      <c r="R1350">
        <v>-99.162871300000006</v>
      </c>
    </row>
    <row r="1351" spans="1:18" x14ac:dyDescent="0.3">
      <c r="A1351" s="1" t="s">
        <v>2233</v>
      </c>
      <c r="B1351" s="1" t="s">
        <v>106898</v>
      </c>
      <c r="C1351" s="1" t="s">
        <v>157485</v>
      </c>
      <c r="D1351" s="1" t="s">
        <v>7</v>
      </c>
      <c r="E1351">
        <v>19.429024929461299</v>
      </c>
      <c r="F1351">
        <v>-99.169599664138801</v>
      </c>
      <c r="G1351" s="1" t="s">
        <v>7</v>
      </c>
      <c r="H1351" s="2">
        <v>44572.422094907408</v>
      </c>
      <c r="I1351" s="1" t="s">
        <v>37</v>
      </c>
      <c r="J1351" s="1" t="s">
        <v>192211</v>
      </c>
      <c r="K1351" s="1" t="s">
        <v>7</v>
      </c>
      <c r="L1351" s="2">
        <v>44573.293750694444</v>
      </c>
      <c r="M1351" s="1" t="s">
        <v>1096</v>
      </c>
      <c r="N1351" s="1" t="s">
        <v>7</v>
      </c>
      <c r="O1351" s="1" t="s">
        <v>7</v>
      </c>
      <c r="P1351" s="1" t="s">
        <v>194225</v>
      </c>
      <c r="Q1351">
        <v>19.4287116666667</v>
      </c>
      <c r="R1351">
        <v>-99.171009999999995</v>
      </c>
    </row>
    <row r="1352" spans="1:18" x14ac:dyDescent="0.3">
      <c r="A1352" s="1" t="s">
        <v>3772</v>
      </c>
      <c r="B1352" s="1" t="s">
        <v>14278</v>
      </c>
      <c r="C1352" s="1" t="s">
        <v>157477</v>
      </c>
      <c r="D1352" s="1" t="s">
        <v>7</v>
      </c>
      <c r="E1352">
        <v>19.4233179479697</v>
      </c>
      <c r="F1352">
        <v>-99.168670723075294</v>
      </c>
      <c r="G1352" s="1" t="s">
        <v>7</v>
      </c>
      <c r="H1352" s="2">
        <v>44574.568194444444</v>
      </c>
      <c r="I1352" s="1" t="s">
        <v>30</v>
      </c>
      <c r="J1352" s="1" t="s">
        <v>192211</v>
      </c>
      <c r="K1352" s="1" t="s">
        <v>7</v>
      </c>
      <c r="L1352" s="2">
        <v>44575.293626273145</v>
      </c>
      <c r="M1352" s="1" t="s">
        <v>157493</v>
      </c>
      <c r="N1352" s="1" t="s">
        <v>7</v>
      </c>
      <c r="O1352" s="1" t="s">
        <v>7</v>
      </c>
      <c r="P1352" s="1" t="s">
        <v>194186</v>
      </c>
      <c r="Q1352">
        <v>19.423317619999999</v>
      </c>
      <c r="R1352">
        <v>-99.168743800000001</v>
      </c>
    </row>
    <row r="1353" spans="1:18" x14ac:dyDescent="0.3">
      <c r="A1353" s="1" t="s">
        <v>2234</v>
      </c>
      <c r="B1353" s="1" t="s">
        <v>15520</v>
      </c>
      <c r="C1353" s="1" t="s">
        <v>157486</v>
      </c>
      <c r="D1353" s="1" t="s">
        <v>192457</v>
      </c>
      <c r="E1353">
        <v>19.426531736610698</v>
      </c>
      <c r="F1353">
        <v>-99.165820086218304</v>
      </c>
      <c r="G1353" s="1" t="s">
        <v>194811</v>
      </c>
      <c r="H1353" s="2">
        <v>44572.369398148148</v>
      </c>
      <c r="I1353" s="1" t="s">
        <v>50</v>
      </c>
      <c r="J1353" s="1" t="s">
        <v>194812</v>
      </c>
      <c r="K1353" s="1" t="s">
        <v>101</v>
      </c>
      <c r="L1353" s="2">
        <v>44572.760464502317</v>
      </c>
      <c r="M1353" s="1" t="s">
        <v>2235</v>
      </c>
      <c r="N1353" s="1" t="s">
        <v>100</v>
      </c>
      <c r="O1353" s="1" t="s">
        <v>194813</v>
      </c>
      <c r="P1353" s="1" t="s">
        <v>194814</v>
      </c>
      <c r="Q1353">
        <v>19.4265233333333</v>
      </c>
      <c r="R1353">
        <v>-99.165805000000006</v>
      </c>
    </row>
    <row r="1354" spans="1:18" x14ac:dyDescent="0.3">
      <c r="A1354" s="1" t="s">
        <v>3773</v>
      </c>
      <c r="B1354" s="1" t="s">
        <v>79130</v>
      </c>
      <c r="C1354" s="1" t="s">
        <v>157489</v>
      </c>
      <c r="D1354" s="1" t="s">
        <v>7</v>
      </c>
      <c r="E1354">
        <v>19.4265696755179</v>
      </c>
      <c r="F1354">
        <v>-99.157039431076896</v>
      </c>
      <c r="G1354" s="1" t="s">
        <v>7</v>
      </c>
      <c r="H1354" s="2">
        <v>44574.706192129626</v>
      </c>
      <c r="I1354" s="1" t="s">
        <v>30</v>
      </c>
      <c r="J1354" s="1" t="s">
        <v>192211</v>
      </c>
      <c r="K1354" s="1" t="s">
        <v>7</v>
      </c>
      <c r="L1354" s="2">
        <v>44575.293626273145</v>
      </c>
      <c r="M1354" s="1" t="s">
        <v>3774</v>
      </c>
      <c r="N1354" s="1" t="s">
        <v>7</v>
      </c>
      <c r="O1354" s="1" t="s">
        <v>7</v>
      </c>
      <c r="P1354" s="1" t="s">
        <v>194186</v>
      </c>
      <c r="Q1354">
        <v>19.42659493</v>
      </c>
      <c r="R1354">
        <v>-99.157037709999997</v>
      </c>
    </row>
    <row r="1355" spans="1:18" x14ac:dyDescent="0.3">
      <c r="A1355" s="1" t="s">
        <v>165506</v>
      </c>
      <c r="B1355" s="1" t="s">
        <v>160559</v>
      </c>
      <c r="C1355" s="1" t="s">
        <v>157475</v>
      </c>
      <c r="D1355" s="1" t="s">
        <v>192302</v>
      </c>
      <c r="E1355">
        <v>19.423409104886101</v>
      </c>
      <c r="F1355">
        <v>-99.166122386821698</v>
      </c>
      <c r="G1355" s="1" t="s">
        <v>194815</v>
      </c>
      <c r="H1355" s="2">
        <v>44573.669699074075</v>
      </c>
      <c r="I1355" s="1" t="s">
        <v>3299</v>
      </c>
      <c r="J1355" s="1" t="s">
        <v>194816</v>
      </c>
      <c r="K1355" s="1" t="s">
        <v>109</v>
      </c>
      <c r="L1355" s="2">
        <v>44573.97414903935</v>
      </c>
      <c r="M1355" s="1" t="s">
        <v>194817</v>
      </c>
      <c r="N1355" s="1" t="s">
        <v>100</v>
      </c>
      <c r="O1355" s="1" t="s">
        <v>194818</v>
      </c>
      <c r="P1355" s="1" t="s">
        <v>194819</v>
      </c>
      <c r="Q1355">
        <v>19.423561450000001</v>
      </c>
      <c r="R1355">
        <v>-99.166157679999998</v>
      </c>
    </row>
    <row r="1356" spans="1:18" x14ac:dyDescent="0.3">
      <c r="A1356" s="1" t="s">
        <v>2236</v>
      </c>
      <c r="B1356" s="1" t="s">
        <v>10472</v>
      </c>
      <c r="C1356" s="1" t="s">
        <v>157485</v>
      </c>
      <c r="D1356" s="1" t="s">
        <v>7</v>
      </c>
      <c r="E1356">
        <v>19.424608073364301</v>
      </c>
      <c r="F1356">
        <v>-99.165884238293998</v>
      </c>
      <c r="G1356" s="1" t="s">
        <v>7</v>
      </c>
      <c r="H1356" s="2">
        <v>44572.459050925929</v>
      </c>
      <c r="I1356" s="1" t="s">
        <v>45</v>
      </c>
      <c r="J1356" s="1" t="s">
        <v>192211</v>
      </c>
      <c r="K1356" s="1" t="s">
        <v>7</v>
      </c>
      <c r="L1356" s="2">
        <v>44573.293750729164</v>
      </c>
      <c r="M1356" s="1" t="s">
        <v>157493</v>
      </c>
      <c r="N1356" s="1" t="s">
        <v>7</v>
      </c>
      <c r="O1356" s="1" t="s">
        <v>7</v>
      </c>
      <c r="P1356" s="1" t="s">
        <v>194225</v>
      </c>
      <c r="Q1356">
        <v>19.42455</v>
      </c>
      <c r="R1356">
        <v>-99.165859999999995</v>
      </c>
    </row>
    <row r="1357" spans="1:18" x14ac:dyDescent="0.3">
      <c r="A1357" s="1" t="s">
        <v>3775</v>
      </c>
      <c r="B1357" s="1" t="s">
        <v>68190</v>
      </c>
      <c r="C1357" s="1" t="s">
        <v>157477</v>
      </c>
      <c r="D1357" s="1" t="s">
        <v>7</v>
      </c>
      <c r="E1357">
        <v>19.422933934286</v>
      </c>
      <c r="F1357">
        <v>-99.172158068098</v>
      </c>
      <c r="G1357" s="1" t="s">
        <v>7</v>
      </c>
      <c r="H1357" s="2">
        <v>44578.604201388887</v>
      </c>
      <c r="I1357" s="1" t="s">
        <v>45</v>
      </c>
      <c r="J1357" s="1" t="s">
        <v>192211</v>
      </c>
      <c r="K1357" s="1" t="s">
        <v>7</v>
      </c>
      <c r="L1357" s="2">
        <v>44579.292535381945</v>
      </c>
      <c r="M1357" s="1" t="s">
        <v>157493</v>
      </c>
      <c r="N1357" s="1" t="s">
        <v>7</v>
      </c>
      <c r="O1357" s="1" t="s">
        <v>7</v>
      </c>
      <c r="P1357" s="1" t="s">
        <v>194230</v>
      </c>
      <c r="Q1357">
        <v>19.422899999999998</v>
      </c>
      <c r="R1357">
        <v>-99.172151666666707</v>
      </c>
    </row>
    <row r="1358" spans="1:18" x14ac:dyDescent="0.3">
      <c r="A1358" s="1" t="s">
        <v>3779</v>
      </c>
      <c r="B1358" s="1" t="s">
        <v>57659</v>
      </c>
      <c r="C1358" s="1" t="s">
        <v>157477</v>
      </c>
      <c r="D1358" s="1" t="s">
        <v>7</v>
      </c>
      <c r="E1358">
        <v>19.427771655627801</v>
      </c>
      <c r="F1358">
        <v>-99.170392533614802</v>
      </c>
      <c r="G1358" s="1" t="s">
        <v>7</v>
      </c>
      <c r="H1358" s="2">
        <v>44573.7</v>
      </c>
      <c r="I1358" s="1" t="s">
        <v>66</v>
      </c>
      <c r="J1358" s="1" t="s">
        <v>192211</v>
      </c>
      <c r="K1358" s="1" t="s">
        <v>7</v>
      </c>
      <c r="L1358" s="2">
        <v>44574.293893437498</v>
      </c>
      <c r="M1358" s="1" t="s">
        <v>3780</v>
      </c>
      <c r="N1358" s="1" t="s">
        <v>7</v>
      </c>
      <c r="O1358" s="1" t="s">
        <v>7</v>
      </c>
      <c r="P1358" s="1" t="s">
        <v>194181</v>
      </c>
      <c r="Q1358">
        <v>19.427689999999998</v>
      </c>
      <c r="R1358">
        <v>-99.170361666666693</v>
      </c>
    </row>
    <row r="1359" spans="1:18" x14ac:dyDescent="0.3">
      <c r="A1359" s="1" t="s">
        <v>2241</v>
      </c>
      <c r="B1359" s="1" t="s">
        <v>17984</v>
      </c>
      <c r="C1359" s="1" t="s">
        <v>157485</v>
      </c>
      <c r="D1359" s="1" t="s">
        <v>7</v>
      </c>
      <c r="E1359">
        <v>19.427512769338001</v>
      </c>
      <c r="F1359">
        <v>-99.160418577010404</v>
      </c>
      <c r="G1359" s="1" t="s">
        <v>7</v>
      </c>
      <c r="H1359" s="2">
        <v>44572.616666666669</v>
      </c>
      <c r="I1359" s="1" t="s">
        <v>19</v>
      </c>
      <c r="J1359" s="1" t="s">
        <v>192211</v>
      </c>
      <c r="K1359" s="1" t="s">
        <v>7</v>
      </c>
      <c r="L1359" s="2">
        <v>44573.293750810182</v>
      </c>
      <c r="M1359" s="1" t="s">
        <v>157493</v>
      </c>
      <c r="N1359" s="1" t="s">
        <v>7</v>
      </c>
      <c r="O1359" s="1" t="s">
        <v>7</v>
      </c>
      <c r="P1359" s="1" t="s">
        <v>194225</v>
      </c>
      <c r="Q1359">
        <v>19.427541600000001</v>
      </c>
      <c r="R1359">
        <v>-99.160408799999999</v>
      </c>
    </row>
    <row r="1360" spans="1:18" x14ac:dyDescent="0.3">
      <c r="A1360" s="1" t="s">
        <v>3781</v>
      </c>
      <c r="B1360" s="1" t="s">
        <v>51521</v>
      </c>
      <c r="C1360" s="1" t="s">
        <v>157485</v>
      </c>
      <c r="D1360" s="1" t="s">
        <v>7</v>
      </c>
      <c r="E1360">
        <v>19.431704929895499</v>
      </c>
      <c r="F1360">
        <v>-99.153375128656805</v>
      </c>
      <c r="G1360" s="1" t="s">
        <v>7</v>
      </c>
      <c r="H1360" s="2">
        <v>44574.743993055556</v>
      </c>
      <c r="I1360" s="1" t="s">
        <v>30</v>
      </c>
      <c r="J1360" s="1" t="s">
        <v>192211</v>
      </c>
      <c r="K1360" s="1" t="s">
        <v>7</v>
      </c>
      <c r="L1360" s="2">
        <v>44575.293626273145</v>
      </c>
      <c r="M1360" s="1" t="s">
        <v>3782</v>
      </c>
      <c r="N1360" s="1" t="s">
        <v>7</v>
      </c>
      <c r="O1360" s="1" t="s">
        <v>7</v>
      </c>
      <c r="P1360" s="1" t="s">
        <v>194186</v>
      </c>
      <c r="Q1360">
        <v>19.431778659999999</v>
      </c>
      <c r="R1360">
        <v>-99.153657910000007</v>
      </c>
    </row>
    <row r="1361" spans="1:18" x14ac:dyDescent="0.3">
      <c r="A1361" s="1" t="s">
        <v>3786</v>
      </c>
      <c r="B1361" s="1" t="s">
        <v>104369</v>
      </c>
      <c r="C1361" s="1" t="s">
        <v>157474</v>
      </c>
      <c r="D1361" s="1" t="s">
        <v>192219</v>
      </c>
      <c r="E1361">
        <v>19.430688565820901</v>
      </c>
      <c r="F1361">
        <v>-99.155409712075297</v>
      </c>
      <c r="G1361" s="1" t="s">
        <v>194820</v>
      </c>
      <c r="H1361" s="2">
        <v>44574.704398148147</v>
      </c>
      <c r="I1361" s="1" t="s">
        <v>41</v>
      </c>
      <c r="J1361" s="1" t="s">
        <v>194821</v>
      </c>
      <c r="K1361" s="1" t="s">
        <v>101</v>
      </c>
      <c r="L1361" s="2">
        <v>44574.988088425926</v>
      </c>
      <c r="M1361" s="1" t="s">
        <v>157493</v>
      </c>
      <c r="N1361" s="1" t="s">
        <v>100</v>
      </c>
      <c r="O1361" s="1" t="s">
        <v>194822</v>
      </c>
      <c r="P1361" s="1" t="s">
        <v>194823</v>
      </c>
      <c r="Q1361">
        <v>19.43069113</v>
      </c>
      <c r="R1361">
        <v>-99.155378110000001</v>
      </c>
    </row>
    <row r="1362" spans="1:18" x14ac:dyDescent="0.3">
      <c r="A1362" s="1" t="s">
        <v>2244</v>
      </c>
      <c r="B1362" s="1" t="s">
        <v>9569</v>
      </c>
      <c r="C1362" s="1" t="s">
        <v>157492</v>
      </c>
      <c r="D1362" s="1" t="s">
        <v>7</v>
      </c>
      <c r="E1362">
        <v>19.427144802460301</v>
      </c>
      <c r="F1362">
        <v>-99.1605144311511</v>
      </c>
      <c r="G1362" s="1" t="s">
        <v>7</v>
      </c>
      <c r="H1362" s="2">
        <v>44573.575497685182</v>
      </c>
      <c r="I1362" s="1" t="s">
        <v>59</v>
      </c>
      <c r="J1362" s="1" t="s">
        <v>192211</v>
      </c>
      <c r="K1362" s="1" t="s">
        <v>7</v>
      </c>
      <c r="L1362" s="2">
        <v>44574.293893483795</v>
      </c>
      <c r="M1362" s="1" t="s">
        <v>2245</v>
      </c>
      <c r="N1362" s="1" t="s">
        <v>7</v>
      </c>
      <c r="O1362" s="1" t="s">
        <v>7</v>
      </c>
      <c r="P1362" s="1" t="s">
        <v>194181</v>
      </c>
      <c r="Q1362">
        <v>19.42720885</v>
      </c>
      <c r="R1362">
        <v>-99.160520210000001</v>
      </c>
    </row>
    <row r="1363" spans="1:18" x14ac:dyDescent="0.3">
      <c r="A1363" s="1" t="s">
        <v>3787</v>
      </c>
      <c r="B1363" s="1" t="s">
        <v>20868</v>
      </c>
      <c r="C1363" s="1" t="s">
        <v>157477</v>
      </c>
      <c r="D1363" s="1" t="s">
        <v>7</v>
      </c>
      <c r="E1363">
        <v>19.425808612048399</v>
      </c>
      <c r="F1363">
        <v>-99.165696704603604</v>
      </c>
      <c r="G1363" s="1" t="s">
        <v>7</v>
      </c>
      <c r="H1363" s="2">
        <v>44574.76666666667</v>
      </c>
      <c r="I1363" s="1" t="s">
        <v>66</v>
      </c>
      <c r="J1363" s="1" t="s">
        <v>192211</v>
      </c>
      <c r="K1363" s="1" t="s">
        <v>7</v>
      </c>
      <c r="L1363" s="2">
        <v>44575.293626273145</v>
      </c>
      <c r="M1363" s="1" t="s">
        <v>3788</v>
      </c>
      <c r="N1363" s="1" t="s">
        <v>7</v>
      </c>
      <c r="O1363" s="1" t="s">
        <v>7</v>
      </c>
      <c r="P1363" s="1" t="s">
        <v>194186</v>
      </c>
      <c r="Q1363">
        <v>19.4258183333333</v>
      </c>
      <c r="R1363">
        <v>-99.1656366666667</v>
      </c>
    </row>
    <row r="1364" spans="1:18" x14ac:dyDescent="0.3">
      <c r="A1364" s="1" t="s">
        <v>3789</v>
      </c>
      <c r="B1364" s="1" t="s">
        <v>51956</v>
      </c>
      <c r="C1364" s="1" t="s">
        <v>157483</v>
      </c>
      <c r="D1364" s="1" t="s">
        <v>192513</v>
      </c>
      <c r="E1364">
        <v>19.427378287313001</v>
      </c>
      <c r="F1364">
        <v>-99.159900720915999</v>
      </c>
      <c r="G1364" s="1" t="s">
        <v>194824</v>
      </c>
      <c r="H1364" s="2">
        <v>44575.425416666665</v>
      </c>
      <c r="I1364" s="1" t="s">
        <v>34</v>
      </c>
      <c r="J1364" s="1" t="s">
        <v>194825</v>
      </c>
      <c r="K1364" s="1" t="s">
        <v>109</v>
      </c>
      <c r="L1364" s="2">
        <v>44575.725299305559</v>
      </c>
      <c r="M1364" s="1" t="s">
        <v>157493</v>
      </c>
      <c r="N1364" s="1" t="s">
        <v>100</v>
      </c>
      <c r="O1364" s="1" t="s">
        <v>194826</v>
      </c>
      <c r="P1364" s="1" t="s">
        <v>194827</v>
      </c>
      <c r="Q1364">
        <v>19.4274013</v>
      </c>
      <c r="R1364">
        <v>-99.159913200000005</v>
      </c>
    </row>
    <row r="1365" spans="1:18" x14ac:dyDescent="0.3">
      <c r="A1365" s="1" t="s">
        <v>2249</v>
      </c>
      <c r="B1365" s="1" t="s">
        <v>74453</v>
      </c>
      <c r="C1365" s="1" t="s">
        <v>157481</v>
      </c>
      <c r="D1365" s="1" t="s">
        <v>192548</v>
      </c>
      <c r="E1365">
        <v>19.4260957622791</v>
      </c>
      <c r="F1365">
        <v>-99.172595692164407</v>
      </c>
      <c r="G1365" s="1" t="s">
        <v>194828</v>
      </c>
      <c r="H1365" s="2">
        <v>44573.548611111109</v>
      </c>
      <c r="I1365" s="1" t="s">
        <v>30</v>
      </c>
      <c r="J1365" s="1" t="s">
        <v>194829</v>
      </c>
      <c r="K1365" s="1" t="s">
        <v>101</v>
      </c>
      <c r="L1365" s="2">
        <v>44573.988090243052</v>
      </c>
      <c r="M1365" s="1" t="s">
        <v>157493</v>
      </c>
      <c r="N1365" s="1" t="s">
        <v>108</v>
      </c>
      <c r="O1365" s="1" t="s">
        <v>194830</v>
      </c>
      <c r="P1365" s="1" t="s">
        <v>194831</v>
      </c>
      <c r="Q1365">
        <v>19.426298209999999</v>
      </c>
      <c r="R1365">
        <v>-99.172697740000004</v>
      </c>
    </row>
    <row r="1366" spans="1:18" x14ac:dyDescent="0.3">
      <c r="A1366" s="1" t="s">
        <v>3792</v>
      </c>
      <c r="B1366" s="1" t="s">
        <v>108264</v>
      </c>
      <c r="C1366" s="1" t="s">
        <v>157474</v>
      </c>
      <c r="D1366" s="1" t="s">
        <v>192636</v>
      </c>
      <c r="E1366">
        <v>19.426474506493701</v>
      </c>
      <c r="F1366">
        <v>-99.165790581919197</v>
      </c>
      <c r="G1366" s="1" t="s">
        <v>194832</v>
      </c>
      <c r="H1366" s="2">
        <v>44575.446516203701</v>
      </c>
      <c r="I1366" s="1" t="s">
        <v>45</v>
      </c>
      <c r="J1366" s="1" t="s">
        <v>194833</v>
      </c>
      <c r="K1366" s="1" t="s">
        <v>109</v>
      </c>
      <c r="L1366" s="2">
        <v>44575.753864120372</v>
      </c>
      <c r="M1366" s="1" t="s">
        <v>157493</v>
      </c>
      <c r="N1366" s="1" t="s">
        <v>436</v>
      </c>
      <c r="O1366" s="1" t="s">
        <v>194834</v>
      </c>
      <c r="P1366" s="1" t="s">
        <v>194835</v>
      </c>
      <c r="Q1366">
        <v>19.426428333333298</v>
      </c>
      <c r="R1366">
        <v>-99.165876666666705</v>
      </c>
    </row>
    <row r="1367" spans="1:18" x14ac:dyDescent="0.3">
      <c r="A1367" s="1" t="s">
        <v>3793</v>
      </c>
      <c r="B1367" s="1" t="s">
        <v>142547</v>
      </c>
      <c r="C1367" s="1" t="s">
        <v>157462</v>
      </c>
      <c r="D1367" s="1" t="s">
        <v>192326</v>
      </c>
      <c r="E1367">
        <v>19.433041035424299</v>
      </c>
      <c r="F1367">
        <v>-99.165494024969206</v>
      </c>
      <c r="G1367" s="1" t="s">
        <v>194836</v>
      </c>
      <c r="H1367" s="2">
        <v>44574.44940972222</v>
      </c>
      <c r="I1367" s="1" t="s">
        <v>28</v>
      </c>
      <c r="J1367" s="1" t="s">
        <v>194837</v>
      </c>
      <c r="K1367" s="1" t="s">
        <v>109</v>
      </c>
      <c r="L1367" s="2">
        <v>44574.829152118058</v>
      </c>
      <c r="M1367" s="1" t="s">
        <v>3475</v>
      </c>
      <c r="N1367" s="1" t="s">
        <v>100</v>
      </c>
      <c r="O1367" s="1" t="s">
        <v>194838</v>
      </c>
      <c r="P1367" s="1" t="s">
        <v>194839</v>
      </c>
      <c r="Q1367">
        <v>19.43303598</v>
      </c>
      <c r="R1367">
        <v>-99.165459549999994</v>
      </c>
    </row>
    <row r="1368" spans="1:18" x14ac:dyDescent="0.3">
      <c r="A1368" s="1" t="s">
        <v>3796</v>
      </c>
      <c r="B1368" s="1" t="s">
        <v>59602</v>
      </c>
      <c r="C1368" s="1" t="s">
        <v>157483</v>
      </c>
      <c r="D1368" s="1" t="s">
        <v>192641</v>
      </c>
      <c r="E1368">
        <v>19.4240478103169</v>
      </c>
      <c r="F1368">
        <v>-99.167724984752198</v>
      </c>
      <c r="G1368" s="1" t="s">
        <v>194840</v>
      </c>
      <c r="H1368" s="2">
        <v>44578.658449074072</v>
      </c>
      <c r="I1368" s="1" t="s">
        <v>66</v>
      </c>
      <c r="J1368" s="1" t="s">
        <v>194841</v>
      </c>
      <c r="K1368" s="1" t="s">
        <v>63</v>
      </c>
      <c r="L1368" s="2">
        <v>44578.995766053238</v>
      </c>
      <c r="M1368" s="1" t="s">
        <v>157493</v>
      </c>
      <c r="N1368" s="1" t="s">
        <v>108</v>
      </c>
      <c r="O1368" s="1" t="s">
        <v>194842</v>
      </c>
      <c r="P1368" s="1" t="s">
        <v>194843</v>
      </c>
      <c r="Q1368">
        <v>19.424001220000001</v>
      </c>
      <c r="R1368">
        <v>-99.167712550000005</v>
      </c>
    </row>
    <row r="1369" spans="1:18" x14ac:dyDescent="0.3">
      <c r="A1369" s="1" t="s">
        <v>2251</v>
      </c>
      <c r="B1369" s="1" t="s">
        <v>143503</v>
      </c>
      <c r="C1369" s="1" t="s">
        <v>157477</v>
      </c>
      <c r="D1369" s="1" t="s">
        <v>7</v>
      </c>
      <c r="E1369">
        <v>19.423873822405898</v>
      </c>
      <c r="F1369">
        <v>-99.171644513584894</v>
      </c>
      <c r="G1369" s="1" t="s">
        <v>7</v>
      </c>
      <c r="H1369" s="2">
        <v>44572.457488425927</v>
      </c>
      <c r="I1369" s="1" t="s">
        <v>50</v>
      </c>
      <c r="J1369" s="1" t="s">
        <v>192211</v>
      </c>
      <c r="K1369" s="1" t="s">
        <v>7</v>
      </c>
      <c r="L1369" s="2">
        <v>44573.293750891207</v>
      </c>
      <c r="M1369" s="1" t="s">
        <v>157493</v>
      </c>
      <c r="N1369" s="1" t="s">
        <v>7</v>
      </c>
      <c r="O1369" s="1" t="s">
        <v>7</v>
      </c>
      <c r="P1369" s="1" t="s">
        <v>194225</v>
      </c>
      <c r="Q1369">
        <v>19.423873333333301</v>
      </c>
      <c r="R1369">
        <v>-99.171621666666695</v>
      </c>
    </row>
    <row r="1370" spans="1:18" x14ac:dyDescent="0.3">
      <c r="A1370" s="1" t="s">
        <v>2253</v>
      </c>
      <c r="B1370" s="1" t="s">
        <v>30672</v>
      </c>
      <c r="C1370" s="1" t="s">
        <v>157477</v>
      </c>
      <c r="D1370" s="1" t="s">
        <v>7</v>
      </c>
      <c r="E1370">
        <v>19.428854611166098</v>
      </c>
      <c r="F1370">
        <v>-99.171299118865505</v>
      </c>
      <c r="G1370" s="1" t="s">
        <v>7</v>
      </c>
      <c r="H1370" s="2">
        <v>44573.525694444441</v>
      </c>
      <c r="I1370" s="1" t="s">
        <v>58</v>
      </c>
      <c r="J1370" s="1" t="s">
        <v>192211</v>
      </c>
      <c r="K1370" s="1" t="s">
        <v>7</v>
      </c>
      <c r="L1370" s="2">
        <v>44574.293893518516</v>
      </c>
      <c r="M1370" s="1" t="s">
        <v>157493</v>
      </c>
      <c r="N1370" s="1" t="s">
        <v>7</v>
      </c>
      <c r="O1370" s="1" t="s">
        <v>7</v>
      </c>
      <c r="P1370" s="1" t="s">
        <v>194181</v>
      </c>
      <c r="Q1370">
        <v>19.428878333333301</v>
      </c>
      <c r="R1370">
        <v>-99.1713083333333</v>
      </c>
    </row>
    <row r="1371" spans="1:18" x14ac:dyDescent="0.3">
      <c r="A1371" s="1" t="s">
        <v>3801</v>
      </c>
      <c r="B1371" s="1" t="s">
        <v>46140</v>
      </c>
      <c r="C1371" s="1" t="s">
        <v>157485</v>
      </c>
      <c r="D1371" s="1" t="s">
        <v>7</v>
      </c>
      <c r="E1371">
        <v>19.428932305452498</v>
      </c>
      <c r="F1371">
        <v>-99.170353376162296</v>
      </c>
      <c r="G1371" s="1" t="s">
        <v>7</v>
      </c>
      <c r="H1371" s="2">
        <v>44573.724675925929</v>
      </c>
      <c r="I1371" s="1" t="s">
        <v>58</v>
      </c>
      <c r="J1371" s="1" t="s">
        <v>192211</v>
      </c>
      <c r="K1371" s="1" t="s">
        <v>7</v>
      </c>
      <c r="L1371" s="2">
        <v>44574.293893518516</v>
      </c>
      <c r="M1371" s="1" t="s">
        <v>157493</v>
      </c>
      <c r="N1371" s="1" t="s">
        <v>7</v>
      </c>
      <c r="O1371" s="1" t="s">
        <v>7</v>
      </c>
      <c r="P1371" s="1" t="s">
        <v>194181</v>
      </c>
      <c r="Q1371">
        <v>19.4289216666667</v>
      </c>
      <c r="R1371">
        <v>-99.170391666666703</v>
      </c>
    </row>
    <row r="1372" spans="1:18" x14ac:dyDescent="0.3">
      <c r="A1372" s="1" t="s">
        <v>3802</v>
      </c>
      <c r="B1372" s="1" t="s">
        <v>134992</v>
      </c>
      <c r="C1372" s="1" t="s">
        <v>157483</v>
      </c>
      <c r="D1372" s="1" t="s">
        <v>192395</v>
      </c>
      <c r="E1372">
        <v>19.4292502666217</v>
      </c>
      <c r="F1372">
        <v>-99.167406814638099</v>
      </c>
      <c r="G1372" s="1" t="s">
        <v>194844</v>
      </c>
      <c r="H1372" s="2">
        <v>44575.582430555558</v>
      </c>
      <c r="I1372" s="1" t="s">
        <v>41</v>
      </c>
      <c r="J1372" s="1" t="s">
        <v>194845</v>
      </c>
      <c r="K1372" s="1" t="s">
        <v>101</v>
      </c>
      <c r="L1372" s="2">
        <v>44575.90025648148</v>
      </c>
      <c r="M1372" s="1" t="s">
        <v>157493</v>
      </c>
      <c r="N1372" s="1" t="s">
        <v>100</v>
      </c>
      <c r="O1372" s="1" t="s">
        <v>194846</v>
      </c>
      <c r="P1372" s="1" t="s">
        <v>194847</v>
      </c>
      <c r="Q1372">
        <v>19.430097140000001</v>
      </c>
      <c r="R1372">
        <v>-99.165980489999995</v>
      </c>
    </row>
    <row r="1373" spans="1:18" x14ac:dyDescent="0.3">
      <c r="A1373" s="1" t="s">
        <v>3804</v>
      </c>
      <c r="B1373" s="1" t="s">
        <v>67315</v>
      </c>
      <c r="C1373" s="1" t="s">
        <v>157477</v>
      </c>
      <c r="D1373" s="1" t="s">
        <v>7</v>
      </c>
      <c r="E1373">
        <v>19.4290454005729</v>
      </c>
      <c r="F1373">
        <v>-99.167722800940595</v>
      </c>
      <c r="G1373" s="1" t="s">
        <v>7</v>
      </c>
      <c r="H1373" s="2">
        <v>44574.550173611111</v>
      </c>
      <c r="I1373" s="1" t="s">
        <v>59</v>
      </c>
      <c r="J1373" s="1" t="s">
        <v>192211</v>
      </c>
      <c r="K1373" s="1" t="s">
        <v>7</v>
      </c>
      <c r="L1373" s="2">
        <v>44575.293626273145</v>
      </c>
      <c r="M1373" s="1" t="s">
        <v>3805</v>
      </c>
      <c r="N1373" s="1" t="s">
        <v>7</v>
      </c>
      <c r="O1373" s="1" t="s">
        <v>7</v>
      </c>
      <c r="P1373" s="1" t="s">
        <v>194186</v>
      </c>
      <c r="Q1373">
        <v>19.429026570000001</v>
      </c>
      <c r="R1373">
        <v>-99.167709450000004</v>
      </c>
    </row>
    <row r="1374" spans="1:18" x14ac:dyDescent="0.3">
      <c r="A1374" s="1" t="s">
        <v>2259</v>
      </c>
      <c r="B1374" s="1" t="s">
        <v>34760</v>
      </c>
      <c r="C1374" s="1" t="s">
        <v>157485</v>
      </c>
      <c r="D1374" s="1" t="s">
        <v>7</v>
      </c>
      <c r="E1374">
        <v>19.431269599394302</v>
      </c>
      <c r="F1374">
        <v>-99.157523640149904</v>
      </c>
      <c r="G1374" s="1" t="s">
        <v>7</v>
      </c>
      <c r="H1374" s="2">
        <v>44573.479432870372</v>
      </c>
      <c r="I1374" s="1" t="s">
        <v>28</v>
      </c>
      <c r="J1374" s="1" t="s">
        <v>192211</v>
      </c>
      <c r="K1374" s="1" t="s">
        <v>7</v>
      </c>
      <c r="L1374" s="2">
        <v>44574.293893553244</v>
      </c>
      <c r="M1374" s="1" t="s">
        <v>157493</v>
      </c>
      <c r="N1374" s="1" t="s">
        <v>7</v>
      </c>
      <c r="O1374" s="1" t="s">
        <v>7</v>
      </c>
      <c r="P1374" s="1" t="s">
        <v>194181</v>
      </c>
      <c r="Q1374">
        <v>19.43129875</v>
      </c>
      <c r="R1374">
        <v>-99.1574928</v>
      </c>
    </row>
    <row r="1375" spans="1:18" x14ac:dyDescent="0.3">
      <c r="A1375" s="1" t="s">
        <v>2260</v>
      </c>
      <c r="B1375" s="1" t="s">
        <v>106869</v>
      </c>
      <c r="C1375" s="1" t="s">
        <v>157477</v>
      </c>
      <c r="D1375" s="1" t="s">
        <v>7</v>
      </c>
      <c r="E1375">
        <v>19.431131104937698</v>
      </c>
      <c r="F1375">
        <v>-99.155503982733094</v>
      </c>
      <c r="G1375" s="1" t="s">
        <v>7</v>
      </c>
      <c r="H1375" s="2">
        <v>44572.538657407407</v>
      </c>
      <c r="I1375" s="1" t="s">
        <v>58</v>
      </c>
      <c r="J1375" s="1" t="s">
        <v>192211</v>
      </c>
      <c r="K1375" s="1" t="s">
        <v>7</v>
      </c>
      <c r="L1375" s="2">
        <v>44573.293750925928</v>
      </c>
      <c r="M1375" s="1" t="s">
        <v>712</v>
      </c>
      <c r="N1375" s="1" t="s">
        <v>7</v>
      </c>
      <c r="O1375" s="1" t="s">
        <v>7</v>
      </c>
      <c r="P1375" s="1" t="s">
        <v>194225</v>
      </c>
      <c r="Q1375">
        <v>19.431106100000001</v>
      </c>
      <c r="R1375">
        <v>-99.155517599999996</v>
      </c>
    </row>
    <row r="1376" spans="1:18" x14ac:dyDescent="0.3">
      <c r="A1376" s="1" t="s">
        <v>3809</v>
      </c>
      <c r="B1376" s="1" t="s">
        <v>8312</v>
      </c>
      <c r="C1376" s="1" t="s">
        <v>157477</v>
      </c>
      <c r="D1376" s="1" t="s">
        <v>7</v>
      </c>
      <c r="E1376">
        <v>19.429731007976901</v>
      </c>
      <c r="F1376">
        <v>-99.164129902486593</v>
      </c>
      <c r="G1376" s="1" t="s">
        <v>7</v>
      </c>
      <c r="H1376" s="2">
        <v>44573.738194444442</v>
      </c>
      <c r="I1376" s="1" t="s">
        <v>66</v>
      </c>
      <c r="J1376" s="1" t="s">
        <v>192211</v>
      </c>
      <c r="K1376" s="1" t="s">
        <v>7</v>
      </c>
      <c r="L1376" s="2">
        <v>44574.293893553244</v>
      </c>
      <c r="M1376" s="1" t="s">
        <v>3810</v>
      </c>
      <c r="N1376" s="1" t="s">
        <v>7</v>
      </c>
      <c r="O1376" s="1" t="s">
        <v>7</v>
      </c>
      <c r="P1376" s="1" t="s">
        <v>194181</v>
      </c>
      <c r="Q1376">
        <v>19.429704999999998</v>
      </c>
      <c r="R1376">
        <v>-99.164154999999994</v>
      </c>
    </row>
    <row r="1377" spans="1:18" x14ac:dyDescent="0.3">
      <c r="A1377" s="1" t="s">
        <v>3811</v>
      </c>
      <c r="B1377" s="1" t="s">
        <v>64316</v>
      </c>
      <c r="C1377" s="1" t="s">
        <v>157474</v>
      </c>
      <c r="D1377" s="1" t="s">
        <v>193206</v>
      </c>
      <c r="E1377">
        <v>19.427400182047801</v>
      </c>
      <c r="F1377">
        <v>-99.158551320230103</v>
      </c>
      <c r="G1377" s="1" t="s">
        <v>194848</v>
      </c>
      <c r="H1377" s="2">
        <v>44573.717777777776</v>
      </c>
      <c r="I1377" s="1" t="s">
        <v>37</v>
      </c>
      <c r="J1377" s="1" t="s">
        <v>194849</v>
      </c>
      <c r="K1377" s="1" t="s">
        <v>101</v>
      </c>
      <c r="L1377" s="2">
        <v>44574.047343749997</v>
      </c>
      <c r="M1377" s="1" t="s">
        <v>157493</v>
      </c>
      <c r="N1377" s="1" t="s">
        <v>100</v>
      </c>
      <c r="O1377" s="1" t="s">
        <v>194850</v>
      </c>
      <c r="P1377" s="1" t="s">
        <v>194851</v>
      </c>
      <c r="Q1377">
        <v>19.428198333333299</v>
      </c>
      <c r="R1377">
        <v>-99.159048333333303</v>
      </c>
    </row>
    <row r="1378" spans="1:18" x14ac:dyDescent="0.3">
      <c r="A1378" s="1" t="s">
        <v>3814</v>
      </c>
      <c r="B1378" s="1" t="s">
        <v>44973</v>
      </c>
      <c r="C1378" s="1" t="s">
        <v>157485</v>
      </c>
      <c r="D1378" s="1" t="s">
        <v>7</v>
      </c>
      <c r="E1378">
        <v>19.4219128971183</v>
      </c>
      <c r="F1378">
        <v>-99.174036572153497</v>
      </c>
      <c r="G1378" s="1" t="s">
        <v>7</v>
      </c>
      <c r="H1378" s="2">
        <v>44574.755185185182</v>
      </c>
      <c r="I1378" s="1" t="s">
        <v>58</v>
      </c>
      <c r="J1378" s="1" t="s">
        <v>192211</v>
      </c>
      <c r="K1378" s="1" t="s">
        <v>7</v>
      </c>
      <c r="L1378" s="2">
        <v>44575.293626469909</v>
      </c>
      <c r="M1378" s="1" t="s">
        <v>2013</v>
      </c>
      <c r="N1378" s="1" t="s">
        <v>7</v>
      </c>
      <c r="O1378" s="1" t="s">
        <v>7</v>
      </c>
      <c r="P1378" s="1" t="s">
        <v>194186</v>
      </c>
      <c r="Q1378">
        <v>19.421943333333299</v>
      </c>
      <c r="R1378">
        <v>-99.174056666666701</v>
      </c>
    </row>
    <row r="1379" spans="1:18" x14ac:dyDescent="0.3">
      <c r="A1379" s="1" t="s">
        <v>3817</v>
      </c>
      <c r="B1379" s="1" t="s">
        <v>19858</v>
      </c>
      <c r="C1379" s="1" t="s">
        <v>157474</v>
      </c>
      <c r="D1379" s="1" t="s">
        <v>192354</v>
      </c>
      <c r="E1379">
        <v>19.425182436</v>
      </c>
      <c r="F1379">
        <v>-99.165037340227101</v>
      </c>
      <c r="G1379" s="1" t="s">
        <v>194852</v>
      </c>
      <c r="H1379" s="2">
        <v>44574.586412037039</v>
      </c>
      <c r="I1379" s="1" t="s">
        <v>58</v>
      </c>
      <c r="J1379" s="1" t="s">
        <v>194853</v>
      </c>
      <c r="K1379" s="1" t="s">
        <v>101</v>
      </c>
      <c r="L1379" s="2">
        <v>44575.011130092593</v>
      </c>
      <c r="M1379" s="1" t="s">
        <v>157493</v>
      </c>
      <c r="N1379" s="1" t="s">
        <v>100</v>
      </c>
      <c r="O1379" s="1" t="s">
        <v>194854</v>
      </c>
      <c r="P1379" s="1" t="s">
        <v>194855</v>
      </c>
      <c r="Q1379">
        <v>19.425198333333299</v>
      </c>
      <c r="R1379">
        <v>-99.165073333333297</v>
      </c>
    </row>
    <row r="1380" spans="1:18" x14ac:dyDescent="0.3">
      <c r="A1380" s="1" t="s">
        <v>3821</v>
      </c>
      <c r="B1380" s="1" t="s">
        <v>49535</v>
      </c>
      <c r="C1380" s="1" t="s">
        <v>157483</v>
      </c>
      <c r="D1380" s="1" t="s">
        <v>192556</v>
      </c>
      <c r="E1380">
        <v>19.430764043467899</v>
      </c>
      <c r="F1380">
        <v>-99.164692127329403</v>
      </c>
      <c r="G1380" s="1" t="s">
        <v>194856</v>
      </c>
      <c r="H1380" s="2">
        <v>44573.669861111113</v>
      </c>
      <c r="I1380" s="1" t="s">
        <v>41</v>
      </c>
      <c r="J1380" s="1" t="s">
        <v>194857</v>
      </c>
      <c r="K1380" s="1" t="s">
        <v>101</v>
      </c>
      <c r="L1380" s="2">
        <v>44574.107792939816</v>
      </c>
      <c r="M1380" s="1" t="s">
        <v>157493</v>
      </c>
      <c r="N1380" s="1" t="s">
        <v>100</v>
      </c>
      <c r="O1380" s="1" t="s">
        <v>194858</v>
      </c>
      <c r="P1380" s="1" t="s">
        <v>194859</v>
      </c>
      <c r="Q1380">
        <v>19.432103649999998</v>
      </c>
      <c r="R1380">
        <v>-99.164563389999998</v>
      </c>
    </row>
    <row r="1381" spans="1:18" x14ac:dyDescent="0.3">
      <c r="A1381" s="1" t="s">
        <v>3823</v>
      </c>
      <c r="B1381" s="1" t="s">
        <v>44247</v>
      </c>
      <c r="C1381" s="1" t="s">
        <v>157485</v>
      </c>
      <c r="D1381" s="1" t="s">
        <v>7</v>
      </c>
      <c r="E1381">
        <v>19.425744145916202</v>
      </c>
      <c r="F1381">
        <v>-99.160990198252193</v>
      </c>
      <c r="G1381" s="1" t="s">
        <v>7</v>
      </c>
      <c r="H1381" s="2">
        <v>44574.44027777778</v>
      </c>
      <c r="I1381" s="1" t="s">
        <v>18</v>
      </c>
      <c r="J1381" s="1" t="s">
        <v>192211</v>
      </c>
      <c r="K1381" s="1" t="s">
        <v>7</v>
      </c>
      <c r="L1381" s="2">
        <v>44575.293626469909</v>
      </c>
      <c r="M1381" s="1" t="s">
        <v>157493</v>
      </c>
      <c r="N1381" s="1" t="s">
        <v>7</v>
      </c>
      <c r="O1381" s="1" t="s">
        <v>7</v>
      </c>
      <c r="P1381" s="1" t="s">
        <v>194186</v>
      </c>
      <c r="Q1381">
        <v>19.42574703</v>
      </c>
      <c r="R1381">
        <v>-99.161021820000002</v>
      </c>
    </row>
    <row r="1382" spans="1:18" x14ac:dyDescent="0.3">
      <c r="A1382" s="1" t="s">
        <v>3825</v>
      </c>
      <c r="B1382" s="1" t="s">
        <v>80529</v>
      </c>
      <c r="C1382" s="1" t="s">
        <v>157485</v>
      </c>
      <c r="D1382" s="1" t="s">
        <v>7</v>
      </c>
      <c r="E1382">
        <v>19.425105586927799</v>
      </c>
      <c r="F1382">
        <v>-99.164830742574594</v>
      </c>
      <c r="G1382" s="1" t="s">
        <v>7</v>
      </c>
      <c r="H1382" s="2">
        <v>44575.504444444443</v>
      </c>
      <c r="I1382" s="1" t="s">
        <v>48</v>
      </c>
      <c r="J1382" s="1" t="s">
        <v>192211</v>
      </c>
      <c r="K1382" s="1" t="s">
        <v>7</v>
      </c>
      <c r="L1382" s="2">
        <v>44576.293705555552</v>
      </c>
      <c r="M1382" s="1" t="s">
        <v>157493</v>
      </c>
      <c r="N1382" s="1" t="s">
        <v>7</v>
      </c>
      <c r="O1382" s="1" t="s">
        <v>7</v>
      </c>
      <c r="P1382" s="1" t="s">
        <v>194191</v>
      </c>
      <c r="Q1382">
        <v>19.424734999999998</v>
      </c>
      <c r="R1382">
        <v>-99.164708333333294</v>
      </c>
    </row>
    <row r="1383" spans="1:18" x14ac:dyDescent="0.3">
      <c r="A1383" s="1" t="s">
        <v>3826</v>
      </c>
      <c r="B1383" s="1" t="s">
        <v>34327</v>
      </c>
      <c r="C1383" s="1" t="s">
        <v>157474</v>
      </c>
      <c r="D1383" s="1" t="s">
        <v>192359</v>
      </c>
      <c r="E1383">
        <v>19.432367571000601</v>
      </c>
      <c r="F1383">
        <v>-99.164216099260301</v>
      </c>
      <c r="G1383" s="1" t="s">
        <v>194860</v>
      </c>
      <c r="H1383" s="2">
        <v>44573.722916666666</v>
      </c>
      <c r="I1383" s="1" t="s">
        <v>30</v>
      </c>
      <c r="J1383" s="1" t="s">
        <v>194861</v>
      </c>
      <c r="K1383" s="1" t="s">
        <v>101</v>
      </c>
      <c r="L1383" s="2">
        <v>44574.004125196756</v>
      </c>
      <c r="M1383" s="1" t="s">
        <v>157493</v>
      </c>
      <c r="N1383" s="1" t="s">
        <v>100</v>
      </c>
      <c r="O1383" s="1" t="s">
        <v>194862</v>
      </c>
      <c r="P1383" s="1" t="s">
        <v>194863</v>
      </c>
      <c r="Q1383">
        <v>19.432470819999999</v>
      </c>
      <c r="R1383">
        <v>-99.163772929999993</v>
      </c>
    </row>
    <row r="1384" spans="1:18" x14ac:dyDescent="0.3">
      <c r="A1384" s="1" t="s">
        <v>3827</v>
      </c>
      <c r="B1384" s="1" t="s">
        <v>28408</v>
      </c>
      <c r="C1384" s="1" t="s">
        <v>157485</v>
      </c>
      <c r="D1384" s="1" t="s">
        <v>7</v>
      </c>
      <c r="E1384">
        <v>19.429954802522701</v>
      </c>
      <c r="F1384">
        <v>-99.165779342218997</v>
      </c>
      <c r="G1384" s="1" t="s">
        <v>7</v>
      </c>
      <c r="H1384" s="2">
        <v>44575.490277777775</v>
      </c>
      <c r="I1384" s="1" t="s">
        <v>66</v>
      </c>
      <c r="J1384" s="1" t="s">
        <v>192211</v>
      </c>
      <c r="K1384" s="1" t="s">
        <v>7</v>
      </c>
      <c r="L1384" s="2">
        <v>44576.293705555552</v>
      </c>
      <c r="M1384" s="1" t="s">
        <v>157493</v>
      </c>
      <c r="N1384" s="1" t="s">
        <v>7</v>
      </c>
      <c r="O1384" s="1" t="s">
        <v>7</v>
      </c>
      <c r="P1384" s="1" t="s">
        <v>194191</v>
      </c>
      <c r="Q1384">
        <v>19.429943333333298</v>
      </c>
      <c r="R1384">
        <v>-99.165755000000004</v>
      </c>
    </row>
    <row r="1385" spans="1:18" x14ac:dyDescent="0.3">
      <c r="A1385" s="1" t="s">
        <v>3830</v>
      </c>
      <c r="B1385" s="1" t="s">
        <v>43723</v>
      </c>
      <c r="C1385" s="1" t="s">
        <v>157489</v>
      </c>
      <c r="D1385" s="1" t="s">
        <v>7</v>
      </c>
      <c r="E1385">
        <v>19.42936905745</v>
      </c>
      <c r="F1385">
        <v>-99.165678845778004</v>
      </c>
      <c r="G1385" s="1" t="s">
        <v>7</v>
      </c>
      <c r="H1385" s="2">
        <v>44573.612453703703</v>
      </c>
      <c r="I1385" s="1" t="s">
        <v>58</v>
      </c>
      <c r="J1385" s="1" t="s">
        <v>192211</v>
      </c>
      <c r="K1385" s="1" t="s">
        <v>7</v>
      </c>
      <c r="L1385" s="2">
        <v>44574.293893599533</v>
      </c>
      <c r="M1385" s="1" t="s">
        <v>157493</v>
      </c>
      <c r="N1385" s="1" t="s">
        <v>7</v>
      </c>
      <c r="O1385" s="1" t="s">
        <v>7</v>
      </c>
      <c r="P1385" s="1" t="s">
        <v>194181</v>
      </c>
      <c r="Q1385">
        <v>19.429373333333299</v>
      </c>
      <c r="R1385">
        <v>-99.165670000000006</v>
      </c>
    </row>
    <row r="1386" spans="1:18" x14ac:dyDescent="0.3">
      <c r="A1386" s="1" t="s">
        <v>3834</v>
      </c>
      <c r="B1386" s="1" t="s">
        <v>99844</v>
      </c>
      <c r="C1386" s="1" t="s">
        <v>157474</v>
      </c>
      <c r="D1386" s="1" t="s">
        <v>192523</v>
      </c>
      <c r="E1386">
        <v>19.428920905029099</v>
      </c>
      <c r="F1386">
        <v>-99.169546019958503</v>
      </c>
      <c r="G1386" s="1" t="s">
        <v>194864</v>
      </c>
      <c r="H1386" s="2">
        <v>44578.711111111108</v>
      </c>
      <c r="I1386" s="1" t="s">
        <v>30</v>
      </c>
      <c r="J1386" s="1" t="s">
        <v>194865</v>
      </c>
      <c r="K1386" s="1" t="s">
        <v>101</v>
      </c>
      <c r="L1386" s="2">
        <v>44579.000511226855</v>
      </c>
      <c r="M1386" s="1" t="s">
        <v>157493</v>
      </c>
      <c r="N1386" s="1" t="s">
        <v>100</v>
      </c>
      <c r="O1386" s="1" t="s">
        <v>194866</v>
      </c>
      <c r="P1386" s="1" t="s">
        <v>194867</v>
      </c>
      <c r="Q1386">
        <v>19.429555000000001</v>
      </c>
      <c r="R1386">
        <v>-99.169808333333293</v>
      </c>
    </row>
    <row r="1387" spans="1:18" x14ac:dyDescent="0.3">
      <c r="A1387" s="1" t="s">
        <v>3839</v>
      </c>
      <c r="B1387" s="1" t="s">
        <v>37607</v>
      </c>
      <c r="C1387" s="1" t="s">
        <v>157477</v>
      </c>
      <c r="D1387" s="1" t="s">
        <v>7</v>
      </c>
      <c r="E1387">
        <v>19.426367131142499</v>
      </c>
      <c r="F1387">
        <v>-99.164541540143006</v>
      </c>
      <c r="G1387" s="1" t="s">
        <v>7</v>
      </c>
      <c r="H1387" s="2">
        <v>44578.76090277778</v>
      </c>
      <c r="I1387" s="1" t="s">
        <v>45</v>
      </c>
      <c r="J1387" s="1" t="s">
        <v>192211</v>
      </c>
      <c r="K1387" s="1" t="s">
        <v>7</v>
      </c>
      <c r="L1387" s="2">
        <v>44579.292535416665</v>
      </c>
      <c r="M1387" s="1" t="s">
        <v>157493</v>
      </c>
      <c r="N1387" s="1" t="s">
        <v>7</v>
      </c>
      <c r="O1387" s="1" t="s">
        <v>7</v>
      </c>
      <c r="P1387" s="1" t="s">
        <v>194230</v>
      </c>
      <c r="Q1387">
        <v>19.426457299999999</v>
      </c>
      <c r="R1387">
        <v>-99.164619700000003</v>
      </c>
    </row>
    <row r="1388" spans="1:18" x14ac:dyDescent="0.3">
      <c r="A1388" s="1" t="s">
        <v>2278</v>
      </c>
      <c r="B1388" s="1" t="s">
        <v>101302</v>
      </c>
      <c r="C1388" s="1" t="s">
        <v>157485</v>
      </c>
      <c r="D1388" s="1" t="s">
        <v>7</v>
      </c>
      <c r="E1388">
        <v>19.425343522583798</v>
      </c>
      <c r="F1388">
        <v>-99.170055073498702</v>
      </c>
      <c r="G1388" s="1" t="s">
        <v>7</v>
      </c>
      <c r="H1388" s="2">
        <v>44571.708449074074</v>
      </c>
      <c r="I1388" s="1" t="s">
        <v>50</v>
      </c>
      <c r="J1388" s="1" t="s">
        <v>192211</v>
      </c>
      <c r="K1388" s="1" t="s">
        <v>7</v>
      </c>
      <c r="L1388" s="2">
        <v>44572.292722719911</v>
      </c>
      <c r="M1388" s="1" t="s">
        <v>1008</v>
      </c>
      <c r="N1388" s="1" t="s">
        <v>7</v>
      </c>
      <c r="O1388" s="1" t="s">
        <v>7</v>
      </c>
      <c r="P1388" s="1" t="s">
        <v>193227</v>
      </c>
      <c r="Q1388">
        <v>19.425328333333301</v>
      </c>
      <c r="R1388">
        <v>-99.170031666666702</v>
      </c>
    </row>
    <row r="1389" spans="1:18" x14ac:dyDescent="0.3">
      <c r="A1389" s="1" t="s">
        <v>2279</v>
      </c>
      <c r="B1389" s="1" t="s">
        <v>46125</v>
      </c>
      <c r="C1389" s="1" t="s">
        <v>157474</v>
      </c>
      <c r="D1389" s="1" t="s">
        <v>192381</v>
      </c>
      <c r="E1389">
        <v>19.426273855432601</v>
      </c>
      <c r="F1389">
        <v>-99.164737341401107</v>
      </c>
      <c r="G1389" s="1" t="s">
        <v>194868</v>
      </c>
      <c r="H1389" s="2">
        <v>44572.505671296298</v>
      </c>
      <c r="I1389" s="1" t="s">
        <v>45</v>
      </c>
      <c r="J1389" s="1" t="s">
        <v>194869</v>
      </c>
      <c r="K1389" s="1" t="s">
        <v>101</v>
      </c>
      <c r="L1389" s="2">
        <v>44572.89430378472</v>
      </c>
      <c r="M1389" s="1" t="s">
        <v>157493</v>
      </c>
      <c r="N1389" s="1" t="s">
        <v>100</v>
      </c>
      <c r="O1389" s="1" t="s">
        <v>194870</v>
      </c>
      <c r="P1389" s="1" t="s">
        <v>194871</v>
      </c>
      <c r="Q1389">
        <v>19.426303333333301</v>
      </c>
      <c r="R1389">
        <v>-99.164778333333302</v>
      </c>
    </row>
    <row r="1390" spans="1:18" x14ac:dyDescent="0.3">
      <c r="A1390" s="1" t="s">
        <v>3844</v>
      </c>
      <c r="B1390" s="1" t="s">
        <v>49262</v>
      </c>
      <c r="C1390" s="1" t="s">
        <v>157475</v>
      </c>
      <c r="D1390" s="1" t="s">
        <v>192294</v>
      </c>
      <c r="E1390">
        <v>19.431149010281299</v>
      </c>
      <c r="F1390">
        <v>-99.160504885926301</v>
      </c>
      <c r="G1390" s="1" t="s">
        <v>194872</v>
      </c>
      <c r="H1390" s="2">
        <v>44578.517592592594</v>
      </c>
      <c r="I1390" s="1" t="s">
        <v>30</v>
      </c>
      <c r="J1390" s="1" t="s">
        <v>194873</v>
      </c>
      <c r="K1390" s="1" t="s">
        <v>101</v>
      </c>
      <c r="L1390" s="2">
        <v>44578.802663622686</v>
      </c>
      <c r="M1390" s="1" t="s">
        <v>157493</v>
      </c>
      <c r="N1390" s="1" t="s">
        <v>100</v>
      </c>
      <c r="O1390" s="1" t="s">
        <v>194874</v>
      </c>
      <c r="P1390" s="1" t="s">
        <v>194875</v>
      </c>
      <c r="Q1390">
        <v>19.431236666666699</v>
      </c>
      <c r="R1390">
        <v>-99.160345000000007</v>
      </c>
    </row>
    <row r="1391" spans="1:18" x14ac:dyDescent="0.3">
      <c r="A1391" s="1" t="s">
        <v>3845</v>
      </c>
      <c r="B1391" s="1" t="s">
        <v>95938</v>
      </c>
      <c r="C1391" s="1" t="s">
        <v>157474</v>
      </c>
      <c r="D1391" s="1" t="s">
        <v>192436</v>
      </c>
      <c r="E1391">
        <v>19.4253620026657</v>
      </c>
      <c r="F1391">
        <v>-99.174011955670807</v>
      </c>
      <c r="G1391" s="1" t="s">
        <v>194876</v>
      </c>
      <c r="H1391" s="2">
        <v>44572.758217592593</v>
      </c>
      <c r="I1391" s="1" t="s">
        <v>59</v>
      </c>
      <c r="J1391" s="1" t="s">
        <v>194877</v>
      </c>
      <c r="K1391" s="1" t="s">
        <v>101</v>
      </c>
      <c r="L1391" s="2">
        <v>44573.067881215276</v>
      </c>
      <c r="M1391" s="1" t="s">
        <v>3846</v>
      </c>
      <c r="N1391" s="1" t="s">
        <v>100</v>
      </c>
      <c r="O1391" s="1" t="s">
        <v>194878</v>
      </c>
      <c r="P1391" s="1" t="s">
        <v>194879</v>
      </c>
      <c r="Q1391">
        <v>19.425351320000001</v>
      </c>
      <c r="R1391">
        <v>-99.174006800000001</v>
      </c>
    </row>
    <row r="1392" spans="1:18" x14ac:dyDescent="0.3">
      <c r="A1392" s="1" t="s">
        <v>3848</v>
      </c>
      <c r="B1392" s="1" t="s">
        <v>36164</v>
      </c>
      <c r="C1392" s="1" t="s">
        <v>157477</v>
      </c>
      <c r="D1392" s="1" t="s">
        <v>7</v>
      </c>
      <c r="E1392">
        <v>19.425618139126001</v>
      </c>
      <c r="F1392">
        <v>-99.175085629451004</v>
      </c>
      <c r="G1392" s="1" t="s">
        <v>7</v>
      </c>
      <c r="H1392" s="2">
        <v>44578.685277777775</v>
      </c>
      <c r="I1392" s="1" t="s">
        <v>30</v>
      </c>
      <c r="J1392" s="1" t="s">
        <v>192211</v>
      </c>
      <c r="K1392" s="1" t="s">
        <v>7</v>
      </c>
      <c r="L1392" s="2">
        <v>44579.292535416665</v>
      </c>
      <c r="M1392" s="1" t="s">
        <v>3849</v>
      </c>
      <c r="N1392" s="1" t="s">
        <v>7</v>
      </c>
      <c r="O1392" s="1" t="s">
        <v>7</v>
      </c>
      <c r="P1392" s="1" t="s">
        <v>194230</v>
      </c>
      <c r="Q1392">
        <v>19.425346666666702</v>
      </c>
      <c r="R1392">
        <v>-99.175110000000004</v>
      </c>
    </row>
    <row r="1393" spans="1:18" x14ac:dyDescent="0.3">
      <c r="A1393" s="1" t="s">
        <v>3850</v>
      </c>
      <c r="B1393" s="1" t="s">
        <v>40453</v>
      </c>
      <c r="C1393" s="1" t="s">
        <v>157475</v>
      </c>
      <c r="D1393" s="1" t="s">
        <v>192450</v>
      </c>
      <c r="E1393">
        <v>19.423214961339202</v>
      </c>
      <c r="F1393">
        <v>-99.166551540264095</v>
      </c>
      <c r="G1393" s="1" t="s">
        <v>194880</v>
      </c>
      <c r="H1393" s="2">
        <v>44573.669386574074</v>
      </c>
      <c r="I1393" s="1" t="s">
        <v>28</v>
      </c>
      <c r="J1393" s="1" t="s">
        <v>194881</v>
      </c>
      <c r="K1393" s="1" t="s">
        <v>109</v>
      </c>
      <c r="L1393" s="2">
        <v>44573.977631215275</v>
      </c>
      <c r="M1393" s="1" t="s">
        <v>157493</v>
      </c>
      <c r="N1393" s="1" t="s">
        <v>100</v>
      </c>
      <c r="O1393" s="1" t="s">
        <v>194882</v>
      </c>
      <c r="P1393" s="1" t="s">
        <v>194819</v>
      </c>
      <c r="Q1393">
        <v>19.423395930000002</v>
      </c>
      <c r="R1393">
        <v>-99.166259920000002</v>
      </c>
    </row>
    <row r="1394" spans="1:18" x14ac:dyDescent="0.3">
      <c r="A1394" s="1" t="s">
        <v>2290</v>
      </c>
      <c r="B1394" s="1" t="s">
        <v>91306</v>
      </c>
      <c r="C1394" s="1" t="s">
        <v>157477</v>
      </c>
      <c r="D1394" s="1" t="s">
        <v>7</v>
      </c>
      <c r="E1394">
        <v>19.433398939131099</v>
      </c>
      <c r="F1394">
        <v>-99.162841842302598</v>
      </c>
      <c r="G1394" s="1" t="s">
        <v>7</v>
      </c>
      <c r="H1394" s="2">
        <v>44573.52144675926</v>
      </c>
      <c r="I1394" s="1" t="s">
        <v>52</v>
      </c>
      <c r="J1394" s="1" t="s">
        <v>192211</v>
      </c>
      <c r="K1394" s="1" t="s">
        <v>7</v>
      </c>
      <c r="L1394" s="2">
        <v>44574.293893634262</v>
      </c>
      <c r="M1394" s="1" t="s">
        <v>157493</v>
      </c>
      <c r="N1394" s="1" t="s">
        <v>7</v>
      </c>
      <c r="O1394" s="1" t="s">
        <v>7</v>
      </c>
      <c r="P1394" s="1" t="s">
        <v>194181</v>
      </c>
      <c r="Q1394">
        <v>19.433437990000002</v>
      </c>
      <c r="R1394">
        <v>-99.162933260000003</v>
      </c>
    </row>
    <row r="1395" spans="1:18" x14ac:dyDescent="0.3">
      <c r="A1395" s="1" t="s">
        <v>3853</v>
      </c>
      <c r="B1395" s="1" t="s">
        <v>139069</v>
      </c>
      <c r="C1395" s="1" t="s">
        <v>157485</v>
      </c>
      <c r="D1395" s="1" t="s">
        <v>7</v>
      </c>
      <c r="E1395">
        <v>19.427641080199699</v>
      </c>
      <c r="F1395">
        <v>-99.161646156813603</v>
      </c>
      <c r="G1395" s="1" t="s">
        <v>7</v>
      </c>
      <c r="H1395" s="2">
        <v>44575.463287037041</v>
      </c>
      <c r="I1395" s="1" t="s">
        <v>45</v>
      </c>
      <c r="J1395" s="1" t="s">
        <v>192211</v>
      </c>
      <c r="K1395" s="1" t="s">
        <v>7</v>
      </c>
      <c r="L1395" s="2">
        <v>44576.29370559028</v>
      </c>
      <c r="M1395" s="1" t="s">
        <v>3854</v>
      </c>
      <c r="N1395" s="1" t="s">
        <v>7</v>
      </c>
      <c r="O1395" s="1" t="s">
        <v>7</v>
      </c>
      <c r="P1395" s="1" t="s">
        <v>194191</v>
      </c>
      <c r="Q1395">
        <v>19.427626700000001</v>
      </c>
      <c r="R1395">
        <v>-99.161642200000003</v>
      </c>
    </row>
    <row r="1396" spans="1:18" x14ac:dyDescent="0.3">
      <c r="A1396" s="1" t="s">
        <v>3855</v>
      </c>
      <c r="B1396" s="1" t="s">
        <v>15539</v>
      </c>
      <c r="C1396" s="1" t="s">
        <v>157474</v>
      </c>
      <c r="D1396" s="1" t="s">
        <v>192704</v>
      </c>
      <c r="E1396">
        <v>19.426306411716698</v>
      </c>
      <c r="F1396">
        <v>-99.174763177836994</v>
      </c>
      <c r="G1396" s="1" t="s">
        <v>194883</v>
      </c>
      <c r="H1396" s="2">
        <v>44574.466354166667</v>
      </c>
      <c r="I1396" s="1" t="s">
        <v>50</v>
      </c>
      <c r="J1396" s="1" t="s">
        <v>194884</v>
      </c>
      <c r="K1396" s="1" t="s">
        <v>109</v>
      </c>
      <c r="L1396" s="2">
        <v>44574.795694409724</v>
      </c>
      <c r="M1396" s="1" t="s">
        <v>157493</v>
      </c>
      <c r="N1396" s="1" t="s">
        <v>100</v>
      </c>
      <c r="O1396" s="1" t="s">
        <v>194885</v>
      </c>
      <c r="P1396" s="1" t="s">
        <v>194886</v>
      </c>
      <c r="Q1396">
        <v>19.426311666666699</v>
      </c>
      <c r="R1396">
        <v>-99.174751666666694</v>
      </c>
    </row>
    <row r="1397" spans="1:18" x14ac:dyDescent="0.3">
      <c r="A1397" s="1" t="s">
        <v>2292</v>
      </c>
      <c r="B1397" s="1" t="s">
        <v>49345</v>
      </c>
      <c r="C1397" s="1" t="s">
        <v>157477</v>
      </c>
      <c r="D1397" s="1" t="s">
        <v>7</v>
      </c>
      <c r="E1397">
        <v>19.427256628698998</v>
      </c>
      <c r="F1397">
        <v>-99.162844784951602</v>
      </c>
      <c r="G1397" s="1" t="s">
        <v>7</v>
      </c>
      <c r="H1397" s="2">
        <v>44572.724999999999</v>
      </c>
      <c r="I1397" s="1" t="s">
        <v>52</v>
      </c>
      <c r="J1397" s="1" t="s">
        <v>192211</v>
      </c>
      <c r="K1397" s="1" t="s">
        <v>7</v>
      </c>
      <c r="L1397" s="2">
        <v>44573.293750960649</v>
      </c>
      <c r="M1397" s="1" t="s">
        <v>157493</v>
      </c>
      <c r="N1397" s="1" t="s">
        <v>7</v>
      </c>
      <c r="O1397" s="1" t="s">
        <v>7</v>
      </c>
      <c r="P1397" s="1" t="s">
        <v>194225</v>
      </c>
      <c r="Q1397">
        <v>19.427338200000001</v>
      </c>
      <c r="R1397">
        <v>-99.162305500000002</v>
      </c>
    </row>
    <row r="1398" spans="1:18" x14ac:dyDescent="0.3">
      <c r="A1398" s="1" t="s">
        <v>3859</v>
      </c>
      <c r="B1398" s="1" t="s">
        <v>44507</v>
      </c>
      <c r="C1398" s="1" t="s">
        <v>157483</v>
      </c>
      <c r="D1398" s="1" t="s">
        <v>192239</v>
      </c>
      <c r="E1398">
        <v>19.425348082548901</v>
      </c>
      <c r="F1398">
        <v>-99.168481209027107</v>
      </c>
      <c r="G1398" s="1" t="s">
        <v>194887</v>
      </c>
      <c r="H1398" s="2">
        <v>44573.358634259261</v>
      </c>
      <c r="I1398" s="1" t="s">
        <v>50</v>
      </c>
      <c r="J1398" s="1" t="s">
        <v>194888</v>
      </c>
      <c r="K1398" s="1" t="s">
        <v>109</v>
      </c>
      <c r="L1398" s="2">
        <v>44574.022433067126</v>
      </c>
      <c r="M1398" s="1" t="s">
        <v>157493</v>
      </c>
      <c r="N1398" s="1" t="s">
        <v>100</v>
      </c>
      <c r="O1398" s="1" t="s">
        <v>194887</v>
      </c>
      <c r="P1398" s="1" t="s">
        <v>194889</v>
      </c>
      <c r="Q1398">
        <v>19.4253516666667</v>
      </c>
      <c r="R1398">
        <v>-99.168491666666696</v>
      </c>
    </row>
    <row r="1399" spans="1:18" x14ac:dyDescent="0.3">
      <c r="A1399" s="1" t="s">
        <v>2293</v>
      </c>
      <c r="B1399" s="1" t="s">
        <v>42970</v>
      </c>
      <c r="C1399" s="1" t="s">
        <v>157474</v>
      </c>
      <c r="D1399" s="1" t="s">
        <v>192274</v>
      </c>
      <c r="E1399">
        <v>19.429348384944898</v>
      </c>
      <c r="F1399">
        <v>-99.169771325515697</v>
      </c>
      <c r="G1399" s="1" t="s">
        <v>194890</v>
      </c>
      <c r="H1399" s="2">
        <v>44573.400266203702</v>
      </c>
      <c r="I1399" s="1" t="s">
        <v>41</v>
      </c>
      <c r="J1399" s="1" t="s">
        <v>194891</v>
      </c>
      <c r="K1399" s="1" t="s">
        <v>101</v>
      </c>
      <c r="L1399" s="2">
        <v>44573.697402083337</v>
      </c>
      <c r="M1399" s="1" t="s">
        <v>157493</v>
      </c>
      <c r="N1399" s="1" t="s">
        <v>100</v>
      </c>
      <c r="O1399" s="1" t="s">
        <v>194892</v>
      </c>
      <c r="P1399" s="1" t="s">
        <v>194893</v>
      </c>
      <c r="Q1399">
        <v>19.425379599999999</v>
      </c>
      <c r="R1399">
        <v>-99.172082399999994</v>
      </c>
    </row>
    <row r="1400" spans="1:18" x14ac:dyDescent="0.3">
      <c r="A1400" s="1" t="s">
        <v>3861</v>
      </c>
      <c r="B1400" s="1" t="s">
        <v>13439</v>
      </c>
      <c r="C1400" s="1" t="s">
        <v>157475</v>
      </c>
      <c r="D1400" s="1" t="s">
        <v>7</v>
      </c>
      <c r="E1400">
        <v>19.426885324404399</v>
      </c>
      <c r="F1400">
        <v>-99.163464199726505</v>
      </c>
      <c r="G1400" s="1" t="s">
        <v>7</v>
      </c>
      <c r="H1400" s="2">
        <v>44574.673611111109</v>
      </c>
      <c r="I1400" s="1" t="s">
        <v>18</v>
      </c>
      <c r="J1400" s="1" t="s">
        <v>192211</v>
      </c>
      <c r="K1400" s="1" t="s">
        <v>7</v>
      </c>
      <c r="L1400" s="2">
        <v>44575.293626469909</v>
      </c>
      <c r="M1400" s="1" t="s">
        <v>157493</v>
      </c>
      <c r="N1400" s="1" t="s">
        <v>7</v>
      </c>
      <c r="O1400" s="1" t="s">
        <v>7</v>
      </c>
      <c r="P1400" s="1" t="s">
        <v>194186</v>
      </c>
      <c r="Q1400">
        <v>19.42697926</v>
      </c>
      <c r="R1400">
        <v>-99.163485089999995</v>
      </c>
    </row>
    <row r="1401" spans="1:18" x14ac:dyDescent="0.3">
      <c r="A1401" s="1" t="s">
        <v>3865</v>
      </c>
      <c r="B1401" s="1" t="s">
        <v>5198</v>
      </c>
      <c r="C1401" s="1" t="s">
        <v>157485</v>
      </c>
      <c r="D1401" s="1" t="s">
        <v>7</v>
      </c>
      <c r="E1401">
        <v>19.4318723347866</v>
      </c>
      <c r="F1401">
        <v>-99.155149686828395</v>
      </c>
      <c r="G1401" s="1" t="s">
        <v>7</v>
      </c>
      <c r="H1401" s="2">
        <v>44573.615428240744</v>
      </c>
      <c r="I1401" s="1" t="s">
        <v>59</v>
      </c>
      <c r="J1401" s="1" t="s">
        <v>192211</v>
      </c>
      <c r="K1401" s="1" t="s">
        <v>7</v>
      </c>
      <c r="L1401" s="2">
        <v>44574.293893634262</v>
      </c>
      <c r="M1401" s="1" t="s">
        <v>1089</v>
      </c>
      <c r="N1401" s="1" t="s">
        <v>7</v>
      </c>
      <c r="O1401" s="1" t="s">
        <v>7</v>
      </c>
      <c r="P1401" s="1" t="s">
        <v>194181</v>
      </c>
      <c r="Q1401">
        <v>19.43192801</v>
      </c>
      <c r="R1401">
        <v>-99.155192389999996</v>
      </c>
    </row>
    <row r="1402" spans="1:18" x14ac:dyDescent="0.3">
      <c r="A1402" s="1" t="s">
        <v>3866</v>
      </c>
      <c r="B1402" s="1" t="s">
        <v>24191</v>
      </c>
      <c r="C1402" s="1" t="s">
        <v>157483</v>
      </c>
      <c r="D1402" s="1" t="s">
        <v>192641</v>
      </c>
      <c r="E1402">
        <v>19.424840312103399</v>
      </c>
      <c r="F1402">
        <v>-99.160650148418398</v>
      </c>
      <c r="G1402" s="1" t="s">
        <v>194894</v>
      </c>
      <c r="H1402" s="2">
        <v>44573.6328125</v>
      </c>
      <c r="I1402" s="1" t="s">
        <v>34</v>
      </c>
      <c r="J1402" s="1" t="s">
        <v>194895</v>
      </c>
      <c r="K1402" s="1" t="s">
        <v>109</v>
      </c>
      <c r="L1402" s="2">
        <v>44574.010391863427</v>
      </c>
      <c r="M1402" s="1" t="s">
        <v>157493</v>
      </c>
      <c r="N1402" s="1" t="s">
        <v>108</v>
      </c>
      <c r="O1402" s="1" t="s">
        <v>194896</v>
      </c>
      <c r="P1402" s="1" t="s">
        <v>194897</v>
      </c>
      <c r="Q1402">
        <v>19.424855000000001</v>
      </c>
      <c r="R1402">
        <v>-99.160623799999996</v>
      </c>
    </row>
    <row r="1403" spans="1:18" x14ac:dyDescent="0.3">
      <c r="A1403" s="1" t="s">
        <v>3867</v>
      </c>
      <c r="B1403" s="1" t="s">
        <v>33805</v>
      </c>
      <c r="C1403" s="1" t="s">
        <v>157483</v>
      </c>
      <c r="D1403" s="1" t="s">
        <v>192513</v>
      </c>
      <c r="E1403">
        <v>19.4250543023721</v>
      </c>
      <c r="F1403">
        <v>-99.165053019116797</v>
      </c>
      <c r="G1403" s="1" t="s">
        <v>194898</v>
      </c>
      <c r="H1403" s="2">
        <v>44578.572523148148</v>
      </c>
      <c r="I1403" s="1" t="s">
        <v>37</v>
      </c>
      <c r="J1403" s="1" t="s">
        <v>194899</v>
      </c>
      <c r="K1403" s="1" t="s">
        <v>109</v>
      </c>
      <c r="L1403" s="2">
        <v>44578.885626932868</v>
      </c>
      <c r="M1403" s="1" t="s">
        <v>157493</v>
      </c>
      <c r="N1403" s="1" t="s">
        <v>100</v>
      </c>
      <c r="O1403" s="1" t="s">
        <v>194750</v>
      </c>
      <c r="P1403" s="1" t="s">
        <v>194900</v>
      </c>
      <c r="Q1403">
        <v>19.424333359999999</v>
      </c>
      <c r="R1403">
        <v>-99.166343920000003</v>
      </c>
    </row>
    <row r="1404" spans="1:18" x14ac:dyDescent="0.3">
      <c r="A1404" s="1" t="s">
        <v>3870</v>
      </c>
      <c r="B1404" s="1" t="s">
        <v>77627</v>
      </c>
      <c r="C1404" s="1" t="s">
        <v>157489</v>
      </c>
      <c r="D1404" s="1" t="s">
        <v>7</v>
      </c>
      <c r="E1404">
        <v>19.423441989112099</v>
      </c>
      <c r="F1404">
        <v>-99.166047284969295</v>
      </c>
      <c r="G1404" s="1" t="s">
        <v>7</v>
      </c>
      <c r="H1404" s="2">
        <v>44573.669444444444</v>
      </c>
      <c r="I1404" s="1" t="s">
        <v>34</v>
      </c>
      <c r="J1404" s="1" t="s">
        <v>192211</v>
      </c>
      <c r="K1404" s="1" t="s">
        <v>7</v>
      </c>
      <c r="L1404" s="2">
        <v>44574.293893668982</v>
      </c>
      <c r="M1404" s="1" t="s">
        <v>157493</v>
      </c>
      <c r="N1404" s="1" t="s">
        <v>7</v>
      </c>
      <c r="O1404" s="1" t="s">
        <v>7</v>
      </c>
      <c r="P1404" s="1" t="s">
        <v>194181</v>
      </c>
      <c r="Q1404">
        <v>19.42343881</v>
      </c>
      <c r="R1404">
        <v>-99.166010799999995</v>
      </c>
    </row>
    <row r="1405" spans="1:18" x14ac:dyDescent="0.3">
      <c r="A1405" s="1" t="s">
        <v>2294</v>
      </c>
      <c r="B1405" s="1" t="s">
        <v>73376</v>
      </c>
      <c r="C1405" s="1" t="s">
        <v>157485</v>
      </c>
      <c r="D1405" s="1" t="s">
        <v>7</v>
      </c>
      <c r="E1405">
        <v>19.428523777708701</v>
      </c>
      <c r="F1405">
        <v>-99.168819141315396</v>
      </c>
      <c r="G1405" s="1" t="s">
        <v>7</v>
      </c>
      <c r="H1405" s="2">
        <v>44572.624409722222</v>
      </c>
      <c r="I1405" s="1" t="s">
        <v>37</v>
      </c>
      <c r="J1405" s="1" t="s">
        <v>192211</v>
      </c>
      <c r="K1405" s="1" t="s">
        <v>7</v>
      </c>
      <c r="L1405" s="2">
        <v>44573.293751041667</v>
      </c>
      <c r="M1405" s="1" t="s">
        <v>1096</v>
      </c>
      <c r="N1405" s="1" t="s">
        <v>7</v>
      </c>
      <c r="O1405" s="1" t="s">
        <v>7</v>
      </c>
      <c r="P1405" s="1" t="s">
        <v>194225</v>
      </c>
      <c r="Q1405">
        <v>19.4315766666667</v>
      </c>
      <c r="R1405">
        <v>-99.167603333333304</v>
      </c>
    </row>
    <row r="1406" spans="1:18" x14ac:dyDescent="0.3">
      <c r="A1406" s="1" t="s">
        <v>2296</v>
      </c>
      <c r="B1406" s="1" t="s">
        <v>120981</v>
      </c>
      <c r="C1406" s="1" t="s">
        <v>157483</v>
      </c>
      <c r="D1406" s="1" t="s">
        <v>192431</v>
      </c>
      <c r="E1406">
        <v>19.425786520574</v>
      </c>
      <c r="F1406">
        <v>-99.165585101993699</v>
      </c>
      <c r="G1406" s="1" t="s">
        <v>194901</v>
      </c>
      <c r="H1406" s="2">
        <v>44571.590821759259</v>
      </c>
      <c r="I1406" s="1" t="s">
        <v>30</v>
      </c>
      <c r="J1406" s="1" t="s">
        <v>194902</v>
      </c>
      <c r="K1406" s="1" t="s">
        <v>109</v>
      </c>
      <c r="L1406" s="2">
        <v>44571.862234490742</v>
      </c>
      <c r="M1406" s="1" t="s">
        <v>157493</v>
      </c>
      <c r="N1406" s="1" t="s">
        <v>100</v>
      </c>
      <c r="O1406" s="1" t="s">
        <v>194903</v>
      </c>
      <c r="P1406" s="1" t="s">
        <v>193560</v>
      </c>
      <c r="Q1406">
        <v>19.42580757</v>
      </c>
      <c r="R1406">
        <v>-99.165761169999996</v>
      </c>
    </row>
    <row r="1407" spans="1:18" x14ac:dyDescent="0.3">
      <c r="A1407" s="1" t="s">
        <v>3872</v>
      </c>
      <c r="B1407" s="1" t="s">
        <v>106495</v>
      </c>
      <c r="C1407" s="1" t="s">
        <v>157474</v>
      </c>
      <c r="D1407" s="1" t="s">
        <v>192532</v>
      </c>
      <c r="E1407">
        <v>19.423052823727101</v>
      </c>
      <c r="F1407">
        <v>-99.172218417800806</v>
      </c>
      <c r="G1407" s="1" t="s">
        <v>194904</v>
      </c>
      <c r="H1407" s="2">
        <v>44575.46466435185</v>
      </c>
      <c r="I1407" s="1" t="s">
        <v>50</v>
      </c>
      <c r="J1407" s="1" t="s">
        <v>194905</v>
      </c>
      <c r="K1407" s="1" t="s">
        <v>109</v>
      </c>
      <c r="L1407" s="2">
        <v>44575.73784065972</v>
      </c>
      <c r="M1407" s="1" t="s">
        <v>157493</v>
      </c>
      <c r="N1407" s="1" t="s">
        <v>108</v>
      </c>
      <c r="O1407" s="1" t="s">
        <v>194906</v>
      </c>
      <c r="P1407" s="1" t="s">
        <v>194907</v>
      </c>
      <c r="Q1407">
        <v>19.423056666666699</v>
      </c>
      <c r="R1407">
        <v>-99.172283333333297</v>
      </c>
    </row>
    <row r="1408" spans="1:18" x14ac:dyDescent="0.3">
      <c r="A1408" s="1" t="s">
        <v>3874</v>
      </c>
      <c r="B1408" s="1" t="s">
        <v>106907</v>
      </c>
      <c r="C1408" s="1" t="s">
        <v>157474</v>
      </c>
      <c r="D1408" s="1" t="s">
        <v>193181</v>
      </c>
      <c r="E1408">
        <v>19.4236217296422</v>
      </c>
      <c r="F1408">
        <v>-99.170351503097905</v>
      </c>
      <c r="G1408" s="1" t="s">
        <v>194908</v>
      </c>
      <c r="H1408" s="2">
        <v>44574.46539351852</v>
      </c>
      <c r="I1408" s="1" t="s">
        <v>66</v>
      </c>
      <c r="J1408" s="1" t="s">
        <v>194909</v>
      </c>
      <c r="K1408" s="1" t="s">
        <v>101</v>
      </c>
      <c r="L1408" s="2">
        <v>44574.7557753125</v>
      </c>
      <c r="M1408" s="1" t="s">
        <v>157493</v>
      </c>
      <c r="N1408" s="1" t="s">
        <v>100</v>
      </c>
      <c r="O1408" s="1" t="s">
        <v>194910</v>
      </c>
      <c r="P1408" s="1" t="s">
        <v>194911</v>
      </c>
      <c r="Q1408">
        <v>19.4236</v>
      </c>
      <c r="R1408">
        <v>-99.170366666666695</v>
      </c>
    </row>
    <row r="1409" spans="1:18" x14ac:dyDescent="0.3">
      <c r="A1409" s="1" t="s">
        <v>2301</v>
      </c>
      <c r="B1409" s="1" t="s">
        <v>75979</v>
      </c>
      <c r="C1409" s="1" t="s">
        <v>157483</v>
      </c>
      <c r="D1409" s="1" t="s">
        <v>192336</v>
      </c>
      <c r="E1409">
        <v>19.427419139838999</v>
      </c>
      <c r="F1409">
        <v>-99.161680048689007</v>
      </c>
      <c r="G1409" s="1" t="s">
        <v>194912</v>
      </c>
      <c r="H1409" s="2">
        <v>44573.593414351853</v>
      </c>
      <c r="I1409" s="1" t="s">
        <v>45</v>
      </c>
      <c r="J1409" s="1" t="s">
        <v>194913</v>
      </c>
      <c r="K1409" s="1" t="s">
        <v>109</v>
      </c>
      <c r="L1409" s="2">
        <v>44573.958417395836</v>
      </c>
      <c r="M1409" s="1" t="s">
        <v>157493</v>
      </c>
      <c r="N1409" s="1" t="s">
        <v>108</v>
      </c>
      <c r="O1409" s="1" t="s">
        <v>194914</v>
      </c>
      <c r="P1409" s="1" t="s">
        <v>194915</v>
      </c>
      <c r="Q1409">
        <v>19.427413333333298</v>
      </c>
      <c r="R1409">
        <v>-99.161666666666704</v>
      </c>
    </row>
    <row r="1410" spans="1:18" x14ac:dyDescent="0.3">
      <c r="A1410" s="1" t="s">
        <v>3875</v>
      </c>
      <c r="B1410" s="1" t="s">
        <v>127491</v>
      </c>
      <c r="C1410" s="1" t="s">
        <v>157483</v>
      </c>
      <c r="D1410" s="1" t="s">
        <v>192615</v>
      </c>
      <c r="E1410">
        <v>19.4306815125118</v>
      </c>
      <c r="F1410">
        <v>-99.154567417829497</v>
      </c>
      <c r="G1410" s="1" t="s">
        <v>194916</v>
      </c>
      <c r="H1410" s="2">
        <v>44573.775960648149</v>
      </c>
      <c r="I1410" s="1" t="s">
        <v>59</v>
      </c>
      <c r="J1410" s="1" t="s">
        <v>194917</v>
      </c>
      <c r="K1410" s="1" t="s">
        <v>109</v>
      </c>
      <c r="L1410" s="2">
        <v>44574.608870057869</v>
      </c>
      <c r="M1410" s="1" t="s">
        <v>1089</v>
      </c>
      <c r="N1410" s="1" t="s">
        <v>100</v>
      </c>
      <c r="O1410" s="1" t="s">
        <v>194918</v>
      </c>
      <c r="P1410" s="1" t="s">
        <v>194919</v>
      </c>
      <c r="Q1410">
        <v>19.43066391</v>
      </c>
      <c r="R1410">
        <v>-99.154561920000006</v>
      </c>
    </row>
    <row r="1411" spans="1:18" x14ac:dyDescent="0.3">
      <c r="A1411" s="1" t="s">
        <v>3877</v>
      </c>
      <c r="B1411" s="1" t="s">
        <v>9311</v>
      </c>
      <c r="C1411" s="1" t="s">
        <v>157483</v>
      </c>
      <c r="D1411" s="1" t="s">
        <v>192289</v>
      </c>
      <c r="E1411">
        <v>19.4279081044718</v>
      </c>
      <c r="F1411">
        <v>-99.172213454204595</v>
      </c>
      <c r="G1411" s="1" t="s">
        <v>194920</v>
      </c>
      <c r="H1411" s="2">
        <v>44578.351215277777</v>
      </c>
      <c r="I1411" s="1" t="s">
        <v>30</v>
      </c>
      <c r="J1411" s="1" t="s">
        <v>194921</v>
      </c>
      <c r="K1411" s="1" t="s">
        <v>101</v>
      </c>
      <c r="L1411" s="2">
        <v>44578.68555790509</v>
      </c>
      <c r="M1411" s="1" t="s">
        <v>157493</v>
      </c>
      <c r="N1411" s="1" t="s">
        <v>100</v>
      </c>
      <c r="O1411" s="1" t="s">
        <v>194922</v>
      </c>
      <c r="P1411" s="1" t="s">
        <v>194923</v>
      </c>
      <c r="Q1411">
        <v>19.426876666666701</v>
      </c>
      <c r="R1411">
        <v>-99.172129999999996</v>
      </c>
    </row>
    <row r="1412" spans="1:18" x14ac:dyDescent="0.3">
      <c r="A1412" s="1" t="s">
        <v>2309</v>
      </c>
      <c r="B1412" s="1" t="s">
        <v>6584</v>
      </c>
      <c r="C1412" s="1" t="s">
        <v>157485</v>
      </c>
      <c r="D1412" s="1" t="s">
        <v>7</v>
      </c>
      <c r="E1412">
        <v>19.425230932177701</v>
      </c>
      <c r="F1412">
        <v>-99.166918989648707</v>
      </c>
      <c r="G1412" s="1" t="s">
        <v>7</v>
      </c>
      <c r="H1412" s="2">
        <v>44571.626481481479</v>
      </c>
      <c r="I1412" s="1" t="s">
        <v>30</v>
      </c>
      <c r="J1412" s="1" t="s">
        <v>192211</v>
      </c>
      <c r="K1412" s="1" t="s">
        <v>7</v>
      </c>
      <c r="L1412" s="2">
        <v>44572.292722719911</v>
      </c>
      <c r="M1412" s="1" t="s">
        <v>2310</v>
      </c>
      <c r="N1412" s="1" t="s">
        <v>7</v>
      </c>
      <c r="O1412" s="1" t="s">
        <v>7</v>
      </c>
      <c r="P1412" s="1" t="s">
        <v>193227</v>
      </c>
      <c r="Q1412">
        <v>19.425383100000001</v>
      </c>
      <c r="R1412">
        <v>-99.166921500000001</v>
      </c>
    </row>
    <row r="1413" spans="1:18" x14ac:dyDescent="0.3">
      <c r="A1413" s="1" t="s">
        <v>2311</v>
      </c>
      <c r="B1413" s="1" t="s">
        <v>117229</v>
      </c>
      <c r="C1413" s="1" t="s">
        <v>157472</v>
      </c>
      <c r="D1413" s="1" t="s">
        <v>7</v>
      </c>
      <c r="E1413">
        <v>19.425300970121899</v>
      </c>
      <c r="F1413">
        <v>-99.168446388958401</v>
      </c>
      <c r="G1413" s="1" t="s">
        <v>7</v>
      </c>
      <c r="H1413" s="2">
        <v>44571.743506944447</v>
      </c>
      <c r="I1413" s="1" t="s">
        <v>66</v>
      </c>
      <c r="J1413" s="1" t="s">
        <v>192211</v>
      </c>
      <c r="K1413" s="1" t="s">
        <v>7</v>
      </c>
      <c r="L1413" s="2">
        <v>44572.292722719911</v>
      </c>
      <c r="M1413" s="1" t="s">
        <v>2313</v>
      </c>
      <c r="N1413" s="1" t="s">
        <v>7</v>
      </c>
      <c r="O1413" s="1" t="s">
        <v>7</v>
      </c>
      <c r="P1413" s="1" t="s">
        <v>193227</v>
      </c>
      <c r="Q1413">
        <v>19.4253033333333</v>
      </c>
      <c r="R1413">
        <v>-99.1684433333333</v>
      </c>
    </row>
    <row r="1414" spans="1:18" x14ac:dyDescent="0.3">
      <c r="A1414" s="1" t="s">
        <v>3881</v>
      </c>
      <c r="B1414" s="1" t="s">
        <v>10400</v>
      </c>
      <c r="C1414" s="1" t="s">
        <v>157485</v>
      </c>
      <c r="D1414" s="1" t="s">
        <v>7</v>
      </c>
      <c r="E1414">
        <v>19.431818698005301</v>
      </c>
      <c r="F1414">
        <v>-99.169305427861204</v>
      </c>
      <c r="G1414" s="1" t="s">
        <v>7</v>
      </c>
      <c r="H1414" s="2">
        <v>44575.490277777775</v>
      </c>
      <c r="I1414" s="1" t="s">
        <v>41</v>
      </c>
      <c r="J1414" s="1" t="s">
        <v>192211</v>
      </c>
      <c r="K1414" s="1" t="s">
        <v>7</v>
      </c>
      <c r="L1414" s="2">
        <v>44576.293705636577</v>
      </c>
      <c r="M1414" s="1" t="s">
        <v>157493</v>
      </c>
      <c r="N1414" s="1" t="s">
        <v>7</v>
      </c>
      <c r="O1414" s="1" t="s">
        <v>7</v>
      </c>
      <c r="P1414" s="1" t="s">
        <v>194191</v>
      </c>
      <c r="Q1414">
        <v>19.431225380000001</v>
      </c>
      <c r="R1414">
        <v>-99.168994310000002</v>
      </c>
    </row>
    <row r="1415" spans="1:18" x14ac:dyDescent="0.3">
      <c r="A1415" s="1" t="s">
        <v>2314</v>
      </c>
      <c r="B1415" s="1" t="s">
        <v>10936</v>
      </c>
      <c r="C1415" s="1" t="s">
        <v>157485</v>
      </c>
      <c r="D1415" s="1" t="s">
        <v>7</v>
      </c>
      <c r="E1415">
        <v>19.4319026197042</v>
      </c>
      <c r="F1415">
        <v>-99.1652720034444</v>
      </c>
      <c r="G1415" s="1" t="s">
        <v>7</v>
      </c>
      <c r="H1415" s="2">
        <v>44573.486550925925</v>
      </c>
      <c r="I1415" s="1" t="s">
        <v>52</v>
      </c>
      <c r="J1415" s="1" t="s">
        <v>192211</v>
      </c>
      <c r="K1415" s="1" t="s">
        <v>7</v>
      </c>
      <c r="L1415" s="2">
        <v>44574.293893715279</v>
      </c>
      <c r="M1415" s="1" t="s">
        <v>157493</v>
      </c>
      <c r="N1415" s="1" t="s">
        <v>7</v>
      </c>
      <c r="O1415" s="1" t="s">
        <v>7</v>
      </c>
      <c r="P1415" s="1" t="s">
        <v>194181</v>
      </c>
      <c r="Q1415">
        <v>19.43186875</v>
      </c>
      <c r="R1415">
        <v>-99.165271239999996</v>
      </c>
    </row>
    <row r="1416" spans="1:18" x14ac:dyDescent="0.3">
      <c r="A1416" s="1" t="s">
        <v>2315</v>
      </c>
      <c r="B1416" s="1" t="s">
        <v>40803</v>
      </c>
      <c r="C1416" s="1" t="s">
        <v>157477</v>
      </c>
      <c r="D1416" s="1" t="s">
        <v>7</v>
      </c>
      <c r="E1416">
        <v>19.422781949359301</v>
      </c>
      <c r="F1416">
        <v>-99.169802991354402</v>
      </c>
      <c r="G1416" s="1" t="s">
        <v>7</v>
      </c>
      <c r="H1416" s="2">
        <v>44572.719039351854</v>
      </c>
      <c r="I1416" s="1" t="s">
        <v>58</v>
      </c>
      <c r="J1416" s="1" t="s">
        <v>192211</v>
      </c>
      <c r="K1416" s="1" t="s">
        <v>7</v>
      </c>
      <c r="L1416" s="2">
        <v>44573.293751076388</v>
      </c>
      <c r="M1416" s="1" t="s">
        <v>157493</v>
      </c>
      <c r="N1416" s="1" t="s">
        <v>7</v>
      </c>
      <c r="O1416" s="1" t="s">
        <v>7</v>
      </c>
      <c r="P1416" s="1" t="s">
        <v>194225</v>
      </c>
      <c r="Q1416">
        <v>19.422816666666701</v>
      </c>
      <c r="R1416">
        <v>-99.169790000000006</v>
      </c>
    </row>
    <row r="1417" spans="1:18" x14ac:dyDescent="0.3">
      <c r="A1417" s="1" t="s">
        <v>3883</v>
      </c>
      <c r="B1417" s="1" t="s">
        <v>88142</v>
      </c>
      <c r="C1417" s="1" t="s">
        <v>157489</v>
      </c>
      <c r="D1417" s="1" t="s">
        <v>7</v>
      </c>
      <c r="E1417">
        <v>19.4233268942919</v>
      </c>
      <c r="F1417">
        <v>-99.166311482557305</v>
      </c>
      <c r="G1417" s="1" t="s">
        <v>7</v>
      </c>
      <c r="H1417" s="2">
        <v>44578.646527777775</v>
      </c>
      <c r="I1417" s="1" t="s">
        <v>66</v>
      </c>
      <c r="J1417" s="1" t="s">
        <v>192211</v>
      </c>
      <c r="K1417" s="1" t="s">
        <v>7</v>
      </c>
      <c r="L1417" s="2">
        <v>44579.292535451386</v>
      </c>
      <c r="M1417" s="1" t="s">
        <v>157493</v>
      </c>
      <c r="N1417" s="1" t="s">
        <v>7</v>
      </c>
      <c r="O1417" s="1" t="s">
        <v>7</v>
      </c>
      <c r="P1417" s="1" t="s">
        <v>194230</v>
      </c>
      <c r="Q1417">
        <v>19.423296529999998</v>
      </c>
      <c r="R1417">
        <v>-99.166299940000002</v>
      </c>
    </row>
    <row r="1418" spans="1:18" x14ac:dyDescent="0.3">
      <c r="A1418" s="1" t="s">
        <v>3889</v>
      </c>
      <c r="B1418" s="1" t="s">
        <v>22311</v>
      </c>
      <c r="C1418" s="1" t="s">
        <v>157485</v>
      </c>
      <c r="D1418" s="1" t="s">
        <v>7</v>
      </c>
      <c r="E1418">
        <v>19.425648402448498</v>
      </c>
      <c r="F1418">
        <v>-99.158831403966701</v>
      </c>
      <c r="G1418" s="1" t="s">
        <v>7</v>
      </c>
      <c r="H1418" s="2">
        <v>44575.694444444445</v>
      </c>
      <c r="I1418" s="1" t="s">
        <v>59</v>
      </c>
      <c r="J1418" s="1" t="s">
        <v>192211</v>
      </c>
      <c r="K1418" s="1" t="s">
        <v>7</v>
      </c>
      <c r="L1418" s="2">
        <v>44576.293705636577</v>
      </c>
      <c r="M1418" s="1" t="s">
        <v>1089</v>
      </c>
      <c r="N1418" s="1" t="s">
        <v>7</v>
      </c>
      <c r="O1418" s="1" t="s">
        <v>7</v>
      </c>
      <c r="P1418" s="1" t="s">
        <v>194191</v>
      </c>
      <c r="Q1418">
        <v>19.425667799999999</v>
      </c>
      <c r="R1418">
        <v>-99.158859699999994</v>
      </c>
    </row>
    <row r="1419" spans="1:18" x14ac:dyDescent="0.3">
      <c r="A1419" s="1" t="s">
        <v>2323</v>
      </c>
      <c r="B1419" s="1" t="s">
        <v>148556</v>
      </c>
      <c r="C1419" s="1" t="s">
        <v>157474</v>
      </c>
      <c r="D1419" s="1" t="s">
        <v>192426</v>
      </c>
      <c r="E1419">
        <v>19.4312564184312</v>
      </c>
      <c r="F1419">
        <v>-99.169257865099098</v>
      </c>
      <c r="G1419" s="1" t="s">
        <v>194924</v>
      </c>
      <c r="H1419" s="2">
        <v>44573.466874999998</v>
      </c>
      <c r="I1419" s="1" t="s">
        <v>52</v>
      </c>
      <c r="J1419" s="1" t="s">
        <v>194925</v>
      </c>
      <c r="K1419" s="1" t="s">
        <v>101</v>
      </c>
      <c r="L1419" s="2">
        <v>44573.825358796297</v>
      </c>
      <c r="M1419" s="1" t="s">
        <v>157493</v>
      </c>
      <c r="N1419" s="1" t="s">
        <v>100</v>
      </c>
      <c r="O1419" s="1" t="s">
        <v>194926</v>
      </c>
      <c r="P1419" s="1" t="s">
        <v>194927</v>
      </c>
      <c r="Q1419">
        <v>19.431243240000001</v>
      </c>
      <c r="R1419">
        <v>-99.169238100000001</v>
      </c>
    </row>
    <row r="1420" spans="1:18" x14ac:dyDescent="0.3">
      <c r="A1420" s="1" t="s">
        <v>3896</v>
      </c>
      <c r="B1420" s="1" t="s">
        <v>100398</v>
      </c>
      <c r="C1420" s="1" t="s">
        <v>157485</v>
      </c>
      <c r="D1420" s="1" t="s">
        <v>7</v>
      </c>
      <c r="E1420">
        <v>19.430554309220099</v>
      </c>
      <c r="F1420">
        <v>-99.1678284809866</v>
      </c>
      <c r="G1420" s="1" t="s">
        <v>7</v>
      </c>
      <c r="H1420" s="2">
        <v>44575.407685185186</v>
      </c>
      <c r="I1420" s="1" t="s">
        <v>18</v>
      </c>
      <c r="J1420" s="1" t="s">
        <v>192211</v>
      </c>
      <c r="K1420" s="1" t="s">
        <v>7</v>
      </c>
      <c r="L1420" s="2">
        <v>44576.293705671298</v>
      </c>
      <c r="M1420" s="1" t="s">
        <v>3897</v>
      </c>
      <c r="N1420" s="1" t="s">
        <v>7</v>
      </c>
      <c r="O1420" s="1" t="s">
        <v>7</v>
      </c>
      <c r="P1420" s="1" t="s">
        <v>194191</v>
      </c>
      <c r="Q1420">
        <v>19.43054437</v>
      </c>
      <c r="R1420">
        <v>-99.167809370000001</v>
      </c>
    </row>
    <row r="1421" spans="1:18" x14ac:dyDescent="0.3">
      <c r="A1421" s="1" t="s">
        <v>3899</v>
      </c>
      <c r="B1421" s="1" t="s">
        <v>114314</v>
      </c>
      <c r="C1421" s="1" t="s">
        <v>157474</v>
      </c>
      <c r="D1421" s="1" t="s">
        <v>192417</v>
      </c>
      <c r="E1421">
        <v>19.4254190494554</v>
      </c>
      <c r="F1421">
        <v>-99.160627144042607</v>
      </c>
      <c r="G1421" s="1" t="s">
        <v>194928</v>
      </c>
      <c r="H1421" s="2">
        <v>44574.560671296298</v>
      </c>
      <c r="I1421" s="1" t="s">
        <v>41</v>
      </c>
      <c r="J1421" s="1" t="s">
        <v>194929</v>
      </c>
      <c r="K1421" s="1" t="s">
        <v>101</v>
      </c>
      <c r="L1421" s="2">
        <v>44574.947653587966</v>
      </c>
      <c r="M1421" s="1" t="s">
        <v>157493</v>
      </c>
      <c r="N1421" s="1" t="s">
        <v>100</v>
      </c>
      <c r="O1421" s="1" t="s">
        <v>194791</v>
      </c>
      <c r="P1421" s="1" t="s">
        <v>194930</v>
      </c>
      <c r="Q1421">
        <v>19.425397369999999</v>
      </c>
      <c r="R1421">
        <v>-99.160623979999997</v>
      </c>
    </row>
    <row r="1422" spans="1:18" x14ac:dyDescent="0.3">
      <c r="A1422" s="1" t="s">
        <v>3900</v>
      </c>
      <c r="B1422" s="1" t="s">
        <v>112819</v>
      </c>
      <c r="C1422" s="1" t="s">
        <v>157485</v>
      </c>
      <c r="D1422" s="1" t="s">
        <v>7</v>
      </c>
      <c r="E1422">
        <v>19.42983474907</v>
      </c>
      <c r="F1422">
        <v>-99.169220416828495</v>
      </c>
      <c r="G1422" s="1" t="s">
        <v>7</v>
      </c>
      <c r="H1422" s="2">
        <v>44578.537499999999</v>
      </c>
      <c r="I1422" s="1" t="s">
        <v>41</v>
      </c>
      <c r="J1422" s="1" t="s">
        <v>192211</v>
      </c>
      <c r="K1422" s="1" t="s">
        <v>7</v>
      </c>
      <c r="L1422" s="2">
        <v>44579.292535451386</v>
      </c>
      <c r="M1422" s="1" t="s">
        <v>157493</v>
      </c>
      <c r="N1422" s="1" t="s">
        <v>7</v>
      </c>
      <c r="O1422" s="1" t="s">
        <v>7</v>
      </c>
      <c r="P1422" s="1" t="s">
        <v>194230</v>
      </c>
      <c r="Q1422">
        <v>19.429867779999999</v>
      </c>
      <c r="R1422">
        <v>-99.169188250000005</v>
      </c>
    </row>
    <row r="1423" spans="1:18" x14ac:dyDescent="0.3">
      <c r="A1423" s="1" t="s">
        <v>3908</v>
      </c>
      <c r="B1423" s="1" t="s">
        <v>42735</v>
      </c>
      <c r="C1423" s="1" t="s">
        <v>157489</v>
      </c>
      <c r="D1423" s="1" t="s">
        <v>7</v>
      </c>
      <c r="E1423">
        <v>19.430910913831699</v>
      </c>
      <c r="F1423">
        <v>-99.166943783471595</v>
      </c>
      <c r="G1423" s="1" t="s">
        <v>7</v>
      </c>
      <c r="H1423" s="2">
        <v>44575.71875</v>
      </c>
      <c r="I1423" s="1" t="s">
        <v>41</v>
      </c>
      <c r="J1423" s="1" t="s">
        <v>192211</v>
      </c>
      <c r="K1423" s="1" t="s">
        <v>7</v>
      </c>
      <c r="L1423" s="2">
        <v>44576.293705671298</v>
      </c>
      <c r="M1423" s="1" t="s">
        <v>157493</v>
      </c>
      <c r="N1423" s="1" t="s">
        <v>7</v>
      </c>
      <c r="O1423" s="1" t="s">
        <v>7</v>
      </c>
      <c r="P1423" s="1" t="s">
        <v>194191</v>
      </c>
      <c r="Q1423">
        <v>19.430914959999999</v>
      </c>
      <c r="R1423">
        <v>-99.167042309999999</v>
      </c>
    </row>
    <row r="1424" spans="1:18" x14ac:dyDescent="0.3">
      <c r="A1424" s="1" t="s">
        <v>3909</v>
      </c>
      <c r="B1424" s="1" t="s">
        <v>21069</v>
      </c>
      <c r="C1424" s="1" t="s">
        <v>157483</v>
      </c>
      <c r="D1424" s="1" t="s">
        <v>192213</v>
      </c>
      <c r="E1424">
        <v>19.4294488228674</v>
      </c>
      <c r="F1424">
        <v>-99.155083226064207</v>
      </c>
      <c r="G1424" s="1" t="s">
        <v>194931</v>
      </c>
      <c r="H1424" s="2">
        <v>44575.685243055559</v>
      </c>
      <c r="I1424" s="1" t="s">
        <v>20</v>
      </c>
      <c r="J1424" s="1" t="s">
        <v>194932</v>
      </c>
      <c r="K1424" s="1" t="s">
        <v>109</v>
      </c>
      <c r="L1424" s="2">
        <v>44575.99386516204</v>
      </c>
      <c r="M1424" s="1" t="s">
        <v>157493</v>
      </c>
      <c r="N1424" s="1" t="s">
        <v>108</v>
      </c>
      <c r="O1424" s="1" t="s">
        <v>194933</v>
      </c>
      <c r="P1424" s="1" t="s">
        <v>194934</v>
      </c>
      <c r="Q1424">
        <v>19.429460729999999</v>
      </c>
      <c r="R1424">
        <v>-99.155200840000006</v>
      </c>
    </row>
    <row r="1425" spans="1:18" x14ac:dyDescent="0.3">
      <c r="A1425" s="1" t="s">
        <v>3912</v>
      </c>
      <c r="B1425" s="1" t="s">
        <v>50892</v>
      </c>
      <c r="C1425" s="1" t="s">
        <v>157483</v>
      </c>
      <c r="D1425" s="1" t="s">
        <v>192496</v>
      </c>
      <c r="E1425">
        <v>19.423153175098999</v>
      </c>
      <c r="F1425">
        <v>-99.171146041491497</v>
      </c>
      <c r="G1425" s="1" t="s">
        <v>194935</v>
      </c>
      <c r="H1425" s="2">
        <v>44578.465717592589</v>
      </c>
      <c r="I1425" s="1" t="s">
        <v>28</v>
      </c>
      <c r="J1425" s="1" t="s">
        <v>194936</v>
      </c>
      <c r="K1425" s="1" t="s">
        <v>109</v>
      </c>
      <c r="L1425" s="2">
        <v>44578.760692858799</v>
      </c>
      <c r="M1425" s="1" t="s">
        <v>3914</v>
      </c>
      <c r="N1425" s="1" t="s">
        <v>100</v>
      </c>
      <c r="O1425" s="1" t="s">
        <v>194935</v>
      </c>
      <c r="P1425" s="1" t="s">
        <v>194937</v>
      </c>
      <c r="Q1425">
        <v>19.42315</v>
      </c>
      <c r="R1425">
        <v>-99.171111666666704</v>
      </c>
    </row>
    <row r="1426" spans="1:18" x14ac:dyDescent="0.3">
      <c r="A1426" s="1" t="s">
        <v>2326</v>
      </c>
      <c r="B1426" s="1" t="s">
        <v>20492</v>
      </c>
      <c r="C1426" s="1" t="s">
        <v>157485</v>
      </c>
      <c r="D1426" s="1" t="s">
        <v>7</v>
      </c>
      <c r="E1426">
        <v>19.429348384944898</v>
      </c>
      <c r="F1426">
        <v>-99.169771325515697</v>
      </c>
      <c r="G1426" s="1" t="s">
        <v>7</v>
      </c>
      <c r="H1426" s="2">
        <v>44571.730486111112</v>
      </c>
      <c r="I1426" s="1" t="s">
        <v>59</v>
      </c>
      <c r="J1426" s="1" t="s">
        <v>192211</v>
      </c>
      <c r="K1426" s="1" t="s">
        <v>7</v>
      </c>
      <c r="L1426" s="2">
        <v>44572.292722881946</v>
      </c>
      <c r="M1426" s="1" t="s">
        <v>1089</v>
      </c>
      <c r="N1426" s="1" t="s">
        <v>7</v>
      </c>
      <c r="O1426" s="1" t="s">
        <v>7</v>
      </c>
      <c r="P1426" s="1" t="s">
        <v>193227</v>
      </c>
      <c r="Q1426">
        <v>19.429178459999999</v>
      </c>
      <c r="R1426">
        <v>-99.169860229999998</v>
      </c>
    </row>
    <row r="1427" spans="1:18" x14ac:dyDescent="0.3">
      <c r="A1427" s="1" t="s">
        <v>3916</v>
      </c>
      <c r="B1427" s="1" t="s">
        <v>29286</v>
      </c>
      <c r="C1427" s="1" t="s">
        <v>157477</v>
      </c>
      <c r="D1427" s="1" t="s">
        <v>7</v>
      </c>
      <c r="E1427">
        <v>19.424756999812701</v>
      </c>
      <c r="F1427">
        <v>-99.165581148675301</v>
      </c>
      <c r="G1427" s="1" t="s">
        <v>7</v>
      </c>
      <c r="H1427" s="2">
        <v>44578.567361111112</v>
      </c>
      <c r="I1427" s="1" t="s">
        <v>37</v>
      </c>
      <c r="J1427" s="1" t="s">
        <v>192211</v>
      </c>
      <c r="K1427" s="1" t="s">
        <v>7</v>
      </c>
      <c r="L1427" s="2">
        <v>44579.292535497683</v>
      </c>
      <c r="M1427" s="1" t="s">
        <v>157493</v>
      </c>
      <c r="N1427" s="1" t="s">
        <v>7</v>
      </c>
      <c r="O1427" s="1" t="s">
        <v>7</v>
      </c>
      <c r="P1427" s="1" t="s">
        <v>194230</v>
      </c>
      <c r="Q1427">
        <v>19.42290281</v>
      </c>
      <c r="R1427">
        <v>-99.173950739999995</v>
      </c>
    </row>
    <row r="1428" spans="1:18" x14ac:dyDescent="0.3">
      <c r="A1428" s="1" t="s">
        <v>3917</v>
      </c>
      <c r="B1428" s="1" t="s">
        <v>153736</v>
      </c>
      <c r="C1428" s="1" t="s">
        <v>157477</v>
      </c>
      <c r="D1428" s="1" t="s">
        <v>7</v>
      </c>
      <c r="E1428">
        <v>19.431974487031599</v>
      </c>
      <c r="F1428">
        <v>-99.160666882824998</v>
      </c>
      <c r="G1428" s="1" t="s">
        <v>7</v>
      </c>
      <c r="H1428" s="2">
        <v>44574.663194444445</v>
      </c>
      <c r="I1428" s="1" t="s">
        <v>50</v>
      </c>
      <c r="J1428" s="1" t="s">
        <v>192211</v>
      </c>
      <c r="K1428" s="1" t="s">
        <v>7</v>
      </c>
      <c r="L1428" s="2">
        <v>44575.293626469909</v>
      </c>
      <c r="M1428" s="1" t="s">
        <v>1008</v>
      </c>
      <c r="N1428" s="1" t="s">
        <v>7</v>
      </c>
      <c r="O1428" s="1" t="s">
        <v>7</v>
      </c>
      <c r="P1428" s="1" t="s">
        <v>194186</v>
      </c>
      <c r="Q1428">
        <v>19.432009999999998</v>
      </c>
      <c r="R1428">
        <v>-99.160706666666698</v>
      </c>
    </row>
    <row r="1429" spans="1:18" x14ac:dyDescent="0.3">
      <c r="A1429" s="1" t="s">
        <v>2327</v>
      </c>
      <c r="B1429" s="1" t="s">
        <v>67208</v>
      </c>
      <c r="C1429" s="1" t="s">
        <v>157485</v>
      </c>
      <c r="D1429" s="1" t="s">
        <v>7</v>
      </c>
      <c r="E1429">
        <v>19.427636536345901</v>
      </c>
      <c r="F1429">
        <v>-99.173758664501406</v>
      </c>
      <c r="G1429" s="1" t="s">
        <v>7</v>
      </c>
      <c r="H1429" s="2">
        <v>44572.349502314813</v>
      </c>
      <c r="I1429" s="1" t="s">
        <v>48</v>
      </c>
      <c r="J1429" s="1" t="s">
        <v>192211</v>
      </c>
      <c r="K1429" s="1" t="s">
        <v>7</v>
      </c>
      <c r="L1429" s="2">
        <v>44573.293751122685</v>
      </c>
      <c r="M1429" s="1" t="s">
        <v>157493</v>
      </c>
      <c r="N1429" s="1" t="s">
        <v>7</v>
      </c>
      <c r="O1429" s="1" t="s">
        <v>7</v>
      </c>
      <c r="P1429" s="1" t="s">
        <v>194225</v>
      </c>
      <c r="Q1429">
        <v>19.427853299999999</v>
      </c>
      <c r="R1429">
        <v>-99.173893000000007</v>
      </c>
    </row>
    <row r="1430" spans="1:18" x14ac:dyDescent="0.3">
      <c r="A1430" s="1" t="s">
        <v>3921</v>
      </c>
      <c r="B1430" s="1" t="s">
        <v>101326</v>
      </c>
      <c r="C1430" s="1" t="s">
        <v>157474</v>
      </c>
      <c r="D1430" s="1" t="s">
        <v>193095</v>
      </c>
      <c r="E1430">
        <v>19.4319633953702</v>
      </c>
      <c r="F1430">
        <v>-99.164842400037301</v>
      </c>
      <c r="G1430" s="1" t="s">
        <v>194938</v>
      </c>
      <c r="H1430" s="2">
        <v>44575.713888888888</v>
      </c>
      <c r="I1430" s="1" t="s">
        <v>41</v>
      </c>
      <c r="J1430" s="1" t="s">
        <v>194939</v>
      </c>
      <c r="K1430" s="1" t="s">
        <v>101</v>
      </c>
      <c r="L1430" s="2">
        <v>44576.039711921294</v>
      </c>
      <c r="M1430" s="1" t="s">
        <v>157493</v>
      </c>
      <c r="N1430" s="1" t="s">
        <v>108</v>
      </c>
      <c r="O1430" s="1" t="s">
        <v>194940</v>
      </c>
      <c r="P1430" s="1" t="s">
        <v>194941</v>
      </c>
      <c r="Q1430">
        <v>19.431948930000001</v>
      </c>
      <c r="R1430">
        <v>-99.164019159999995</v>
      </c>
    </row>
    <row r="1431" spans="1:18" x14ac:dyDescent="0.3">
      <c r="A1431" s="1" t="s">
        <v>3922</v>
      </c>
      <c r="B1431" s="1" t="s">
        <v>142184</v>
      </c>
      <c r="C1431" s="1" t="s">
        <v>157475</v>
      </c>
      <c r="D1431" s="1" t="s">
        <v>192636</v>
      </c>
      <c r="E1431">
        <v>19.428597969703201</v>
      </c>
      <c r="F1431">
        <v>-99.162298660766695</v>
      </c>
      <c r="G1431" s="1" t="s">
        <v>194942</v>
      </c>
      <c r="H1431" s="2">
        <v>44574.633113425924</v>
      </c>
      <c r="I1431" s="1" t="s">
        <v>18</v>
      </c>
      <c r="J1431" s="1" t="s">
        <v>194943</v>
      </c>
      <c r="K1431" s="1" t="s">
        <v>101</v>
      </c>
      <c r="L1431" s="2">
        <v>44574.916294641203</v>
      </c>
      <c r="M1431" s="1" t="s">
        <v>3924</v>
      </c>
      <c r="N1431" s="1" t="s">
        <v>100</v>
      </c>
      <c r="O1431" s="1" t="s">
        <v>194944</v>
      </c>
      <c r="P1431" s="1" t="s">
        <v>194945</v>
      </c>
      <c r="Q1431">
        <v>19.428626600000001</v>
      </c>
      <c r="R1431">
        <v>-99.162340200000003</v>
      </c>
    </row>
    <row r="1432" spans="1:18" x14ac:dyDescent="0.3">
      <c r="A1432" s="1" t="s">
        <v>3925</v>
      </c>
      <c r="B1432" s="1" t="s">
        <v>116679</v>
      </c>
      <c r="C1432" s="1" t="s">
        <v>157483</v>
      </c>
      <c r="D1432" s="1" t="s">
        <v>192704</v>
      </c>
      <c r="E1432">
        <v>19.4295024212336</v>
      </c>
      <c r="F1432">
        <v>-99.173020632322206</v>
      </c>
      <c r="G1432" s="1" t="s">
        <v>194946</v>
      </c>
      <c r="H1432" s="2">
        <v>44575.351053240738</v>
      </c>
      <c r="I1432" s="1" t="s">
        <v>18</v>
      </c>
      <c r="J1432" s="1" t="s">
        <v>194947</v>
      </c>
      <c r="K1432" s="1" t="s">
        <v>101</v>
      </c>
      <c r="L1432" s="2">
        <v>44575.870979826388</v>
      </c>
      <c r="M1432" s="1" t="s">
        <v>157493</v>
      </c>
      <c r="N1432" s="1" t="s">
        <v>384</v>
      </c>
      <c r="O1432" s="1" t="s">
        <v>194948</v>
      </c>
      <c r="P1432" s="1" t="s">
        <v>194949</v>
      </c>
      <c r="Q1432">
        <v>19.429490600000001</v>
      </c>
      <c r="R1432">
        <v>-99.173000599999995</v>
      </c>
    </row>
    <row r="1433" spans="1:18" x14ac:dyDescent="0.3">
      <c r="A1433" s="1" t="s">
        <v>3933</v>
      </c>
      <c r="B1433" s="1" t="s">
        <v>5203</v>
      </c>
      <c r="C1433" s="1" t="s">
        <v>157483</v>
      </c>
      <c r="D1433" s="1" t="s">
        <v>192381</v>
      </c>
      <c r="E1433">
        <v>19.4271772424832</v>
      </c>
      <c r="F1433">
        <v>-99.162668486664103</v>
      </c>
      <c r="G1433" s="1" t="s">
        <v>194950</v>
      </c>
      <c r="H1433" s="2">
        <v>44578.440532407411</v>
      </c>
      <c r="I1433" s="1" t="s">
        <v>37</v>
      </c>
      <c r="J1433" s="1" t="s">
        <v>194951</v>
      </c>
      <c r="K1433" s="1" t="s">
        <v>109</v>
      </c>
      <c r="L1433" s="2">
        <v>44578.77490034722</v>
      </c>
      <c r="M1433" s="1" t="s">
        <v>157493</v>
      </c>
      <c r="N1433" s="1" t="s">
        <v>100</v>
      </c>
      <c r="O1433" s="1" t="s">
        <v>194952</v>
      </c>
      <c r="P1433" s="1" t="s">
        <v>194953</v>
      </c>
      <c r="Q1433">
        <v>19.429550110000001</v>
      </c>
      <c r="R1433">
        <v>-99.161197040000005</v>
      </c>
    </row>
    <row r="1434" spans="1:18" x14ac:dyDescent="0.3">
      <c r="A1434" s="1" t="s">
        <v>3938</v>
      </c>
      <c r="B1434" s="1" t="s">
        <v>18325</v>
      </c>
      <c r="C1434" s="1" t="s">
        <v>157472</v>
      </c>
      <c r="D1434" s="1" t="s">
        <v>7</v>
      </c>
      <c r="E1434">
        <v>19.425061763915</v>
      </c>
      <c r="F1434">
        <v>-99.162590145751693</v>
      </c>
      <c r="G1434" s="1" t="s">
        <v>7</v>
      </c>
      <c r="H1434" s="2">
        <v>44574.425694444442</v>
      </c>
      <c r="I1434" s="1" t="s">
        <v>66</v>
      </c>
      <c r="J1434" s="1" t="s">
        <v>192211</v>
      </c>
      <c r="K1434" s="1" t="s">
        <v>7</v>
      </c>
      <c r="L1434" s="2">
        <v>44575.293626469909</v>
      </c>
      <c r="M1434" s="1" t="s">
        <v>157493</v>
      </c>
      <c r="N1434" s="1" t="s">
        <v>7</v>
      </c>
      <c r="O1434" s="1" t="s">
        <v>7</v>
      </c>
      <c r="P1434" s="1" t="s">
        <v>194186</v>
      </c>
      <c r="Q1434">
        <v>19.425101666666698</v>
      </c>
      <c r="R1434">
        <v>-99.162626666666696</v>
      </c>
    </row>
    <row r="1435" spans="1:18" x14ac:dyDescent="0.3">
      <c r="A1435" s="1" t="s">
        <v>3941</v>
      </c>
      <c r="B1435" s="1" t="s">
        <v>126950</v>
      </c>
      <c r="C1435" s="1" t="s">
        <v>157483</v>
      </c>
      <c r="D1435" s="1" t="s">
        <v>192532</v>
      </c>
      <c r="E1435">
        <v>19.4237765558577</v>
      </c>
      <c r="F1435">
        <v>-99.165334877871004</v>
      </c>
      <c r="G1435" s="1" t="s">
        <v>194954</v>
      </c>
      <c r="H1435" s="2">
        <v>44574.436805555553</v>
      </c>
      <c r="I1435" s="1" t="s">
        <v>66</v>
      </c>
      <c r="J1435" s="1" t="s">
        <v>194955</v>
      </c>
      <c r="K1435" s="1" t="s">
        <v>101</v>
      </c>
      <c r="L1435" s="2">
        <v>44574.826371030096</v>
      </c>
      <c r="M1435" s="1" t="s">
        <v>157493</v>
      </c>
      <c r="N1435" s="1" t="s">
        <v>108</v>
      </c>
      <c r="O1435" s="1" t="s">
        <v>194956</v>
      </c>
      <c r="P1435" s="1" t="s">
        <v>194838</v>
      </c>
      <c r="Q1435">
        <v>19.4236966666667</v>
      </c>
      <c r="R1435">
        <v>-99.165395000000004</v>
      </c>
    </row>
    <row r="1436" spans="1:18" x14ac:dyDescent="0.3">
      <c r="A1436" s="1" t="s">
        <v>2335</v>
      </c>
      <c r="B1436" s="1" t="s">
        <v>127170</v>
      </c>
      <c r="C1436" s="1" t="s">
        <v>157485</v>
      </c>
      <c r="D1436" s="1" t="s">
        <v>7</v>
      </c>
      <c r="E1436">
        <v>19.425250402438198</v>
      </c>
      <c r="F1436">
        <v>-99.164539722896507</v>
      </c>
      <c r="G1436" s="1" t="s">
        <v>7</v>
      </c>
      <c r="H1436" s="2">
        <v>44572.445856481485</v>
      </c>
      <c r="I1436" s="1" t="s">
        <v>52</v>
      </c>
      <c r="J1436" s="1" t="s">
        <v>192211</v>
      </c>
      <c r="K1436" s="1" t="s">
        <v>7</v>
      </c>
      <c r="L1436" s="2">
        <v>44573.293751157405</v>
      </c>
      <c r="M1436" s="1" t="s">
        <v>157493</v>
      </c>
      <c r="N1436" s="1" t="s">
        <v>7</v>
      </c>
      <c r="O1436" s="1" t="s">
        <v>7</v>
      </c>
      <c r="P1436" s="1" t="s">
        <v>194225</v>
      </c>
      <c r="Q1436">
        <v>19.425105240000001</v>
      </c>
      <c r="R1436">
        <v>-99.164547099999993</v>
      </c>
    </row>
    <row r="1437" spans="1:18" x14ac:dyDescent="0.3">
      <c r="A1437" s="1" t="s">
        <v>3942</v>
      </c>
      <c r="B1437" s="1" t="s">
        <v>91950</v>
      </c>
      <c r="C1437" s="1" t="s">
        <v>157474</v>
      </c>
      <c r="D1437" s="1" t="s">
        <v>192264</v>
      </c>
      <c r="E1437">
        <v>19.427042330955899</v>
      </c>
      <c r="F1437">
        <v>-99.171949077923003</v>
      </c>
      <c r="G1437" s="1" t="s">
        <v>194957</v>
      </c>
      <c r="H1437" s="2">
        <v>44575.717268518521</v>
      </c>
      <c r="I1437" s="1" t="s">
        <v>52</v>
      </c>
      <c r="J1437" s="1" t="s">
        <v>194958</v>
      </c>
      <c r="K1437" s="1" t="s">
        <v>101</v>
      </c>
      <c r="L1437" s="2">
        <v>44576.000636111108</v>
      </c>
      <c r="M1437" s="1" t="s">
        <v>157493</v>
      </c>
      <c r="N1437" s="1" t="s">
        <v>100</v>
      </c>
      <c r="O1437" s="1" t="s">
        <v>194959</v>
      </c>
      <c r="P1437" s="1" t="s">
        <v>194960</v>
      </c>
      <c r="Q1437">
        <v>19.426980220000001</v>
      </c>
      <c r="R1437">
        <v>-99.171893339999997</v>
      </c>
    </row>
    <row r="1438" spans="1:18" x14ac:dyDescent="0.3">
      <c r="A1438" s="1" t="s">
        <v>3943</v>
      </c>
      <c r="B1438" s="1" t="s">
        <v>21551</v>
      </c>
      <c r="C1438" s="1" t="s">
        <v>157477</v>
      </c>
      <c r="D1438" s="1" t="s">
        <v>7</v>
      </c>
      <c r="E1438">
        <v>19.423312899395</v>
      </c>
      <c r="F1438">
        <v>-99.170997668841807</v>
      </c>
      <c r="G1438" s="1" t="s">
        <v>7</v>
      </c>
      <c r="H1438" s="2">
        <v>44578.457638888889</v>
      </c>
      <c r="I1438" s="1" t="s">
        <v>28</v>
      </c>
      <c r="J1438" s="1" t="s">
        <v>192211</v>
      </c>
      <c r="K1438" s="1" t="s">
        <v>7</v>
      </c>
      <c r="L1438" s="2">
        <v>44579.292535532404</v>
      </c>
      <c r="M1438" s="1" t="s">
        <v>157493</v>
      </c>
      <c r="N1438" s="1" t="s">
        <v>7</v>
      </c>
      <c r="O1438" s="1" t="s">
        <v>7</v>
      </c>
      <c r="P1438" s="1" t="s">
        <v>194230</v>
      </c>
      <c r="Q1438">
        <v>19.423308333333299</v>
      </c>
      <c r="R1438">
        <v>-99.170998333333301</v>
      </c>
    </row>
    <row r="1439" spans="1:18" x14ac:dyDescent="0.3">
      <c r="A1439" s="1" t="s">
        <v>3944</v>
      </c>
      <c r="B1439" s="1" t="s">
        <v>92318</v>
      </c>
      <c r="C1439" s="1" t="s">
        <v>157483</v>
      </c>
      <c r="D1439" s="1" t="s">
        <v>192916</v>
      </c>
      <c r="E1439">
        <v>19.430111124527901</v>
      </c>
      <c r="F1439">
        <v>-99.168648803338101</v>
      </c>
      <c r="G1439" s="1" t="s">
        <v>194961</v>
      </c>
      <c r="H1439" s="2">
        <v>44575.59375</v>
      </c>
      <c r="I1439" s="1" t="s">
        <v>41</v>
      </c>
      <c r="J1439" s="1" t="s">
        <v>194962</v>
      </c>
      <c r="K1439" s="1" t="s">
        <v>101</v>
      </c>
      <c r="L1439" s="2">
        <v>44576.090562118057</v>
      </c>
      <c r="M1439" s="1" t="s">
        <v>157493</v>
      </c>
      <c r="N1439" s="1" t="s">
        <v>100</v>
      </c>
      <c r="O1439" s="1" t="s">
        <v>194963</v>
      </c>
      <c r="P1439" s="1" t="s">
        <v>194964</v>
      </c>
      <c r="Q1439">
        <v>19.42852907</v>
      </c>
      <c r="R1439">
        <v>-99.168063759999995</v>
      </c>
    </row>
    <row r="1440" spans="1:18" x14ac:dyDescent="0.3">
      <c r="A1440" s="1" t="s">
        <v>3946</v>
      </c>
      <c r="B1440" s="1" t="s">
        <v>120632</v>
      </c>
      <c r="C1440" s="1" t="s">
        <v>157483</v>
      </c>
      <c r="D1440" s="1" t="s">
        <v>192945</v>
      </c>
      <c r="E1440">
        <v>19.4278737898969</v>
      </c>
      <c r="F1440">
        <v>-99.1733656137895</v>
      </c>
      <c r="G1440" s="1" t="s">
        <v>194965</v>
      </c>
      <c r="H1440" s="2">
        <v>44574.687835648147</v>
      </c>
      <c r="I1440" s="1" t="s">
        <v>28</v>
      </c>
      <c r="J1440" s="1" t="s">
        <v>194966</v>
      </c>
      <c r="K1440" s="1" t="s">
        <v>109</v>
      </c>
      <c r="L1440" s="2">
        <v>44575.006216238427</v>
      </c>
      <c r="M1440" s="1" t="s">
        <v>157493</v>
      </c>
      <c r="N1440" s="1" t="s">
        <v>108</v>
      </c>
      <c r="O1440" s="1" t="s">
        <v>194967</v>
      </c>
      <c r="P1440" s="1" t="s">
        <v>194968</v>
      </c>
      <c r="Q1440">
        <v>19.427866120000001</v>
      </c>
      <c r="R1440">
        <v>-99.173506509999996</v>
      </c>
    </row>
    <row r="1441" spans="1:18" x14ac:dyDescent="0.3">
      <c r="A1441" s="1" t="s">
        <v>2340</v>
      </c>
      <c r="B1441" s="1" t="s">
        <v>24772</v>
      </c>
      <c r="C1441" s="1" t="s">
        <v>157483</v>
      </c>
      <c r="D1441" s="1" t="s">
        <v>192404</v>
      </c>
      <c r="E1441">
        <v>19.423915440098899</v>
      </c>
      <c r="F1441">
        <v>-99.167211363681801</v>
      </c>
      <c r="G1441" s="1" t="s">
        <v>194969</v>
      </c>
      <c r="H1441" s="2">
        <v>44573.477453703701</v>
      </c>
      <c r="I1441" s="1" t="s">
        <v>37</v>
      </c>
      <c r="J1441" s="1" t="s">
        <v>194970</v>
      </c>
      <c r="K1441" s="1" t="s">
        <v>109</v>
      </c>
      <c r="L1441" s="2">
        <v>44573.811723576386</v>
      </c>
      <c r="M1441" s="1" t="s">
        <v>157493</v>
      </c>
      <c r="N1441" s="1" t="s">
        <v>100</v>
      </c>
      <c r="O1441" s="1" t="s">
        <v>194971</v>
      </c>
      <c r="P1441" s="1" t="s">
        <v>194972</v>
      </c>
      <c r="Q1441">
        <v>19.4258216666667</v>
      </c>
      <c r="R1441">
        <v>-99.167935</v>
      </c>
    </row>
    <row r="1442" spans="1:18" x14ac:dyDescent="0.3">
      <c r="A1442" s="1" t="s">
        <v>3947</v>
      </c>
      <c r="B1442" s="1" t="s">
        <v>79489</v>
      </c>
      <c r="C1442" s="1" t="s">
        <v>157474</v>
      </c>
      <c r="D1442" s="1" t="s">
        <v>192359</v>
      </c>
      <c r="E1442">
        <v>19.429719342596499</v>
      </c>
      <c r="F1442">
        <v>-99.169605313822103</v>
      </c>
      <c r="G1442" s="1" t="s">
        <v>194973</v>
      </c>
      <c r="H1442" s="2">
        <v>44572.799317129633</v>
      </c>
      <c r="I1442" s="1" t="s">
        <v>66</v>
      </c>
      <c r="J1442" s="1" t="s">
        <v>194974</v>
      </c>
      <c r="K1442" s="1" t="s">
        <v>101</v>
      </c>
      <c r="L1442" s="2">
        <v>44573.135991631942</v>
      </c>
      <c r="M1442" s="1" t="s">
        <v>3948</v>
      </c>
      <c r="N1442" s="1" t="s">
        <v>108</v>
      </c>
      <c r="O1442" s="1" t="s">
        <v>194975</v>
      </c>
      <c r="P1442" s="1" t="s">
        <v>194976</v>
      </c>
      <c r="Q1442">
        <v>19.4297516666667</v>
      </c>
      <c r="R1442">
        <v>-99.169569999999993</v>
      </c>
    </row>
    <row r="1443" spans="1:18" x14ac:dyDescent="0.3">
      <c r="A1443" s="1" t="s">
        <v>3949</v>
      </c>
      <c r="B1443" s="1" t="s">
        <v>92790</v>
      </c>
      <c r="C1443" s="1" t="s">
        <v>157483</v>
      </c>
      <c r="D1443" s="1" t="s">
        <v>7</v>
      </c>
      <c r="E1443">
        <v>19.424256284508999</v>
      </c>
      <c r="F1443">
        <v>-99.164544684519598</v>
      </c>
      <c r="G1443" s="1" t="s">
        <v>7</v>
      </c>
      <c r="H1443" s="2">
        <v>44575.454861111109</v>
      </c>
      <c r="I1443" s="1" t="s">
        <v>20</v>
      </c>
      <c r="J1443" s="1" t="s">
        <v>192211</v>
      </c>
      <c r="K1443" s="1" t="s">
        <v>7</v>
      </c>
      <c r="L1443" s="2">
        <v>44576.293705706019</v>
      </c>
      <c r="M1443" s="1" t="s">
        <v>157493</v>
      </c>
      <c r="N1443" s="1" t="s">
        <v>7</v>
      </c>
      <c r="O1443" s="1" t="s">
        <v>7</v>
      </c>
      <c r="P1443" s="1" t="s">
        <v>194191</v>
      </c>
      <c r="Q1443">
        <v>19.424363190000001</v>
      </c>
      <c r="R1443">
        <v>-99.164532410000007</v>
      </c>
    </row>
    <row r="1444" spans="1:18" x14ac:dyDescent="0.3">
      <c r="A1444" s="1" t="s">
        <v>3951</v>
      </c>
      <c r="B1444" s="1" t="s">
        <v>70226</v>
      </c>
      <c r="C1444" s="1" t="s">
        <v>157483</v>
      </c>
      <c r="D1444" s="1" t="s">
        <v>192284</v>
      </c>
      <c r="E1444">
        <v>19.4297532763958</v>
      </c>
      <c r="F1444">
        <v>-99.166727041088095</v>
      </c>
      <c r="G1444" s="1" t="s">
        <v>194977</v>
      </c>
      <c r="H1444" s="2">
        <v>44575.73704861111</v>
      </c>
      <c r="I1444" s="1" t="s">
        <v>66</v>
      </c>
      <c r="J1444" s="1" t="s">
        <v>194978</v>
      </c>
      <c r="K1444" s="1" t="s">
        <v>101</v>
      </c>
      <c r="L1444" s="2">
        <v>44576.0459466088</v>
      </c>
      <c r="M1444" s="1" t="s">
        <v>157493</v>
      </c>
      <c r="N1444" s="1" t="s">
        <v>130</v>
      </c>
      <c r="O1444" s="1" t="s">
        <v>194979</v>
      </c>
      <c r="P1444" s="1" t="s">
        <v>194332</v>
      </c>
      <c r="Q1444">
        <v>19.429746666666698</v>
      </c>
      <c r="R1444">
        <v>-99.166693333333299</v>
      </c>
    </row>
    <row r="1445" spans="1:18" x14ac:dyDescent="0.3">
      <c r="A1445" s="1" t="s">
        <v>2343</v>
      </c>
      <c r="B1445" s="1" t="s">
        <v>24254</v>
      </c>
      <c r="C1445" s="1" t="s">
        <v>157489</v>
      </c>
      <c r="D1445" s="1" t="s">
        <v>7</v>
      </c>
      <c r="E1445">
        <v>19.423037315946399</v>
      </c>
      <c r="F1445">
        <v>-99.167210022577194</v>
      </c>
      <c r="G1445" s="1" t="s">
        <v>7</v>
      </c>
      <c r="H1445" s="2">
        <v>44571.65625</v>
      </c>
      <c r="I1445" s="1" t="s">
        <v>50</v>
      </c>
      <c r="J1445" s="1" t="s">
        <v>192211</v>
      </c>
      <c r="K1445" s="1" t="s">
        <v>7</v>
      </c>
      <c r="L1445" s="2">
        <v>44572.292722881946</v>
      </c>
      <c r="M1445" s="1" t="s">
        <v>157493</v>
      </c>
      <c r="N1445" s="1" t="s">
        <v>7</v>
      </c>
      <c r="O1445" s="1" t="s">
        <v>7</v>
      </c>
      <c r="P1445" s="1" t="s">
        <v>193227</v>
      </c>
      <c r="Q1445">
        <v>19.423031666666699</v>
      </c>
      <c r="R1445">
        <v>-99.167185000000003</v>
      </c>
    </row>
    <row r="1446" spans="1:18" x14ac:dyDescent="0.3">
      <c r="A1446" s="1" t="s">
        <v>2346</v>
      </c>
      <c r="B1446" s="1" t="s">
        <v>6173</v>
      </c>
      <c r="C1446" s="1" t="s">
        <v>157489</v>
      </c>
      <c r="D1446" s="1" t="s">
        <v>7</v>
      </c>
      <c r="E1446">
        <v>19.4220770158698</v>
      </c>
      <c r="F1446">
        <v>-99.173553354272698</v>
      </c>
      <c r="G1446" s="1" t="s">
        <v>7</v>
      </c>
      <c r="H1446" s="2">
        <v>44572.405555555553</v>
      </c>
      <c r="I1446" s="1" t="s">
        <v>19</v>
      </c>
      <c r="J1446" s="1" t="s">
        <v>192211</v>
      </c>
      <c r="K1446" s="1" t="s">
        <v>7</v>
      </c>
      <c r="L1446" s="2">
        <v>44573.293751157405</v>
      </c>
      <c r="M1446" s="1" t="s">
        <v>157493</v>
      </c>
      <c r="N1446" s="1" t="s">
        <v>7</v>
      </c>
      <c r="O1446" s="1" t="s">
        <v>7</v>
      </c>
      <c r="P1446" s="1" t="s">
        <v>194225</v>
      </c>
      <c r="Q1446">
        <v>19.42403887</v>
      </c>
      <c r="R1446">
        <v>-99.167926440000002</v>
      </c>
    </row>
    <row r="1447" spans="1:18" x14ac:dyDescent="0.3">
      <c r="A1447" s="1" t="s">
        <v>3954</v>
      </c>
      <c r="B1447" s="1" t="s">
        <v>56844</v>
      </c>
      <c r="C1447" s="1" t="s">
        <v>157472</v>
      </c>
      <c r="D1447" s="1" t="s">
        <v>7</v>
      </c>
      <c r="E1447">
        <v>19.428048807072798</v>
      </c>
      <c r="F1447">
        <v>-99.172284532743504</v>
      </c>
      <c r="G1447" s="1" t="s">
        <v>7</v>
      </c>
      <c r="H1447" s="2">
        <v>44574.681250000001</v>
      </c>
      <c r="I1447" s="1" t="s">
        <v>28</v>
      </c>
      <c r="J1447" s="1" t="s">
        <v>192211</v>
      </c>
      <c r="K1447" s="1" t="s">
        <v>7</v>
      </c>
      <c r="L1447" s="2">
        <v>44575.293626469909</v>
      </c>
      <c r="M1447" s="1" t="s">
        <v>3956</v>
      </c>
      <c r="N1447" s="1" t="s">
        <v>7</v>
      </c>
      <c r="O1447" s="1" t="s">
        <v>7</v>
      </c>
      <c r="P1447" s="1" t="s">
        <v>194186</v>
      </c>
      <c r="Q1447">
        <v>19.428117709999999</v>
      </c>
      <c r="R1447">
        <v>-99.172289300000003</v>
      </c>
    </row>
    <row r="1448" spans="1:18" x14ac:dyDescent="0.3">
      <c r="A1448" s="1" t="s">
        <v>3959</v>
      </c>
      <c r="B1448" s="1" t="s">
        <v>98348</v>
      </c>
      <c r="C1448" s="1" t="s">
        <v>157483</v>
      </c>
      <c r="D1448" s="1" t="s">
        <v>192219</v>
      </c>
      <c r="E1448">
        <v>19.4276657008493</v>
      </c>
      <c r="F1448">
        <v>-99.159283812842503</v>
      </c>
      <c r="G1448" s="1" t="s">
        <v>194980</v>
      </c>
      <c r="H1448" s="2">
        <v>44574.419907407406</v>
      </c>
      <c r="I1448" s="1" t="s">
        <v>18</v>
      </c>
      <c r="J1448" s="1" t="s">
        <v>194981</v>
      </c>
      <c r="K1448" s="1" t="s">
        <v>101</v>
      </c>
      <c r="L1448" s="2">
        <v>44574.742715127315</v>
      </c>
      <c r="M1448" s="1" t="s">
        <v>157493</v>
      </c>
      <c r="N1448" s="1" t="s">
        <v>100</v>
      </c>
      <c r="O1448" s="1" t="s">
        <v>194982</v>
      </c>
      <c r="P1448" s="1" t="s">
        <v>194611</v>
      </c>
      <c r="Q1448">
        <v>19.42766949</v>
      </c>
      <c r="R1448">
        <v>-99.159271889999999</v>
      </c>
    </row>
    <row r="1449" spans="1:18" x14ac:dyDescent="0.3">
      <c r="A1449" s="1" t="s">
        <v>2354</v>
      </c>
      <c r="B1449" s="1" t="s">
        <v>56489</v>
      </c>
      <c r="C1449" s="1" t="s">
        <v>157483</v>
      </c>
      <c r="D1449" s="1" t="s">
        <v>192321</v>
      </c>
      <c r="E1449">
        <v>19.4249278645127</v>
      </c>
      <c r="F1449">
        <v>-99.168272045372504</v>
      </c>
      <c r="G1449" s="1" t="s">
        <v>194983</v>
      </c>
      <c r="H1449" s="2">
        <v>44572.631122685183</v>
      </c>
      <c r="I1449" s="1" t="s">
        <v>18</v>
      </c>
      <c r="J1449" s="1" t="s">
        <v>194602</v>
      </c>
      <c r="K1449" s="1" t="s">
        <v>101</v>
      </c>
      <c r="L1449" s="2">
        <v>44572.958437928239</v>
      </c>
      <c r="M1449" s="1" t="s">
        <v>157493</v>
      </c>
      <c r="N1449" s="1" t="s">
        <v>100</v>
      </c>
      <c r="O1449" s="1" t="s">
        <v>194984</v>
      </c>
      <c r="P1449" s="1" t="s">
        <v>194985</v>
      </c>
      <c r="Q1449">
        <v>19.42489651</v>
      </c>
      <c r="R1449">
        <v>-99.168317279999997</v>
      </c>
    </row>
    <row r="1450" spans="1:18" x14ac:dyDescent="0.3">
      <c r="A1450" s="1" t="s">
        <v>2356</v>
      </c>
      <c r="B1450" s="1" t="s">
        <v>136509</v>
      </c>
      <c r="C1450" s="1" t="s">
        <v>157474</v>
      </c>
      <c r="D1450" s="1" t="s">
        <v>192284</v>
      </c>
      <c r="E1450">
        <v>19.433410616621298</v>
      </c>
      <c r="F1450">
        <v>-99.166746141769806</v>
      </c>
      <c r="G1450" s="1" t="s">
        <v>194986</v>
      </c>
      <c r="H1450" s="2">
        <v>44572.486759259256</v>
      </c>
      <c r="I1450" s="1" t="s">
        <v>28</v>
      </c>
      <c r="J1450" s="1" t="s">
        <v>194987</v>
      </c>
      <c r="K1450" s="1" t="s">
        <v>109</v>
      </c>
      <c r="L1450" s="2">
        <v>44572.760461770835</v>
      </c>
      <c r="M1450" s="1" t="s">
        <v>2357</v>
      </c>
      <c r="N1450" s="1" t="s">
        <v>100</v>
      </c>
      <c r="O1450" s="1" t="s">
        <v>194988</v>
      </c>
      <c r="P1450" s="1" t="s">
        <v>194989</v>
      </c>
      <c r="Q1450">
        <v>19.433438970000001</v>
      </c>
      <c r="R1450">
        <v>-99.16675841</v>
      </c>
    </row>
    <row r="1451" spans="1:18" x14ac:dyDescent="0.3">
      <c r="A1451" s="1" t="s">
        <v>2358</v>
      </c>
      <c r="B1451" s="1" t="s">
        <v>14572</v>
      </c>
      <c r="C1451" s="1" t="s">
        <v>157485</v>
      </c>
      <c r="D1451" s="1" t="s">
        <v>7</v>
      </c>
      <c r="E1451">
        <v>19.4253514654805</v>
      </c>
      <c r="F1451">
        <v>-99.166661651481405</v>
      </c>
      <c r="G1451" s="1" t="s">
        <v>7</v>
      </c>
      <c r="H1451" s="2">
        <v>44572.490370370368</v>
      </c>
      <c r="I1451" s="1" t="s">
        <v>19</v>
      </c>
      <c r="J1451" s="1" t="s">
        <v>192211</v>
      </c>
      <c r="K1451" s="1" t="s">
        <v>7</v>
      </c>
      <c r="L1451" s="2">
        <v>44573.293751192126</v>
      </c>
      <c r="M1451" s="1" t="s">
        <v>157493</v>
      </c>
      <c r="N1451" s="1" t="s">
        <v>7</v>
      </c>
      <c r="O1451" s="1" t="s">
        <v>7</v>
      </c>
      <c r="P1451" s="1" t="s">
        <v>194225</v>
      </c>
      <c r="Q1451">
        <v>19.425551559999999</v>
      </c>
      <c r="R1451">
        <v>-99.166865970000003</v>
      </c>
    </row>
    <row r="1452" spans="1:18" x14ac:dyDescent="0.3">
      <c r="A1452" s="1" t="s">
        <v>3961</v>
      </c>
      <c r="B1452" s="1" t="s">
        <v>136718</v>
      </c>
      <c r="C1452" s="1" t="s">
        <v>157483</v>
      </c>
      <c r="D1452" s="1" t="s">
        <v>192598</v>
      </c>
      <c r="E1452">
        <v>19.4257590120516</v>
      </c>
      <c r="F1452">
        <v>-99.165650816114507</v>
      </c>
      <c r="G1452" s="1" t="s">
        <v>194990</v>
      </c>
      <c r="H1452" s="2">
        <v>44574.588148148148</v>
      </c>
      <c r="I1452" s="1" t="s">
        <v>30</v>
      </c>
      <c r="J1452" s="1" t="s">
        <v>194991</v>
      </c>
      <c r="K1452" s="1" t="s">
        <v>101</v>
      </c>
      <c r="L1452" s="2">
        <v>44574.864017245367</v>
      </c>
      <c r="M1452" s="1" t="s">
        <v>157493</v>
      </c>
      <c r="N1452" s="1" t="s">
        <v>100</v>
      </c>
      <c r="O1452" s="1" t="s">
        <v>194261</v>
      </c>
      <c r="P1452" s="1" t="s">
        <v>194992</v>
      </c>
      <c r="Q1452">
        <v>19.425401600000001</v>
      </c>
      <c r="R1452">
        <v>-99.166564500000007</v>
      </c>
    </row>
    <row r="1453" spans="1:18" x14ac:dyDescent="0.3">
      <c r="A1453" s="1" t="s">
        <v>3964</v>
      </c>
      <c r="B1453" s="1" t="s">
        <v>115368</v>
      </c>
      <c r="C1453" s="1" t="s">
        <v>157483</v>
      </c>
      <c r="D1453" s="1" t="s">
        <v>7</v>
      </c>
      <c r="E1453">
        <v>19.434412555208699</v>
      </c>
      <c r="F1453">
        <v>-99.168811509757802</v>
      </c>
      <c r="G1453" s="1" t="s">
        <v>7</v>
      </c>
      <c r="H1453" s="2">
        <v>44578.457650462966</v>
      </c>
      <c r="I1453" s="1" t="s">
        <v>30</v>
      </c>
      <c r="J1453" s="1" t="s">
        <v>192211</v>
      </c>
      <c r="K1453" s="1" t="s">
        <v>7</v>
      </c>
      <c r="L1453" s="2">
        <v>44579.292535567132</v>
      </c>
      <c r="M1453" s="1" t="s">
        <v>157493</v>
      </c>
      <c r="N1453" s="1" t="s">
        <v>7</v>
      </c>
      <c r="O1453" s="1" t="s">
        <v>7</v>
      </c>
      <c r="P1453" s="1" t="s">
        <v>194230</v>
      </c>
      <c r="Q1453">
        <v>19.435569999999998</v>
      </c>
      <c r="R1453">
        <v>-99.168768333333304</v>
      </c>
    </row>
    <row r="1454" spans="1:18" x14ac:dyDescent="0.3">
      <c r="A1454" s="1" t="s">
        <v>3965</v>
      </c>
      <c r="B1454" s="1" t="s">
        <v>130364</v>
      </c>
      <c r="C1454" s="1" t="s">
        <v>157478</v>
      </c>
      <c r="D1454" s="1" t="s">
        <v>192349</v>
      </c>
      <c r="E1454">
        <v>19.430343199286799</v>
      </c>
      <c r="F1454">
        <v>-99.167031471811299</v>
      </c>
      <c r="G1454" s="1" t="s">
        <v>194993</v>
      </c>
      <c r="H1454" s="2">
        <v>44574.479178240741</v>
      </c>
      <c r="I1454" s="1" t="s">
        <v>48</v>
      </c>
      <c r="J1454" s="1" t="s">
        <v>194994</v>
      </c>
      <c r="K1454" s="1" t="s">
        <v>109</v>
      </c>
      <c r="L1454" s="2">
        <v>44574.852856863428</v>
      </c>
      <c r="M1454" s="1" t="s">
        <v>157493</v>
      </c>
      <c r="N1454" s="1" t="s">
        <v>108</v>
      </c>
      <c r="O1454" s="1" t="s">
        <v>194995</v>
      </c>
      <c r="P1454" s="1" t="s">
        <v>194996</v>
      </c>
      <c r="Q1454">
        <v>19.430335599999999</v>
      </c>
      <c r="R1454">
        <v>-99.167018799999994</v>
      </c>
    </row>
    <row r="1455" spans="1:18" x14ac:dyDescent="0.3">
      <c r="A1455" s="1" t="s">
        <v>2365</v>
      </c>
      <c r="B1455" s="1" t="s">
        <v>79105</v>
      </c>
      <c r="C1455" s="1" t="s">
        <v>157481</v>
      </c>
      <c r="D1455" s="1" t="s">
        <v>192326</v>
      </c>
      <c r="E1455">
        <v>19.429542957959299</v>
      </c>
      <c r="F1455">
        <v>-99.165213482513906</v>
      </c>
      <c r="G1455" s="1" t="s">
        <v>194997</v>
      </c>
      <c r="H1455" s="2">
        <v>44573.501516203702</v>
      </c>
      <c r="I1455" s="1" t="s">
        <v>18</v>
      </c>
      <c r="J1455" s="1" t="s">
        <v>194955</v>
      </c>
      <c r="K1455" s="1" t="s">
        <v>101</v>
      </c>
      <c r="L1455" s="2">
        <v>44573.841194444445</v>
      </c>
      <c r="M1455" s="1" t="s">
        <v>157493</v>
      </c>
      <c r="N1455" s="1" t="s">
        <v>100</v>
      </c>
      <c r="O1455" s="1" t="s">
        <v>194998</v>
      </c>
      <c r="P1455" s="1" t="s">
        <v>194999</v>
      </c>
      <c r="Q1455">
        <v>19.42949934</v>
      </c>
      <c r="R1455">
        <v>-99.165169090000006</v>
      </c>
    </row>
    <row r="1456" spans="1:18" x14ac:dyDescent="0.3">
      <c r="A1456" s="1" t="s">
        <v>2367</v>
      </c>
      <c r="B1456" s="1" t="s">
        <v>19990</v>
      </c>
      <c r="C1456" s="1" t="s">
        <v>157475</v>
      </c>
      <c r="D1456" s="1" t="s">
        <v>192331</v>
      </c>
      <c r="E1456">
        <v>19.428179452359299</v>
      </c>
      <c r="F1456">
        <v>-99.1695458782158</v>
      </c>
      <c r="G1456" s="1" t="s">
        <v>195000</v>
      </c>
      <c r="H1456" s="2">
        <v>44572.552581018521</v>
      </c>
      <c r="I1456" s="1" t="s">
        <v>48</v>
      </c>
      <c r="J1456" s="1" t="s">
        <v>195001</v>
      </c>
      <c r="K1456" s="1" t="s">
        <v>109</v>
      </c>
      <c r="L1456" s="2">
        <v>44572.872693483798</v>
      </c>
      <c r="M1456" s="1" t="s">
        <v>157493</v>
      </c>
      <c r="N1456" s="1" t="s">
        <v>100</v>
      </c>
      <c r="O1456" s="1" t="s">
        <v>195002</v>
      </c>
      <c r="P1456" s="1" t="s">
        <v>195003</v>
      </c>
      <c r="Q1456">
        <v>19.428820900000002</v>
      </c>
      <c r="R1456">
        <v>-99.168308800000005</v>
      </c>
    </row>
    <row r="1457" spans="1:18" x14ac:dyDescent="0.3">
      <c r="A1457" s="1" t="s">
        <v>3966</v>
      </c>
      <c r="B1457" s="1" t="s">
        <v>19529</v>
      </c>
      <c r="C1457" s="1" t="s">
        <v>157485</v>
      </c>
      <c r="D1457" s="1" t="s">
        <v>7</v>
      </c>
      <c r="E1457">
        <v>19.4269292472448</v>
      </c>
      <c r="F1457">
        <v>-99.1626777482292</v>
      </c>
      <c r="G1457" s="1" t="s">
        <v>7</v>
      </c>
      <c r="H1457" s="2">
        <v>44574.542824074073</v>
      </c>
      <c r="I1457" s="1" t="s">
        <v>18</v>
      </c>
      <c r="J1457" s="1" t="s">
        <v>192211</v>
      </c>
      <c r="K1457" s="1" t="s">
        <v>7</v>
      </c>
      <c r="L1457" s="2">
        <v>44575.29362665509</v>
      </c>
      <c r="M1457" s="1" t="s">
        <v>2775</v>
      </c>
      <c r="N1457" s="1" t="s">
        <v>7</v>
      </c>
      <c r="O1457" s="1" t="s">
        <v>7</v>
      </c>
      <c r="P1457" s="1" t="s">
        <v>194186</v>
      </c>
      <c r="Q1457">
        <v>19.4269186</v>
      </c>
      <c r="R1457">
        <v>-99.162643099999997</v>
      </c>
    </row>
    <row r="1458" spans="1:18" x14ac:dyDescent="0.3">
      <c r="A1458" s="1" t="s">
        <v>2372</v>
      </c>
      <c r="B1458" s="1" t="s">
        <v>46347</v>
      </c>
      <c r="C1458" s="1" t="s">
        <v>157474</v>
      </c>
      <c r="D1458" s="1" t="s">
        <v>192284</v>
      </c>
      <c r="E1458">
        <v>19.431483437974499</v>
      </c>
      <c r="F1458">
        <v>-99.162667466875405</v>
      </c>
      <c r="G1458" s="1" t="s">
        <v>195004</v>
      </c>
      <c r="H1458" s="2">
        <v>44573.567187499997</v>
      </c>
      <c r="I1458" s="1" t="s">
        <v>58</v>
      </c>
      <c r="J1458" s="1" t="s">
        <v>193281</v>
      </c>
      <c r="K1458" s="1" t="s">
        <v>101</v>
      </c>
      <c r="L1458" s="2">
        <v>44573.834037731482</v>
      </c>
      <c r="M1458" s="1" t="s">
        <v>157493</v>
      </c>
      <c r="N1458" s="1" t="s">
        <v>108</v>
      </c>
      <c r="O1458" s="1" t="s">
        <v>195005</v>
      </c>
      <c r="P1458" s="1" t="s">
        <v>195006</v>
      </c>
      <c r="Q1458">
        <v>19.431464999999999</v>
      </c>
      <c r="R1458">
        <v>-99.162660000000002</v>
      </c>
    </row>
    <row r="1459" spans="1:18" x14ac:dyDescent="0.3">
      <c r="A1459" s="1" t="s">
        <v>2373</v>
      </c>
      <c r="B1459" s="1" t="s">
        <v>93725</v>
      </c>
      <c r="C1459" s="1" t="s">
        <v>157489</v>
      </c>
      <c r="D1459" s="1" t="s">
        <v>7</v>
      </c>
      <c r="E1459">
        <v>19.428836680805901</v>
      </c>
      <c r="F1459">
        <v>-99.171068792454506</v>
      </c>
      <c r="G1459" s="1" t="s">
        <v>7</v>
      </c>
      <c r="H1459" s="2">
        <v>44572.67864583333</v>
      </c>
      <c r="I1459" s="1" t="s">
        <v>28</v>
      </c>
      <c r="J1459" s="1" t="s">
        <v>192211</v>
      </c>
      <c r="K1459" s="1" t="s">
        <v>7</v>
      </c>
      <c r="L1459" s="2">
        <v>44573.293751192126</v>
      </c>
      <c r="M1459" s="1" t="s">
        <v>2374</v>
      </c>
      <c r="N1459" s="1" t="s">
        <v>7</v>
      </c>
      <c r="O1459" s="1" t="s">
        <v>7</v>
      </c>
      <c r="P1459" s="1" t="s">
        <v>194225</v>
      </c>
      <c r="Q1459">
        <v>19.428838500000001</v>
      </c>
      <c r="R1459">
        <v>-99.171096000000006</v>
      </c>
    </row>
    <row r="1460" spans="1:18" x14ac:dyDescent="0.3">
      <c r="A1460" s="1" t="s">
        <v>3968</v>
      </c>
      <c r="B1460" s="1" t="s">
        <v>108855</v>
      </c>
      <c r="C1460" s="1" t="s">
        <v>157474</v>
      </c>
      <c r="D1460" s="1" t="s">
        <v>192307</v>
      </c>
      <c r="E1460">
        <v>19.428991944787199</v>
      </c>
      <c r="F1460">
        <v>-99.167968737426705</v>
      </c>
      <c r="G1460" s="1" t="s">
        <v>195007</v>
      </c>
      <c r="H1460" s="2">
        <v>44578.621805555558</v>
      </c>
      <c r="I1460" s="1" t="s">
        <v>48</v>
      </c>
      <c r="J1460" s="1" t="s">
        <v>195008</v>
      </c>
      <c r="K1460" s="1" t="s">
        <v>101</v>
      </c>
      <c r="L1460" s="2">
        <v>44578.920081944445</v>
      </c>
      <c r="M1460" s="1" t="s">
        <v>157493</v>
      </c>
      <c r="N1460" s="1" t="s">
        <v>100</v>
      </c>
      <c r="O1460" s="1" t="s">
        <v>195009</v>
      </c>
      <c r="P1460" s="1" t="s">
        <v>195010</v>
      </c>
      <c r="Q1460">
        <v>19.428961666666702</v>
      </c>
      <c r="R1460">
        <v>-99.168090000000007</v>
      </c>
    </row>
    <row r="1461" spans="1:18" x14ac:dyDescent="0.3">
      <c r="A1461" s="1" t="s">
        <v>3974</v>
      </c>
      <c r="B1461" s="1" t="s">
        <v>40611</v>
      </c>
      <c r="C1461" s="1" t="s">
        <v>157479</v>
      </c>
      <c r="D1461" s="1" t="s">
        <v>7</v>
      </c>
      <c r="E1461">
        <v>19.435396965459802</v>
      </c>
      <c r="F1461">
        <v>-99.167681433131307</v>
      </c>
      <c r="G1461" s="1" t="s">
        <v>7</v>
      </c>
      <c r="H1461" s="2">
        <v>44575.518993055557</v>
      </c>
      <c r="I1461" s="1" t="s">
        <v>41</v>
      </c>
      <c r="J1461" s="1" t="s">
        <v>192211</v>
      </c>
      <c r="K1461" s="1" t="s">
        <v>7</v>
      </c>
      <c r="L1461" s="2">
        <v>44576.293705752316</v>
      </c>
      <c r="M1461" s="1" t="s">
        <v>340</v>
      </c>
      <c r="N1461" s="1" t="s">
        <v>7</v>
      </c>
      <c r="O1461" s="1" t="s">
        <v>7</v>
      </c>
      <c r="P1461" s="1" t="s">
        <v>194191</v>
      </c>
      <c r="Q1461">
        <v>19.435352340000001</v>
      </c>
      <c r="R1461">
        <v>-99.167038039999994</v>
      </c>
    </row>
    <row r="1462" spans="1:18" x14ac:dyDescent="0.3">
      <c r="A1462" s="1" t="s">
        <v>3980</v>
      </c>
      <c r="B1462" s="1" t="s">
        <v>53020</v>
      </c>
      <c r="C1462" s="1" t="s">
        <v>157483</v>
      </c>
      <c r="D1462" s="1" t="s">
        <v>192677</v>
      </c>
      <c r="E1462">
        <v>19.432680204479698</v>
      </c>
      <c r="F1462">
        <v>-99.170760646298106</v>
      </c>
      <c r="G1462" s="1" t="s">
        <v>195011</v>
      </c>
      <c r="H1462" s="2">
        <v>44578.504953703705</v>
      </c>
      <c r="I1462" s="1" t="s">
        <v>52</v>
      </c>
      <c r="J1462" s="1" t="s">
        <v>195012</v>
      </c>
      <c r="K1462" s="1" t="s">
        <v>101</v>
      </c>
      <c r="L1462" s="2">
        <v>44578.822634756943</v>
      </c>
      <c r="M1462" s="1" t="s">
        <v>157493</v>
      </c>
      <c r="N1462" s="1" t="s">
        <v>108</v>
      </c>
      <c r="O1462" s="1" t="s">
        <v>195013</v>
      </c>
      <c r="P1462" s="1" t="s">
        <v>195014</v>
      </c>
      <c r="Q1462">
        <v>19.432687399999999</v>
      </c>
      <c r="R1462">
        <v>-99.170785800000004</v>
      </c>
    </row>
    <row r="1463" spans="1:18" x14ac:dyDescent="0.3">
      <c r="A1463" s="1" t="s">
        <v>3981</v>
      </c>
      <c r="B1463" s="1" t="s">
        <v>57189</v>
      </c>
      <c r="C1463" s="1" t="s">
        <v>157474</v>
      </c>
      <c r="D1463" s="1" t="s">
        <v>192404</v>
      </c>
      <c r="E1463">
        <v>19.427381718575301</v>
      </c>
      <c r="F1463">
        <v>-99.160011505957797</v>
      </c>
      <c r="G1463" s="1" t="s">
        <v>195015</v>
      </c>
      <c r="H1463" s="2">
        <v>44575.538877314815</v>
      </c>
      <c r="I1463" s="1" t="s">
        <v>34</v>
      </c>
      <c r="J1463" s="1" t="s">
        <v>195016</v>
      </c>
      <c r="K1463" s="1" t="s">
        <v>109</v>
      </c>
      <c r="L1463" s="2">
        <v>44575.898168055559</v>
      </c>
      <c r="M1463" s="1" t="s">
        <v>3982</v>
      </c>
      <c r="N1463" s="1" t="s">
        <v>100</v>
      </c>
      <c r="O1463" s="1" t="s">
        <v>195017</v>
      </c>
      <c r="P1463" s="1" t="s">
        <v>195018</v>
      </c>
      <c r="Q1463">
        <v>19.427391799999999</v>
      </c>
      <c r="R1463">
        <v>-99.159999099999993</v>
      </c>
    </row>
    <row r="1464" spans="1:18" x14ac:dyDescent="0.3">
      <c r="A1464" s="1" t="s">
        <v>3983</v>
      </c>
      <c r="B1464" s="1" t="s">
        <v>46626</v>
      </c>
      <c r="C1464" s="1" t="s">
        <v>157477</v>
      </c>
      <c r="D1464" s="1" t="s">
        <v>7</v>
      </c>
      <c r="E1464">
        <v>19.428251914024301</v>
      </c>
      <c r="F1464">
        <v>-99.172576726730199</v>
      </c>
      <c r="G1464" s="1" t="s">
        <v>7</v>
      </c>
      <c r="H1464" s="2">
        <v>44574.515277777777</v>
      </c>
      <c r="I1464" s="1" t="s">
        <v>48</v>
      </c>
      <c r="J1464" s="1" t="s">
        <v>192211</v>
      </c>
      <c r="K1464" s="1" t="s">
        <v>7</v>
      </c>
      <c r="L1464" s="2">
        <v>44575.293626886574</v>
      </c>
      <c r="M1464" s="1" t="s">
        <v>157493</v>
      </c>
      <c r="N1464" s="1" t="s">
        <v>7</v>
      </c>
      <c r="O1464" s="1" t="s">
        <v>7</v>
      </c>
      <c r="P1464" s="1" t="s">
        <v>194186</v>
      </c>
      <c r="Q1464">
        <v>19.42836943</v>
      </c>
      <c r="R1464">
        <v>-99.172702450000003</v>
      </c>
    </row>
    <row r="1465" spans="1:18" x14ac:dyDescent="0.3">
      <c r="A1465" s="1" t="s">
        <v>3984</v>
      </c>
      <c r="B1465" s="1" t="s">
        <v>127162</v>
      </c>
      <c r="C1465" s="1" t="s">
        <v>157477</v>
      </c>
      <c r="D1465" s="1" t="s">
        <v>7</v>
      </c>
      <c r="E1465">
        <v>19.4269226474084</v>
      </c>
      <c r="F1465">
        <v>-99.160852912015002</v>
      </c>
      <c r="G1465" s="1" t="s">
        <v>7</v>
      </c>
      <c r="H1465" s="2">
        <v>44574.648541666669</v>
      </c>
      <c r="I1465" s="1" t="s">
        <v>41</v>
      </c>
      <c r="J1465" s="1" t="s">
        <v>192211</v>
      </c>
      <c r="K1465" s="1" t="s">
        <v>7</v>
      </c>
      <c r="L1465" s="2">
        <v>44575.293627002313</v>
      </c>
      <c r="M1465" s="1" t="s">
        <v>340</v>
      </c>
      <c r="N1465" s="1" t="s">
        <v>7</v>
      </c>
      <c r="O1465" s="1" t="s">
        <v>7</v>
      </c>
      <c r="P1465" s="1" t="s">
        <v>194186</v>
      </c>
      <c r="Q1465">
        <v>19.425866450000001</v>
      </c>
      <c r="R1465">
        <v>-99.160787970000001</v>
      </c>
    </row>
    <row r="1466" spans="1:18" x14ac:dyDescent="0.3">
      <c r="A1466" s="1" t="s">
        <v>3988</v>
      </c>
      <c r="B1466" s="1" t="s">
        <v>29704</v>
      </c>
      <c r="C1466" s="1" t="s">
        <v>157483</v>
      </c>
      <c r="D1466" s="1" t="s">
        <v>192548</v>
      </c>
      <c r="E1466">
        <v>19.4300966882621</v>
      </c>
      <c r="F1466">
        <v>-99.163092921563901</v>
      </c>
      <c r="G1466" s="1" t="s">
        <v>195019</v>
      </c>
      <c r="H1466" s="2">
        <v>44575.757905092592</v>
      </c>
      <c r="I1466" s="1" t="s">
        <v>66</v>
      </c>
      <c r="J1466" s="1" t="s">
        <v>195020</v>
      </c>
      <c r="K1466" s="1" t="s">
        <v>101</v>
      </c>
      <c r="L1466" s="2">
        <v>44576.091260150461</v>
      </c>
      <c r="M1466" s="1" t="s">
        <v>3989</v>
      </c>
      <c r="N1466" s="1" t="s">
        <v>100</v>
      </c>
      <c r="O1466" s="1" t="s">
        <v>195021</v>
      </c>
      <c r="P1466" s="1" t="s">
        <v>195022</v>
      </c>
      <c r="Q1466">
        <v>19.430054999999999</v>
      </c>
      <c r="R1466">
        <v>-99.163151666666707</v>
      </c>
    </row>
    <row r="1467" spans="1:18" x14ac:dyDescent="0.3">
      <c r="A1467" s="1" t="s">
        <v>2383</v>
      </c>
      <c r="B1467" s="1" t="s">
        <v>86822</v>
      </c>
      <c r="C1467" s="1" t="s">
        <v>157483</v>
      </c>
      <c r="D1467" s="1" t="s">
        <v>192336</v>
      </c>
      <c r="E1467">
        <v>19.426639902559899</v>
      </c>
      <c r="F1467">
        <v>-99.165805567604593</v>
      </c>
      <c r="G1467" s="1" t="s">
        <v>195023</v>
      </c>
      <c r="H1467" s="2">
        <v>44572.741851851853</v>
      </c>
      <c r="I1467" s="1" t="s">
        <v>52</v>
      </c>
      <c r="J1467" s="1" t="s">
        <v>195024</v>
      </c>
      <c r="K1467" s="1" t="s">
        <v>101</v>
      </c>
      <c r="L1467" s="2">
        <v>44573.116635150465</v>
      </c>
      <c r="M1467" s="1" t="s">
        <v>157493</v>
      </c>
      <c r="N1467" s="1" t="s">
        <v>187</v>
      </c>
      <c r="O1467" s="1" t="s">
        <v>195025</v>
      </c>
      <c r="P1467" s="1" t="s">
        <v>195026</v>
      </c>
      <c r="Q1467">
        <v>19.426614099999998</v>
      </c>
      <c r="R1467">
        <v>-99.165806000000003</v>
      </c>
    </row>
    <row r="1468" spans="1:18" x14ac:dyDescent="0.3">
      <c r="A1468" s="1" t="s">
        <v>3991</v>
      </c>
      <c r="B1468" s="1" t="s">
        <v>49823</v>
      </c>
      <c r="C1468" s="1" t="s">
        <v>157483</v>
      </c>
      <c r="D1468" s="1" t="s">
        <v>192636</v>
      </c>
      <c r="E1468">
        <v>19.4274640240019</v>
      </c>
      <c r="F1468">
        <v>-99.162052919695199</v>
      </c>
      <c r="G1468" s="1" t="s">
        <v>195027</v>
      </c>
      <c r="H1468" s="2">
        <v>44575.588333333333</v>
      </c>
      <c r="I1468" s="1" t="s">
        <v>59</v>
      </c>
      <c r="J1468" s="1" t="s">
        <v>193433</v>
      </c>
      <c r="K1468" s="1" t="s">
        <v>109</v>
      </c>
      <c r="L1468" s="2">
        <v>44575.899387118057</v>
      </c>
      <c r="M1468" s="1" t="s">
        <v>1089</v>
      </c>
      <c r="N1468" s="1" t="s">
        <v>100</v>
      </c>
      <c r="O1468" s="1" t="s">
        <v>195028</v>
      </c>
      <c r="P1468" s="1" t="s">
        <v>195029</v>
      </c>
      <c r="Q1468">
        <v>19.427442599999999</v>
      </c>
      <c r="R1468">
        <v>-99.162057750000002</v>
      </c>
    </row>
    <row r="1469" spans="1:18" x14ac:dyDescent="0.3">
      <c r="A1469" s="1" t="s">
        <v>2385</v>
      </c>
      <c r="B1469" s="1" t="s">
        <v>30777</v>
      </c>
      <c r="C1469" s="1" t="s">
        <v>157489</v>
      </c>
      <c r="D1469" s="1" t="s">
        <v>7</v>
      </c>
      <c r="E1469">
        <v>19.425700841382799</v>
      </c>
      <c r="F1469">
        <v>-99.173437235242801</v>
      </c>
      <c r="G1469" s="1" t="s">
        <v>7</v>
      </c>
      <c r="H1469" s="2">
        <v>44572.58</v>
      </c>
      <c r="I1469" s="1" t="s">
        <v>30</v>
      </c>
      <c r="J1469" s="1" t="s">
        <v>192211</v>
      </c>
      <c r="K1469" s="1" t="s">
        <v>7</v>
      </c>
      <c r="L1469" s="2">
        <v>44573.293751238423</v>
      </c>
      <c r="M1469" s="1" t="s">
        <v>157493</v>
      </c>
      <c r="N1469" s="1" t="s">
        <v>7</v>
      </c>
      <c r="O1469" s="1" t="s">
        <v>7</v>
      </c>
      <c r="P1469" s="1" t="s">
        <v>194225</v>
      </c>
      <c r="Q1469">
        <v>19.425740579999999</v>
      </c>
      <c r="R1469">
        <v>-99.17342463</v>
      </c>
    </row>
    <row r="1470" spans="1:18" x14ac:dyDescent="0.3">
      <c r="A1470" s="1" t="s">
        <v>2389</v>
      </c>
      <c r="B1470" s="1" t="s">
        <v>71833</v>
      </c>
      <c r="C1470" s="1" t="s">
        <v>157483</v>
      </c>
      <c r="D1470" s="1" t="s">
        <v>192513</v>
      </c>
      <c r="E1470">
        <v>19.432004649455301</v>
      </c>
      <c r="F1470">
        <v>-99.154560114266303</v>
      </c>
      <c r="G1470" s="1" t="s">
        <v>195030</v>
      </c>
      <c r="H1470" s="2">
        <v>44572.729571759257</v>
      </c>
      <c r="I1470" s="1" t="s">
        <v>45</v>
      </c>
      <c r="J1470" s="1" t="s">
        <v>195031</v>
      </c>
      <c r="K1470" s="1" t="s">
        <v>101</v>
      </c>
      <c r="L1470" s="2">
        <v>44573.044448958331</v>
      </c>
      <c r="M1470" s="1" t="s">
        <v>2390</v>
      </c>
      <c r="N1470" s="1" t="s">
        <v>100</v>
      </c>
      <c r="O1470" s="1" t="s">
        <v>194347</v>
      </c>
      <c r="P1470" s="1" t="s">
        <v>195032</v>
      </c>
      <c r="Q1470">
        <v>19.432169999999999</v>
      </c>
      <c r="R1470">
        <v>-99.154526666666698</v>
      </c>
    </row>
    <row r="1471" spans="1:18" x14ac:dyDescent="0.3">
      <c r="A1471" s="1" t="s">
        <v>2391</v>
      </c>
      <c r="B1471" s="1" t="s">
        <v>50219</v>
      </c>
      <c r="C1471" s="1" t="s">
        <v>157481</v>
      </c>
      <c r="D1471" s="1" t="s">
        <v>192395</v>
      </c>
      <c r="E1471">
        <v>19.431631514231601</v>
      </c>
      <c r="F1471">
        <v>-99.1676480893573</v>
      </c>
      <c r="G1471" s="1" t="s">
        <v>195033</v>
      </c>
      <c r="H1471" s="2">
        <v>44572.5312962963</v>
      </c>
      <c r="I1471" s="1" t="s">
        <v>37</v>
      </c>
      <c r="J1471" s="1" t="s">
        <v>195034</v>
      </c>
      <c r="K1471" s="1" t="s">
        <v>109</v>
      </c>
      <c r="L1471" s="2">
        <v>44572.97795922454</v>
      </c>
      <c r="M1471" s="1" t="s">
        <v>157493</v>
      </c>
      <c r="N1471" s="1" t="s">
        <v>108</v>
      </c>
      <c r="O1471" s="1" t="s">
        <v>195035</v>
      </c>
      <c r="P1471" s="1" t="s">
        <v>195036</v>
      </c>
      <c r="Q1471">
        <v>19.435784999999999</v>
      </c>
      <c r="R1471">
        <v>-99.169266666666701</v>
      </c>
    </row>
    <row r="1472" spans="1:18" x14ac:dyDescent="0.3">
      <c r="A1472" s="1" t="s">
        <v>4000</v>
      </c>
      <c r="B1472" s="1" t="s">
        <v>135969</v>
      </c>
      <c r="C1472" s="1" t="s">
        <v>157474</v>
      </c>
      <c r="D1472" s="1" t="s">
        <v>192381</v>
      </c>
      <c r="E1472">
        <v>19.422869430403999</v>
      </c>
      <c r="F1472">
        <v>-99.172129904903301</v>
      </c>
      <c r="G1472" s="1" t="s">
        <v>195037</v>
      </c>
      <c r="H1472" s="2">
        <v>44575.795104166667</v>
      </c>
      <c r="I1472" s="1" t="s">
        <v>59</v>
      </c>
      <c r="J1472" s="1" t="s">
        <v>195038</v>
      </c>
      <c r="K1472" s="1" t="s">
        <v>101</v>
      </c>
      <c r="L1472" s="2">
        <v>44576.126116006948</v>
      </c>
      <c r="M1472" s="1" t="s">
        <v>4002</v>
      </c>
      <c r="N1472" s="1" t="s">
        <v>100</v>
      </c>
      <c r="O1472" s="1" t="s">
        <v>195039</v>
      </c>
      <c r="P1472" s="1" t="s">
        <v>195040</v>
      </c>
      <c r="Q1472">
        <v>19.422880760000002</v>
      </c>
      <c r="R1472">
        <v>-99.172128389999997</v>
      </c>
    </row>
    <row r="1473" spans="1:18" x14ac:dyDescent="0.3">
      <c r="A1473" s="1" t="s">
        <v>4003</v>
      </c>
      <c r="B1473" s="1" t="s">
        <v>125505</v>
      </c>
      <c r="C1473" s="1" t="s">
        <v>157475</v>
      </c>
      <c r="D1473" s="1" t="s">
        <v>192264</v>
      </c>
      <c r="E1473">
        <v>19.426616529708902</v>
      </c>
      <c r="F1473">
        <v>-99.170724926557199</v>
      </c>
      <c r="G1473" s="1" t="s">
        <v>195041</v>
      </c>
      <c r="H1473" s="2">
        <v>44578.368750000001</v>
      </c>
      <c r="I1473" s="1" t="s">
        <v>48</v>
      </c>
      <c r="J1473" s="1" t="s">
        <v>195042</v>
      </c>
      <c r="K1473" s="1" t="s">
        <v>101</v>
      </c>
      <c r="L1473" s="2">
        <v>44578.666733912039</v>
      </c>
      <c r="M1473" s="1" t="s">
        <v>157493</v>
      </c>
      <c r="N1473" s="1" t="s">
        <v>100</v>
      </c>
      <c r="O1473" s="1" t="s">
        <v>195043</v>
      </c>
      <c r="P1473" s="1" t="s">
        <v>195044</v>
      </c>
      <c r="Q1473">
        <v>19.426083333333299</v>
      </c>
      <c r="R1473">
        <v>-99.171940000000006</v>
      </c>
    </row>
    <row r="1474" spans="1:18" x14ac:dyDescent="0.3">
      <c r="A1474" s="1" t="s">
        <v>4005</v>
      </c>
      <c r="B1474" s="1" t="s">
        <v>89475</v>
      </c>
      <c r="C1474" s="1" t="s">
        <v>157477</v>
      </c>
      <c r="D1474" s="1" t="s">
        <v>7</v>
      </c>
      <c r="E1474">
        <v>19.423388660828</v>
      </c>
      <c r="F1474">
        <v>-99.166185001957601</v>
      </c>
      <c r="G1474" s="1" t="s">
        <v>7</v>
      </c>
      <c r="H1474" s="2">
        <v>44574.438194444447</v>
      </c>
      <c r="I1474" s="1" t="s">
        <v>66</v>
      </c>
      <c r="J1474" s="1" t="s">
        <v>192211</v>
      </c>
      <c r="K1474" s="1" t="s">
        <v>7</v>
      </c>
      <c r="L1474" s="2">
        <v>44575.293627199077</v>
      </c>
      <c r="M1474" s="1" t="s">
        <v>4006</v>
      </c>
      <c r="N1474" s="1" t="s">
        <v>7</v>
      </c>
      <c r="O1474" s="1" t="s">
        <v>7</v>
      </c>
      <c r="P1474" s="1" t="s">
        <v>194186</v>
      </c>
      <c r="Q1474">
        <v>19.423390000000001</v>
      </c>
      <c r="R1474">
        <v>-99.166166666666697</v>
      </c>
    </row>
    <row r="1475" spans="1:18" x14ac:dyDescent="0.3">
      <c r="A1475" s="1" t="s">
        <v>2393</v>
      </c>
      <c r="B1475" s="1" t="s">
        <v>133398</v>
      </c>
      <c r="C1475" s="1" t="s">
        <v>157474</v>
      </c>
      <c r="D1475" s="1" t="s">
        <v>193095</v>
      </c>
      <c r="E1475">
        <v>19.427193468483001</v>
      </c>
      <c r="F1475">
        <v>-99.171623189527693</v>
      </c>
      <c r="G1475" s="1" t="s">
        <v>195045</v>
      </c>
      <c r="H1475" s="2">
        <v>44572.623622685183</v>
      </c>
      <c r="I1475" s="1" t="s">
        <v>30</v>
      </c>
      <c r="J1475" s="1" t="s">
        <v>195046</v>
      </c>
      <c r="K1475" s="1" t="s">
        <v>109</v>
      </c>
      <c r="L1475" s="2">
        <v>44572.958438541667</v>
      </c>
      <c r="M1475" s="1" t="s">
        <v>157493</v>
      </c>
      <c r="N1475" s="1" t="s">
        <v>130</v>
      </c>
      <c r="O1475" s="1" t="s">
        <v>195047</v>
      </c>
      <c r="P1475" s="1" t="s">
        <v>195048</v>
      </c>
      <c r="Q1475">
        <v>19.427706180000001</v>
      </c>
      <c r="R1475">
        <v>-99.171330960000006</v>
      </c>
    </row>
    <row r="1476" spans="1:18" x14ac:dyDescent="0.3">
      <c r="A1476" s="1" t="s">
        <v>2394</v>
      </c>
      <c r="B1476" s="1" t="s">
        <v>43609</v>
      </c>
      <c r="C1476" s="1" t="s">
        <v>157479</v>
      </c>
      <c r="D1476" s="1" t="s">
        <v>7</v>
      </c>
      <c r="E1476">
        <v>19.4243847964553</v>
      </c>
      <c r="F1476">
        <v>-99.176066163991194</v>
      </c>
      <c r="G1476" s="1" t="s">
        <v>7</v>
      </c>
      <c r="H1476" s="2">
        <v>44571.600381944445</v>
      </c>
      <c r="I1476" s="1" t="s">
        <v>45</v>
      </c>
      <c r="J1476" s="1" t="s">
        <v>192211</v>
      </c>
      <c r="K1476" s="1" t="s">
        <v>7</v>
      </c>
      <c r="L1476" s="2">
        <v>44572.292722881946</v>
      </c>
      <c r="M1476" s="1" t="s">
        <v>2396</v>
      </c>
      <c r="N1476" s="1" t="s">
        <v>7</v>
      </c>
      <c r="O1476" s="1" t="s">
        <v>7</v>
      </c>
      <c r="P1476" s="1" t="s">
        <v>193227</v>
      </c>
      <c r="Q1476">
        <v>19.424096666666699</v>
      </c>
      <c r="R1476">
        <v>-99.176175000000001</v>
      </c>
    </row>
    <row r="1477" spans="1:18" x14ac:dyDescent="0.3">
      <c r="A1477" s="1" t="s">
        <v>2397</v>
      </c>
      <c r="B1477" s="1" t="s">
        <v>59511</v>
      </c>
      <c r="C1477" s="1" t="s">
        <v>157483</v>
      </c>
      <c r="D1477" s="1" t="s">
        <v>192436</v>
      </c>
      <c r="E1477">
        <v>19.4289025599283</v>
      </c>
      <c r="F1477">
        <v>-99.1670834165879</v>
      </c>
      <c r="G1477" s="1" t="s">
        <v>195049</v>
      </c>
      <c r="H1477" s="2">
        <v>44572.636886574073</v>
      </c>
      <c r="I1477" s="1" t="s">
        <v>37</v>
      </c>
      <c r="J1477" s="1" t="s">
        <v>195050</v>
      </c>
      <c r="K1477" s="1" t="s">
        <v>109</v>
      </c>
      <c r="L1477" s="2">
        <v>44572.922883796295</v>
      </c>
      <c r="M1477" s="1" t="s">
        <v>157493</v>
      </c>
      <c r="N1477" s="1" t="s">
        <v>100</v>
      </c>
      <c r="O1477" s="1" t="s">
        <v>195051</v>
      </c>
      <c r="P1477" s="1" t="s">
        <v>195052</v>
      </c>
      <c r="Q1477">
        <v>19.428650000000001</v>
      </c>
      <c r="R1477">
        <v>-99.168371666666701</v>
      </c>
    </row>
    <row r="1478" spans="1:18" x14ac:dyDescent="0.3">
      <c r="A1478" s="1" t="s">
        <v>4007</v>
      </c>
      <c r="B1478" s="1" t="s">
        <v>49482</v>
      </c>
      <c r="C1478" s="1" t="s">
        <v>157483</v>
      </c>
      <c r="D1478" s="1" t="s">
        <v>192450</v>
      </c>
      <c r="E1478">
        <v>19.430313262183098</v>
      </c>
      <c r="F1478">
        <v>-99.154757504739095</v>
      </c>
      <c r="G1478" s="1" t="s">
        <v>195053</v>
      </c>
      <c r="H1478" s="2">
        <v>44578.707835648151</v>
      </c>
      <c r="I1478" s="1" t="s">
        <v>37</v>
      </c>
      <c r="J1478" s="1" t="s">
        <v>195054</v>
      </c>
      <c r="K1478" s="1" t="s">
        <v>63</v>
      </c>
      <c r="L1478" s="2">
        <v>44579.036650543982</v>
      </c>
      <c r="M1478" s="1" t="s">
        <v>157493</v>
      </c>
      <c r="N1478" s="1" t="s">
        <v>100</v>
      </c>
      <c r="O1478" s="1" t="s">
        <v>195055</v>
      </c>
      <c r="P1478" s="1" t="s">
        <v>194237</v>
      </c>
      <c r="Q1478">
        <v>19.426615949999999</v>
      </c>
      <c r="R1478">
        <v>-99.157251990000006</v>
      </c>
    </row>
    <row r="1479" spans="1:18" x14ac:dyDescent="0.3">
      <c r="A1479" s="1" t="s">
        <v>4008</v>
      </c>
      <c r="B1479" s="1" t="s">
        <v>138276</v>
      </c>
      <c r="C1479" s="1" t="s">
        <v>157477</v>
      </c>
      <c r="D1479" s="1" t="s">
        <v>7</v>
      </c>
      <c r="E1479">
        <v>19.430036909127299</v>
      </c>
      <c r="F1479">
        <v>-99.156463737582797</v>
      </c>
      <c r="G1479" s="1" t="s">
        <v>7</v>
      </c>
      <c r="H1479" s="2">
        <v>44578.527337962965</v>
      </c>
      <c r="I1479" s="1" t="s">
        <v>45</v>
      </c>
      <c r="J1479" s="1" t="s">
        <v>192211</v>
      </c>
      <c r="K1479" s="1" t="s">
        <v>7</v>
      </c>
      <c r="L1479" s="2">
        <v>44579.292535613429</v>
      </c>
      <c r="M1479" s="1" t="s">
        <v>157493</v>
      </c>
      <c r="N1479" s="1" t="s">
        <v>7</v>
      </c>
      <c r="O1479" s="1" t="s">
        <v>7</v>
      </c>
      <c r="P1479" s="1" t="s">
        <v>194230</v>
      </c>
      <c r="Q1479">
        <v>19.430036099999999</v>
      </c>
      <c r="R1479">
        <v>-99.156437400000002</v>
      </c>
    </row>
    <row r="1480" spans="1:18" x14ac:dyDescent="0.3">
      <c r="A1480" s="1" t="s">
        <v>2399</v>
      </c>
      <c r="B1480" s="1" t="s">
        <v>15871</v>
      </c>
      <c r="C1480" s="1" t="s">
        <v>157474</v>
      </c>
      <c r="D1480" s="1" t="s">
        <v>192945</v>
      </c>
      <c r="E1480">
        <v>19.429298864827999</v>
      </c>
      <c r="F1480">
        <v>-99.165556805267798</v>
      </c>
      <c r="G1480" s="1" t="s">
        <v>195056</v>
      </c>
      <c r="H1480" s="2">
        <v>44572.609884259262</v>
      </c>
      <c r="I1480" s="1" t="s">
        <v>59</v>
      </c>
      <c r="J1480" s="1" t="s">
        <v>195057</v>
      </c>
      <c r="K1480" s="1" t="s">
        <v>109</v>
      </c>
      <c r="L1480" s="2">
        <v>44573.016308877312</v>
      </c>
      <c r="M1480" s="1" t="s">
        <v>2400</v>
      </c>
      <c r="N1480" s="1" t="s">
        <v>108</v>
      </c>
      <c r="O1480" s="1" t="s">
        <v>195058</v>
      </c>
      <c r="P1480" s="1" t="s">
        <v>195059</v>
      </c>
      <c r="Q1480">
        <v>19.429345250000001</v>
      </c>
      <c r="R1480">
        <v>-99.165514549999997</v>
      </c>
    </row>
    <row r="1481" spans="1:18" x14ac:dyDescent="0.3">
      <c r="A1481" s="1" t="s">
        <v>4010</v>
      </c>
      <c r="B1481" s="1" t="s">
        <v>49115</v>
      </c>
      <c r="C1481" s="1" t="s">
        <v>157485</v>
      </c>
      <c r="D1481" s="1" t="s">
        <v>7</v>
      </c>
      <c r="E1481">
        <v>19.4234946195646</v>
      </c>
      <c r="F1481">
        <v>-99.170464155876502</v>
      </c>
      <c r="G1481" s="1" t="s">
        <v>7</v>
      </c>
      <c r="H1481" s="2">
        <v>44573.685416666667</v>
      </c>
      <c r="I1481" s="1" t="s">
        <v>48</v>
      </c>
      <c r="J1481" s="1" t="s">
        <v>192211</v>
      </c>
      <c r="K1481" s="1" t="s">
        <v>7</v>
      </c>
      <c r="L1481" s="2">
        <v>44574.293893715279</v>
      </c>
      <c r="M1481" s="1" t="s">
        <v>157493</v>
      </c>
      <c r="N1481" s="1" t="s">
        <v>7</v>
      </c>
      <c r="O1481" s="1" t="s">
        <v>7</v>
      </c>
      <c r="P1481" s="1" t="s">
        <v>194181</v>
      </c>
      <c r="Q1481">
        <v>19.423548100000001</v>
      </c>
      <c r="R1481">
        <v>-99.169887200000005</v>
      </c>
    </row>
    <row r="1482" spans="1:18" x14ac:dyDescent="0.3">
      <c r="A1482" s="1" t="s">
        <v>4011</v>
      </c>
      <c r="B1482" s="1" t="s">
        <v>73743</v>
      </c>
      <c r="C1482" s="1" t="s">
        <v>157485</v>
      </c>
      <c r="D1482" s="1" t="s">
        <v>7</v>
      </c>
      <c r="E1482">
        <v>19.426478470124898</v>
      </c>
      <c r="F1482">
        <v>-99.170727726773194</v>
      </c>
      <c r="G1482" s="1" t="s">
        <v>7</v>
      </c>
      <c r="H1482" s="2">
        <v>44578.708356481482</v>
      </c>
      <c r="I1482" s="1" t="s">
        <v>41</v>
      </c>
      <c r="J1482" s="1" t="s">
        <v>192211</v>
      </c>
      <c r="K1482" s="1" t="s">
        <v>7</v>
      </c>
      <c r="L1482" s="2">
        <v>44579.292535613429</v>
      </c>
      <c r="M1482" s="1" t="s">
        <v>157493</v>
      </c>
      <c r="N1482" s="1" t="s">
        <v>7</v>
      </c>
      <c r="O1482" s="1" t="s">
        <v>7</v>
      </c>
      <c r="P1482" s="1" t="s">
        <v>194230</v>
      </c>
      <c r="Q1482">
        <v>19.428003409999999</v>
      </c>
      <c r="R1482">
        <v>-99.17224478</v>
      </c>
    </row>
    <row r="1483" spans="1:18" x14ac:dyDescent="0.3">
      <c r="A1483" s="1" t="s">
        <v>4013</v>
      </c>
      <c r="B1483" s="1" t="s">
        <v>29856</v>
      </c>
      <c r="C1483" s="1" t="s">
        <v>157485</v>
      </c>
      <c r="D1483" s="1" t="s">
        <v>7</v>
      </c>
      <c r="E1483">
        <v>19.4320087597665</v>
      </c>
      <c r="F1483">
        <v>-99.154632533909705</v>
      </c>
      <c r="G1483" s="1" t="s">
        <v>7</v>
      </c>
      <c r="H1483" s="2">
        <v>44575.524583333332</v>
      </c>
      <c r="I1483" s="1" t="s">
        <v>59</v>
      </c>
      <c r="J1483" s="1" t="s">
        <v>192211</v>
      </c>
      <c r="K1483" s="1" t="s">
        <v>7</v>
      </c>
      <c r="L1483" s="2">
        <v>44576.293705787037</v>
      </c>
      <c r="M1483" s="1" t="s">
        <v>1258</v>
      </c>
      <c r="N1483" s="1" t="s">
        <v>7</v>
      </c>
      <c r="O1483" s="1" t="s">
        <v>7</v>
      </c>
      <c r="P1483" s="1" t="s">
        <v>194191</v>
      </c>
      <c r="Q1483">
        <v>19.43207572</v>
      </c>
      <c r="R1483">
        <v>-99.154660030000002</v>
      </c>
    </row>
    <row r="1484" spans="1:18" x14ac:dyDescent="0.3">
      <c r="A1484" s="1" t="s">
        <v>4017</v>
      </c>
      <c r="B1484" s="1" t="s">
        <v>72009</v>
      </c>
      <c r="C1484" s="1" t="s">
        <v>157489</v>
      </c>
      <c r="D1484" s="1" t="s">
        <v>7</v>
      </c>
      <c r="E1484">
        <v>19.4258951179301</v>
      </c>
      <c r="F1484">
        <v>-99.1687602074132</v>
      </c>
      <c r="G1484" s="1" t="s">
        <v>7</v>
      </c>
      <c r="H1484" s="2">
        <v>44575.745833333334</v>
      </c>
      <c r="I1484" s="1" t="s">
        <v>59</v>
      </c>
      <c r="J1484" s="1" t="s">
        <v>192211</v>
      </c>
      <c r="K1484" s="1" t="s">
        <v>7</v>
      </c>
      <c r="L1484" s="2">
        <v>44576.293705787037</v>
      </c>
      <c r="M1484" s="1" t="s">
        <v>2417</v>
      </c>
      <c r="N1484" s="1" t="s">
        <v>7</v>
      </c>
      <c r="O1484" s="1" t="s">
        <v>7</v>
      </c>
      <c r="P1484" s="1" t="s">
        <v>194191</v>
      </c>
      <c r="Q1484">
        <v>19.426019140000001</v>
      </c>
      <c r="R1484">
        <v>-99.168584809999999</v>
      </c>
    </row>
    <row r="1485" spans="1:18" x14ac:dyDescent="0.3">
      <c r="A1485" s="1" t="s">
        <v>2405</v>
      </c>
      <c r="B1485" s="1" t="s">
        <v>40775</v>
      </c>
      <c r="C1485" s="1" t="s">
        <v>157477</v>
      </c>
      <c r="D1485" s="1" t="s">
        <v>7</v>
      </c>
      <c r="E1485">
        <v>19.428990384626999</v>
      </c>
      <c r="F1485">
        <v>-99.167850205868803</v>
      </c>
      <c r="G1485" s="1" t="s">
        <v>7</v>
      </c>
      <c r="H1485" s="2">
        <v>44573.535416666666</v>
      </c>
      <c r="I1485" s="1" t="s">
        <v>18</v>
      </c>
      <c r="J1485" s="1" t="s">
        <v>192211</v>
      </c>
      <c r="K1485" s="1" t="s">
        <v>7</v>
      </c>
      <c r="L1485" s="2">
        <v>44574.29389375</v>
      </c>
      <c r="M1485" s="1" t="s">
        <v>157493</v>
      </c>
      <c r="N1485" s="1" t="s">
        <v>7</v>
      </c>
      <c r="O1485" s="1" t="s">
        <v>7</v>
      </c>
      <c r="P1485" s="1" t="s">
        <v>194181</v>
      </c>
      <c r="Q1485">
        <v>19.4290202</v>
      </c>
      <c r="R1485">
        <v>-99.1678481</v>
      </c>
    </row>
    <row r="1486" spans="1:18" x14ac:dyDescent="0.3">
      <c r="A1486" s="1" t="s">
        <v>4018</v>
      </c>
      <c r="B1486" s="1" t="s">
        <v>116472</v>
      </c>
      <c r="C1486" s="1" t="s">
        <v>157474</v>
      </c>
      <c r="D1486" s="1" t="s">
        <v>192513</v>
      </c>
      <c r="E1486">
        <v>19.429498729694298</v>
      </c>
      <c r="F1486">
        <v>-99.157777216606604</v>
      </c>
      <c r="G1486" s="1" t="s">
        <v>195060</v>
      </c>
      <c r="H1486" s="2">
        <v>44574.393252314818</v>
      </c>
      <c r="I1486" s="1" t="s">
        <v>18</v>
      </c>
      <c r="J1486" s="1" t="s">
        <v>195061</v>
      </c>
      <c r="K1486" s="1" t="s">
        <v>101</v>
      </c>
      <c r="L1486" s="2">
        <v>44574.776417789355</v>
      </c>
      <c r="M1486" s="1" t="s">
        <v>157493</v>
      </c>
      <c r="N1486" s="1" t="s">
        <v>100</v>
      </c>
      <c r="O1486" s="1" t="s">
        <v>195062</v>
      </c>
      <c r="P1486" s="1" t="s">
        <v>195063</v>
      </c>
      <c r="Q1486">
        <v>19.429593780000001</v>
      </c>
      <c r="R1486">
        <v>-99.157728849999998</v>
      </c>
    </row>
    <row r="1487" spans="1:18" x14ac:dyDescent="0.3">
      <c r="A1487" s="1" t="s">
        <v>2406</v>
      </c>
      <c r="B1487" s="1" t="s">
        <v>111903</v>
      </c>
      <c r="C1487" s="1" t="s">
        <v>157483</v>
      </c>
      <c r="D1487" s="1" t="s">
        <v>192269</v>
      </c>
      <c r="E1487">
        <v>19.427015185655598</v>
      </c>
      <c r="F1487">
        <v>-99.163159727554998</v>
      </c>
      <c r="G1487" s="1" t="s">
        <v>195064</v>
      </c>
      <c r="H1487" s="2">
        <v>44572.528900462959</v>
      </c>
      <c r="I1487" s="1" t="s">
        <v>50</v>
      </c>
      <c r="J1487" s="1" t="s">
        <v>195065</v>
      </c>
      <c r="K1487" s="1" t="s">
        <v>101</v>
      </c>
      <c r="L1487" s="2">
        <v>44572.826114085648</v>
      </c>
      <c r="M1487" s="1" t="s">
        <v>2407</v>
      </c>
      <c r="N1487" s="1" t="s">
        <v>100</v>
      </c>
      <c r="O1487" s="1" t="s">
        <v>195066</v>
      </c>
      <c r="P1487" s="1" t="s">
        <v>194776</v>
      </c>
      <c r="Q1487">
        <v>19.427008333333301</v>
      </c>
      <c r="R1487">
        <v>-99.163146666666705</v>
      </c>
    </row>
    <row r="1488" spans="1:18" x14ac:dyDescent="0.3">
      <c r="A1488" s="1" t="s">
        <v>4019</v>
      </c>
      <c r="B1488" s="1" t="s">
        <v>121496</v>
      </c>
      <c r="C1488" s="1" t="s">
        <v>157477</v>
      </c>
      <c r="D1488" s="1" t="s">
        <v>7</v>
      </c>
      <c r="E1488">
        <v>19.425620738606501</v>
      </c>
      <c r="F1488">
        <v>-99.1576578324444</v>
      </c>
      <c r="G1488" s="1" t="s">
        <v>7</v>
      </c>
      <c r="H1488" s="2">
        <v>44574.694444444445</v>
      </c>
      <c r="I1488" s="1" t="s">
        <v>30</v>
      </c>
      <c r="J1488" s="1" t="s">
        <v>192211</v>
      </c>
      <c r="K1488" s="1" t="s">
        <v>7</v>
      </c>
      <c r="L1488" s="2">
        <v>44575.293627349536</v>
      </c>
      <c r="M1488" s="1" t="s">
        <v>4020</v>
      </c>
      <c r="N1488" s="1" t="s">
        <v>7</v>
      </c>
      <c r="O1488" s="1" t="s">
        <v>7</v>
      </c>
      <c r="P1488" s="1" t="s">
        <v>194186</v>
      </c>
      <c r="Q1488">
        <v>19.425847879999999</v>
      </c>
      <c r="R1488">
        <v>-99.157742139999996</v>
      </c>
    </row>
    <row r="1489" spans="1:18" x14ac:dyDescent="0.3">
      <c r="A1489" s="1" t="s">
        <v>4022</v>
      </c>
      <c r="B1489" s="1" t="s">
        <v>123086</v>
      </c>
      <c r="C1489" s="1" t="s">
        <v>157486</v>
      </c>
      <c r="D1489" s="1" t="s">
        <v>192284</v>
      </c>
      <c r="E1489">
        <v>19.430725888222501</v>
      </c>
      <c r="F1489">
        <v>-99.163417468854703</v>
      </c>
      <c r="G1489" s="1" t="s">
        <v>195067</v>
      </c>
      <c r="H1489" s="2">
        <v>44574.383333333331</v>
      </c>
      <c r="I1489" s="1" t="s">
        <v>48</v>
      </c>
      <c r="J1489" s="1" t="s">
        <v>195068</v>
      </c>
      <c r="K1489" s="1" t="s">
        <v>109</v>
      </c>
      <c r="L1489" s="2">
        <v>44574.742712268519</v>
      </c>
      <c r="M1489" s="1" t="s">
        <v>157493</v>
      </c>
      <c r="N1489" s="1" t="s">
        <v>100</v>
      </c>
      <c r="O1489" s="1" t="s">
        <v>194982</v>
      </c>
      <c r="P1489" s="1" t="s">
        <v>195069</v>
      </c>
      <c r="Q1489">
        <v>19.430678520000001</v>
      </c>
      <c r="R1489">
        <v>-99.163529999999994</v>
      </c>
    </row>
    <row r="1490" spans="1:18" x14ac:dyDescent="0.3">
      <c r="A1490" s="1" t="s">
        <v>2412</v>
      </c>
      <c r="B1490" s="1" t="s">
        <v>84511</v>
      </c>
      <c r="C1490" s="1" t="s">
        <v>157483</v>
      </c>
      <c r="D1490" s="1" t="s">
        <v>192319</v>
      </c>
      <c r="E1490">
        <v>19.4304572505844</v>
      </c>
      <c r="F1490">
        <v>-99.161964337819597</v>
      </c>
      <c r="G1490" s="1" t="s">
        <v>195070</v>
      </c>
      <c r="H1490" s="2">
        <v>44573.574618055558</v>
      </c>
      <c r="I1490" s="1" t="s">
        <v>58</v>
      </c>
      <c r="J1490" s="1" t="s">
        <v>195071</v>
      </c>
      <c r="K1490" s="1" t="s">
        <v>101</v>
      </c>
      <c r="L1490" s="2">
        <v>44573.856337349534</v>
      </c>
      <c r="M1490" s="1" t="s">
        <v>157493</v>
      </c>
      <c r="N1490" s="1" t="s">
        <v>100</v>
      </c>
      <c r="O1490" s="1" t="s">
        <v>195072</v>
      </c>
      <c r="P1490" s="1" t="s">
        <v>195073</v>
      </c>
      <c r="Q1490">
        <v>19.4304216666667</v>
      </c>
      <c r="R1490">
        <v>-99.162063333333293</v>
      </c>
    </row>
    <row r="1491" spans="1:18" x14ac:dyDescent="0.3">
      <c r="A1491" s="1" t="s">
        <v>4024</v>
      </c>
      <c r="B1491" s="1" t="s">
        <v>51744</v>
      </c>
      <c r="C1491" s="1" t="s">
        <v>157474</v>
      </c>
      <c r="D1491" s="1" t="s">
        <v>192302</v>
      </c>
      <c r="E1491">
        <v>19.424046853976801</v>
      </c>
      <c r="F1491">
        <v>-99.1669282611592</v>
      </c>
      <c r="G1491" s="1" t="s">
        <v>195074</v>
      </c>
      <c r="H1491" s="2">
        <v>44575.579548611109</v>
      </c>
      <c r="I1491" s="1" t="s">
        <v>45</v>
      </c>
      <c r="J1491" s="1" t="s">
        <v>195075</v>
      </c>
      <c r="K1491" s="1" t="s">
        <v>109</v>
      </c>
      <c r="L1491" s="2">
        <v>44578.606092974536</v>
      </c>
      <c r="M1491" s="1" t="s">
        <v>157493</v>
      </c>
      <c r="N1491" s="1" t="s">
        <v>100</v>
      </c>
      <c r="O1491" s="1" t="s">
        <v>195076</v>
      </c>
      <c r="P1491" s="1" t="s">
        <v>193713</v>
      </c>
      <c r="Q1491">
        <v>19.424085000000002</v>
      </c>
      <c r="R1491">
        <v>-99.166958333333298</v>
      </c>
    </row>
    <row r="1492" spans="1:18" x14ac:dyDescent="0.3">
      <c r="A1492" s="1" t="s">
        <v>4025</v>
      </c>
      <c r="B1492" s="1" t="s">
        <v>51593</v>
      </c>
      <c r="C1492" s="1" t="s">
        <v>157474</v>
      </c>
      <c r="D1492" s="1" t="s">
        <v>192450</v>
      </c>
      <c r="E1492">
        <v>19.425801888746999</v>
      </c>
      <c r="F1492">
        <v>-99.160765430723401</v>
      </c>
      <c r="G1492" s="1" t="s">
        <v>195077</v>
      </c>
      <c r="H1492" s="2">
        <v>44575.579004629632</v>
      </c>
      <c r="I1492" s="1" t="s">
        <v>20</v>
      </c>
      <c r="J1492" s="1" t="s">
        <v>195078</v>
      </c>
      <c r="K1492" s="1" t="s">
        <v>109</v>
      </c>
      <c r="L1492" s="2">
        <v>44575.910711342593</v>
      </c>
      <c r="M1492" s="1" t="s">
        <v>157493</v>
      </c>
      <c r="N1492" s="1" t="s">
        <v>100</v>
      </c>
      <c r="O1492" s="1" t="s">
        <v>195079</v>
      </c>
      <c r="P1492" s="1" t="s">
        <v>195080</v>
      </c>
      <c r="Q1492">
        <v>19.42579602</v>
      </c>
      <c r="R1492">
        <v>-99.160767609999994</v>
      </c>
    </row>
    <row r="1493" spans="1:18" x14ac:dyDescent="0.3">
      <c r="A1493" s="1" t="s">
        <v>2413</v>
      </c>
      <c r="B1493" s="1" t="s">
        <v>132661</v>
      </c>
      <c r="C1493" s="1" t="s">
        <v>157485</v>
      </c>
      <c r="D1493" s="1" t="s">
        <v>7</v>
      </c>
      <c r="E1493">
        <v>19.423887221841699</v>
      </c>
      <c r="F1493">
        <v>-99.172658932639806</v>
      </c>
      <c r="G1493" s="1" t="s">
        <v>7</v>
      </c>
      <c r="H1493" s="2">
        <v>44572.587581018517</v>
      </c>
      <c r="I1493" s="1" t="s">
        <v>45</v>
      </c>
      <c r="J1493" s="1" t="s">
        <v>192211</v>
      </c>
      <c r="K1493" s="1" t="s">
        <v>7</v>
      </c>
      <c r="L1493" s="2">
        <v>44573.293751273151</v>
      </c>
      <c r="M1493" s="1" t="s">
        <v>157493</v>
      </c>
      <c r="N1493" s="1" t="s">
        <v>7</v>
      </c>
      <c r="O1493" s="1" t="s">
        <v>7</v>
      </c>
      <c r="P1493" s="1" t="s">
        <v>194225</v>
      </c>
      <c r="Q1493">
        <v>19.423874999999999</v>
      </c>
      <c r="R1493">
        <v>-99.172629999999998</v>
      </c>
    </row>
    <row r="1494" spans="1:18" x14ac:dyDescent="0.3">
      <c r="A1494" s="1" t="s">
        <v>4026</v>
      </c>
      <c r="B1494" s="1" t="s">
        <v>71976</v>
      </c>
      <c r="C1494" s="1" t="s">
        <v>157474</v>
      </c>
      <c r="D1494" s="1" t="s">
        <v>192376</v>
      </c>
      <c r="E1494">
        <v>19.429837419227599</v>
      </c>
      <c r="F1494">
        <v>-99.162962834426693</v>
      </c>
      <c r="G1494" s="1" t="s">
        <v>195081</v>
      </c>
      <c r="H1494" s="2">
        <v>44573.753761574073</v>
      </c>
      <c r="I1494" s="1" t="s">
        <v>66</v>
      </c>
      <c r="J1494" s="1" t="s">
        <v>195082</v>
      </c>
      <c r="K1494" s="1" t="s">
        <v>101</v>
      </c>
      <c r="L1494" s="2">
        <v>44574.101017129629</v>
      </c>
      <c r="M1494" s="1" t="s">
        <v>4027</v>
      </c>
      <c r="N1494" s="1" t="s">
        <v>467</v>
      </c>
      <c r="O1494" s="1" t="s">
        <v>195083</v>
      </c>
      <c r="P1494" s="1" t="s">
        <v>195084</v>
      </c>
      <c r="Q1494">
        <v>19.429801666666702</v>
      </c>
      <c r="R1494">
        <v>-99.162956666666702</v>
      </c>
    </row>
    <row r="1495" spans="1:18" x14ac:dyDescent="0.3">
      <c r="A1495" s="1" t="s">
        <v>4029</v>
      </c>
      <c r="B1495" s="1" t="s">
        <v>146060</v>
      </c>
      <c r="C1495" s="1" t="s">
        <v>157474</v>
      </c>
      <c r="D1495" s="1" t="s">
        <v>192269</v>
      </c>
      <c r="E1495">
        <v>19.425172619450802</v>
      </c>
      <c r="F1495">
        <v>-99.164693949914906</v>
      </c>
      <c r="G1495" s="1" t="s">
        <v>195085</v>
      </c>
      <c r="H1495" s="2">
        <v>44574.545405092591</v>
      </c>
      <c r="I1495" s="1" t="s">
        <v>41</v>
      </c>
      <c r="J1495" s="1" t="s">
        <v>195086</v>
      </c>
      <c r="K1495" s="1" t="s">
        <v>101</v>
      </c>
      <c r="L1495" s="2">
        <v>44574.831268634262</v>
      </c>
      <c r="M1495" s="1" t="s">
        <v>157493</v>
      </c>
      <c r="N1495" s="1" t="s">
        <v>100</v>
      </c>
      <c r="O1495" s="1" t="s">
        <v>195087</v>
      </c>
      <c r="P1495" s="1" t="s">
        <v>195088</v>
      </c>
      <c r="Q1495">
        <v>19.425130200000002</v>
      </c>
      <c r="R1495">
        <v>-99.164694470000001</v>
      </c>
    </row>
    <row r="1496" spans="1:18" x14ac:dyDescent="0.3">
      <c r="A1496" s="1" t="s">
        <v>2418</v>
      </c>
      <c r="B1496" s="1" t="s">
        <v>6639</v>
      </c>
      <c r="C1496" s="1" t="s">
        <v>157477</v>
      </c>
      <c r="D1496" s="1" t="s">
        <v>7</v>
      </c>
      <c r="E1496">
        <v>19.425637273671601</v>
      </c>
      <c r="F1496">
        <v>-99.161202092764398</v>
      </c>
      <c r="G1496" s="1" t="s">
        <v>7</v>
      </c>
      <c r="H1496" s="2">
        <v>44571.625185185185</v>
      </c>
      <c r="I1496" s="1" t="s">
        <v>50</v>
      </c>
      <c r="J1496" s="1" t="s">
        <v>192211</v>
      </c>
      <c r="K1496" s="1" t="s">
        <v>7</v>
      </c>
      <c r="L1496" s="2">
        <v>44572.292723067127</v>
      </c>
      <c r="M1496" s="1" t="s">
        <v>157493</v>
      </c>
      <c r="N1496" s="1" t="s">
        <v>7</v>
      </c>
      <c r="O1496" s="1" t="s">
        <v>7</v>
      </c>
      <c r="P1496" s="1" t="s">
        <v>193227</v>
      </c>
      <c r="Q1496">
        <v>19.425663333333301</v>
      </c>
      <c r="R1496">
        <v>-99.161196666666697</v>
      </c>
    </row>
    <row r="1497" spans="1:18" x14ac:dyDescent="0.3">
      <c r="A1497" s="1" t="s">
        <v>4031</v>
      </c>
      <c r="B1497" s="1" t="s">
        <v>93930</v>
      </c>
      <c r="C1497" s="1" t="s">
        <v>157483</v>
      </c>
      <c r="D1497" s="1" t="s">
        <v>192206</v>
      </c>
      <c r="E1497">
        <v>19.424725846997301</v>
      </c>
      <c r="F1497">
        <v>-99.1680851162496</v>
      </c>
      <c r="G1497" s="1" t="s">
        <v>195089</v>
      </c>
      <c r="H1497" s="2">
        <v>44578.523125</v>
      </c>
      <c r="I1497" s="1" t="s">
        <v>18</v>
      </c>
      <c r="J1497" s="1" t="s">
        <v>195090</v>
      </c>
      <c r="K1497" s="1" t="s">
        <v>109</v>
      </c>
      <c r="L1497" s="2">
        <v>44578.813445520835</v>
      </c>
      <c r="M1497" s="1" t="s">
        <v>4032</v>
      </c>
      <c r="N1497" s="1" t="s">
        <v>130</v>
      </c>
      <c r="O1497" s="1" t="s">
        <v>195091</v>
      </c>
      <c r="P1497" s="1" t="s">
        <v>195092</v>
      </c>
      <c r="Q1497">
        <v>19.42469745</v>
      </c>
      <c r="R1497">
        <v>-99.168088969999999</v>
      </c>
    </row>
    <row r="1498" spans="1:18" x14ac:dyDescent="0.3">
      <c r="A1498" s="1" t="s">
        <v>2419</v>
      </c>
      <c r="B1498" s="1" t="s">
        <v>24879</v>
      </c>
      <c r="C1498" s="1" t="s">
        <v>157483</v>
      </c>
      <c r="D1498" s="1" t="s">
        <v>192284</v>
      </c>
      <c r="E1498">
        <v>19.429209282193199</v>
      </c>
      <c r="F1498">
        <v>-99.170435183537293</v>
      </c>
      <c r="G1498" s="1" t="s">
        <v>195093</v>
      </c>
      <c r="H1498" s="2">
        <v>44571.647557870368</v>
      </c>
      <c r="I1498" s="1" t="s">
        <v>48</v>
      </c>
      <c r="J1498" s="1" t="s">
        <v>195094</v>
      </c>
      <c r="K1498" s="1" t="s">
        <v>101</v>
      </c>
      <c r="L1498" s="2">
        <v>44572.064764467592</v>
      </c>
      <c r="M1498" s="1" t="s">
        <v>157493</v>
      </c>
      <c r="N1498" s="1" t="s">
        <v>100</v>
      </c>
      <c r="O1498" s="1" t="s">
        <v>195095</v>
      </c>
      <c r="P1498" s="1" t="s">
        <v>195096</v>
      </c>
      <c r="Q1498">
        <v>19.429227099999999</v>
      </c>
      <c r="R1498">
        <v>-99.170470199999997</v>
      </c>
    </row>
    <row r="1499" spans="1:18" x14ac:dyDescent="0.3">
      <c r="A1499" s="1" t="s">
        <v>4035</v>
      </c>
      <c r="B1499" s="1" t="s">
        <v>56718</v>
      </c>
      <c r="C1499" s="1" t="s">
        <v>157485</v>
      </c>
      <c r="D1499" s="1" t="s">
        <v>7</v>
      </c>
      <c r="E1499">
        <v>19.422021193016999</v>
      </c>
      <c r="F1499">
        <v>-99.173385898749501</v>
      </c>
      <c r="G1499" s="1" t="s">
        <v>7</v>
      </c>
      <c r="H1499" s="2">
        <v>44573.388229166667</v>
      </c>
      <c r="I1499" s="1" t="s">
        <v>37</v>
      </c>
      <c r="J1499" s="1" t="s">
        <v>192211</v>
      </c>
      <c r="K1499" s="1" t="s">
        <v>7</v>
      </c>
      <c r="L1499" s="2">
        <v>44574.29389375</v>
      </c>
      <c r="M1499" s="1" t="s">
        <v>157493</v>
      </c>
      <c r="N1499" s="1" t="s">
        <v>7</v>
      </c>
      <c r="O1499" s="1" t="s">
        <v>7</v>
      </c>
      <c r="P1499" s="1" t="s">
        <v>194181</v>
      </c>
      <c r="Q1499">
        <v>19.4221966666667</v>
      </c>
      <c r="R1499">
        <v>-99.173401666666706</v>
      </c>
    </row>
    <row r="1500" spans="1:18" x14ac:dyDescent="0.3">
      <c r="A1500" s="1" t="s">
        <v>4036</v>
      </c>
      <c r="B1500" s="1" t="s">
        <v>45790</v>
      </c>
      <c r="C1500" s="1" t="s">
        <v>157467</v>
      </c>
      <c r="D1500" s="1" t="s">
        <v>7</v>
      </c>
      <c r="E1500">
        <v>19.4256938046939</v>
      </c>
      <c r="F1500">
        <v>-99.163467534517906</v>
      </c>
      <c r="G1500" s="1" t="s">
        <v>7</v>
      </c>
      <c r="H1500" s="2">
        <v>44578.551435185182</v>
      </c>
      <c r="I1500" s="1" t="s">
        <v>18</v>
      </c>
      <c r="J1500" s="1" t="s">
        <v>192211</v>
      </c>
      <c r="K1500" s="1" t="s">
        <v>7</v>
      </c>
      <c r="L1500" s="2">
        <v>44579.29253564815</v>
      </c>
      <c r="M1500" s="1" t="s">
        <v>157493</v>
      </c>
      <c r="N1500" s="1" t="s">
        <v>7</v>
      </c>
      <c r="O1500" s="1" t="s">
        <v>7</v>
      </c>
      <c r="P1500" s="1" t="s">
        <v>194230</v>
      </c>
      <c r="Q1500">
        <v>19.425814599999999</v>
      </c>
      <c r="R1500">
        <v>-99.163182199999994</v>
      </c>
    </row>
    <row r="1501" spans="1:18" x14ac:dyDescent="0.3">
      <c r="A1501" s="1" t="s">
        <v>2420</v>
      </c>
      <c r="B1501" s="1" t="s">
        <v>150722</v>
      </c>
      <c r="C1501" s="1" t="s">
        <v>157477</v>
      </c>
      <c r="D1501" s="1" t="s">
        <v>7</v>
      </c>
      <c r="E1501">
        <v>19.4229742086243</v>
      </c>
      <c r="F1501">
        <v>-99.171692541578295</v>
      </c>
      <c r="G1501" s="1" t="s">
        <v>7</v>
      </c>
      <c r="H1501" s="2">
        <v>44572.6171412037</v>
      </c>
      <c r="I1501" s="1" t="s">
        <v>45</v>
      </c>
      <c r="J1501" s="1" t="s">
        <v>192211</v>
      </c>
      <c r="K1501" s="1" t="s">
        <v>7</v>
      </c>
      <c r="L1501" s="2">
        <v>44573.293751273151</v>
      </c>
      <c r="M1501" s="1" t="s">
        <v>2421</v>
      </c>
      <c r="N1501" s="1" t="s">
        <v>7</v>
      </c>
      <c r="O1501" s="1" t="s">
        <v>7</v>
      </c>
      <c r="P1501" s="1" t="s">
        <v>194225</v>
      </c>
      <c r="Q1501">
        <v>19.4229533333333</v>
      </c>
      <c r="R1501">
        <v>-99.171665000000004</v>
      </c>
    </row>
    <row r="1502" spans="1:18" x14ac:dyDescent="0.3">
      <c r="A1502" s="1" t="s">
        <v>2422</v>
      </c>
      <c r="B1502" s="1" t="s">
        <v>55426</v>
      </c>
      <c r="C1502" s="1" t="s">
        <v>157477</v>
      </c>
      <c r="D1502" s="1" t="s">
        <v>7</v>
      </c>
      <c r="E1502">
        <v>19.435515105137</v>
      </c>
      <c r="F1502">
        <v>-99.168808610424406</v>
      </c>
      <c r="G1502" s="1" t="s">
        <v>7</v>
      </c>
      <c r="H1502" s="2">
        <v>44572.508668981478</v>
      </c>
      <c r="I1502" s="1" t="s">
        <v>37</v>
      </c>
      <c r="J1502" s="1" t="s">
        <v>192211</v>
      </c>
      <c r="K1502" s="1" t="s">
        <v>7</v>
      </c>
      <c r="L1502" s="2">
        <v>44573.293751273151</v>
      </c>
      <c r="M1502" s="1" t="s">
        <v>157493</v>
      </c>
      <c r="N1502" s="1" t="s">
        <v>7</v>
      </c>
      <c r="O1502" s="1" t="s">
        <v>7</v>
      </c>
      <c r="P1502" s="1" t="s">
        <v>194225</v>
      </c>
      <c r="Q1502">
        <v>19.435511666666699</v>
      </c>
      <c r="R1502">
        <v>-99.168793333333298</v>
      </c>
    </row>
    <row r="1503" spans="1:18" x14ac:dyDescent="0.3">
      <c r="A1503" s="1" t="s">
        <v>2426</v>
      </c>
      <c r="B1503" s="1" t="s">
        <v>96064</v>
      </c>
      <c r="C1503" s="1" t="s">
        <v>157485</v>
      </c>
      <c r="D1503" s="1" t="s">
        <v>7</v>
      </c>
      <c r="E1503">
        <v>19.430448059206199</v>
      </c>
      <c r="F1503">
        <v>-99.154509347242296</v>
      </c>
      <c r="G1503" s="1" t="s">
        <v>7</v>
      </c>
      <c r="H1503" s="2">
        <v>44572.573275462964</v>
      </c>
      <c r="I1503" s="1" t="s">
        <v>52</v>
      </c>
      <c r="J1503" s="1" t="s">
        <v>192211</v>
      </c>
      <c r="K1503" s="1" t="s">
        <v>7</v>
      </c>
      <c r="L1503" s="2">
        <v>44573.293751307872</v>
      </c>
      <c r="M1503" s="1" t="s">
        <v>349</v>
      </c>
      <c r="N1503" s="1" t="s">
        <v>7</v>
      </c>
      <c r="O1503" s="1" t="s">
        <v>7</v>
      </c>
      <c r="P1503" s="1" t="s">
        <v>194225</v>
      </c>
      <c r="Q1503">
        <v>19.43043634</v>
      </c>
      <c r="R1503">
        <v>-99.154543290000007</v>
      </c>
    </row>
    <row r="1504" spans="1:18" x14ac:dyDescent="0.3">
      <c r="A1504" s="1" t="s">
        <v>4037</v>
      </c>
      <c r="B1504" s="1" t="s">
        <v>53684</v>
      </c>
      <c r="C1504" s="1" t="s">
        <v>157474</v>
      </c>
      <c r="D1504" s="1" t="s">
        <v>192244</v>
      </c>
      <c r="E1504">
        <v>19.425576429447901</v>
      </c>
      <c r="F1504">
        <v>-99.175195055874596</v>
      </c>
      <c r="G1504" s="1" t="s">
        <v>195097</v>
      </c>
      <c r="H1504" s="2">
        <v>44578.675000000003</v>
      </c>
      <c r="I1504" s="1" t="s">
        <v>30</v>
      </c>
      <c r="J1504" s="1" t="s">
        <v>195098</v>
      </c>
      <c r="K1504" s="1" t="s">
        <v>101</v>
      </c>
      <c r="L1504" s="2">
        <v>44579.051538622683</v>
      </c>
      <c r="M1504" s="1" t="s">
        <v>4038</v>
      </c>
      <c r="N1504" s="1" t="s">
        <v>100</v>
      </c>
      <c r="O1504" s="1" t="s">
        <v>195099</v>
      </c>
      <c r="P1504" s="1" t="s">
        <v>195100</v>
      </c>
      <c r="Q1504">
        <v>19.425401666666701</v>
      </c>
      <c r="R1504">
        <v>-99.175496666666703</v>
      </c>
    </row>
    <row r="1505" spans="1:18" x14ac:dyDescent="0.3">
      <c r="A1505" s="1" t="s">
        <v>2427</v>
      </c>
      <c r="B1505" s="1" t="s">
        <v>125997</v>
      </c>
      <c r="C1505" s="1" t="s">
        <v>157477</v>
      </c>
      <c r="D1505" s="1" t="s">
        <v>7</v>
      </c>
      <c r="E1505">
        <v>19.4295819424018</v>
      </c>
      <c r="F1505">
        <v>-99.167437660041699</v>
      </c>
      <c r="G1505" s="1" t="s">
        <v>7</v>
      </c>
      <c r="H1505" s="2">
        <v>44572.379930555559</v>
      </c>
      <c r="I1505" s="1" t="s">
        <v>28</v>
      </c>
      <c r="J1505" s="1" t="s">
        <v>192211</v>
      </c>
      <c r="K1505" s="1" t="s">
        <v>7</v>
      </c>
      <c r="L1505" s="2">
        <v>44573.293751354169</v>
      </c>
      <c r="M1505" s="1" t="s">
        <v>157493</v>
      </c>
      <c r="N1505" s="1" t="s">
        <v>7</v>
      </c>
      <c r="O1505" s="1" t="s">
        <v>7</v>
      </c>
      <c r="P1505" s="1" t="s">
        <v>194225</v>
      </c>
      <c r="Q1505">
        <v>19.42960751</v>
      </c>
      <c r="R1505">
        <v>-99.167605449999996</v>
      </c>
    </row>
    <row r="1506" spans="1:18" x14ac:dyDescent="0.3">
      <c r="A1506" s="1" t="s">
        <v>4044</v>
      </c>
      <c r="B1506" s="1" t="s">
        <v>87579</v>
      </c>
      <c r="C1506" s="1" t="s">
        <v>157479</v>
      </c>
      <c r="D1506" s="1" t="s">
        <v>7</v>
      </c>
      <c r="E1506">
        <v>19.426118230657298</v>
      </c>
      <c r="F1506">
        <v>-99.167930195697807</v>
      </c>
      <c r="G1506" s="1" t="s">
        <v>7</v>
      </c>
      <c r="H1506" s="2">
        <v>44573.739560185182</v>
      </c>
      <c r="I1506" s="1" t="s">
        <v>45</v>
      </c>
      <c r="J1506" s="1" t="s">
        <v>192211</v>
      </c>
      <c r="K1506" s="1" t="s">
        <v>7</v>
      </c>
      <c r="L1506" s="2">
        <v>44574.293893784721</v>
      </c>
      <c r="M1506" s="1" t="s">
        <v>4045</v>
      </c>
      <c r="N1506" s="1" t="s">
        <v>7</v>
      </c>
      <c r="O1506" s="1" t="s">
        <v>7</v>
      </c>
      <c r="P1506" s="1" t="s">
        <v>194181</v>
      </c>
      <c r="Q1506">
        <v>19.426286666666702</v>
      </c>
      <c r="R1506">
        <v>-99.168125000000003</v>
      </c>
    </row>
    <row r="1507" spans="1:18" x14ac:dyDescent="0.3">
      <c r="A1507" s="1" t="s">
        <v>4046</v>
      </c>
      <c r="B1507" s="1" t="s">
        <v>5536</v>
      </c>
      <c r="C1507" s="1" t="s">
        <v>157485</v>
      </c>
      <c r="D1507" s="1" t="s">
        <v>7</v>
      </c>
      <c r="E1507">
        <v>19.4313179915838</v>
      </c>
      <c r="F1507">
        <v>-99.166061336705695</v>
      </c>
      <c r="G1507" s="1" t="s">
        <v>7</v>
      </c>
      <c r="H1507" s="2">
        <v>44578.5625</v>
      </c>
      <c r="I1507" s="1" t="s">
        <v>52</v>
      </c>
      <c r="J1507" s="1" t="s">
        <v>192211</v>
      </c>
      <c r="K1507" s="1" t="s">
        <v>7</v>
      </c>
      <c r="L1507" s="2">
        <v>44579.29253564815</v>
      </c>
      <c r="M1507" s="1" t="s">
        <v>157493</v>
      </c>
      <c r="N1507" s="1" t="s">
        <v>7</v>
      </c>
      <c r="O1507" s="1" t="s">
        <v>7</v>
      </c>
      <c r="P1507" s="1" t="s">
        <v>194230</v>
      </c>
      <c r="Q1507">
        <v>19.430617609999999</v>
      </c>
      <c r="R1507">
        <v>-99.167670479999998</v>
      </c>
    </row>
    <row r="1508" spans="1:18" x14ac:dyDescent="0.3">
      <c r="A1508" s="1" t="s">
        <v>4050</v>
      </c>
      <c r="B1508" s="1" t="s">
        <v>72620</v>
      </c>
      <c r="C1508" s="1" t="s">
        <v>157485</v>
      </c>
      <c r="D1508" s="1" t="s">
        <v>7</v>
      </c>
      <c r="E1508">
        <v>19.428991944787199</v>
      </c>
      <c r="F1508">
        <v>-99.167968737426705</v>
      </c>
      <c r="G1508" s="1" t="s">
        <v>7</v>
      </c>
      <c r="H1508" s="2">
        <v>44574.511608796296</v>
      </c>
      <c r="I1508" s="1" t="s">
        <v>28</v>
      </c>
      <c r="J1508" s="1" t="s">
        <v>192211</v>
      </c>
      <c r="K1508" s="1" t="s">
        <v>7</v>
      </c>
      <c r="L1508" s="2">
        <v>44575.2936275463</v>
      </c>
      <c r="M1508" s="1" t="s">
        <v>4051</v>
      </c>
      <c r="N1508" s="1" t="s">
        <v>7</v>
      </c>
      <c r="O1508" s="1" t="s">
        <v>7</v>
      </c>
      <c r="P1508" s="1" t="s">
        <v>194186</v>
      </c>
      <c r="Q1508">
        <v>19.42917812</v>
      </c>
      <c r="R1508">
        <v>-99.167934079999995</v>
      </c>
    </row>
    <row r="1509" spans="1:18" x14ac:dyDescent="0.3">
      <c r="A1509" s="1" t="s">
        <v>2435</v>
      </c>
      <c r="B1509" s="1" t="s">
        <v>101678</v>
      </c>
      <c r="C1509" s="1" t="s">
        <v>157477</v>
      </c>
      <c r="D1509" s="1" t="s">
        <v>7</v>
      </c>
      <c r="E1509">
        <v>19.431782057487201</v>
      </c>
      <c r="F1509">
        <v>-99.161429614427902</v>
      </c>
      <c r="G1509" s="1" t="s">
        <v>7</v>
      </c>
      <c r="H1509" s="2">
        <v>44573.589895833335</v>
      </c>
      <c r="I1509" s="1" t="s">
        <v>58</v>
      </c>
      <c r="J1509" s="1" t="s">
        <v>192211</v>
      </c>
      <c r="K1509" s="1" t="s">
        <v>7</v>
      </c>
      <c r="L1509" s="2">
        <v>44574.293893831018</v>
      </c>
      <c r="M1509" s="1" t="s">
        <v>157493</v>
      </c>
      <c r="N1509" s="1" t="s">
        <v>7</v>
      </c>
      <c r="O1509" s="1" t="s">
        <v>7</v>
      </c>
      <c r="P1509" s="1" t="s">
        <v>194181</v>
      </c>
      <c r="Q1509">
        <v>19.431618333333301</v>
      </c>
      <c r="R1509">
        <v>-99.161431666666701</v>
      </c>
    </row>
    <row r="1510" spans="1:18" x14ac:dyDescent="0.3">
      <c r="A1510" s="1" t="s">
        <v>2436</v>
      </c>
      <c r="B1510" s="1" t="s">
        <v>152773</v>
      </c>
      <c r="C1510" s="1" t="s">
        <v>157485</v>
      </c>
      <c r="D1510" s="1" t="s">
        <v>7</v>
      </c>
      <c r="E1510">
        <v>19.424608073364301</v>
      </c>
      <c r="F1510">
        <v>-99.165884238293998</v>
      </c>
      <c r="G1510" s="1" t="s">
        <v>7</v>
      </c>
      <c r="H1510" s="2">
        <v>44573.43922453704</v>
      </c>
      <c r="I1510" s="1" t="s">
        <v>48</v>
      </c>
      <c r="J1510" s="1" t="s">
        <v>192211</v>
      </c>
      <c r="K1510" s="1" t="s">
        <v>7</v>
      </c>
      <c r="L1510" s="2">
        <v>44574.293893831018</v>
      </c>
      <c r="M1510" s="1" t="s">
        <v>2437</v>
      </c>
      <c r="N1510" s="1" t="s">
        <v>7</v>
      </c>
      <c r="O1510" s="1" t="s">
        <v>7</v>
      </c>
      <c r="P1510" s="1" t="s">
        <v>194181</v>
      </c>
      <c r="Q1510">
        <v>19.424953639999998</v>
      </c>
      <c r="R1510">
        <v>-99.165223409999996</v>
      </c>
    </row>
    <row r="1511" spans="1:18" x14ac:dyDescent="0.3">
      <c r="A1511" s="1" t="s">
        <v>4053</v>
      </c>
      <c r="B1511" s="1" t="s">
        <v>21570</v>
      </c>
      <c r="C1511" s="1" t="s">
        <v>157475</v>
      </c>
      <c r="D1511" s="1" t="s">
        <v>192376</v>
      </c>
      <c r="E1511">
        <v>19.424636902358301</v>
      </c>
      <c r="F1511">
        <v>-99.176219541058799</v>
      </c>
      <c r="G1511" s="1" t="s">
        <v>195101</v>
      </c>
      <c r="H1511" s="2">
        <v>44574.616747685184</v>
      </c>
      <c r="I1511" s="1" t="s">
        <v>59</v>
      </c>
      <c r="J1511" s="1" t="s">
        <v>195102</v>
      </c>
      <c r="K1511" s="1" t="s">
        <v>109</v>
      </c>
      <c r="L1511" s="2">
        <v>44575.00969864583</v>
      </c>
      <c r="M1511" s="1" t="s">
        <v>2417</v>
      </c>
      <c r="N1511" s="1" t="s">
        <v>100</v>
      </c>
      <c r="O1511" s="1" t="s">
        <v>195103</v>
      </c>
      <c r="P1511" s="1" t="s">
        <v>194968</v>
      </c>
      <c r="Q1511">
        <v>19.424610000000001</v>
      </c>
      <c r="R1511">
        <v>-99.176280509999998</v>
      </c>
    </row>
    <row r="1512" spans="1:18" x14ac:dyDescent="0.3">
      <c r="A1512" s="1" t="s">
        <v>4055</v>
      </c>
      <c r="B1512" s="1" t="s">
        <v>71285</v>
      </c>
      <c r="C1512" s="1" t="s">
        <v>157477</v>
      </c>
      <c r="D1512" s="1" t="s">
        <v>7</v>
      </c>
      <c r="E1512">
        <v>19.429768685391402</v>
      </c>
      <c r="F1512">
        <v>-99.166300416848102</v>
      </c>
      <c r="G1512" s="1" t="s">
        <v>7</v>
      </c>
      <c r="H1512" s="2">
        <v>44574.499305555553</v>
      </c>
      <c r="I1512" s="1" t="s">
        <v>28</v>
      </c>
      <c r="J1512" s="1" t="s">
        <v>192211</v>
      </c>
      <c r="K1512" s="1" t="s">
        <v>7</v>
      </c>
      <c r="L1512" s="2">
        <v>44575.293627743056</v>
      </c>
      <c r="M1512" s="1" t="s">
        <v>157493</v>
      </c>
      <c r="N1512" s="1" t="s">
        <v>7</v>
      </c>
      <c r="O1512" s="1" t="s">
        <v>7</v>
      </c>
      <c r="P1512" s="1" t="s">
        <v>194186</v>
      </c>
      <c r="Q1512">
        <v>19.429852690000001</v>
      </c>
      <c r="R1512">
        <v>-99.166385419999997</v>
      </c>
    </row>
    <row r="1513" spans="1:18" x14ac:dyDescent="0.3">
      <c r="A1513" s="1" t="s">
        <v>4056</v>
      </c>
      <c r="B1513" s="1" t="s">
        <v>156093</v>
      </c>
      <c r="C1513" s="1" t="s">
        <v>157482</v>
      </c>
      <c r="D1513" s="1" t="s">
        <v>7</v>
      </c>
      <c r="E1513">
        <v>19.4345153524241</v>
      </c>
      <c r="F1513">
        <v>-99.169185548828295</v>
      </c>
      <c r="G1513" s="1" t="s">
        <v>7</v>
      </c>
      <c r="H1513" s="2">
        <v>44574.517361111109</v>
      </c>
      <c r="I1513" s="1" t="s">
        <v>59</v>
      </c>
      <c r="J1513" s="1" t="s">
        <v>192211</v>
      </c>
      <c r="K1513" s="1" t="s">
        <v>7</v>
      </c>
      <c r="L1513" s="2">
        <v>44575.293628043983</v>
      </c>
      <c r="M1513" s="1" t="s">
        <v>4057</v>
      </c>
      <c r="N1513" s="1" t="s">
        <v>7</v>
      </c>
      <c r="O1513" s="1" t="s">
        <v>7</v>
      </c>
      <c r="P1513" s="1" t="s">
        <v>194186</v>
      </c>
      <c r="Q1513">
        <v>19.434573</v>
      </c>
      <c r="R1513">
        <v>-99.169193239999998</v>
      </c>
    </row>
    <row r="1514" spans="1:18" x14ac:dyDescent="0.3">
      <c r="A1514" s="1" t="s">
        <v>4058</v>
      </c>
      <c r="B1514" s="1" t="s">
        <v>80674</v>
      </c>
      <c r="C1514" s="1" t="s">
        <v>157485</v>
      </c>
      <c r="D1514" s="1" t="s">
        <v>7</v>
      </c>
      <c r="E1514">
        <v>19.4287794899952</v>
      </c>
      <c r="F1514">
        <v>-99.168417493516699</v>
      </c>
      <c r="G1514" s="1" t="s">
        <v>7</v>
      </c>
      <c r="H1514" s="2">
        <v>44574.491064814814</v>
      </c>
      <c r="I1514" s="1" t="s">
        <v>48</v>
      </c>
      <c r="J1514" s="1" t="s">
        <v>192211</v>
      </c>
      <c r="K1514" s="1" t="s">
        <v>7</v>
      </c>
      <c r="L1514" s="2">
        <v>44575.293628240739</v>
      </c>
      <c r="M1514" s="1" t="s">
        <v>4059</v>
      </c>
      <c r="N1514" s="1" t="s">
        <v>7</v>
      </c>
      <c r="O1514" s="1" t="s">
        <v>7</v>
      </c>
      <c r="P1514" s="1" t="s">
        <v>194186</v>
      </c>
      <c r="Q1514">
        <v>19.429175999999998</v>
      </c>
      <c r="R1514">
        <v>-99.167382000000003</v>
      </c>
    </row>
    <row r="1515" spans="1:18" x14ac:dyDescent="0.3">
      <c r="A1515" s="1" t="s">
        <v>2445</v>
      </c>
      <c r="B1515" s="1" t="s">
        <v>79504</v>
      </c>
      <c r="C1515" s="1" t="s">
        <v>157483</v>
      </c>
      <c r="D1515" s="1" t="s">
        <v>192321</v>
      </c>
      <c r="E1515">
        <v>19.431353070685301</v>
      </c>
      <c r="F1515">
        <v>-99.157833435291096</v>
      </c>
      <c r="G1515" s="1" t="s">
        <v>195104</v>
      </c>
      <c r="H1515" s="2">
        <v>44573.482743055552</v>
      </c>
      <c r="I1515" s="1" t="s">
        <v>28</v>
      </c>
      <c r="J1515" s="1" t="s">
        <v>195105</v>
      </c>
      <c r="K1515" s="1" t="s">
        <v>109</v>
      </c>
      <c r="L1515" s="2">
        <v>44573.774084571756</v>
      </c>
      <c r="M1515" s="1" t="s">
        <v>157493</v>
      </c>
      <c r="N1515" s="1" t="s">
        <v>100</v>
      </c>
      <c r="O1515" s="1" t="s">
        <v>195106</v>
      </c>
      <c r="P1515" s="1" t="s">
        <v>195107</v>
      </c>
      <c r="Q1515">
        <v>19.431308399999999</v>
      </c>
      <c r="R1515">
        <v>-99.157819000000003</v>
      </c>
    </row>
    <row r="1516" spans="1:18" x14ac:dyDescent="0.3">
      <c r="A1516" s="1" t="s">
        <v>4060</v>
      </c>
      <c r="B1516" s="1" t="s">
        <v>80781</v>
      </c>
      <c r="C1516" s="1" t="s">
        <v>157475</v>
      </c>
      <c r="D1516" s="1" t="s">
        <v>192496</v>
      </c>
      <c r="E1516">
        <v>19.426692306332399</v>
      </c>
      <c r="F1516">
        <v>-99.163680490524101</v>
      </c>
      <c r="G1516" s="1" t="s">
        <v>195108</v>
      </c>
      <c r="H1516" s="2">
        <v>44578.596319444441</v>
      </c>
      <c r="I1516" s="1" t="s">
        <v>37</v>
      </c>
      <c r="J1516" s="1" t="s">
        <v>195109</v>
      </c>
      <c r="K1516" s="1" t="s">
        <v>109</v>
      </c>
      <c r="L1516" s="2">
        <v>44578.884920567129</v>
      </c>
      <c r="M1516" s="1" t="s">
        <v>157493</v>
      </c>
      <c r="N1516" s="1" t="s">
        <v>108</v>
      </c>
      <c r="O1516" s="1" t="s">
        <v>195110</v>
      </c>
      <c r="P1516" s="1" t="s">
        <v>194645</v>
      </c>
      <c r="Q1516">
        <v>19.426050679999999</v>
      </c>
      <c r="R1516">
        <v>-99.164849160000003</v>
      </c>
    </row>
    <row r="1517" spans="1:18" x14ac:dyDescent="0.3">
      <c r="A1517" s="1" t="s">
        <v>4062</v>
      </c>
      <c r="B1517" s="1" t="s">
        <v>77975</v>
      </c>
      <c r="C1517" s="1" t="s">
        <v>157474</v>
      </c>
      <c r="D1517" s="1" t="s">
        <v>192574</v>
      </c>
      <c r="E1517">
        <v>19.423535092435898</v>
      </c>
      <c r="F1517">
        <v>-99.169898209774402</v>
      </c>
      <c r="G1517" s="1" t="s">
        <v>195111</v>
      </c>
      <c r="H1517" s="2">
        <v>44574.458912037036</v>
      </c>
      <c r="I1517" s="1" t="s">
        <v>66</v>
      </c>
      <c r="J1517" s="1" t="s">
        <v>195112</v>
      </c>
      <c r="K1517" s="1" t="s">
        <v>101</v>
      </c>
      <c r="L1517" s="2">
        <v>44574.884220752312</v>
      </c>
      <c r="M1517" s="1" t="s">
        <v>4063</v>
      </c>
      <c r="N1517" s="1" t="s">
        <v>100</v>
      </c>
      <c r="O1517" s="1" t="s">
        <v>195113</v>
      </c>
      <c r="P1517" s="1" t="s">
        <v>195114</v>
      </c>
      <c r="Q1517">
        <v>19.4235066666667</v>
      </c>
      <c r="R1517">
        <v>-99.169996666666705</v>
      </c>
    </row>
    <row r="1518" spans="1:18" x14ac:dyDescent="0.3">
      <c r="A1518" s="1" t="s">
        <v>4064</v>
      </c>
      <c r="B1518" s="1" t="s">
        <v>98893</v>
      </c>
      <c r="C1518" s="1" t="s">
        <v>157475</v>
      </c>
      <c r="D1518" s="1" t="s">
        <v>192513</v>
      </c>
      <c r="E1518">
        <v>19.4313872180192</v>
      </c>
      <c r="F1518">
        <v>-99.156559240118</v>
      </c>
      <c r="G1518" s="1" t="s">
        <v>195115</v>
      </c>
      <c r="H1518" s="2">
        <v>44574.761388888888</v>
      </c>
      <c r="I1518" s="1" t="s">
        <v>30</v>
      </c>
      <c r="J1518" s="1" t="s">
        <v>195116</v>
      </c>
      <c r="K1518" s="1" t="s">
        <v>101</v>
      </c>
      <c r="L1518" s="2">
        <v>44575.0788497338</v>
      </c>
      <c r="M1518" s="1" t="s">
        <v>157493</v>
      </c>
      <c r="N1518" s="1" t="s">
        <v>108</v>
      </c>
      <c r="O1518" s="1" t="s">
        <v>195117</v>
      </c>
      <c r="P1518" s="1" t="s">
        <v>195118</v>
      </c>
      <c r="Q1518">
        <v>19.431531960000001</v>
      </c>
      <c r="R1518">
        <v>-99.156359309999999</v>
      </c>
    </row>
    <row r="1519" spans="1:18" x14ac:dyDescent="0.3">
      <c r="A1519" s="1" t="s">
        <v>4067</v>
      </c>
      <c r="B1519" s="1" t="s">
        <v>75349</v>
      </c>
      <c r="C1519" s="1" t="s">
        <v>157477</v>
      </c>
      <c r="D1519" s="1" t="s">
        <v>7</v>
      </c>
      <c r="E1519">
        <v>19.430125240968401</v>
      </c>
      <c r="F1519">
        <v>-99.171669253181307</v>
      </c>
      <c r="G1519" s="1" t="s">
        <v>7</v>
      </c>
      <c r="H1519" s="2">
        <v>44575.630810185183</v>
      </c>
      <c r="I1519" s="1" t="s">
        <v>66</v>
      </c>
      <c r="J1519" s="1" t="s">
        <v>192211</v>
      </c>
      <c r="K1519" s="1" t="s">
        <v>7</v>
      </c>
      <c r="L1519" s="2">
        <v>44576.293705821758</v>
      </c>
      <c r="M1519" s="1" t="s">
        <v>4068</v>
      </c>
      <c r="N1519" s="1" t="s">
        <v>7</v>
      </c>
      <c r="O1519" s="1" t="s">
        <v>7</v>
      </c>
      <c r="P1519" s="1" t="s">
        <v>194191</v>
      </c>
      <c r="Q1519">
        <v>19.430106666666699</v>
      </c>
      <c r="R1519">
        <v>-99.171655000000001</v>
      </c>
    </row>
    <row r="1520" spans="1:18" x14ac:dyDescent="0.3">
      <c r="A1520" s="1" t="s">
        <v>4069</v>
      </c>
      <c r="B1520" s="1" t="s">
        <v>24702</v>
      </c>
      <c r="C1520" s="1" t="s">
        <v>157474</v>
      </c>
      <c r="D1520" s="1" t="s">
        <v>192395</v>
      </c>
      <c r="E1520">
        <v>19.432296442479501</v>
      </c>
      <c r="F1520">
        <v>-99.169552191090602</v>
      </c>
      <c r="G1520" s="1" t="s">
        <v>195119</v>
      </c>
      <c r="H1520" s="2">
        <v>44578.388888888891</v>
      </c>
      <c r="I1520" s="1" t="s">
        <v>59</v>
      </c>
      <c r="J1520" s="1" t="s">
        <v>195120</v>
      </c>
      <c r="K1520" s="1" t="s">
        <v>101</v>
      </c>
      <c r="L1520" s="2">
        <v>44578.668137962966</v>
      </c>
      <c r="M1520" s="1" t="s">
        <v>4070</v>
      </c>
      <c r="N1520" s="1" t="s">
        <v>100</v>
      </c>
      <c r="O1520" s="1" t="s">
        <v>195121</v>
      </c>
      <c r="P1520" s="1" t="s">
        <v>195122</v>
      </c>
      <c r="Q1520">
        <v>19.432293649999998</v>
      </c>
      <c r="R1520">
        <v>-99.169524010000003</v>
      </c>
    </row>
    <row r="1521" spans="1:18" x14ac:dyDescent="0.3">
      <c r="A1521" s="1" t="s">
        <v>4071</v>
      </c>
      <c r="B1521" s="1" t="s">
        <v>123392</v>
      </c>
      <c r="C1521" s="1" t="s">
        <v>157489</v>
      </c>
      <c r="D1521" s="1" t="s">
        <v>7</v>
      </c>
      <c r="E1521">
        <v>19.428179452359299</v>
      </c>
      <c r="F1521">
        <v>-99.1695458782158</v>
      </c>
      <c r="G1521" s="1" t="s">
        <v>7</v>
      </c>
      <c r="H1521" s="2">
        <v>44575.751851851855</v>
      </c>
      <c r="I1521" s="1" t="s">
        <v>30</v>
      </c>
      <c r="J1521" s="1" t="s">
        <v>192211</v>
      </c>
      <c r="K1521" s="1" t="s">
        <v>7</v>
      </c>
      <c r="L1521" s="2">
        <v>44576.293705821758</v>
      </c>
      <c r="M1521" s="1" t="s">
        <v>157493</v>
      </c>
      <c r="N1521" s="1" t="s">
        <v>7</v>
      </c>
      <c r="O1521" s="1" t="s">
        <v>7</v>
      </c>
      <c r="P1521" s="1" t="s">
        <v>194191</v>
      </c>
      <c r="Q1521">
        <v>19.428386799999998</v>
      </c>
      <c r="R1521">
        <v>-99.170054399999998</v>
      </c>
    </row>
    <row r="1522" spans="1:18" x14ac:dyDescent="0.3">
      <c r="A1522" s="1" t="s">
        <v>4072</v>
      </c>
      <c r="B1522" s="1" t="s">
        <v>41610</v>
      </c>
      <c r="C1522" s="1" t="s">
        <v>157483</v>
      </c>
      <c r="D1522" s="1" t="s">
        <v>192336</v>
      </c>
      <c r="E1522">
        <v>19.423196678267399</v>
      </c>
      <c r="F1522">
        <v>-99.167364249595593</v>
      </c>
      <c r="G1522" s="1" t="s">
        <v>195123</v>
      </c>
      <c r="H1522" s="2">
        <v>44574.444027777776</v>
      </c>
      <c r="I1522" s="1" t="s">
        <v>66</v>
      </c>
      <c r="J1522" s="1" t="s">
        <v>195124</v>
      </c>
      <c r="K1522" s="1" t="s">
        <v>101</v>
      </c>
      <c r="L1522" s="2">
        <v>44574.735050497686</v>
      </c>
      <c r="M1522" s="1" t="s">
        <v>157493</v>
      </c>
      <c r="N1522" s="1" t="s">
        <v>100</v>
      </c>
      <c r="O1522" s="1" t="s">
        <v>195125</v>
      </c>
      <c r="P1522" s="1" t="s">
        <v>194610</v>
      </c>
      <c r="Q1522">
        <v>19.423124999999999</v>
      </c>
      <c r="R1522">
        <v>-99.167415000000005</v>
      </c>
    </row>
    <row r="1523" spans="1:18" x14ac:dyDescent="0.3">
      <c r="A1523" s="1" t="s">
        <v>2458</v>
      </c>
      <c r="B1523" s="1" t="s">
        <v>99453</v>
      </c>
      <c r="C1523" s="1" t="s">
        <v>157477</v>
      </c>
      <c r="D1523" s="1" t="s">
        <v>7</v>
      </c>
      <c r="E1523">
        <v>19.431036808947901</v>
      </c>
      <c r="F1523">
        <v>-99.162178234803605</v>
      </c>
      <c r="G1523" s="1" t="s">
        <v>7</v>
      </c>
      <c r="H1523" s="2">
        <v>44572.587060185186</v>
      </c>
      <c r="I1523" s="1" t="s">
        <v>59</v>
      </c>
      <c r="J1523" s="1" t="s">
        <v>192211</v>
      </c>
      <c r="K1523" s="1" t="s">
        <v>7</v>
      </c>
      <c r="L1523" s="2">
        <v>44573.293751354169</v>
      </c>
      <c r="M1523" s="1" t="s">
        <v>2459</v>
      </c>
      <c r="N1523" s="1" t="s">
        <v>7</v>
      </c>
      <c r="O1523" s="1" t="s">
        <v>7</v>
      </c>
      <c r="P1523" s="1" t="s">
        <v>194225</v>
      </c>
      <c r="Q1523">
        <v>19.43104172</v>
      </c>
      <c r="R1523">
        <v>-99.162200889999994</v>
      </c>
    </row>
    <row r="1524" spans="1:18" x14ac:dyDescent="0.3">
      <c r="A1524" s="1" t="s">
        <v>4079</v>
      </c>
      <c r="B1524" s="1" t="s">
        <v>133783</v>
      </c>
      <c r="C1524" s="1" t="s">
        <v>157477</v>
      </c>
      <c r="D1524" s="1" t="s">
        <v>7</v>
      </c>
      <c r="E1524">
        <v>19.425534123268299</v>
      </c>
      <c r="F1524">
        <v>-99.165212326311703</v>
      </c>
      <c r="G1524" s="1" t="s">
        <v>7</v>
      </c>
      <c r="H1524" s="2">
        <v>44578.491331018522</v>
      </c>
      <c r="I1524" s="1" t="s">
        <v>18</v>
      </c>
      <c r="J1524" s="1" t="s">
        <v>192211</v>
      </c>
      <c r="K1524" s="1" t="s">
        <v>7</v>
      </c>
      <c r="L1524" s="2">
        <v>44579.292535682871</v>
      </c>
      <c r="M1524" s="1" t="s">
        <v>157493</v>
      </c>
      <c r="N1524" s="1" t="s">
        <v>7</v>
      </c>
      <c r="O1524" s="1" t="s">
        <v>7</v>
      </c>
      <c r="P1524" s="1" t="s">
        <v>194230</v>
      </c>
      <c r="Q1524">
        <v>19.425501279999999</v>
      </c>
      <c r="R1524">
        <v>-99.165202969999996</v>
      </c>
    </row>
    <row r="1525" spans="1:18" x14ac:dyDescent="0.3">
      <c r="A1525" s="1" t="s">
        <v>4082</v>
      </c>
      <c r="B1525" s="1" t="s">
        <v>58328</v>
      </c>
      <c r="C1525" s="1" t="s">
        <v>157474</v>
      </c>
      <c r="D1525" s="1" t="s">
        <v>192636</v>
      </c>
      <c r="E1525">
        <v>19.4276184511961</v>
      </c>
      <c r="F1525">
        <v>-99.155759839752406</v>
      </c>
      <c r="G1525" s="1" t="s">
        <v>195126</v>
      </c>
      <c r="H1525" s="2">
        <v>44574.434039351851</v>
      </c>
      <c r="I1525" s="1" t="s">
        <v>58</v>
      </c>
      <c r="J1525" s="1" t="s">
        <v>195127</v>
      </c>
      <c r="K1525" s="1" t="s">
        <v>101</v>
      </c>
      <c r="L1525" s="2">
        <v>44574.741690937502</v>
      </c>
      <c r="M1525" s="1" t="s">
        <v>157493</v>
      </c>
      <c r="N1525" s="1" t="s">
        <v>100</v>
      </c>
      <c r="O1525" s="1" t="s">
        <v>195128</v>
      </c>
      <c r="P1525" s="1" t="s">
        <v>195129</v>
      </c>
      <c r="Q1525">
        <v>19.4276466666667</v>
      </c>
      <c r="R1525">
        <v>-99.155731666666696</v>
      </c>
    </row>
    <row r="1526" spans="1:18" x14ac:dyDescent="0.3">
      <c r="A1526" s="1" t="s">
        <v>4083</v>
      </c>
      <c r="B1526" s="1" t="s">
        <v>17792</v>
      </c>
      <c r="C1526" s="1" t="s">
        <v>157483</v>
      </c>
      <c r="D1526" s="1" t="s">
        <v>192431</v>
      </c>
      <c r="E1526">
        <v>19.427282694114002</v>
      </c>
      <c r="F1526">
        <v>-99.158489435789306</v>
      </c>
      <c r="G1526" s="1" t="s">
        <v>195130</v>
      </c>
      <c r="H1526" s="2">
        <v>44578.501296296294</v>
      </c>
      <c r="I1526" s="1" t="s">
        <v>66</v>
      </c>
      <c r="J1526" s="1" t="s">
        <v>195131</v>
      </c>
      <c r="K1526" s="1" t="s">
        <v>101</v>
      </c>
      <c r="L1526" s="2">
        <v>44578.804554513888</v>
      </c>
      <c r="M1526" s="1" t="s">
        <v>157493</v>
      </c>
      <c r="N1526" s="1" t="s">
        <v>100</v>
      </c>
      <c r="O1526" s="1" t="s">
        <v>195132</v>
      </c>
      <c r="P1526" s="1" t="s">
        <v>195133</v>
      </c>
      <c r="Q1526">
        <v>19.427250520000001</v>
      </c>
      <c r="R1526">
        <v>-99.158488640000002</v>
      </c>
    </row>
    <row r="1527" spans="1:18" x14ac:dyDescent="0.3">
      <c r="A1527" s="1" t="s">
        <v>4086</v>
      </c>
      <c r="B1527" s="1" t="s">
        <v>83690</v>
      </c>
      <c r="C1527" s="1" t="s">
        <v>157474</v>
      </c>
      <c r="D1527" s="1" t="s">
        <v>192636</v>
      </c>
      <c r="E1527">
        <v>19.425042137100402</v>
      </c>
      <c r="F1527">
        <v>-99.160215010077707</v>
      </c>
      <c r="G1527" s="1" t="s">
        <v>195134</v>
      </c>
      <c r="H1527" s="2">
        <v>44573.648472222223</v>
      </c>
      <c r="I1527" s="1" t="s">
        <v>45</v>
      </c>
      <c r="J1527" s="1" t="s">
        <v>195135</v>
      </c>
      <c r="K1527" s="1" t="s">
        <v>109</v>
      </c>
      <c r="L1527" s="2">
        <v>44573.929537928241</v>
      </c>
      <c r="M1527" s="1" t="s">
        <v>157493</v>
      </c>
      <c r="N1527" s="1" t="s">
        <v>100</v>
      </c>
      <c r="O1527" s="1" t="s">
        <v>195136</v>
      </c>
      <c r="P1527" s="1" t="s">
        <v>195137</v>
      </c>
      <c r="Q1527">
        <v>19.425041666666701</v>
      </c>
      <c r="R1527">
        <v>-99.160201666666694</v>
      </c>
    </row>
    <row r="1528" spans="1:18" x14ac:dyDescent="0.3">
      <c r="A1528" s="1" t="s">
        <v>2468</v>
      </c>
      <c r="B1528" s="1" t="s">
        <v>77990</v>
      </c>
      <c r="C1528" s="1" t="s">
        <v>157489</v>
      </c>
      <c r="D1528" s="1" t="s">
        <v>7</v>
      </c>
      <c r="E1528">
        <v>19.428578692550602</v>
      </c>
      <c r="F1528">
        <v>-99.160969733625805</v>
      </c>
      <c r="G1528" s="1" t="s">
        <v>7</v>
      </c>
      <c r="H1528" s="2">
        <v>44572.438194444447</v>
      </c>
      <c r="I1528" s="1" t="s">
        <v>41</v>
      </c>
      <c r="J1528" s="1" t="s">
        <v>192211</v>
      </c>
      <c r="K1528" s="1" t="s">
        <v>7</v>
      </c>
      <c r="L1528" s="2">
        <v>44573.29375138889</v>
      </c>
      <c r="M1528" s="1" t="s">
        <v>157493</v>
      </c>
      <c r="N1528" s="1" t="s">
        <v>7</v>
      </c>
      <c r="O1528" s="1" t="s">
        <v>7</v>
      </c>
      <c r="P1528" s="1" t="s">
        <v>194225</v>
      </c>
      <c r="Q1528">
        <v>19.43009829</v>
      </c>
      <c r="R1528">
        <v>-99.156790369999996</v>
      </c>
    </row>
    <row r="1529" spans="1:18" x14ac:dyDescent="0.3">
      <c r="A1529" s="1" t="s">
        <v>4090</v>
      </c>
      <c r="B1529" s="1" t="s">
        <v>17806</v>
      </c>
      <c r="C1529" s="1" t="s">
        <v>157474</v>
      </c>
      <c r="D1529" s="1" t="s">
        <v>192206</v>
      </c>
      <c r="E1529">
        <v>19.426273855432601</v>
      </c>
      <c r="F1529">
        <v>-99.164737341401107</v>
      </c>
      <c r="G1529" s="1" t="s">
        <v>195138</v>
      </c>
      <c r="H1529" s="2">
        <v>44575.618495370371</v>
      </c>
      <c r="I1529" s="1" t="s">
        <v>59</v>
      </c>
      <c r="J1529" s="1" t="s">
        <v>195139</v>
      </c>
      <c r="K1529" s="1" t="s">
        <v>109</v>
      </c>
      <c r="L1529" s="2">
        <v>44576.00063707176</v>
      </c>
      <c r="M1529" s="1" t="s">
        <v>4092</v>
      </c>
      <c r="N1529" s="1" t="s">
        <v>108</v>
      </c>
      <c r="O1529" s="1" t="s">
        <v>194223</v>
      </c>
      <c r="P1529" s="1" t="s">
        <v>195140</v>
      </c>
      <c r="Q1529">
        <v>19.426514300000001</v>
      </c>
      <c r="R1529">
        <v>-99.164864800000004</v>
      </c>
    </row>
    <row r="1530" spans="1:18" x14ac:dyDescent="0.3">
      <c r="A1530" s="1" t="s">
        <v>2473</v>
      </c>
      <c r="B1530" s="1" t="s">
        <v>32048</v>
      </c>
      <c r="C1530" s="1" t="s">
        <v>157477</v>
      </c>
      <c r="D1530" s="1" t="s">
        <v>7</v>
      </c>
      <c r="E1530">
        <v>19.426534078720099</v>
      </c>
      <c r="F1530">
        <v>-99.1642008995981</v>
      </c>
      <c r="G1530" s="1" t="s">
        <v>7</v>
      </c>
      <c r="H1530" s="2">
        <v>44572.447916666664</v>
      </c>
      <c r="I1530" s="1" t="s">
        <v>45</v>
      </c>
      <c r="J1530" s="1" t="s">
        <v>192211</v>
      </c>
      <c r="K1530" s="1" t="s">
        <v>7</v>
      </c>
      <c r="L1530" s="2">
        <v>44573.29375138889</v>
      </c>
      <c r="M1530" s="1" t="s">
        <v>2474</v>
      </c>
      <c r="N1530" s="1" t="s">
        <v>7</v>
      </c>
      <c r="O1530" s="1" t="s">
        <v>7</v>
      </c>
      <c r="P1530" s="1" t="s">
        <v>194225</v>
      </c>
      <c r="Q1530">
        <v>19.426570000000002</v>
      </c>
      <c r="R1530">
        <v>-99.164206666666701</v>
      </c>
    </row>
    <row r="1531" spans="1:18" x14ac:dyDescent="0.3">
      <c r="A1531" s="1" t="s">
        <v>4095</v>
      </c>
      <c r="B1531" s="1" t="s">
        <v>81501</v>
      </c>
      <c r="C1531" s="1" t="s">
        <v>157477</v>
      </c>
      <c r="D1531" s="1" t="s">
        <v>7</v>
      </c>
      <c r="E1531">
        <v>19.422353109667402</v>
      </c>
      <c r="F1531">
        <v>-99.173549981485607</v>
      </c>
      <c r="G1531" s="1" t="s">
        <v>7</v>
      </c>
      <c r="H1531" s="2">
        <v>44578.524305555555</v>
      </c>
      <c r="I1531" s="1" t="s">
        <v>37</v>
      </c>
      <c r="J1531" s="1" t="s">
        <v>192211</v>
      </c>
      <c r="K1531" s="1" t="s">
        <v>7</v>
      </c>
      <c r="L1531" s="2">
        <v>44579.292535729168</v>
      </c>
      <c r="M1531" s="1" t="s">
        <v>540</v>
      </c>
      <c r="N1531" s="1" t="s">
        <v>7</v>
      </c>
      <c r="O1531" s="1" t="s">
        <v>7</v>
      </c>
      <c r="P1531" s="1" t="s">
        <v>194230</v>
      </c>
      <c r="Q1531">
        <v>19.422736069999999</v>
      </c>
      <c r="R1531">
        <v>-99.172879379999998</v>
      </c>
    </row>
    <row r="1532" spans="1:18" x14ac:dyDescent="0.3">
      <c r="A1532" s="1" t="s">
        <v>4096</v>
      </c>
      <c r="B1532" s="1" t="s">
        <v>38384</v>
      </c>
      <c r="C1532" s="1" t="s">
        <v>157483</v>
      </c>
      <c r="D1532" s="1" t="s">
        <v>192254</v>
      </c>
      <c r="E1532">
        <v>19.4278805015744</v>
      </c>
      <c r="F1532">
        <v>-99.161910724957494</v>
      </c>
      <c r="G1532" s="1" t="s">
        <v>195141</v>
      </c>
      <c r="H1532" s="2">
        <v>44578.625891203701</v>
      </c>
      <c r="I1532" s="1" t="s">
        <v>18</v>
      </c>
      <c r="J1532" s="1" t="s">
        <v>195142</v>
      </c>
      <c r="K1532" s="1" t="s">
        <v>63</v>
      </c>
      <c r="L1532" s="2">
        <v>44579.017184756944</v>
      </c>
      <c r="M1532" s="1" t="s">
        <v>157493</v>
      </c>
      <c r="N1532" s="1" t="s">
        <v>100</v>
      </c>
      <c r="O1532" s="1" t="s">
        <v>195143</v>
      </c>
      <c r="P1532" s="1" t="s">
        <v>195144</v>
      </c>
      <c r="Q1532">
        <v>19.427923400000001</v>
      </c>
      <c r="R1532">
        <v>-99.161892100000003</v>
      </c>
    </row>
    <row r="1533" spans="1:18" x14ac:dyDescent="0.3">
      <c r="A1533" s="1" t="s">
        <v>4098</v>
      </c>
      <c r="B1533" s="1" t="s">
        <v>15400</v>
      </c>
      <c r="C1533" s="1" t="s">
        <v>157485</v>
      </c>
      <c r="D1533" s="1" t="s">
        <v>7</v>
      </c>
      <c r="E1533">
        <v>19.430257603743499</v>
      </c>
      <c r="F1533">
        <v>-99.157232861017903</v>
      </c>
      <c r="G1533" s="1" t="s">
        <v>7</v>
      </c>
      <c r="H1533" s="2">
        <v>44575.548495370371</v>
      </c>
      <c r="I1533" s="1" t="s">
        <v>59</v>
      </c>
      <c r="J1533" s="1" t="s">
        <v>192211</v>
      </c>
      <c r="K1533" s="1" t="s">
        <v>7</v>
      </c>
      <c r="L1533" s="2">
        <v>44576.293705868055</v>
      </c>
      <c r="M1533" s="1" t="s">
        <v>4099</v>
      </c>
      <c r="N1533" s="1" t="s">
        <v>7</v>
      </c>
      <c r="O1533" s="1" t="s">
        <v>7</v>
      </c>
      <c r="P1533" s="1" t="s">
        <v>194191</v>
      </c>
      <c r="Q1533">
        <v>19.430232230000001</v>
      </c>
      <c r="R1533">
        <v>-99.15724367</v>
      </c>
    </row>
    <row r="1534" spans="1:18" x14ac:dyDescent="0.3">
      <c r="A1534" s="1" t="s">
        <v>4106</v>
      </c>
      <c r="B1534" s="1" t="s">
        <v>37782</v>
      </c>
      <c r="C1534" s="1" t="s">
        <v>157489</v>
      </c>
      <c r="D1534" s="1" t="s">
        <v>7</v>
      </c>
      <c r="E1534">
        <v>19.4286261673975</v>
      </c>
      <c r="F1534">
        <v>-99.157399311625596</v>
      </c>
      <c r="G1534" s="1" t="s">
        <v>7</v>
      </c>
      <c r="H1534" s="2">
        <v>44575.693055555559</v>
      </c>
      <c r="I1534" s="1" t="s">
        <v>50</v>
      </c>
      <c r="J1534" s="1" t="s">
        <v>192211</v>
      </c>
      <c r="K1534" s="1" t="s">
        <v>7</v>
      </c>
      <c r="L1534" s="2">
        <v>44576.293705902775</v>
      </c>
      <c r="M1534" s="1" t="s">
        <v>157493</v>
      </c>
      <c r="N1534" s="1" t="s">
        <v>7</v>
      </c>
      <c r="O1534" s="1" t="s">
        <v>7</v>
      </c>
      <c r="P1534" s="1" t="s">
        <v>194191</v>
      </c>
      <c r="Q1534">
        <v>19.428625</v>
      </c>
      <c r="R1534">
        <v>-99.157430000000005</v>
      </c>
    </row>
    <row r="1535" spans="1:18" x14ac:dyDescent="0.3">
      <c r="A1535" s="1" t="s">
        <v>4107</v>
      </c>
      <c r="B1535" s="1" t="s">
        <v>103177</v>
      </c>
      <c r="C1535" s="1" t="s">
        <v>157474</v>
      </c>
      <c r="D1535" s="1" t="s">
        <v>192321</v>
      </c>
      <c r="E1535">
        <v>19.427080932624701</v>
      </c>
      <c r="F1535">
        <v>-99.160660611542397</v>
      </c>
      <c r="G1535" s="1" t="s">
        <v>195145</v>
      </c>
      <c r="H1535" s="2">
        <v>44574.571898148148</v>
      </c>
      <c r="I1535" s="1" t="s">
        <v>66</v>
      </c>
      <c r="J1535" s="1" t="s">
        <v>195146</v>
      </c>
      <c r="K1535" s="1" t="s">
        <v>101</v>
      </c>
      <c r="L1535" s="2">
        <v>44574.870849999999</v>
      </c>
      <c r="M1535" s="1" t="s">
        <v>4108</v>
      </c>
      <c r="N1535" s="1" t="s">
        <v>100</v>
      </c>
      <c r="O1535" s="1" t="s">
        <v>195147</v>
      </c>
      <c r="P1535" s="1" t="s">
        <v>195148</v>
      </c>
      <c r="Q1535">
        <v>19.427186666666699</v>
      </c>
      <c r="R1535">
        <v>-99.160741666666695</v>
      </c>
    </row>
    <row r="1536" spans="1:18" x14ac:dyDescent="0.3">
      <c r="A1536" s="1" t="s">
        <v>4109</v>
      </c>
      <c r="B1536" s="1" t="s">
        <v>125599</v>
      </c>
      <c r="C1536" s="1" t="s">
        <v>157474</v>
      </c>
      <c r="D1536" s="1" t="s">
        <v>192279</v>
      </c>
      <c r="E1536">
        <v>19.426499481686399</v>
      </c>
      <c r="F1536">
        <v>-99.1570387605246</v>
      </c>
      <c r="G1536" s="1" t="s">
        <v>195149</v>
      </c>
      <c r="H1536" s="2">
        <v>44574.712453703702</v>
      </c>
      <c r="I1536" s="1" t="s">
        <v>30</v>
      </c>
      <c r="J1536" s="1" t="s">
        <v>195150</v>
      </c>
      <c r="K1536" s="1" t="s">
        <v>101</v>
      </c>
      <c r="L1536" s="2">
        <v>44575.018062233794</v>
      </c>
      <c r="M1536" s="1" t="s">
        <v>157493</v>
      </c>
      <c r="N1536" s="1" t="s">
        <v>108</v>
      </c>
      <c r="O1536" s="1" t="s">
        <v>195151</v>
      </c>
      <c r="P1536" s="1" t="s">
        <v>195152</v>
      </c>
      <c r="Q1536">
        <v>19.426630729999999</v>
      </c>
      <c r="R1536">
        <v>-99.156605010000007</v>
      </c>
    </row>
    <row r="1537" spans="1:18" x14ac:dyDescent="0.3">
      <c r="A1537" s="1" t="s">
        <v>4112</v>
      </c>
      <c r="B1537" s="1" t="s">
        <v>93814</v>
      </c>
      <c r="C1537" s="1" t="s">
        <v>157483</v>
      </c>
      <c r="D1537" s="1" t="s">
        <v>192940</v>
      </c>
      <c r="E1537">
        <v>19.424892676537699</v>
      </c>
      <c r="F1537">
        <v>-99.167481574284096</v>
      </c>
      <c r="G1537" s="1" t="s">
        <v>195153</v>
      </c>
      <c r="H1537" s="2">
        <v>44578.562245370369</v>
      </c>
      <c r="I1537" s="1" t="s">
        <v>45</v>
      </c>
      <c r="J1537" s="1" t="s">
        <v>195154</v>
      </c>
      <c r="K1537" s="1" t="s">
        <v>109</v>
      </c>
      <c r="L1537" s="2">
        <v>44578.866102349537</v>
      </c>
      <c r="M1537" s="1" t="s">
        <v>4113</v>
      </c>
      <c r="N1537" s="1" t="s">
        <v>130</v>
      </c>
      <c r="O1537" s="1" t="s">
        <v>195155</v>
      </c>
      <c r="P1537" s="1" t="s">
        <v>195156</v>
      </c>
      <c r="Q1537">
        <v>19.424914999999999</v>
      </c>
      <c r="R1537">
        <v>-99.167461666666696</v>
      </c>
    </row>
    <row r="1538" spans="1:18" x14ac:dyDescent="0.3">
      <c r="A1538" s="1" t="s">
        <v>2480</v>
      </c>
      <c r="B1538" s="1" t="s">
        <v>126497</v>
      </c>
      <c r="C1538" s="1" t="s">
        <v>157475</v>
      </c>
      <c r="D1538" s="1" t="s">
        <v>193095</v>
      </c>
      <c r="E1538">
        <v>19.4287254225118</v>
      </c>
      <c r="F1538">
        <v>-99.168522099227104</v>
      </c>
      <c r="G1538" s="1" t="s">
        <v>195157</v>
      </c>
      <c r="H1538" s="2">
        <v>44571.783136574071</v>
      </c>
      <c r="I1538" s="1" t="s">
        <v>45</v>
      </c>
      <c r="J1538" s="1" t="s">
        <v>195158</v>
      </c>
      <c r="K1538" s="1" t="s">
        <v>109</v>
      </c>
      <c r="L1538" s="2">
        <v>44572.676816168983</v>
      </c>
      <c r="M1538" s="1" t="s">
        <v>157493</v>
      </c>
      <c r="N1538" s="1" t="s">
        <v>100</v>
      </c>
      <c r="O1538" s="1" t="s">
        <v>195159</v>
      </c>
      <c r="P1538" s="1" t="s">
        <v>195160</v>
      </c>
      <c r="Q1538">
        <v>19.428740000000001</v>
      </c>
      <c r="R1538">
        <v>-99.168543333333304</v>
      </c>
    </row>
    <row r="1539" spans="1:18" x14ac:dyDescent="0.3">
      <c r="A1539" s="1" t="s">
        <v>4119</v>
      </c>
      <c r="B1539" s="1" t="s">
        <v>73624</v>
      </c>
      <c r="C1539" s="1" t="s">
        <v>157483</v>
      </c>
      <c r="D1539" s="1" t="s">
        <v>192264</v>
      </c>
      <c r="E1539">
        <v>19.433420073148501</v>
      </c>
      <c r="F1539">
        <v>-99.167798708104598</v>
      </c>
      <c r="G1539" s="1" t="s">
        <v>195161</v>
      </c>
      <c r="H1539" s="2">
        <v>44575.53466435185</v>
      </c>
      <c r="I1539" s="1" t="s">
        <v>41</v>
      </c>
      <c r="J1539" s="1" t="s">
        <v>195162</v>
      </c>
      <c r="K1539" s="1" t="s">
        <v>101</v>
      </c>
      <c r="L1539" s="2">
        <v>44575.865328587963</v>
      </c>
      <c r="M1539" s="1" t="s">
        <v>157493</v>
      </c>
      <c r="N1539" s="1" t="s">
        <v>537</v>
      </c>
      <c r="O1539" s="1" t="s">
        <v>195163</v>
      </c>
      <c r="P1539" s="1" t="s">
        <v>195164</v>
      </c>
      <c r="Q1539">
        <v>19.435416879999998</v>
      </c>
      <c r="R1539">
        <v>-99.167916180000006</v>
      </c>
    </row>
    <row r="1540" spans="1:18" x14ac:dyDescent="0.3">
      <c r="A1540" s="1" t="s">
        <v>4120</v>
      </c>
      <c r="B1540" s="1" t="s">
        <v>48472</v>
      </c>
      <c r="C1540" s="1" t="s">
        <v>157474</v>
      </c>
      <c r="D1540" s="1" t="s">
        <v>192615</v>
      </c>
      <c r="E1540">
        <v>19.428042035370801</v>
      </c>
      <c r="F1540">
        <v>-99.163232855406804</v>
      </c>
      <c r="G1540" s="1" t="s">
        <v>195165</v>
      </c>
      <c r="H1540" s="2">
        <v>44574.661111111112</v>
      </c>
      <c r="I1540" s="1" t="s">
        <v>18</v>
      </c>
      <c r="J1540" s="1" t="s">
        <v>195166</v>
      </c>
      <c r="K1540" s="1" t="s">
        <v>101</v>
      </c>
      <c r="L1540" s="2">
        <v>44574.97226840278</v>
      </c>
      <c r="M1540" s="1" t="s">
        <v>4121</v>
      </c>
      <c r="N1540" s="1" t="s">
        <v>108</v>
      </c>
      <c r="O1540" s="1" t="s">
        <v>195167</v>
      </c>
      <c r="P1540" s="1" t="s">
        <v>194614</v>
      </c>
      <c r="Q1540">
        <v>19.428170099999999</v>
      </c>
      <c r="R1540">
        <v>-99.163109570000003</v>
      </c>
    </row>
    <row r="1541" spans="1:18" x14ac:dyDescent="0.3">
      <c r="A1541" s="1" t="s">
        <v>4122</v>
      </c>
      <c r="B1541" s="1" t="s">
        <v>86159</v>
      </c>
      <c r="C1541" s="1" t="s">
        <v>157485</v>
      </c>
      <c r="D1541" s="1" t="s">
        <v>7</v>
      </c>
      <c r="E1541">
        <v>19.426256831617501</v>
      </c>
      <c r="F1541">
        <v>-99.165600319709398</v>
      </c>
      <c r="G1541" s="1" t="s">
        <v>7</v>
      </c>
      <c r="H1541" s="2">
        <v>44574.745069444441</v>
      </c>
      <c r="I1541" s="1" t="s">
        <v>66</v>
      </c>
      <c r="J1541" s="1" t="s">
        <v>192211</v>
      </c>
      <c r="K1541" s="1" t="s">
        <v>7</v>
      </c>
      <c r="L1541" s="2">
        <v>44575.293628391206</v>
      </c>
      <c r="M1541" s="1" t="s">
        <v>157493</v>
      </c>
      <c r="N1541" s="1" t="s">
        <v>7</v>
      </c>
      <c r="O1541" s="1" t="s">
        <v>7</v>
      </c>
      <c r="P1541" s="1" t="s">
        <v>194186</v>
      </c>
      <c r="Q1541">
        <v>19.426290000000002</v>
      </c>
      <c r="R1541">
        <v>-99.165549999999996</v>
      </c>
    </row>
    <row r="1542" spans="1:18" x14ac:dyDescent="0.3">
      <c r="A1542" s="1" t="s">
        <v>4126</v>
      </c>
      <c r="B1542" s="1" t="s">
        <v>60132</v>
      </c>
      <c r="C1542" s="1" t="s">
        <v>157477</v>
      </c>
      <c r="D1542" s="1" t="s">
        <v>7</v>
      </c>
      <c r="E1542">
        <v>19.4247874181656</v>
      </c>
      <c r="F1542">
        <v>-99.175367420373604</v>
      </c>
      <c r="G1542" s="1" t="s">
        <v>7</v>
      </c>
      <c r="H1542" s="2">
        <v>44574.628993055558</v>
      </c>
      <c r="I1542" s="1" t="s">
        <v>59</v>
      </c>
      <c r="J1542" s="1" t="s">
        <v>192211</v>
      </c>
      <c r="K1542" s="1" t="s">
        <v>7</v>
      </c>
      <c r="L1542" s="2">
        <v>44575.293628587962</v>
      </c>
      <c r="M1542" s="1" t="s">
        <v>4127</v>
      </c>
      <c r="N1542" s="1" t="s">
        <v>7</v>
      </c>
      <c r="O1542" s="1" t="s">
        <v>7</v>
      </c>
      <c r="P1542" s="1" t="s">
        <v>194186</v>
      </c>
      <c r="Q1542">
        <v>19.424961920000001</v>
      </c>
      <c r="R1542">
        <v>-99.175487509999996</v>
      </c>
    </row>
    <row r="1543" spans="1:18" x14ac:dyDescent="0.3">
      <c r="A1543" s="1" t="s">
        <v>2483</v>
      </c>
      <c r="B1543" s="1" t="s">
        <v>134255</v>
      </c>
      <c r="C1543" s="1" t="s">
        <v>157467</v>
      </c>
      <c r="D1543" s="1" t="s">
        <v>7</v>
      </c>
      <c r="E1543">
        <v>19.4287608351346</v>
      </c>
      <c r="F1543">
        <v>-99.168326297969003</v>
      </c>
      <c r="G1543" s="1" t="s">
        <v>7</v>
      </c>
      <c r="H1543" s="2">
        <v>44573.528449074074</v>
      </c>
      <c r="I1543" s="1" t="s">
        <v>18</v>
      </c>
      <c r="J1543" s="1" t="s">
        <v>192211</v>
      </c>
      <c r="K1543" s="1" t="s">
        <v>7</v>
      </c>
      <c r="L1543" s="2">
        <v>44574.293893865739</v>
      </c>
      <c r="M1543" s="1" t="s">
        <v>2484</v>
      </c>
      <c r="N1543" s="1" t="s">
        <v>7</v>
      </c>
      <c r="O1543" s="1" t="s">
        <v>7</v>
      </c>
      <c r="P1543" s="1" t="s">
        <v>194181</v>
      </c>
      <c r="Q1543">
        <v>19.428739749999998</v>
      </c>
      <c r="R1543">
        <v>-99.168375040000001</v>
      </c>
    </row>
    <row r="1544" spans="1:18" x14ac:dyDescent="0.3">
      <c r="A1544" s="1" t="s">
        <v>2485</v>
      </c>
      <c r="B1544" s="1" t="s">
        <v>5918</v>
      </c>
      <c r="C1544" s="1" t="s">
        <v>157485</v>
      </c>
      <c r="D1544" s="1" t="s">
        <v>7</v>
      </c>
      <c r="E1544">
        <v>19.425565947657699</v>
      </c>
      <c r="F1544">
        <v>-99.169659447669005</v>
      </c>
      <c r="G1544" s="1" t="s">
        <v>7</v>
      </c>
      <c r="H1544" s="2">
        <v>44573.504791666666</v>
      </c>
      <c r="I1544" s="1" t="s">
        <v>59</v>
      </c>
      <c r="J1544" s="1" t="s">
        <v>192211</v>
      </c>
      <c r="K1544" s="1" t="s">
        <v>7</v>
      </c>
      <c r="L1544" s="2">
        <v>44574.293893865739</v>
      </c>
      <c r="M1544" s="1" t="s">
        <v>2486</v>
      </c>
      <c r="N1544" s="1" t="s">
        <v>7</v>
      </c>
      <c r="O1544" s="1" t="s">
        <v>7</v>
      </c>
      <c r="P1544" s="1" t="s">
        <v>194181</v>
      </c>
      <c r="Q1544">
        <v>19.425532700000002</v>
      </c>
      <c r="R1544">
        <v>-99.169784500000006</v>
      </c>
    </row>
    <row r="1545" spans="1:18" x14ac:dyDescent="0.3">
      <c r="A1545" s="1" t="s">
        <v>2487</v>
      </c>
      <c r="B1545" s="1" t="s">
        <v>56310</v>
      </c>
      <c r="C1545" s="1" t="s">
        <v>157483</v>
      </c>
      <c r="D1545" s="1" t="s">
        <v>192945</v>
      </c>
      <c r="E1545">
        <v>19.431638139350699</v>
      </c>
      <c r="F1545">
        <v>-99.162317094190797</v>
      </c>
      <c r="G1545" s="1" t="s">
        <v>195168</v>
      </c>
      <c r="H1545" s="2">
        <v>44571.748923611114</v>
      </c>
      <c r="I1545" s="1" t="s">
        <v>45</v>
      </c>
      <c r="J1545" s="1" t="s">
        <v>195169</v>
      </c>
      <c r="K1545" s="1" t="s">
        <v>101</v>
      </c>
      <c r="L1545" s="2">
        <v>44572.072436261573</v>
      </c>
      <c r="M1545" s="1" t="s">
        <v>2488</v>
      </c>
      <c r="N1545" s="1" t="s">
        <v>100</v>
      </c>
      <c r="O1545" s="1" t="s">
        <v>195170</v>
      </c>
      <c r="P1545" s="1" t="s">
        <v>195171</v>
      </c>
      <c r="Q1545">
        <v>19.431608333333301</v>
      </c>
      <c r="R1545">
        <v>-99.162266666666696</v>
      </c>
    </row>
    <row r="1546" spans="1:18" x14ac:dyDescent="0.3">
      <c r="A1546" s="1" t="s">
        <v>2489</v>
      </c>
      <c r="B1546" s="1" t="s">
        <v>54225</v>
      </c>
      <c r="C1546" s="1" t="s">
        <v>157474</v>
      </c>
      <c r="D1546" s="1" t="s">
        <v>192311</v>
      </c>
      <c r="E1546">
        <v>19.4304697688749</v>
      </c>
      <c r="F1546">
        <v>-99.154847725315904</v>
      </c>
      <c r="G1546" s="1" t="s">
        <v>195172</v>
      </c>
      <c r="H1546" s="2">
        <v>44572.528784722221</v>
      </c>
      <c r="I1546" s="1" t="s">
        <v>58</v>
      </c>
      <c r="J1546" s="1" t="s">
        <v>195173</v>
      </c>
      <c r="K1546" s="1" t="s">
        <v>101</v>
      </c>
      <c r="L1546" s="2">
        <v>44572.941709687497</v>
      </c>
      <c r="M1546" s="1" t="s">
        <v>157493</v>
      </c>
      <c r="N1546" s="1" t="s">
        <v>108</v>
      </c>
      <c r="O1546" s="1" t="s">
        <v>195174</v>
      </c>
      <c r="P1546" s="1" t="s">
        <v>195175</v>
      </c>
      <c r="Q1546">
        <v>19.430406666666698</v>
      </c>
      <c r="R1546">
        <v>-99.154888333333304</v>
      </c>
    </row>
    <row r="1547" spans="1:18" x14ac:dyDescent="0.3">
      <c r="A1547" s="1" t="s">
        <v>4128</v>
      </c>
      <c r="B1547" s="1" t="s">
        <v>32590</v>
      </c>
      <c r="C1547" s="1" t="s">
        <v>157483</v>
      </c>
      <c r="D1547" s="1" t="s">
        <v>192319</v>
      </c>
      <c r="E1547">
        <v>19.4282651385337</v>
      </c>
      <c r="F1547">
        <v>-99.169363629745504</v>
      </c>
      <c r="G1547" s="1" t="s">
        <v>195176</v>
      </c>
      <c r="H1547" s="2">
        <v>44573.358842592592</v>
      </c>
      <c r="I1547" s="1" t="s">
        <v>52</v>
      </c>
      <c r="J1547" s="1" t="s">
        <v>195177</v>
      </c>
      <c r="K1547" s="1" t="s">
        <v>109</v>
      </c>
      <c r="L1547" s="2">
        <v>44573.636058483797</v>
      </c>
      <c r="M1547" s="1" t="s">
        <v>157493</v>
      </c>
      <c r="N1547" s="1" t="s">
        <v>100</v>
      </c>
      <c r="O1547" s="1" t="s">
        <v>195178</v>
      </c>
      <c r="P1547" s="1" t="s">
        <v>195179</v>
      </c>
      <c r="Q1547">
        <v>19.428178299999999</v>
      </c>
      <c r="R1547">
        <v>-99.169325639999997</v>
      </c>
    </row>
    <row r="1548" spans="1:18" x14ac:dyDescent="0.3">
      <c r="A1548" s="1" t="s">
        <v>2493</v>
      </c>
      <c r="B1548" s="1" t="s">
        <v>96728</v>
      </c>
      <c r="C1548" s="1" t="s">
        <v>157483</v>
      </c>
      <c r="D1548" s="1" t="s">
        <v>192381</v>
      </c>
      <c r="E1548">
        <v>19.425598236940999</v>
      </c>
      <c r="F1548">
        <v>-99.160662216564702</v>
      </c>
      <c r="G1548" s="1" t="s">
        <v>195180</v>
      </c>
      <c r="H1548" s="2">
        <v>44572.702002314814</v>
      </c>
      <c r="I1548" s="1" t="s">
        <v>52</v>
      </c>
      <c r="J1548" s="1" t="s">
        <v>194209</v>
      </c>
      <c r="K1548" s="1" t="s">
        <v>101</v>
      </c>
      <c r="L1548" s="2">
        <v>44573.128167939816</v>
      </c>
      <c r="M1548" s="1" t="s">
        <v>157493</v>
      </c>
      <c r="N1548" s="1" t="s">
        <v>100</v>
      </c>
      <c r="O1548" s="1" t="s">
        <v>195181</v>
      </c>
      <c r="P1548" s="1" t="s">
        <v>195182</v>
      </c>
      <c r="Q1548">
        <v>19.425582330000001</v>
      </c>
      <c r="R1548">
        <v>-99.16062531</v>
      </c>
    </row>
    <row r="1549" spans="1:18" x14ac:dyDescent="0.3">
      <c r="A1549" s="1" t="s">
        <v>4129</v>
      </c>
      <c r="B1549" s="1" t="s">
        <v>151647</v>
      </c>
      <c r="C1549" s="1" t="s">
        <v>157477</v>
      </c>
      <c r="D1549" s="1" t="s">
        <v>7</v>
      </c>
      <c r="E1549">
        <v>19.426084400554501</v>
      </c>
      <c r="F1549">
        <v>-99.160438864428301</v>
      </c>
      <c r="G1549" s="1" t="s">
        <v>7</v>
      </c>
      <c r="H1549" s="2">
        <v>44578.614583333336</v>
      </c>
      <c r="I1549" s="1" t="s">
        <v>18</v>
      </c>
      <c r="J1549" s="1" t="s">
        <v>192211</v>
      </c>
      <c r="K1549" s="1" t="s">
        <v>7</v>
      </c>
      <c r="L1549" s="2">
        <v>44579.292535729168</v>
      </c>
      <c r="M1549" s="1" t="s">
        <v>4130</v>
      </c>
      <c r="N1549" s="1" t="s">
        <v>7</v>
      </c>
      <c r="O1549" s="1" t="s">
        <v>7</v>
      </c>
      <c r="P1549" s="1" t="s">
        <v>194230</v>
      </c>
      <c r="Q1549">
        <v>19.42614386</v>
      </c>
      <c r="R1549">
        <v>-99.160509480000002</v>
      </c>
    </row>
    <row r="1550" spans="1:18" x14ac:dyDescent="0.3">
      <c r="A1550" s="1" t="s">
        <v>2494</v>
      </c>
      <c r="B1550" s="1" t="s">
        <v>137879</v>
      </c>
      <c r="C1550" s="1" t="s">
        <v>157477</v>
      </c>
      <c r="D1550" s="1" t="s">
        <v>7</v>
      </c>
      <c r="E1550">
        <v>19.426832777262899</v>
      </c>
      <c r="F1550">
        <v>-99.165891398293098</v>
      </c>
      <c r="G1550" s="1" t="s">
        <v>7</v>
      </c>
      <c r="H1550" s="2">
        <v>44573.510416666664</v>
      </c>
      <c r="I1550" s="1" t="s">
        <v>37</v>
      </c>
      <c r="J1550" s="1" t="s">
        <v>192211</v>
      </c>
      <c r="K1550" s="1" t="s">
        <v>7</v>
      </c>
      <c r="L1550" s="2">
        <v>44574.29389390046</v>
      </c>
      <c r="M1550" s="1" t="s">
        <v>157493</v>
      </c>
      <c r="N1550" s="1" t="s">
        <v>7</v>
      </c>
      <c r="O1550" s="1" t="s">
        <v>7</v>
      </c>
      <c r="P1550" s="1" t="s">
        <v>194181</v>
      </c>
      <c r="Q1550">
        <v>19.426901666666701</v>
      </c>
      <c r="R1550">
        <v>-99.165701666666706</v>
      </c>
    </row>
    <row r="1551" spans="1:18" x14ac:dyDescent="0.3">
      <c r="A1551" s="1" t="s">
        <v>4133</v>
      </c>
      <c r="B1551" s="1" t="s">
        <v>82766</v>
      </c>
      <c r="C1551" s="1" t="s">
        <v>157485</v>
      </c>
      <c r="D1551" s="1" t="s">
        <v>7</v>
      </c>
      <c r="E1551">
        <v>19.429431429437901</v>
      </c>
      <c r="F1551">
        <v>-99.157779879215298</v>
      </c>
      <c r="G1551" s="1" t="s">
        <v>7</v>
      </c>
      <c r="H1551" s="2">
        <v>44574.542164351849</v>
      </c>
      <c r="I1551" s="1" t="s">
        <v>58</v>
      </c>
      <c r="J1551" s="1" t="s">
        <v>192211</v>
      </c>
      <c r="K1551" s="1" t="s">
        <v>7</v>
      </c>
      <c r="L1551" s="2">
        <v>44575.293628784719</v>
      </c>
      <c r="M1551" s="1" t="s">
        <v>157493</v>
      </c>
      <c r="N1551" s="1" t="s">
        <v>7</v>
      </c>
      <c r="O1551" s="1" t="s">
        <v>7</v>
      </c>
      <c r="P1551" s="1" t="s">
        <v>194186</v>
      </c>
      <c r="Q1551">
        <v>19.4294343</v>
      </c>
      <c r="R1551">
        <v>-99.157783899999998</v>
      </c>
    </row>
    <row r="1552" spans="1:18" x14ac:dyDescent="0.3">
      <c r="A1552" s="1" t="s">
        <v>4137</v>
      </c>
      <c r="B1552" s="1" t="s">
        <v>84546</v>
      </c>
      <c r="C1552" s="1" t="s">
        <v>157489</v>
      </c>
      <c r="D1552" s="1" t="s">
        <v>7</v>
      </c>
      <c r="E1552">
        <v>19.4234759640972</v>
      </c>
      <c r="F1552">
        <v>-99.169151214563698</v>
      </c>
      <c r="G1552" s="1" t="s">
        <v>7</v>
      </c>
      <c r="H1552" s="2">
        <v>44574.563888888886</v>
      </c>
      <c r="I1552" s="1" t="s">
        <v>30</v>
      </c>
      <c r="J1552" s="1" t="s">
        <v>192211</v>
      </c>
      <c r="K1552" s="1" t="s">
        <v>7</v>
      </c>
      <c r="L1552" s="2">
        <v>44575.293628935186</v>
      </c>
      <c r="M1552" s="1" t="s">
        <v>4138</v>
      </c>
      <c r="N1552" s="1" t="s">
        <v>7</v>
      </c>
      <c r="O1552" s="1" t="s">
        <v>7</v>
      </c>
      <c r="P1552" s="1" t="s">
        <v>194186</v>
      </c>
      <c r="Q1552">
        <v>19.42359132</v>
      </c>
      <c r="R1552">
        <v>-99.169197199999999</v>
      </c>
    </row>
    <row r="1553" spans="1:18" x14ac:dyDescent="0.3">
      <c r="A1553" s="1" t="s">
        <v>178411</v>
      </c>
      <c r="B1553" s="1" t="s">
        <v>159882</v>
      </c>
      <c r="C1553" s="1" t="s">
        <v>157483</v>
      </c>
      <c r="D1553" s="1" t="s">
        <v>192294</v>
      </c>
      <c r="E1553">
        <v>19.4284674968475</v>
      </c>
      <c r="F1553">
        <v>-99.168941181825602</v>
      </c>
      <c r="G1553" s="1" t="s">
        <v>195183</v>
      </c>
      <c r="H1553" s="2">
        <v>44575.352395833332</v>
      </c>
      <c r="I1553" s="1" t="s">
        <v>3299</v>
      </c>
      <c r="J1553" s="1" t="s">
        <v>195184</v>
      </c>
      <c r="K1553" s="1" t="s">
        <v>101</v>
      </c>
      <c r="L1553" s="2">
        <v>44578.607489965281</v>
      </c>
      <c r="M1553" s="1" t="s">
        <v>157493</v>
      </c>
      <c r="N1553" s="1" t="s">
        <v>100</v>
      </c>
      <c r="O1553" s="1" t="s">
        <v>195185</v>
      </c>
      <c r="P1553" s="1" t="s">
        <v>195186</v>
      </c>
      <c r="Q1553">
        <v>19.428450999999999</v>
      </c>
      <c r="R1553">
        <v>-99.168901300000002</v>
      </c>
    </row>
    <row r="1554" spans="1:18" x14ac:dyDescent="0.3">
      <c r="A1554" s="1" t="s">
        <v>4141</v>
      </c>
      <c r="B1554" s="1" t="s">
        <v>6661</v>
      </c>
      <c r="C1554" s="1" t="s">
        <v>157477</v>
      </c>
      <c r="D1554" s="1" t="s">
        <v>7</v>
      </c>
      <c r="E1554">
        <v>19.426995900571601</v>
      </c>
      <c r="F1554">
        <v>-99.166057461716207</v>
      </c>
      <c r="G1554" s="1" t="s">
        <v>7</v>
      </c>
      <c r="H1554" s="2">
        <v>44572.754687499997</v>
      </c>
      <c r="I1554" s="1" t="s">
        <v>52</v>
      </c>
      <c r="J1554" s="1" t="s">
        <v>192211</v>
      </c>
      <c r="K1554" s="1" t="s">
        <v>7</v>
      </c>
      <c r="L1554" s="2">
        <v>44573.293751423611</v>
      </c>
      <c r="M1554" s="1" t="s">
        <v>157493</v>
      </c>
      <c r="N1554" s="1" t="s">
        <v>7</v>
      </c>
      <c r="O1554" s="1" t="s">
        <v>7</v>
      </c>
      <c r="P1554" s="1" t="s">
        <v>194225</v>
      </c>
      <c r="Q1554">
        <v>19.427021400000001</v>
      </c>
      <c r="R1554">
        <v>-99.166058100000001</v>
      </c>
    </row>
    <row r="1555" spans="1:18" x14ac:dyDescent="0.3">
      <c r="A1555" s="1" t="s">
        <v>4144</v>
      </c>
      <c r="B1555" s="1" t="s">
        <v>88315</v>
      </c>
      <c r="C1555" s="1" t="s">
        <v>157483</v>
      </c>
      <c r="D1555" s="1" t="s">
        <v>192349</v>
      </c>
      <c r="E1555">
        <v>19.433430229780299</v>
      </c>
      <c r="F1555">
        <v>-99.166076185998904</v>
      </c>
      <c r="G1555" s="1" t="s">
        <v>195187</v>
      </c>
      <c r="H1555" s="2">
        <v>44575.559189814812</v>
      </c>
      <c r="I1555" s="1" t="s">
        <v>41</v>
      </c>
      <c r="J1555" s="1" t="s">
        <v>195188</v>
      </c>
      <c r="K1555" s="1" t="s">
        <v>101</v>
      </c>
      <c r="L1555" s="2">
        <v>44575.914896145834</v>
      </c>
      <c r="M1555" s="1" t="s">
        <v>157493</v>
      </c>
      <c r="N1555" s="1" t="s">
        <v>100</v>
      </c>
      <c r="O1555" s="1" t="s">
        <v>194742</v>
      </c>
      <c r="P1555" s="1" t="s">
        <v>195189</v>
      </c>
      <c r="Q1555">
        <v>19.43258866</v>
      </c>
      <c r="R1555">
        <v>-99.166494510000007</v>
      </c>
    </row>
    <row r="1556" spans="1:18" x14ac:dyDescent="0.3">
      <c r="A1556" s="1" t="s">
        <v>4146</v>
      </c>
      <c r="B1556" s="1" t="s">
        <v>75500</v>
      </c>
      <c r="C1556" s="1" t="s">
        <v>157483</v>
      </c>
      <c r="D1556" s="1" t="s">
        <v>192274</v>
      </c>
      <c r="E1556">
        <v>19.427771655627801</v>
      </c>
      <c r="F1556">
        <v>-99.170392533614802</v>
      </c>
      <c r="G1556" s="1" t="s">
        <v>195190</v>
      </c>
      <c r="H1556" s="2">
        <v>44578.402777777781</v>
      </c>
      <c r="I1556" s="1" t="s">
        <v>48</v>
      </c>
      <c r="J1556" s="1" t="s">
        <v>195191</v>
      </c>
      <c r="K1556" s="1" t="s">
        <v>101</v>
      </c>
      <c r="L1556" s="2">
        <v>44578.764323298608</v>
      </c>
      <c r="M1556" s="1" t="s">
        <v>157493</v>
      </c>
      <c r="N1556" s="1" t="s">
        <v>100</v>
      </c>
      <c r="O1556" s="1" t="s">
        <v>195192</v>
      </c>
      <c r="P1556" s="1" t="s">
        <v>195193</v>
      </c>
      <c r="Q1556">
        <v>19.427924999999998</v>
      </c>
      <c r="R1556">
        <v>-99.170303333333294</v>
      </c>
    </row>
    <row r="1557" spans="1:18" x14ac:dyDescent="0.3">
      <c r="A1557" s="1" t="s">
        <v>4147</v>
      </c>
      <c r="B1557" s="1" t="s">
        <v>65288</v>
      </c>
      <c r="C1557" s="1" t="s">
        <v>157483</v>
      </c>
      <c r="D1557" s="1" t="s">
        <v>192574</v>
      </c>
      <c r="E1557">
        <v>19.423753391528699</v>
      </c>
      <c r="F1557">
        <v>-99.170072553360399</v>
      </c>
      <c r="G1557" s="1" t="s">
        <v>195194</v>
      </c>
      <c r="H1557" s="2">
        <v>44578.700694444444</v>
      </c>
      <c r="I1557" s="1" t="s">
        <v>66</v>
      </c>
      <c r="J1557" s="1" t="s">
        <v>195195</v>
      </c>
      <c r="K1557" s="1" t="s">
        <v>63</v>
      </c>
      <c r="L1557" s="2">
        <v>44578.990205937502</v>
      </c>
      <c r="M1557" s="1" t="s">
        <v>157493</v>
      </c>
      <c r="N1557" s="1" t="s">
        <v>100</v>
      </c>
      <c r="O1557" s="1" t="s">
        <v>195196</v>
      </c>
      <c r="P1557" s="1" t="s">
        <v>195197</v>
      </c>
      <c r="Q1557">
        <v>19.42373718</v>
      </c>
      <c r="R1557">
        <v>-99.170041900000001</v>
      </c>
    </row>
    <row r="1558" spans="1:18" x14ac:dyDescent="0.3">
      <c r="A1558" s="1" t="s">
        <v>4151</v>
      </c>
      <c r="B1558" s="1" t="s">
        <v>73010</v>
      </c>
      <c r="C1558" s="1" t="s">
        <v>157474</v>
      </c>
      <c r="D1558" s="1" t="s">
        <v>193095</v>
      </c>
      <c r="E1558">
        <v>19.4276516703056</v>
      </c>
      <c r="F1558">
        <v>-99.170789630326595</v>
      </c>
      <c r="G1558" s="1" t="s">
        <v>195198</v>
      </c>
      <c r="H1558" s="2">
        <v>44574.476747685185</v>
      </c>
      <c r="I1558" s="1" t="s">
        <v>45</v>
      </c>
      <c r="J1558" s="1" t="s">
        <v>195199</v>
      </c>
      <c r="K1558" s="1" t="s">
        <v>109</v>
      </c>
      <c r="L1558" s="2">
        <v>44574.746198611108</v>
      </c>
      <c r="M1558" s="1" t="s">
        <v>157493</v>
      </c>
      <c r="N1558" s="1" t="s">
        <v>100</v>
      </c>
      <c r="O1558" s="1" t="s">
        <v>195200</v>
      </c>
      <c r="P1558" s="1" t="s">
        <v>195201</v>
      </c>
      <c r="Q1558">
        <v>19.427655099999999</v>
      </c>
      <c r="R1558">
        <v>-99.170761799999994</v>
      </c>
    </row>
    <row r="1559" spans="1:18" x14ac:dyDescent="0.3">
      <c r="A1559" s="1" t="s">
        <v>2502</v>
      </c>
      <c r="B1559" s="1" t="s">
        <v>40681</v>
      </c>
      <c r="C1559" s="1" t="s">
        <v>157485</v>
      </c>
      <c r="D1559" s="1" t="s">
        <v>7</v>
      </c>
      <c r="E1559">
        <v>19.428438041532001</v>
      </c>
      <c r="F1559">
        <v>-99.157687616624798</v>
      </c>
      <c r="G1559" s="1" t="s">
        <v>7</v>
      </c>
      <c r="H1559" s="2">
        <v>44571.6325462963</v>
      </c>
      <c r="I1559" s="1" t="s">
        <v>66</v>
      </c>
      <c r="J1559" s="1" t="s">
        <v>192211</v>
      </c>
      <c r="K1559" s="1" t="s">
        <v>7</v>
      </c>
      <c r="L1559" s="2">
        <v>44572.292723067127</v>
      </c>
      <c r="M1559" s="1" t="s">
        <v>157493</v>
      </c>
      <c r="N1559" s="1" t="s">
        <v>7</v>
      </c>
      <c r="O1559" s="1" t="s">
        <v>7</v>
      </c>
      <c r="P1559" s="1" t="s">
        <v>193227</v>
      </c>
      <c r="Q1559">
        <v>19.42841</v>
      </c>
      <c r="R1559">
        <v>-99.157674999999998</v>
      </c>
    </row>
    <row r="1560" spans="1:18" x14ac:dyDescent="0.3">
      <c r="A1560" s="1" t="s">
        <v>4152</v>
      </c>
      <c r="B1560" s="1" t="s">
        <v>147698</v>
      </c>
      <c r="C1560" s="1" t="s">
        <v>157474</v>
      </c>
      <c r="D1560" s="1" t="s">
        <v>192321</v>
      </c>
      <c r="E1560">
        <v>19.425542281988001</v>
      </c>
      <c r="F1560">
        <v>-99.160629411370493</v>
      </c>
      <c r="G1560" s="1" t="s">
        <v>195202</v>
      </c>
      <c r="H1560" s="2">
        <v>44578.444675925923</v>
      </c>
      <c r="I1560" s="1" t="s">
        <v>18</v>
      </c>
      <c r="J1560" s="1" t="s">
        <v>195203</v>
      </c>
      <c r="K1560" s="1" t="s">
        <v>109</v>
      </c>
      <c r="L1560" s="2">
        <v>44578.782691701388</v>
      </c>
      <c r="M1560" s="1" t="s">
        <v>157493</v>
      </c>
      <c r="N1560" s="1" t="s">
        <v>100</v>
      </c>
      <c r="O1560" s="1" t="s">
        <v>194711</v>
      </c>
      <c r="P1560" s="1" t="s">
        <v>195204</v>
      </c>
      <c r="Q1560">
        <v>19.42556579</v>
      </c>
      <c r="R1560">
        <v>-99.160654370000003</v>
      </c>
    </row>
    <row r="1561" spans="1:18" x14ac:dyDescent="0.3">
      <c r="A1561" s="1" t="s">
        <v>4154</v>
      </c>
      <c r="B1561" s="1" t="s">
        <v>31951</v>
      </c>
      <c r="C1561" s="1" t="s">
        <v>157485</v>
      </c>
      <c r="D1561" s="1" t="s">
        <v>7</v>
      </c>
      <c r="E1561">
        <v>19.427015185655598</v>
      </c>
      <c r="F1561">
        <v>-99.163159727554998</v>
      </c>
      <c r="G1561" s="1" t="s">
        <v>7</v>
      </c>
      <c r="H1561" s="2">
        <v>44573.813067129631</v>
      </c>
      <c r="I1561" s="1" t="s">
        <v>45</v>
      </c>
      <c r="J1561" s="1" t="s">
        <v>192211</v>
      </c>
      <c r="K1561" s="1" t="s">
        <v>7</v>
      </c>
      <c r="L1561" s="2">
        <v>44574.293893946757</v>
      </c>
      <c r="M1561" s="1" t="s">
        <v>2129</v>
      </c>
      <c r="N1561" s="1" t="s">
        <v>7</v>
      </c>
      <c r="O1561" s="1" t="s">
        <v>7</v>
      </c>
      <c r="P1561" s="1" t="s">
        <v>194181</v>
      </c>
      <c r="Q1561">
        <v>19.4270666666667</v>
      </c>
      <c r="R1561">
        <v>-99.163184999999999</v>
      </c>
    </row>
    <row r="1562" spans="1:18" x14ac:dyDescent="0.3">
      <c r="A1562" s="1" t="s">
        <v>192081</v>
      </c>
      <c r="B1562" s="1" t="s">
        <v>160965</v>
      </c>
      <c r="C1562" s="1" t="s">
        <v>157483</v>
      </c>
      <c r="D1562" s="1" t="s">
        <v>192395</v>
      </c>
      <c r="E1562">
        <v>19.428550646953799</v>
      </c>
      <c r="F1562">
        <v>-99.167846239164604</v>
      </c>
      <c r="G1562" s="1" t="s">
        <v>195205</v>
      </c>
      <c r="H1562" s="2">
        <v>44574.5315162037</v>
      </c>
      <c r="I1562" s="1" t="s">
        <v>3299</v>
      </c>
      <c r="J1562" s="1" t="s">
        <v>195206</v>
      </c>
      <c r="K1562" s="1" t="s">
        <v>109</v>
      </c>
      <c r="L1562" s="2">
        <v>44574.79917716435</v>
      </c>
      <c r="M1562" s="1" t="s">
        <v>157493</v>
      </c>
      <c r="N1562" s="1" t="s">
        <v>100</v>
      </c>
      <c r="O1562" s="1" t="s">
        <v>195207</v>
      </c>
      <c r="P1562" s="1" t="s">
        <v>194727</v>
      </c>
      <c r="Q1562">
        <v>19.428547500000001</v>
      </c>
      <c r="R1562">
        <v>-99.167837599999999</v>
      </c>
    </row>
    <row r="1563" spans="1:18" x14ac:dyDescent="0.3">
      <c r="A1563" s="1" t="s">
        <v>4157</v>
      </c>
      <c r="B1563" s="1" t="s">
        <v>106484</v>
      </c>
      <c r="C1563" s="1" t="s">
        <v>157489</v>
      </c>
      <c r="D1563" s="1" t="s">
        <v>7</v>
      </c>
      <c r="E1563">
        <v>19.429974709935301</v>
      </c>
      <c r="F1563">
        <v>-99.169050964958799</v>
      </c>
      <c r="G1563" s="1" t="s">
        <v>7</v>
      </c>
      <c r="H1563" s="2">
        <v>44578.553472222222</v>
      </c>
      <c r="I1563" s="1" t="s">
        <v>52</v>
      </c>
      <c r="J1563" s="1" t="s">
        <v>192211</v>
      </c>
      <c r="K1563" s="1" t="s">
        <v>7</v>
      </c>
      <c r="L1563" s="2">
        <v>44579.292535763889</v>
      </c>
      <c r="M1563" s="1" t="s">
        <v>4159</v>
      </c>
      <c r="N1563" s="1" t="s">
        <v>7</v>
      </c>
      <c r="O1563" s="1" t="s">
        <v>7</v>
      </c>
      <c r="P1563" s="1" t="s">
        <v>194230</v>
      </c>
      <c r="Q1563">
        <v>19.42996617</v>
      </c>
      <c r="R1563">
        <v>-99.169142910000005</v>
      </c>
    </row>
    <row r="1564" spans="1:18" x14ac:dyDescent="0.3">
      <c r="A1564" s="1" t="s">
        <v>4161</v>
      </c>
      <c r="B1564" s="1" t="s">
        <v>154895</v>
      </c>
      <c r="C1564" s="1" t="s">
        <v>157474</v>
      </c>
      <c r="D1564" s="1" t="s">
        <v>192229</v>
      </c>
      <c r="E1564">
        <v>19.423370038944299</v>
      </c>
      <c r="F1564">
        <v>-99.169738618338002</v>
      </c>
      <c r="G1564" s="1" t="s">
        <v>195208</v>
      </c>
      <c r="H1564" s="2">
        <v>44578.408692129633</v>
      </c>
      <c r="I1564" s="1" t="s">
        <v>50</v>
      </c>
      <c r="J1564" s="1" t="s">
        <v>195209</v>
      </c>
      <c r="K1564" s="1" t="s">
        <v>109</v>
      </c>
      <c r="L1564" s="2">
        <v>44578.71900853009</v>
      </c>
      <c r="M1564" s="1" t="s">
        <v>157493</v>
      </c>
      <c r="N1564" s="1" t="s">
        <v>100</v>
      </c>
      <c r="O1564" s="1" t="s">
        <v>195210</v>
      </c>
      <c r="P1564" s="1" t="s">
        <v>195211</v>
      </c>
      <c r="Q1564">
        <v>19.423401666666699</v>
      </c>
      <c r="R1564">
        <v>-99.169674999999998</v>
      </c>
    </row>
    <row r="1565" spans="1:18" x14ac:dyDescent="0.3">
      <c r="A1565" s="1" t="s">
        <v>4163</v>
      </c>
      <c r="B1565" s="1" t="s">
        <v>58259</v>
      </c>
      <c r="C1565" s="1" t="s">
        <v>157475</v>
      </c>
      <c r="D1565" s="1" t="s">
        <v>7</v>
      </c>
      <c r="E1565">
        <v>19.427776101141301</v>
      </c>
      <c r="F1565">
        <v>-99.161754715445596</v>
      </c>
      <c r="G1565" s="1" t="s">
        <v>7</v>
      </c>
      <c r="H1565" s="2">
        <v>44578.700694444444</v>
      </c>
      <c r="I1565" s="1" t="s">
        <v>18</v>
      </c>
      <c r="J1565" s="1" t="s">
        <v>192211</v>
      </c>
      <c r="K1565" s="1" t="s">
        <v>7</v>
      </c>
      <c r="L1565" s="2">
        <v>44579.292535763889</v>
      </c>
      <c r="M1565" s="1" t="s">
        <v>157493</v>
      </c>
      <c r="N1565" s="1" t="s">
        <v>7</v>
      </c>
      <c r="O1565" s="1" t="s">
        <v>7</v>
      </c>
      <c r="P1565" s="1" t="s">
        <v>194230</v>
      </c>
      <c r="Q1565">
        <v>19.427749210000002</v>
      </c>
      <c r="R1565">
        <v>-99.161737770000002</v>
      </c>
    </row>
    <row r="1566" spans="1:18" x14ac:dyDescent="0.3">
      <c r="A1566" s="1" t="s">
        <v>4165</v>
      </c>
      <c r="B1566" s="1" t="s">
        <v>82919</v>
      </c>
      <c r="C1566" s="1" t="s">
        <v>157485</v>
      </c>
      <c r="D1566" s="1" t="s">
        <v>7</v>
      </c>
      <c r="E1566">
        <v>19.429198101531298</v>
      </c>
      <c r="F1566">
        <v>-99.170601543337895</v>
      </c>
      <c r="G1566" s="1" t="s">
        <v>7</v>
      </c>
      <c r="H1566" s="2">
        <v>44574.596597222226</v>
      </c>
      <c r="I1566" s="1" t="s">
        <v>37</v>
      </c>
      <c r="J1566" s="1" t="s">
        <v>192211</v>
      </c>
      <c r="K1566" s="1" t="s">
        <v>7</v>
      </c>
      <c r="L1566" s="2">
        <v>44575.293629201391</v>
      </c>
      <c r="M1566" s="1" t="s">
        <v>1096</v>
      </c>
      <c r="N1566" s="1" t="s">
        <v>7</v>
      </c>
      <c r="O1566" s="1" t="s">
        <v>7</v>
      </c>
      <c r="P1566" s="1" t="s">
        <v>194186</v>
      </c>
      <c r="Q1566">
        <v>19.432490000000001</v>
      </c>
      <c r="R1566">
        <v>-99.163735000000003</v>
      </c>
    </row>
    <row r="1567" spans="1:18" x14ac:dyDescent="0.3">
      <c r="A1567" s="1" t="s">
        <v>4166</v>
      </c>
      <c r="B1567" s="1" t="s">
        <v>17984</v>
      </c>
      <c r="C1567" s="1" t="s">
        <v>157489</v>
      </c>
      <c r="D1567" s="1" t="s">
        <v>7</v>
      </c>
      <c r="E1567">
        <v>19.424811222461798</v>
      </c>
      <c r="F1567">
        <v>-99.160699769285202</v>
      </c>
      <c r="G1567" s="1" t="s">
        <v>7</v>
      </c>
      <c r="H1567" s="2">
        <v>44578.347916666666</v>
      </c>
      <c r="I1567" s="1" t="s">
        <v>50</v>
      </c>
      <c r="J1567" s="1" t="s">
        <v>192211</v>
      </c>
      <c r="K1567" s="1" t="s">
        <v>7</v>
      </c>
      <c r="L1567" s="2">
        <v>44579.292535844907</v>
      </c>
      <c r="M1567" s="1" t="s">
        <v>157493</v>
      </c>
      <c r="N1567" s="1" t="s">
        <v>7</v>
      </c>
      <c r="O1567" s="1" t="s">
        <v>7</v>
      </c>
      <c r="P1567" s="1" t="s">
        <v>194230</v>
      </c>
      <c r="Q1567">
        <v>19.424918333333299</v>
      </c>
      <c r="R1567">
        <v>-99.160740000000004</v>
      </c>
    </row>
    <row r="1568" spans="1:18" x14ac:dyDescent="0.3">
      <c r="A1568" s="1" t="s">
        <v>2514</v>
      </c>
      <c r="B1568" s="1" t="s">
        <v>6405</v>
      </c>
      <c r="C1568" s="1" t="s">
        <v>157485</v>
      </c>
      <c r="D1568" s="1" t="s">
        <v>7</v>
      </c>
      <c r="E1568">
        <v>19.427199715024599</v>
      </c>
      <c r="F1568">
        <v>-99.162819303965904</v>
      </c>
      <c r="G1568" s="1" t="s">
        <v>7</v>
      </c>
      <c r="H1568" s="2">
        <v>44572.402905092589</v>
      </c>
      <c r="I1568" s="1" t="s">
        <v>18</v>
      </c>
      <c r="J1568" s="1" t="s">
        <v>192211</v>
      </c>
      <c r="K1568" s="1" t="s">
        <v>7</v>
      </c>
      <c r="L1568" s="2">
        <v>44573.293751469908</v>
      </c>
      <c r="M1568" s="1" t="s">
        <v>2515</v>
      </c>
      <c r="N1568" s="1" t="s">
        <v>7</v>
      </c>
      <c r="O1568" s="1" t="s">
        <v>7</v>
      </c>
      <c r="P1568" s="1" t="s">
        <v>194225</v>
      </c>
      <c r="Q1568">
        <v>19.4271733</v>
      </c>
      <c r="R1568">
        <v>-99.162822199999994</v>
      </c>
    </row>
    <row r="1569" spans="1:18" x14ac:dyDescent="0.3">
      <c r="A1569" s="1" t="s">
        <v>2516</v>
      </c>
      <c r="B1569" s="1" t="s">
        <v>58507</v>
      </c>
      <c r="C1569" s="1" t="s">
        <v>157485</v>
      </c>
      <c r="D1569" s="1" t="s">
        <v>7</v>
      </c>
      <c r="E1569">
        <v>19.426817912699899</v>
      </c>
      <c r="F1569">
        <v>-99.158310190221599</v>
      </c>
      <c r="G1569" s="1" t="s">
        <v>7</v>
      </c>
      <c r="H1569" s="2">
        <v>44572.63721064815</v>
      </c>
      <c r="I1569" s="1" t="s">
        <v>52</v>
      </c>
      <c r="J1569" s="1" t="s">
        <v>192211</v>
      </c>
      <c r="K1569" s="1" t="s">
        <v>7</v>
      </c>
      <c r="L1569" s="2">
        <v>44573.293751469908</v>
      </c>
      <c r="M1569" s="1" t="s">
        <v>2517</v>
      </c>
      <c r="N1569" s="1" t="s">
        <v>7</v>
      </c>
      <c r="O1569" s="1" t="s">
        <v>7</v>
      </c>
      <c r="P1569" s="1" t="s">
        <v>194225</v>
      </c>
      <c r="Q1569">
        <v>19.426828830000002</v>
      </c>
      <c r="R1569">
        <v>-99.158282830000005</v>
      </c>
    </row>
    <row r="1570" spans="1:18" x14ac:dyDescent="0.3">
      <c r="A1570" s="1" t="s">
        <v>2518</v>
      </c>
      <c r="B1570" s="1" t="s">
        <v>129601</v>
      </c>
      <c r="C1570" s="1" t="s">
        <v>157475</v>
      </c>
      <c r="D1570" s="1" t="s">
        <v>192445</v>
      </c>
      <c r="E1570">
        <v>19.426084324657602</v>
      </c>
      <c r="F1570">
        <v>-99.1649761107834</v>
      </c>
      <c r="G1570" s="1" t="s">
        <v>195212</v>
      </c>
      <c r="H1570" s="2">
        <v>44573.521909722222</v>
      </c>
      <c r="I1570" s="1" t="s">
        <v>37</v>
      </c>
      <c r="J1570" s="1" t="s">
        <v>195213</v>
      </c>
      <c r="K1570" s="1" t="s">
        <v>109</v>
      </c>
      <c r="L1570" s="2">
        <v>44573.809637881946</v>
      </c>
      <c r="M1570" s="1" t="s">
        <v>157493</v>
      </c>
      <c r="N1570" s="1" t="s">
        <v>100</v>
      </c>
      <c r="O1570" s="1" t="s">
        <v>194217</v>
      </c>
      <c r="P1570" s="1" t="s">
        <v>194587</v>
      </c>
      <c r="Q1570">
        <v>19.426916666666699</v>
      </c>
      <c r="R1570">
        <v>-99.165558333333294</v>
      </c>
    </row>
    <row r="1571" spans="1:18" x14ac:dyDescent="0.3">
      <c r="A1571" s="1" t="s">
        <v>2519</v>
      </c>
      <c r="B1571" s="1" t="s">
        <v>73856</v>
      </c>
      <c r="C1571" s="1" t="s">
        <v>157483</v>
      </c>
      <c r="D1571" s="1" t="s">
        <v>192513</v>
      </c>
      <c r="E1571">
        <v>19.424218120748598</v>
      </c>
      <c r="F1571">
        <v>-99.167903864789906</v>
      </c>
      <c r="G1571" s="1" t="s">
        <v>195214</v>
      </c>
      <c r="H1571" s="2">
        <v>44572.370972222219</v>
      </c>
      <c r="I1571" s="1" t="s">
        <v>19</v>
      </c>
      <c r="J1571" s="1" t="s">
        <v>195215</v>
      </c>
      <c r="K1571" s="1" t="s">
        <v>109</v>
      </c>
      <c r="L1571" s="2">
        <v>44572.634294756943</v>
      </c>
      <c r="M1571" s="1" t="s">
        <v>157493</v>
      </c>
      <c r="N1571" s="1" t="s">
        <v>100</v>
      </c>
      <c r="O1571" s="1" t="s">
        <v>195216</v>
      </c>
      <c r="P1571" s="1" t="s">
        <v>195217</v>
      </c>
      <c r="Q1571">
        <v>19.423069600000002</v>
      </c>
      <c r="R1571">
        <v>-99.167244100000005</v>
      </c>
    </row>
    <row r="1572" spans="1:18" x14ac:dyDescent="0.3">
      <c r="A1572" s="1" t="s">
        <v>2520</v>
      </c>
      <c r="B1572" s="1" t="s">
        <v>64942</v>
      </c>
      <c r="C1572" s="1" t="s">
        <v>157477</v>
      </c>
      <c r="D1572" s="1" t="s">
        <v>7</v>
      </c>
      <c r="E1572">
        <v>19.423825247887699</v>
      </c>
      <c r="F1572">
        <v>-99.1725368921296</v>
      </c>
      <c r="G1572" s="1" t="s">
        <v>7</v>
      </c>
      <c r="H1572" s="2">
        <v>44572.566458333335</v>
      </c>
      <c r="I1572" s="1" t="s">
        <v>45</v>
      </c>
      <c r="J1572" s="1" t="s">
        <v>192211</v>
      </c>
      <c r="K1572" s="1" t="s">
        <v>7</v>
      </c>
      <c r="L1572" s="2">
        <v>44573.293751504629</v>
      </c>
      <c r="M1572" s="1" t="s">
        <v>157493</v>
      </c>
      <c r="N1572" s="1" t="s">
        <v>7</v>
      </c>
      <c r="O1572" s="1" t="s">
        <v>7</v>
      </c>
      <c r="P1572" s="1" t="s">
        <v>194225</v>
      </c>
      <c r="Q1572">
        <v>19.4238133333333</v>
      </c>
      <c r="R1572">
        <v>-99.172521666666697</v>
      </c>
    </row>
    <row r="1573" spans="1:18" x14ac:dyDescent="0.3">
      <c r="A1573" s="1" t="s">
        <v>4167</v>
      </c>
      <c r="B1573" s="1" t="s">
        <v>150557</v>
      </c>
      <c r="C1573" s="1" t="s">
        <v>157485</v>
      </c>
      <c r="D1573" s="1" t="s">
        <v>7</v>
      </c>
      <c r="E1573">
        <v>19.4299731301113</v>
      </c>
      <c r="F1573">
        <v>-99.164249073056197</v>
      </c>
      <c r="G1573" s="1" t="s">
        <v>7</v>
      </c>
      <c r="H1573" s="2">
        <v>44573.381041666667</v>
      </c>
      <c r="I1573" s="1" t="s">
        <v>52</v>
      </c>
      <c r="J1573" s="1" t="s">
        <v>192211</v>
      </c>
      <c r="K1573" s="1" t="s">
        <v>7</v>
      </c>
      <c r="L1573" s="2">
        <v>44574.293893946757</v>
      </c>
      <c r="M1573" s="1" t="s">
        <v>4168</v>
      </c>
      <c r="N1573" s="1" t="s">
        <v>7</v>
      </c>
      <c r="O1573" s="1" t="s">
        <v>7</v>
      </c>
      <c r="P1573" s="1" t="s">
        <v>194181</v>
      </c>
      <c r="Q1573">
        <v>19.429941199999998</v>
      </c>
      <c r="R1573">
        <v>-99.164294100000006</v>
      </c>
    </row>
    <row r="1574" spans="1:18" x14ac:dyDescent="0.3">
      <c r="A1574" s="1" t="s">
        <v>4169</v>
      </c>
      <c r="B1574" s="1" t="s">
        <v>35774</v>
      </c>
      <c r="C1574" s="1" t="s">
        <v>157483</v>
      </c>
      <c r="D1574" s="1" t="s">
        <v>192916</v>
      </c>
      <c r="E1574">
        <v>19.432133482443401</v>
      </c>
      <c r="F1574">
        <v>-99.164100235859706</v>
      </c>
      <c r="G1574" s="1" t="s">
        <v>195218</v>
      </c>
      <c r="H1574" s="2">
        <v>44578.680266203701</v>
      </c>
      <c r="I1574" s="1" t="s">
        <v>48</v>
      </c>
      <c r="J1574" s="1" t="s">
        <v>195219</v>
      </c>
      <c r="K1574" s="1" t="s">
        <v>101</v>
      </c>
      <c r="L1574" s="2">
        <v>44578.951840891204</v>
      </c>
      <c r="M1574" s="1" t="s">
        <v>157493</v>
      </c>
      <c r="N1574" s="1" t="s">
        <v>100</v>
      </c>
      <c r="O1574" s="1" t="s">
        <v>195220</v>
      </c>
      <c r="P1574" s="1" t="s">
        <v>195221</v>
      </c>
      <c r="Q1574">
        <v>19.432113333333302</v>
      </c>
      <c r="R1574">
        <v>-99.164108333333303</v>
      </c>
    </row>
    <row r="1575" spans="1:18" x14ac:dyDescent="0.3">
      <c r="A1575" s="1" t="s">
        <v>4170</v>
      </c>
      <c r="B1575" s="1" t="s">
        <v>30940</v>
      </c>
      <c r="C1575" s="1" t="s">
        <v>157477</v>
      </c>
      <c r="D1575" s="1" t="s">
        <v>7</v>
      </c>
      <c r="E1575">
        <v>19.431164037101201</v>
      </c>
      <c r="F1575">
        <v>-99.1555580364072</v>
      </c>
      <c r="G1575" s="1" t="s">
        <v>7</v>
      </c>
      <c r="H1575" s="2">
        <v>44578.722222222219</v>
      </c>
      <c r="I1575" s="1" t="s">
        <v>37</v>
      </c>
      <c r="J1575" s="1" t="s">
        <v>192211</v>
      </c>
      <c r="K1575" s="1" t="s">
        <v>7</v>
      </c>
      <c r="L1575" s="2">
        <v>44579.292535844907</v>
      </c>
      <c r="M1575" s="1" t="s">
        <v>157493</v>
      </c>
      <c r="N1575" s="1" t="s">
        <v>7</v>
      </c>
      <c r="O1575" s="1" t="s">
        <v>7</v>
      </c>
      <c r="P1575" s="1" t="s">
        <v>194230</v>
      </c>
      <c r="Q1575">
        <v>19.430502830000002</v>
      </c>
      <c r="R1575">
        <v>-99.154166309999994</v>
      </c>
    </row>
    <row r="1576" spans="1:18" x14ac:dyDescent="0.3">
      <c r="A1576" s="1" t="s">
        <v>4172</v>
      </c>
      <c r="B1576" s="1" t="s">
        <v>62654</v>
      </c>
      <c r="C1576" s="1" t="s">
        <v>157485</v>
      </c>
      <c r="D1576" s="1" t="s">
        <v>7</v>
      </c>
      <c r="E1576">
        <v>19.424405740704302</v>
      </c>
      <c r="F1576">
        <v>-99.167914080487705</v>
      </c>
      <c r="G1576" s="1" t="s">
        <v>7</v>
      </c>
      <c r="H1576" s="2">
        <v>44578.669328703705</v>
      </c>
      <c r="I1576" s="1" t="s">
        <v>66</v>
      </c>
      <c r="J1576" s="1" t="s">
        <v>192211</v>
      </c>
      <c r="K1576" s="1" t="s">
        <v>7</v>
      </c>
      <c r="L1576" s="2">
        <v>44579.292535879627</v>
      </c>
      <c r="M1576" s="1" t="s">
        <v>157493</v>
      </c>
      <c r="N1576" s="1" t="s">
        <v>7</v>
      </c>
      <c r="O1576" s="1" t="s">
        <v>7</v>
      </c>
      <c r="P1576" s="1" t="s">
        <v>194230</v>
      </c>
      <c r="Q1576">
        <v>19.424438859999999</v>
      </c>
      <c r="R1576">
        <v>-99.167827299999999</v>
      </c>
    </row>
    <row r="1577" spans="1:18" x14ac:dyDescent="0.3">
      <c r="A1577" s="1" t="s">
        <v>2526</v>
      </c>
      <c r="B1577" s="1" t="s">
        <v>57312</v>
      </c>
      <c r="C1577" s="1" t="s">
        <v>157479</v>
      </c>
      <c r="D1577" s="1" t="s">
        <v>7</v>
      </c>
      <c r="E1577">
        <v>19.424536613915901</v>
      </c>
      <c r="F1577">
        <v>-99.1660491941484</v>
      </c>
      <c r="G1577" s="1" t="s">
        <v>7</v>
      </c>
      <c r="H1577" s="2">
        <v>44571.721863425926</v>
      </c>
      <c r="I1577" s="1" t="s">
        <v>50</v>
      </c>
      <c r="J1577" s="1" t="s">
        <v>192211</v>
      </c>
      <c r="K1577" s="1" t="s">
        <v>7</v>
      </c>
      <c r="L1577" s="2">
        <v>44572.292723067127</v>
      </c>
      <c r="M1577" s="1" t="s">
        <v>2527</v>
      </c>
      <c r="N1577" s="1" t="s">
        <v>7</v>
      </c>
      <c r="O1577" s="1" t="s">
        <v>7</v>
      </c>
      <c r="P1577" s="1" t="s">
        <v>193227</v>
      </c>
      <c r="Q1577">
        <v>19.4245183333333</v>
      </c>
      <c r="R1577">
        <v>-99.166018333333298</v>
      </c>
    </row>
    <row r="1578" spans="1:18" x14ac:dyDescent="0.3">
      <c r="A1578" s="1" t="s">
        <v>4175</v>
      </c>
      <c r="B1578" s="1" t="s">
        <v>100184</v>
      </c>
      <c r="C1578" s="1" t="s">
        <v>157474</v>
      </c>
      <c r="D1578" s="1" t="s">
        <v>192556</v>
      </c>
      <c r="E1578">
        <v>19.429673878343099</v>
      </c>
      <c r="F1578">
        <v>-99.167391022511595</v>
      </c>
      <c r="G1578" s="1" t="s">
        <v>195222</v>
      </c>
      <c r="H1578" s="2">
        <v>44575.62777777778</v>
      </c>
      <c r="I1578" s="1" t="s">
        <v>30</v>
      </c>
      <c r="J1578" s="1" t="s">
        <v>195223</v>
      </c>
      <c r="K1578" s="1" t="s">
        <v>101</v>
      </c>
      <c r="L1578" s="2">
        <v>44575.928835185186</v>
      </c>
      <c r="M1578" s="1" t="s">
        <v>4176</v>
      </c>
      <c r="N1578" s="1" t="s">
        <v>100</v>
      </c>
      <c r="O1578" s="1" t="s">
        <v>195224</v>
      </c>
      <c r="P1578" s="1" t="s">
        <v>195225</v>
      </c>
      <c r="Q1578">
        <v>19.429727230000001</v>
      </c>
      <c r="R1578">
        <v>-99.167354739999993</v>
      </c>
    </row>
    <row r="1579" spans="1:18" x14ac:dyDescent="0.3">
      <c r="A1579" s="1" t="s">
        <v>2528</v>
      </c>
      <c r="B1579" s="1" t="s">
        <v>106066</v>
      </c>
      <c r="C1579" s="1" t="s">
        <v>157474</v>
      </c>
      <c r="D1579" s="1" t="s">
        <v>192289</v>
      </c>
      <c r="E1579">
        <v>19.432850372678502</v>
      </c>
      <c r="F1579">
        <v>-99.164505777833895</v>
      </c>
      <c r="G1579" s="1" t="s">
        <v>195226</v>
      </c>
      <c r="H1579" s="2">
        <v>44572.38071759259</v>
      </c>
      <c r="I1579" s="1" t="s">
        <v>48</v>
      </c>
      <c r="J1579" s="1" t="s">
        <v>195227</v>
      </c>
      <c r="K1579" s="1" t="s">
        <v>109</v>
      </c>
      <c r="L1579" s="2">
        <v>44572.760032604165</v>
      </c>
      <c r="M1579" s="1" t="s">
        <v>157493</v>
      </c>
      <c r="N1579" s="1" t="s">
        <v>100</v>
      </c>
      <c r="O1579" s="1" t="s">
        <v>195228</v>
      </c>
      <c r="P1579" s="1" t="s">
        <v>195229</v>
      </c>
      <c r="Q1579">
        <v>19.432828879999999</v>
      </c>
      <c r="R1579">
        <v>-99.164410840000002</v>
      </c>
    </row>
    <row r="1580" spans="1:18" x14ac:dyDescent="0.3">
      <c r="A1580" s="1" t="s">
        <v>4179</v>
      </c>
      <c r="B1580" s="1" t="s">
        <v>99588</v>
      </c>
      <c r="C1580" s="1" t="s">
        <v>157474</v>
      </c>
      <c r="D1580" s="1" t="s">
        <v>192294</v>
      </c>
      <c r="E1580">
        <v>19.429419619938699</v>
      </c>
      <c r="F1580">
        <v>-99.167031318804703</v>
      </c>
      <c r="G1580" s="1" t="s">
        <v>195230</v>
      </c>
      <c r="H1580" s="2">
        <v>44574.384988425925</v>
      </c>
      <c r="I1580" s="1" t="s">
        <v>50</v>
      </c>
      <c r="J1580" s="1" t="s">
        <v>195231</v>
      </c>
      <c r="K1580" s="1" t="s">
        <v>109</v>
      </c>
      <c r="L1580" s="2">
        <v>44574.66324603009</v>
      </c>
      <c r="M1580" s="1" t="s">
        <v>157493</v>
      </c>
      <c r="N1580" s="1" t="s">
        <v>100</v>
      </c>
      <c r="O1580" s="1" t="s">
        <v>195232</v>
      </c>
      <c r="P1580" s="1" t="s">
        <v>195233</v>
      </c>
      <c r="Q1580">
        <v>19.429456666666699</v>
      </c>
      <c r="R1580">
        <v>-99.167029999999997</v>
      </c>
    </row>
    <row r="1581" spans="1:18" x14ac:dyDescent="0.3">
      <c r="A1581" s="1" t="s">
        <v>4180</v>
      </c>
      <c r="B1581" s="1" t="s">
        <v>50944</v>
      </c>
      <c r="C1581" s="1" t="s">
        <v>157477</v>
      </c>
      <c r="D1581" s="1" t="s">
        <v>7</v>
      </c>
      <c r="E1581">
        <v>19.426470708530399</v>
      </c>
      <c r="F1581">
        <v>-99.158042577248494</v>
      </c>
      <c r="G1581" s="1" t="s">
        <v>7</v>
      </c>
      <c r="H1581" s="2">
        <v>44575.453773148147</v>
      </c>
      <c r="I1581" s="1" t="s">
        <v>59</v>
      </c>
      <c r="J1581" s="1" t="s">
        <v>192211</v>
      </c>
      <c r="K1581" s="1" t="s">
        <v>7</v>
      </c>
      <c r="L1581" s="2">
        <v>44576.293705902775</v>
      </c>
      <c r="M1581" s="1" t="s">
        <v>4181</v>
      </c>
      <c r="N1581" s="1" t="s">
        <v>7</v>
      </c>
      <c r="O1581" s="1" t="s">
        <v>7</v>
      </c>
      <c r="P1581" s="1" t="s">
        <v>194191</v>
      </c>
      <c r="Q1581">
        <v>19.42647659</v>
      </c>
      <c r="R1581">
        <v>-99.157970649999996</v>
      </c>
    </row>
    <row r="1582" spans="1:18" x14ac:dyDescent="0.3">
      <c r="A1582" s="1" t="s">
        <v>4183</v>
      </c>
      <c r="B1582" s="1" t="s">
        <v>122697</v>
      </c>
      <c r="C1582" s="1" t="s">
        <v>157482</v>
      </c>
      <c r="D1582" s="1" t="s">
        <v>7</v>
      </c>
      <c r="E1582">
        <v>19.4331222925756</v>
      </c>
      <c r="F1582">
        <v>-99.165321022487703</v>
      </c>
      <c r="G1582" s="1" t="s">
        <v>7</v>
      </c>
      <c r="H1582" s="2">
        <v>44575.615717592591</v>
      </c>
      <c r="I1582" s="1" t="s">
        <v>66</v>
      </c>
      <c r="J1582" s="1" t="s">
        <v>192211</v>
      </c>
      <c r="K1582" s="1" t="s">
        <v>7</v>
      </c>
      <c r="L1582" s="2">
        <v>44576.293705937504</v>
      </c>
      <c r="M1582" s="1" t="s">
        <v>157493</v>
      </c>
      <c r="N1582" s="1" t="s">
        <v>7</v>
      </c>
      <c r="O1582" s="1" t="s">
        <v>7</v>
      </c>
      <c r="P1582" s="1" t="s">
        <v>194191</v>
      </c>
      <c r="Q1582">
        <v>19.433135</v>
      </c>
      <c r="R1582">
        <v>-99.165360000000007</v>
      </c>
    </row>
    <row r="1583" spans="1:18" x14ac:dyDescent="0.3">
      <c r="A1583" s="1" t="s">
        <v>2532</v>
      </c>
      <c r="B1583" s="1" t="s">
        <v>77938</v>
      </c>
      <c r="C1583" s="1" t="s">
        <v>157477</v>
      </c>
      <c r="D1583" s="1" t="s">
        <v>7</v>
      </c>
      <c r="E1583">
        <v>19.4267717780758</v>
      </c>
      <c r="F1583">
        <v>-99.170821486081806</v>
      </c>
      <c r="G1583" s="1" t="s">
        <v>7</v>
      </c>
      <c r="H1583" s="2">
        <v>44572.592002314814</v>
      </c>
      <c r="I1583" s="1" t="s">
        <v>30</v>
      </c>
      <c r="J1583" s="1" t="s">
        <v>192211</v>
      </c>
      <c r="K1583" s="1" t="s">
        <v>7</v>
      </c>
      <c r="L1583" s="2">
        <v>44573.293751504629</v>
      </c>
      <c r="M1583" s="1" t="s">
        <v>1437</v>
      </c>
      <c r="N1583" s="1" t="s">
        <v>7</v>
      </c>
      <c r="O1583" s="1" t="s">
        <v>7</v>
      </c>
      <c r="P1583" s="1" t="s">
        <v>194225</v>
      </c>
      <c r="Q1583">
        <v>19.426894369999999</v>
      </c>
      <c r="R1583">
        <v>-99.172145380000003</v>
      </c>
    </row>
    <row r="1584" spans="1:18" x14ac:dyDescent="0.3">
      <c r="A1584" s="1" t="s">
        <v>4187</v>
      </c>
      <c r="B1584" s="1" t="s">
        <v>9991</v>
      </c>
      <c r="C1584" s="1" t="s">
        <v>157483</v>
      </c>
      <c r="D1584" s="1" t="s">
        <v>192254</v>
      </c>
      <c r="E1584">
        <v>19.428313461281402</v>
      </c>
      <c r="F1584">
        <v>-99.1554870338977</v>
      </c>
      <c r="G1584" s="1" t="s">
        <v>195234</v>
      </c>
      <c r="H1584" s="2">
        <v>44575.680555555555</v>
      </c>
      <c r="I1584" s="1" t="s">
        <v>20</v>
      </c>
      <c r="J1584" s="1" t="s">
        <v>195235</v>
      </c>
      <c r="K1584" s="1" t="s">
        <v>109</v>
      </c>
      <c r="L1584" s="2">
        <v>44575.990873877316</v>
      </c>
      <c r="M1584" s="1" t="s">
        <v>4188</v>
      </c>
      <c r="N1584" s="1" t="s">
        <v>108</v>
      </c>
      <c r="O1584" s="1" t="s">
        <v>195236</v>
      </c>
      <c r="P1584" s="1" t="s">
        <v>195237</v>
      </c>
      <c r="Q1584">
        <v>19.428145409999999</v>
      </c>
      <c r="R1584">
        <v>-99.155729949999994</v>
      </c>
    </row>
    <row r="1585" spans="1:18" x14ac:dyDescent="0.3">
      <c r="A1585" s="1" t="s">
        <v>4189</v>
      </c>
      <c r="B1585" s="1" t="s">
        <v>63164</v>
      </c>
      <c r="C1585" s="1" t="s">
        <v>157477</v>
      </c>
      <c r="D1585" s="1" t="s">
        <v>7</v>
      </c>
      <c r="E1585">
        <v>19.4231153914738</v>
      </c>
      <c r="F1585">
        <v>-99.173218173219396</v>
      </c>
      <c r="G1585" s="1" t="s">
        <v>7</v>
      </c>
      <c r="H1585" s="2">
        <v>44575.449305555558</v>
      </c>
      <c r="I1585" s="1" t="s">
        <v>50</v>
      </c>
      <c r="J1585" s="1" t="s">
        <v>192211</v>
      </c>
      <c r="K1585" s="1" t="s">
        <v>7</v>
      </c>
      <c r="L1585" s="2">
        <v>44576.293705937504</v>
      </c>
      <c r="M1585" s="1" t="s">
        <v>157493</v>
      </c>
      <c r="N1585" s="1" t="s">
        <v>7</v>
      </c>
      <c r="O1585" s="1" t="s">
        <v>7</v>
      </c>
      <c r="P1585" s="1" t="s">
        <v>194191</v>
      </c>
      <c r="Q1585">
        <v>19.423258333333301</v>
      </c>
      <c r="R1585">
        <v>-99.173248333333305</v>
      </c>
    </row>
    <row r="1586" spans="1:18" x14ac:dyDescent="0.3">
      <c r="A1586" s="1" t="s">
        <v>168808</v>
      </c>
      <c r="B1586" s="1" t="s">
        <v>158114</v>
      </c>
      <c r="C1586" s="1" t="s">
        <v>157483</v>
      </c>
      <c r="D1586" s="1" t="s">
        <v>192294</v>
      </c>
      <c r="E1586">
        <v>19.429078364477999</v>
      </c>
      <c r="F1586">
        <v>-99.169626486228907</v>
      </c>
      <c r="G1586" s="1" t="s">
        <v>195238</v>
      </c>
      <c r="H1586" s="2">
        <v>44574.64340277778</v>
      </c>
      <c r="I1586" s="1" t="s">
        <v>3299</v>
      </c>
      <c r="J1586" s="1" t="s">
        <v>195239</v>
      </c>
      <c r="K1586" s="1" t="s">
        <v>109</v>
      </c>
      <c r="L1586" s="2">
        <v>44574.927688692129</v>
      </c>
      <c r="M1586" s="1" t="s">
        <v>157493</v>
      </c>
      <c r="N1586" s="1" t="s">
        <v>100</v>
      </c>
      <c r="O1586" s="1" t="s">
        <v>195240</v>
      </c>
      <c r="P1586" s="1" t="s">
        <v>195241</v>
      </c>
      <c r="Q1586">
        <v>19.429078950000001</v>
      </c>
      <c r="R1586">
        <v>-99.169681990000001</v>
      </c>
    </row>
    <row r="1587" spans="1:18" x14ac:dyDescent="0.3">
      <c r="A1587" s="1" t="s">
        <v>2538</v>
      </c>
      <c r="B1587" s="1" t="s">
        <v>80465</v>
      </c>
      <c r="C1587" s="1" t="s">
        <v>157477</v>
      </c>
      <c r="D1587" s="1" t="s">
        <v>7</v>
      </c>
      <c r="E1587">
        <v>19.426100818928401</v>
      </c>
      <c r="F1587">
        <v>-99.165085887554199</v>
      </c>
      <c r="G1587" s="1" t="s">
        <v>7</v>
      </c>
      <c r="H1587" s="2">
        <v>44572.379282407404</v>
      </c>
      <c r="I1587" s="1" t="s">
        <v>18</v>
      </c>
      <c r="J1587" s="1" t="s">
        <v>192211</v>
      </c>
      <c r="K1587" s="1" t="s">
        <v>7</v>
      </c>
      <c r="L1587" s="2">
        <v>44573.29375153935</v>
      </c>
      <c r="M1587" s="1" t="s">
        <v>157493</v>
      </c>
      <c r="N1587" s="1" t="s">
        <v>7</v>
      </c>
      <c r="O1587" s="1" t="s">
        <v>7</v>
      </c>
      <c r="P1587" s="1" t="s">
        <v>194225</v>
      </c>
      <c r="Q1587">
        <v>19.42610165</v>
      </c>
      <c r="R1587">
        <v>-99.165088569999995</v>
      </c>
    </row>
    <row r="1588" spans="1:18" x14ac:dyDescent="0.3">
      <c r="A1588" s="1" t="s">
        <v>4192</v>
      </c>
      <c r="B1588" s="1" t="s">
        <v>110469</v>
      </c>
      <c r="C1588" s="1" t="s">
        <v>157479</v>
      </c>
      <c r="D1588" s="1" t="s">
        <v>7</v>
      </c>
      <c r="E1588">
        <v>19.430718002359001</v>
      </c>
      <c r="F1588">
        <v>-99.161155618905696</v>
      </c>
      <c r="G1588" s="1" t="s">
        <v>7</v>
      </c>
      <c r="H1588" s="2">
        <v>44578.423611111109</v>
      </c>
      <c r="I1588" s="1" t="s">
        <v>30</v>
      </c>
      <c r="J1588" s="1" t="s">
        <v>192211</v>
      </c>
      <c r="K1588" s="1" t="s">
        <v>7</v>
      </c>
      <c r="L1588" s="2">
        <v>44579.292535879627</v>
      </c>
      <c r="M1588" s="1" t="s">
        <v>751</v>
      </c>
      <c r="N1588" s="1" t="s">
        <v>7</v>
      </c>
      <c r="O1588" s="1" t="s">
        <v>7</v>
      </c>
      <c r="P1588" s="1" t="s">
        <v>194230</v>
      </c>
      <c r="Q1588">
        <v>19.430530000000001</v>
      </c>
      <c r="R1588">
        <v>-99.161286666666697</v>
      </c>
    </row>
    <row r="1589" spans="1:18" x14ac:dyDescent="0.3">
      <c r="A1589" s="1" t="s">
        <v>4195</v>
      </c>
      <c r="B1589" s="1" t="s">
        <v>68763</v>
      </c>
      <c r="C1589" s="1" t="s">
        <v>157485</v>
      </c>
      <c r="D1589" s="1" t="s">
        <v>7</v>
      </c>
      <c r="E1589">
        <v>19.425250402438198</v>
      </c>
      <c r="F1589">
        <v>-99.164539722896507</v>
      </c>
      <c r="G1589" s="1" t="s">
        <v>7</v>
      </c>
      <c r="H1589" s="2">
        <v>44575.511099537034</v>
      </c>
      <c r="I1589" s="1" t="s">
        <v>48</v>
      </c>
      <c r="J1589" s="1" t="s">
        <v>192211</v>
      </c>
      <c r="K1589" s="1" t="s">
        <v>7</v>
      </c>
      <c r="L1589" s="2">
        <v>44576.293705983793</v>
      </c>
      <c r="M1589" s="1" t="s">
        <v>157493</v>
      </c>
      <c r="N1589" s="1" t="s">
        <v>7</v>
      </c>
      <c r="O1589" s="1" t="s">
        <v>7</v>
      </c>
      <c r="P1589" s="1" t="s">
        <v>194191</v>
      </c>
      <c r="Q1589">
        <v>19.425194999999999</v>
      </c>
      <c r="R1589">
        <v>-99.164703333333307</v>
      </c>
    </row>
    <row r="1590" spans="1:18" x14ac:dyDescent="0.3">
      <c r="A1590" s="1" t="s">
        <v>2545</v>
      </c>
      <c r="B1590" s="1" t="s">
        <v>69709</v>
      </c>
      <c r="C1590" s="1" t="s">
        <v>157485</v>
      </c>
      <c r="D1590" s="1" t="s">
        <v>7</v>
      </c>
      <c r="E1590">
        <v>19.4301229105034</v>
      </c>
      <c r="F1590">
        <v>-99.156976710056895</v>
      </c>
      <c r="G1590" s="1" t="s">
        <v>7</v>
      </c>
      <c r="H1590" s="2">
        <v>44572.475486111114</v>
      </c>
      <c r="I1590" s="1" t="s">
        <v>18</v>
      </c>
      <c r="J1590" s="1" t="s">
        <v>192211</v>
      </c>
      <c r="K1590" s="1" t="s">
        <v>7</v>
      </c>
      <c r="L1590" s="2">
        <v>44573.293751585647</v>
      </c>
      <c r="M1590" s="1" t="s">
        <v>157493</v>
      </c>
      <c r="N1590" s="1" t="s">
        <v>7</v>
      </c>
      <c r="O1590" s="1" t="s">
        <v>7</v>
      </c>
      <c r="P1590" s="1" t="s">
        <v>194225</v>
      </c>
      <c r="Q1590">
        <v>19.43012744</v>
      </c>
      <c r="R1590">
        <v>-99.156969939999996</v>
      </c>
    </row>
    <row r="1591" spans="1:18" x14ac:dyDescent="0.3">
      <c r="A1591" s="1" t="s">
        <v>4199</v>
      </c>
      <c r="B1591" s="1" t="s">
        <v>61256</v>
      </c>
      <c r="C1591" s="1" t="s">
        <v>157485</v>
      </c>
      <c r="D1591" s="1" t="s">
        <v>7</v>
      </c>
      <c r="E1591">
        <v>19.423589161646699</v>
      </c>
      <c r="F1591">
        <v>-99.169921008551</v>
      </c>
      <c r="G1591" s="1" t="s">
        <v>7</v>
      </c>
      <c r="H1591" s="2">
        <v>44578.572592592594</v>
      </c>
      <c r="I1591" s="1" t="s">
        <v>45</v>
      </c>
      <c r="J1591" s="1" t="s">
        <v>192211</v>
      </c>
      <c r="K1591" s="1" t="s">
        <v>7</v>
      </c>
      <c r="L1591" s="2">
        <v>44579.292535914348</v>
      </c>
      <c r="M1591" s="1" t="s">
        <v>4200</v>
      </c>
      <c r="N1591" s="1" t="s">
        <v>7</v>
      </c>
      <c r="O1591" s="1" t="s">
        <v>7</v>
      </c>
      <c r="P1591" s="1" t="s">
        <v>194230</v>
      </c>
      <c r="Q1591">
        <v>19.423555</v>
      </c>
      <c r="R1591">
        <v>-99.169995</v>
      </c>
    </row>
    <row r="1592" spans="1:18" x14ac:dyDescent="0.3">
      <c r="A1592" s="1" t="s">
        <v>2546</v>
      </c>
      <c r="B1592" s="1" t="s">
        <v>128494</v>
      </c>
      <c r="C1592" s="1" t="s">
        <v>157485</v>
      </c>
      <c r="D1592" s="1" t="s">
        <v>7</v>
      </c>
      <c r="E1592">
        <v>19.430040583425999</v>
      </c>
      <c r="F1592">
        <v>-99.1701407544695</v>
      </c>
      <c r="G1592" s="1" t="s">
        <v>7</v>
      </c>
      <c r="H1592" s="2">
        <v>44573.493368055555</v>
      </c>
      <c r="I1592" s="1" t="s">
        <v>58</v>
      </c>
      <c r="J1592" s="1" t="s">
        <v>192211</v>
      </c>
      <c r="K1592" s="1" t="s">
        <v>7</v>
      </c>
      <c r="L1592" s="2">
        <v>44574.293893981485</v>
      </c>
      <c r="M1592" s="1" t="s">
        <v>157493</v>
      </c>
      <c r="N1592" s="1" t="s">
        <v>7</v>
      </c>
      <c r="O1592" s="1" t="s">
        <v>7</v>
      </c>
      <c r="P1592" s="1" t="s">
        <v>194181</v>
      </c>
      <c r="Q1592">
        <v>19.430058333333299</v>
      </c>
      <c r="R1592">
        <v>-99.170131666666705</v>
      </c>
    </row>
    <row r="1593" spans="1:18" x14ac:dyDescent="0.3">
      <c r="A1593" s="1" t="s">
        <v>2549</v>
      </c>
      <c r="B1593" s="1" t="s">
        <v>37477</v>
      </c>
      <c r="C1593" s="1" t="s">
        <v>157477</v>
      </c>
      <c r="D1593" s="1" t="s">
        <v>7</v>
      </c>
      <c r="E1593">
        <v>19.4298212731238</v>
      </c>
      <c r="F1593">
        <v>-99.156894232129702</v>
      </c>
      <c r="G1593" s="1" t="s">
        <v>7</v>
      </c>
      <c r="H1593" s="2">
        <v>44572.650694444441</v>
      </c>
      <c r="I1593" s="1" t="s">
        <v>50</v>
      </c>
      <c r="J1593" s="1" t="s">
        <v>192211</v>
      </c>
      <c r="K1593" s="1" t="s">
        <v>7</v>
      </c>
      <c r="L1593" s="2">
        <v>44573.293751585647</v>
      </c>
      <c r="M1593" s="1" t="s">
        <v>2550</v>
      </c>
      <c r="N1593" s="1" t="s">
        <v>7</v>
      </c>
      <c r="O1593" s="1" t="s">
        <v>7</v>
      </c>
      <c r="P1593" s="1" t="s">
        <v>194225</v>
      </c>
      <c r="Q1593">
        <v>19.429771666666699</v>
      </c>
      <c r="R1593">
        <v>-99.156869999999998</v>
      </c>
    </row>
    <row r="1594" spans="1:18" x14ac:dyDescent="0.3">
      <c r="A1594" s="1" t="s">
        <v>4204</v>
      </c>
      <c r="B1594" s="1" t="s">
        <v>103602</v>
      </c>
      <c r="C1594" s="1" t="s">
        <v>157483</v>
      </c>
      <c r="D1594" s="1" t="s">
        <v>192916</v>
      </c>
      <c r="E1594">
        <v>19.429818446738899</v>
      </c>
      <c r="F1594">
        <v>-99.167559700551905</v>
      </c>
      <c r="G1594" s="1" t="s">
        <v>195242</v>
      </c>
      <c r="H1594" s="2">
        <v>44578.446273148147</v>
      </c>
      <c r="I1594" s="1" t="s">
        <v>34</v>
      </c>
      <c r="J1594" s="1" t="s">
        <v>195243</v>
      </c>
      <c r="K1594" s="1" t="s">
        <v>101</v>
      </c>
      <c r="L1594" s="2">
        <v>44578.905133912034</v>
      </c>
      <c r="M1594" s="1" t="s">
        <v>157493</v>
      </c>
      <c r="N1594" s="1" t="s">
        <v>108</v>
      </c>
      <c r="O1594" s="1" t="s">
        <v>195244</v>
      </c>
      <c r="P1594" s="1" t="s">
        <v>195245</v>
      </c>
      <c r="Q1594">
        <v>19.429793870000001</v>
      </c>
      <c r="R1594">
        <v>-99.167554969999998</v>
      </c>
    </row>
    <row r="1595" spans="1:18" x14ac:dyDescent="0.3">
      <c r="A1595" s="1" t="s">
        <v>4205</v>
      </c>
      <c r="B1595" s="1" t="s">
        <v>153511</v>
      </c>
      <c r="C1595" s="1" t="s">
        <v>157483</v>
      </c>
      <c r="D1595" s="1" t="s">
        <v>192899</v>
      </c>
      <c r="E1595">
        <v>19.4303048622685</v>
      </c>
      <c r="F1595">
        <v>-99.171822139095198</v>
      </c>
      <c r="G1595" s="1" t="s">
        <v>195246</v>
      </c>
      <c r="H1595" s="2">
        <v>44575.50613425926</v>
      </c>
      <c r="I1595" s="1" t="s">
        <v>30</v>
      </c>
      <c r="J1595" s="1" t="s">
        <v>195247</v>
      </c>
      <c r="K1595" s="1" t="s">
        <v>101</v>
      </c>
      <c r="L1595" s="2">
        <v>44576.046407175927</v>
      </c>
      <c r="M1595" s="1" t="s">
        <v>157493</v>
      </c>
      <c r="N1595" s="1" t="s">
        <v>100</v>
      </c>
      <c r="O1595" s="1" t="s">
        <v>194622</v>
      </c>
      <c r="P1595" s="1" t="s">
        <v>195248</v>
      </c>
      <c r="Q1595">
        <v>19.43065679</v>
      </c>
      <c r="R1595">
        <v>-99.172040800000005</v>
      </c>
    </row>
    <row r="1596" spans="1:18" x14ac:dyDescent="0.3">
      <c r="A1596" s="1" t="s">
        <v>4206</v>
      </c>
      <c r="B1596" s="1" t="s">
        <v>151349</v>
      </c>
      <c r="C1596" s="1" t="s">
        <v>157485</v>
      </c>
      <c r="D1596" s="1" t="s">
        <v>7</v>
      </c>
      <c r="E1596">
        <v>19.4329126593654</v>
      </c>
      <c r="F1596">
        <v>-99.164535282133102</v>
      </c>
      <c r="G1596" s="1" t="s">
        <v>7</v>
      </c>
      <c r="H1596" s="2">
        <v>44575.681250000001</v>
      </c>
      <c r="I1596" s="1" t="s">
        <v>18</v>
      </c>
      <c r="J1596" s="1" t="s">
        <v>192211</v>
      </c>
      <c r="K1596" s="1" t="s">
        <v>7</v>
      </c>
      <c r="L1596" s="2">
        <v>44576.293706018521</v>
      </c>
      <c r="M1596" s="1" t="s">
        <v>4207</v>
      </c>
      <c r="N1596" s="1" t="s">
        <v>7</v>
      </c>
      <c r="O1596" s="1" t="s">
        <v>7</v>
      </c>
      <c r="P1596" s="1" t="s">
        <v>194191</v>
      </c>
      <c r="Q1596">
        <v>19.432930850000002</v>
      </c>
      <c r="R1596">
        <v>-99.164526089999995</v>
      </c>
    </row>
    <row r="1597" spans="1:18" x14ac:dyDescent="0.3">
      <c r="A1597" s="1" t="s">
        <v>2554</v>
      </c>
      <c r="B1597" s="1" t="s">
        <v>72425</v>
      </c>
      <c r="C1597" s="1" t="s">
        <v>157485</v>
      </c>
      <c r="D1597" s="1" t="s">
        <v>7</v>
      </c>
      <c r="E1597">
        <v>19.434405043144899</v>
      </c>
      <c r="F1597">
        <v>-99.168056284910904</v>
      </c>
      <c r="G1597" s="1" t="s">
        <v>7</v>
      </c>
      <c r="H1597" s="2">
        <v>44572.462893518517</v>
      </c>
      <c r="I1597" s="1" t="s">
        <v>28</v>
      </c>
      <c r="J1597" s="1" t="s">
        <v>192211</v>
      </c>
      <c r="K1597" s="1" t="s">
        <v>7</v>
      </c>
      <c r="L1597" s="2">
        <v>44573.293751585647</v>
      </c>
      <c r="M1597" s="1" t="s">
        <v>2556</v>
      </c>
      <c r="N1597" s="1" t="s">
        <v>7</v>
      </c>
      <c r="O1597" s="1" t="s">
        <v>7</v>
      </c>
      <c r="P1597" s="1" t="s">
        <v>194225</v>
      </c>
      <c r="Q1597">
        <v>19.434445190000002</v>
      </c>
      <c r="R1597">
        <v>-99.168095579999999</v>
      </c>
    </row>
    <row r="1598" spans="1:18" x14ac:dyDescent="0.3">
      <c r="A1598" s="1" t="s">
        <v>4208</v>
      </c>
      <c r="B1598" s="1" t="s">
        <v>51568</v>
      </c>
      <c r="C1598" s="1" t="s">
        <v>157485</v>
      </c>
      <c r="D1598" s="1" t="s">
        <v>7</v>
      </c>
      <c r="E1598">
        <v>19.423865788326001</v>
      </c>
      <c r="F1598">
        <v>-99.164974509658407</v>
      </c>
      <c r="G1598" s="1" t="s">
        <v>7</v>
      </c>
      <c r="H1598" s="2">
        <v>44575.46597222222</v>
      </c>
      <c r="I1598" s="1" t="s">
        <v>20</v>
      </c>
      <c r="J1598" s="1" t="s">
        <v>192211</v>
      </c>
      <c r="K1598" s="1" t="s">
        <v>7</v>
      </c>
      <c r="L1598" s="2">
        <v>44576.293706018521</v>
      </c>
      <c r="M1598" s="1" t="s">
        <v>157493</v>
      </c>
      <c r="N1598" s="1" t="s">
        <v>7</v>
      </c>
      <c r="O1598" s="1" t="s">
        <v>7</v>
      </c>
      <c r="P1598" s="1" t="s">
        <v>194191</v>
      </c>
      <c r="Q1598">
        <v>19.423872930000002</v>
      </c>
      <c r="R1598">
        <v>-99.164964409999996</v>
      </c>
    </row>
    <row r="1599" spans="1:18" x14ac:dyDescent="0.3">
      <c r="A1599" s="1" t="s">
        <v>2557</v>
      </c>
      <c r="B1599" s="1" t="s">
        <v>30672</v>
      </c>
      <c r="C1599" s="1" t="s">
        <v>157477</v>
      </c>
      <c r="D1599" s="1" t="s">
        <v>7</v>
      </c>
      <c r="E1599">
        <v>19.427764898498701</v>
      </c>
      <c r="F1599">
        <v>-99.1696354481019</v>
      </c>
      <c r="G1599" s="1" t="s">
        <v>7</v>
      </c>
      <c r="H1599" s="2">
        <v>44572.404861111114</v>
      </c>
      <c r="I1599" s="1" t="s">
        <v>37</v>
      </c>
      <c r="J1599" s="1" t="s">
        <v>192211</v>
      </c>
      <c r="K1599" s="1" t="s">
        <v>7</v>
      </c>
      <c r="L1599" s="2">
        <v>44573.293751585647</v>
      </c>
      <c r="M1599" s="1" t="s">
        <v>1096</v>
      </c>
      <c r="N1599" s="1" t="s">
        <v>7</v>
      </c>
      <c r="O1599" s="1" t="s">
        <v>7</v>
      </c>
      <c r="P1599" s="1" t="s">
        <v>194225</v>
      </c>
      <c r="Q1599">
        <v>19.4277333333333</v>
      </c>
      <c r="R1599">
        <v>-99.169633333333294</v>
      </c>
    </row>
    <row r="1600" spans="1:18" x14ac:dyDescent="0.3">
      <c r="A1600" s="1" t="s">
        <v>4209</v>
      </c>
      <c r="B1600" s="1" t="s">
        <v>17466</v>
      </c>
      <c r="C1600" s="1" t="s">
        <v>157483</v>
      </c>
      <c r="D1600" s="1" t="s">
        <v>192381</v>
      </c>
      <c r="E1600">
        <v>19.427395095303801</v>
      </c>
      <c r="F1600">
        <v>-99.162201782295497</v>
      </c>
      <c r="G1600" s="1" t="s">
        <v>195249</v>
      </c>
      <c r="H1600" s="2">
        <v>44573.696550925924</v>
      </c>
      <c r="I1600" s="1" t="s">
        <v>50</v>
      </c>
      <c r="J1600" s="1" t="s">
        <v>195250</v>
      </c>
      <c r="K1600" s="1" t="s">
        <v>101</v>
      </c>
      <c r="L1600" s="2">
        <v>44574.064312002316</v>
      </c>
      <c r="M1600" s="1" t="s">
        <v>4210</v>
      </c>
      <c r="N1600" s="1" t="s">
        <v>108</v>
      </c>
      <c r="O1600" s="1" t="s">
        <v>195251</v>
      </c>
      <c r="P1600" s="1" t="s">
        <v>195252</v>
      </c>
      <c r="Q1600">
        <v>19.427393899999998</v>
      </c>
      <c r="R1600">
        <v>-99.162232200000005</v>
      </c>
    </row>
    <row r="1601" spans="1:18" x14ac:dyDescent="0.3">
      <c r="A1601" s="1" t="s">
        <v>4211</v>
      </c>
      <c r="B1601" s="1" t="s">
        <v>16687</v>
      </c>
      <c r="C1601" s="1" t="s">
        <v>157485</v>
      </c>
      <c r="D1601" s="1" t="s">
        <v>7</v>
      </c>
      <c r="E1601">
        <v>19.432680609937801</v>
      </c>
      <c r="F1601">
        <v>-99.160997118574898</v>
      </c>
      <c r="G1601" s="1" t="s">
        <v>7</v>
      </c>
      <c r="H1601" s="2">
        <v>44578.509432870371</v>
      </c>
      <c r="I1601" s="1" t="s">
        <v>30</v>
      </c>
      <c r="J1601" s="1" t="s">
        <v>192211</v>
      </c>
      <c r="K1601" s="1" t="s">
        <v>7</v>
      </c>
      <c r="L1601" s="2">
        <v>44579.292535960645</v>
      </c>
      <c r="M1601" s="1" t="s">
        <v>157493</v>
      </c>
      <c r="N1601" s="1" t="s">
        <v>7</v>
      </c>
      <c r="O1601" s="1" t="s">
        <v>7</v>
      </c>
      <c r="P1601" s="1" t="s">
        <v>194230</v>
      </c>
      <c r="Q1601">
        <v>19.432663333333299</v>
      </c>
      <c r="R1601">
        <v>-99.160983333333306</v>
      </c>
    </row>
    <row r="1602" spans="1:18" x14ac:dyDescent="0.3">
      <c r="A1602" s="1" t="s">
        <v>4212</v>
      </c>
      <c r="B1602" s="1" t="s">
        <v>110417</v>
      </c>
      <c r="C1602" s="1" t="s">
        <v>157483</v>
      </c>
      <c r="D1602" s="1" t="s">
        <v>193206</v>
      </c>
      <c r="E1602">
        <v>19.427611403824098</v>
      </c>
      <c r="F1602">
        <v>-99.161869787479105</v>
      </c>
      <c r="G1602" s="1" t="s">
        <v>195253</v>
      </c>
      <c r="H1602" s="2">
        <v>44573.357071759259</v>
      </c>
      <c r="I1602" s="1" t="s">
        <v>28</v>
      </c>
      <c r="J1602" s="1" t="s">
        <v>195254</v>
      </c>
      <c r="K1602" s="1" t="s">
        <v>109</v>
      </c>
      <c r="L1602" s="2">
        <v>44573.775508564817</v>
      </c>
      <c r="M1602" s="1" t="s">
        <v>4213</v>
      </c>
      <c r="N1602" s="1" t="s">
        <v>100</v>
      </c>
      <c r="O1602" s="1" t="s">
        <v>195255</v>
      </c>
      <c r="P1602" s="1" t="s">
        <v>194362</v>
      </c>
      <c r="Q1602">
        <v>19.427663410000001</v>
      </c>
      <c r="R1602">
        <v>-99.161875010000003</v>
      </c>
    </row>
    <row r="1603" spans="1:18" x14ac:dyDescent="0.3">
      <c r="A1603" s="1" t="s">
        <v>4215</v>
      </c>
      <c r="B1603" s="1" t="s">
        <v>47899</v>
      </c>
      <c r="C1603" s="1" t="s">
        <v>157485</v>
      </c>
      <c r="D1603" s="1" t="s">
        <v>7</v>
      </c>
      <c r="E1603">
        <v>19.427291970852401</v>
      </c>
      <c r="F1603">
        <v>-99.169482802880495</v>
      </c>
      <c r="G1603" s="1" t="s">
        <v>7</v>
      </c>
      <c r="H1603" s="2">
        <v>44578.375636574077</v>
      </c>
      <c r="I1603" s="1" t="s">
        <v>48</v>
      </c>
      <c r="J1603" s="1" t="s">
        <v>192211</v>
      </c>
      <c r="K1603" s="1" t="s">
        <v>7</v>
      </c>
      <c r="L1603" s="2">
        <v>44579.292535995373</v>
      </c>
      <c r="M1603" s="1" t="s">
        <v>810</v>
      </c>
      <c r="N1603" s="1" t="s">
        <v>7</v>
      </c>
      <c r="O1603" s="1" t="s">
        <v>7</v>
      </c>
      <c r="P1603" s="1" t="s">
        <v>194230</v>
      </c>
      <c r="Q1603">
        <v>19.427379999999999</v>
      </c>
      <c r="R1603">
        <v>-99.169633333333294</v>
      </c>
    </row>
    <row r="1604" spans="1:18" x14ac:dyDescent="0.3">
      <c r="A1604" s="1" t="s">
        <v>2560</v>
      </c>
      <c r="B1604" s="1" t="s">
        <v>30461</v>
      </c>
      <c r="C1604" s="1" t="s">
        <v>157474</v>
      </c>
      <c r="D1604" s="1" t="s">
        <v>192395</v>
      </c>
      <c r="E1604">
        <v>19.433250170623399</v>
      </c>
      <c r="F1604">
        <v>-99.1628031201233</v>
      </c>
      <c r="G1604" s="1" t="s">
        <v>195256</v>
      </c>
      <c r="H1604" s="2">
        <v>44573.481944444444</v>
      </c>
      <c r="I1604" s="1" t="s">
        <v>18</v>
      </c>
      <c r="J1604" s="1" t="s">
        <v>195257</v>
      </c>
      <c r="K1604" s="1" t="s">
        <v>101</v>
      </c>
      <c r="L1604" s="2">
        <v>44573.791506018519</v>
      </c>
      <c r="M1604" s="1" t="s">
        <v>2561</v>
      </c>
      <c r="N1604" s="1" t="s">
        <v>108</v>
      </c>
      <c r="O1604" s="1" t="s">
        <v>195258</v>
      </c>
      <c r="P1604" s="1" t="s">
        <v>195259</v>
      </c>
      <c r="Q1604">
        <v>19.433240600000001</v>
      </c>
      <c r="R1604">
        <v>-99.162796319999998</v>
      </c>
    </row>
    <row r="1605" spans="1:18" x14ac:dyDescent="0.3">
      <c r="A1605" s="1" t="s">
        <v>2562</v>
      </c>
      <c r="B1605" s="1" t="s">
        <v>29628</v>
      </c>
      <c r="C1605" s="1" t="s">
        <v>157477</v>
      </c>
      <c r="D1605" s="1" t="s">
        <v>7</v>
      </c>
      <c r="E1605">
        <v>19.4263369597173</v>
      </c>
      <c r="F1605">
        <v>-99.1644718554886</v>
      </c>
      <c r="G1605" s="1" t="s">
        <v>7</v>
      </c>
      <c r="H1605" s="2">
        <v>44573.498749999999</v>
      </c>
      <c r="I1605" s="1" t="s">
        <v>48</v>
      </c>
      <c r="J1605" s="1" t="s">
        <v>192211</v>
      </c>
      <c r="K1605" s="1" t="s">
        <v>7</v>
      </c>
      <c r="L1605" s="2">
        <v>44574.293893981485</v>
      </c>
      <c r="M1605" s="1" t="s">
        <v>157493</v>
      </c>
      <c r="N1605" s="1" t="s">
        <v>7</v>
      </c>
      <c r="O1605" s="1" t="s">
        <v>7</v>
      </c>
      <c r="P1605" s="1" t="s">
        <v>194181</v>
      </c>
      <c r="Q1605">
        <v>19.426194689999999</v>
      </c>
      <c r="R1605">
        <v>-99.164800740000004</v>
      </c>
    </row>
    <row r="1606" spans="1:18" x14ac:dyDescent="0.3">
      <c r="A1606" s="1" t="s">
        <v>4216</v>
      </c>
      <c r="B1606" s="1" t="s">
        <v>19355</v>
      </c>
      <c r="C1606" s="1" t="s">
        <v>157483</v>
      </c>
      <c r="D1606" s="1" t="s">
        <v>192574</v>
      </c>
      <c r="E1606">
        <v>19.421913858081702</v>
      </c>
      <c r="F1606">
        <v>-99.173904723653607</v>
      </c>
      <c r="G1606" s="1" t="s">
        <v>195260</v>
      </c>
      <c r="H1606" s="2">
        <v>44578.587094907409</v>
      </c>
      <c r="I1606" s="1" t="s">
        <v>45</v>
      </c>
      <c r="J1606" s="1" t="s">
        <v>195261</v>
      </c>
      <c r="K1606" s="1" t="s">
        <v>63</v>
      </c>
      <c r="L1606" s="2">
        <v>44578.910261574078</v>
      </c>
      <c r="M1606" s="1" t="s">
        <v>157493</v>
      </c>
      <c r="N1606" s="1" t="s">
        <v>100</v>
      </c>
      <c r="O1606" s="1" t="s">
        <v>195262</v>
      </c>
      <c r="P1606" s="1" t="s">
        <v>195263</v>
      </c>
      <c r="Q1606">
        <v>19.421928333333302</v>
      </c>
      <c r="R1606">
        <v>-99.173846666666705</v>
      </c>
    </row>
    <row r="1607" spans="1:18" x14ac:dyDescent="0.3">
      <c r="A1607" s="1" t="s">
        <v>4224</v>
      </c>
      <c r="B1607" s="1" t="s">
        <v>82957</v>
      </c>
      <c r="C1607" s="1" t="s">
        <v>157474</v>
      </c>
      <c r="D1607" s="1" t="s">
        <v>192289</v>
      </c>
      <c r="E1607">
        <v>19.429455646401301</v>
      </c>
      <c r="F1607">
        <v>-99.170022397323905</v>
      </c>
      <c r="G1607" s="1" t="s">
        <v>195264</v>
      </c>
      <c r="H1607" s="2">
        <v>44575.640925925924</v>
      </c>
      <c r="I1607" s="1" t="s">
        <v>30</v>
      </c>
      <c r="J1607" s="1" t="s">
        <v>195265</v>
      </c>
      <c r="K1607" s="1" t="s">
        <v>101</v>
      </c>
      <c r="L1607" s="2">
        <v>44575.967175543985</v>
      </c>
      <c r="M1607" s="1" t="s">
        <v>157493</v>
      </c>
      <c r="N1607" s="1" t="s">
        <v>100</v>
      </c>
      <c r="O1607" s="1" t="s">
        <v>195266</v>
      </c>
      <c r="P1607" s="1" t="s">
        <v>195267</v>
      </c>
      <c r="Q1607">
        <v>19.429454830000001</v>
      </c>
      <c r="R1607">
        <v>-99.17012312</v>
      </c>
    </row>
    <row r="1608" spans="1:18" x14ac:dyDescent="0.3">
      <c r="A1608" s="1" t="s">
        <v>4225</v>
      </c>
      <c r="B1608" s="1" t="s">
        <v>25228</v>
      </c>
      <c r="C1608" s="1" t="s">
        <v>157485</v>
      </c>
      <c r="D1608" s="1" t="s">
        <v>7</v>
      </c>
      <c r="E1608">
        <v>19.425671435705301</v>
      </c>
      <c r="F1608">
        <v>-99.173502949363595</v>
      </c>
      <c r="G1608" s="1" t="s">
        <v>7</v>
      </c>
      <c r="H1608" s="2">
        <v>44574.428715277776</v>
      </c>
      <c r="I1608" s="1" t="s">
        <v>50</v>
      </c>
      <c r="J1608" s="1" t="s">
        <v>192211</v>
      </c>
      <c r="K1608" s="1" t="s">
        <v>7</v>
      </c>
      <c r="L1608" s="2">
        <v>44575.293629398147</v>
      </c>
      <c r="M1608" s="1" t="s">
        <v>4226</v>
      </c>
      <c r="N1608" s="1" t="s">
        <v>7</v>
      </c>
      <c r="O1608" s="1" t="s">
        <v>7</v>
      </c>
      <c r="P1608" s="1" t="s">
        <v>194186</v>
      </c>
      <c r="Q1608">
        <v>19.425643333333301</v>
      </c>
      <c r="R1608">
        <v>-99.173514999999995</v>
      </c>
    </row>
    <row r="1609" spans="1:18" x14ac:dyDescent="0.3">
      <c r="A1609" s="1" t="s">
        <v>174431</v>
      </c>
      <c r="B1609" s="1" t="s">
        <v>182981</v>
      </c>
      <c r="C1609" s="1" t="s">
        <v>157477</v>
      </c>
      <c r="D1609" s="1" t="s">
        <v>7</v>
      </c>
      <c r="E1609">
        <v>19.4251321318552</v>
      </c>
      <c r="F1609">
        <v>-99.173228041428004</v>
      </c>
      <c r="G1609" s="1" t="s">
        <v>7</v>
      </c>
      <c r="H1609" s="2">
        <v>44575.6174537037</v>
      </c>
      <c r="I1609" s="1" t="s">
        <v>3299</v>
      </c>
      <c r="J1609" s="1" t="s">
        <v>192211</v>
      </c>
      <c r="K1609" s="1" t="s">
        <v>7</v>
      </c>
      <c r="L1609" s="2">
        <v>44576.293706053242</v>
      </c>
      <c r="M1609" s="1" t="s">
        <v>157493</v>
      </c>
      <c r="N1609" s="1" t="s">
        <v>7</v>
      </c>
      <c r="O1609" s="1" t="s">
        <v>7</v>
      </c>
      <c r="P1609" s="1" t="s">
        <v>194191</v>
      </c>
      <c r="Q1609">
        <v>19.4277488</v>
      </c>
      <c r="R1609">
        <v>-99.170437300000003</v>
      </c>
    </row>
    <row r="1610" spans="1:18" x14ac:dyDescent="0.3">
      <c r="A1610" s="1" t="s">
        <v>4230</v>
      </c>
      <c r="B1610" s="1" t="s">
        <v>150299</v>
      </c>
      <c r="C1610" s="1" t="s">
        <v>157483</v>
      </c>
      <c r="D1610" s="1" t="s">
        <v>192359</v>
      </c>
      <c r="E1610">
        <v>19.4309178095343</v>
      </c>
      <c r="F1610">
        <v>-99.163514028379296</v>
      </c>
      <c r="G1610" s="1" t="s">
        <v>195268</v>
      </c>
      <c r="H1610" s="2">
        <v>44574.501319444447</v>
      </c>
      <c r="I1610" s="1" t="s">
        <v>37</v>
      </c>
      <c r="J1610" s="1" t="s">
        <v>195269</v>
      </c>
      <c r="K1610" s="1" t="s">
        <v>109</v>
      </c>
      <c r="L1610" s="2">
        <v>44574.764324108794</v>
      </c>
      <c r="M1610" s="1" t="s">
        <v>157493</v>
      </c>
      <c r="N1610" s="1" t="s">
        <v>100</v>
      </c>
      <c r="O1610" s="1" t="s">
        <v>194542</v>
      </c>
      <c r="P1610" s="1" t="s">
        <v>195270</v>
      </c>
      <c r="Q1610">
        <v>19.433168333333299</v>
      </c>
      <c r="R1610">
        <v>-99.165289999999999</v>
      </c>
    </row>
    <row r="1611" spans="1:18" x14ac:dyDescent="0.3">
      <c r="A1611" s="1" t="s">
        <v>2568</v>
      </c>
      <c r="B1611" s="1" t="s">
        <v>126748</v>
      </c>
      <c r="C1611" s="1" t="s">
        <v>157489</v>
      </c>
      <c r="D1611" s="1" t="s">
        <v>7</v>
      </c>
      <c r="E1611">
        <v>19.432724142246698</v>
      </c>
      <c r="F1611">
        <v>-99.163159684064595</v>
      </c>
      <c r="G1611" s="1" t="s">
        <v>7</v>
      </c>
      <c r="H1611" s="2">
        <v>44573.581238425926</v>
      </c>
      <c r="I1611" s="1" t="s">
        <v>66</v>
      </c>
      <c r="J1611" s="1" t="s">
        <v>192211</v>
      </c>
      <c r="K1611" s="1" t="s">
        <v>7</v>
      </c>
      <c r="L1611" s="2">
        <v>44574.293894016206</v>
      </c>
      <c r="M1611" s="1" t="s">
        <v>157493</v>
      </c>
      <c r="N1611" s="1" t="s">
        <v>7</v>
      </c>
      <c r="O1611" s="1" t="s">
        <v>7</v>
      </c>
      <c r="P1611" s="1" t="s">
        <v>194181</v>
      </c>
      <c r="Q1611">
        <v>19.432790000000001</v>
      </c>
      <c r="R1611">
        <v>-99.163188333333395</v>
      </c>
    </row>
    <row r="1612" spans="1:18" x14ac:dyDescent="0.3">
      <c r="A1612" s="1" t="s">
        <v>2569</v>
      </c>
      <c r="B1612" s="1" t="s">
        <v>93999</v>
      </c>
      <c r="C1612" s="1" t="s">
        <v>157477</v>
      </c>
      <c r="D1612" s="1" t="s">
        <v>7</v>
      </c>
      <c r="E1612">
        <v>19.4280670140231</v>
      </c>
      <c r="F1612">
        <v>-99.163258336392502</v>
      </c>
      <c r="G1612" s="1" t="s">
        <v>7</v>
      </c>
      <c r="H1612" s="2">
        <v>44571.577592592592</v>
      </c>
      <c r="I1612" s="1" t="s">
        <v>66</v>
      </c>
      <c r="J1612" s="1" t="s">
        <v>192211</v>
      </c>
      <c r="K1612" s="1" t="s">
        <v>7</v>
      </c>
      <c r="L1612" s="2">
        <v>44572.292723067127</v>
      </c>
      <c r="M1612" s="1" t="s">
        <v>2571</v>
      </c>
      <c r="N1612" s="1" t="s">
        <v>7</v>
      </c>
      <c r="O1612" s="1" t="s">
        <v>7</v>
      </c>
      <c r="P1612" s="1" t="s">
        <v>193227</v>
      </c>
      <c r="Q1612">
        <v>19.4280716666667</v>
      </c>
      <c r="R1612">
        <v>-99.163288333333298</v>
      </c>
    </row>
    <row r="1613" spans="1:18" x14ac:dyDescent="0.3">
      <c r="A1613" s="1" t="s">
        <v>4231</v>
      </c>
      <c r="B1613" s="1" t="s">
        <v>74708</v>
      </c>
      <c r="C1613" s="1" t="s">
        <v>157483</v>
      </c>
      <c r="D1613" s="1" t="s">
        <v>192264</v>
      </c>
      <c r="E1613">
        <v>19.429709836922001</v>
      </c>
      <c r="F1613">
        <v>-99.172702790553899</v>
      </c>
      <c r="G1613" s="1" t="s">
        <v>195271</v>
      </c>
      <c r="H1613" s="2">
        <v>44578.713912037034</v>
      </c>
      <c r="I1613" s="1" t="s">
        <v>34</v>
      </c>
      <c r="J1613" s="1" t="s">
        <v>195272</v>
      </c>
      <c r="K1613" s="1" t="s">
        <v>101</v>
      </c>
      <c r="L1613" s="2">
        <v>44579.135180243058</v>
      </c>
      <c r="M1613" s="1" t="s">
        <v>4232</v>
      </c>
      <c r="N1613" s="1" t="s">
        <v>100</v>
      </c>
      <c r="O1613" s="1" t="s">
        <v>195273</v>
      </c>
      <c r="P1613" s="1" t="s">
        <v>195274</v>
      </c>
      <c r="Q1613">
        <v>19.429690579999999</v>
      </c>
      <c r="R1613">
        <v>-99.172752860000003</v>
      </c>
    </row>
    <row r="1614" spans="1:18" x14ac:dyDescent="0.3">
      <c r="A1614" s="1" t="s">
        <v>4237</v>
      </c>
      <c r="B1614" s="1" t="s">
        <v>67112</v>
      </c>
      <c r="C1614" s="1" t="s">
        <v>157483</v>
      </c>
      <c r="D1614" s="1" t="s">
        <v>192677</v>
      </c>
      <c r="E1614">
        <v>19.430864501836801</v>
      </c>
      <c r="F1614">
        <v>-99.172118523191301</v>
      </c>
      <c r="G1614" s="1" t="s">
        <v>195275</v>
      </c>
      <c r="H1614" s="2">
        <v>44574.51222222222</v>
      </c>
      <c r="I1614" s="1" t="s">
        <v>50</v>
      </c>
      <c r="J1614" s="1" t="s">
        <v>195276</v>
      </c>
      <c r="K1614" s="1" t="s">
        <v>109</v>
      </c>
      <c r="L1614" s="2">
        <v>44574.778265891204</v>
      </c>
      <c r="M1614" s="1" t="s">
        <v>157493</v>
      </c>
      <c r="N1614" s="1" t="s">
        <v>100</v>
      </c>
      <c r="O1614" s="1" t="s">
        <v>195277</v>
      </c>
      <c r="P1614" s="1" t="s">
        <v>195278</v>
      </c>
      <c r="Q1614">
        <v>19.4308533333333</v>
      </c>
      <c r="R1614">
        <v>-99.172205000000005</v>
      </c>
    </row>
    <row r="1615" spans="1:18" x14ac:dyDescent="0.3">
      <c r="A1615" s="1" t="s">
        <v>2575</v>
      </c>
      <c r="B1615" s="1" t="s">
        <v>15784</v>
      </c>
      <c r="C1615" s="1" t="s">
        <v>157474</v>
      </c>
      <c r="D1615" s="1" t="s">
        <v>192331</v>
      </c>
      <c r="E1615">
        <v>19.4272393132565</v>
      </c>
      <c r="F1615">
        <v>-99.169364276346897</v>
      </c>
      <c r="G1615" s="1" t="s">
        <v>195279</v>
      </c>
      <c r="H1615" s="2">
        <v>44572.441666666666</v>
      </c>
      <c r="I1615" s="1" t="s">
        <v>66</v>
      </c>
      <c r="J1615" s="1" t="s">
        <v>195280</v>
      </c>
      <c r="K1615" s="1" t="s">
        <v>109</v>
      </c>
      <c r="L1615" s="2">
        <v>44572.738152893522</v>
      </c>
      <c r="M1615" s="1" t="s">
        <v>2576</v>
      </c>
      <c r="N1615" s="1" t="s">
        <v>100</v>
      </c>
      <c r="O1615" s="1" t="s">
        <v>195281</v>
      </c>
      <c r="P1615" s="1" t="s">
        <v>195282</v>
      </c>
      <c r="Q1615">
        <v>19.427223333333298</v>
      </c>
      <c r="R1615">
        <v>-99.169371666666706</v>
      </c>
    </row>
    <row r="1616" spans="1:18" x14ac:dyDescent="0.3">
      <c r="A1616" s="1" t="s">
        <v>4243</v>
      </c>
      <c r="B1616" s="1" t="s">
        <v>74332</v>
      </c>
      <c r="C1616" s="1" t="s">
        <v>157486</v>
      </c>
      <c r="D1616" s="1" t="s">
        <v>7</v>
      </c>
      <c r="E1616">
        <v>19.4269020918424</v>
      </c>
      <c r="F1616">
        <v>-99.170962619869101</v>
      </c>
      <c r="G1616" s="1" t="s">
        <v>7</v>
      </c>
      <c r="H1616" s="2">
        <v>44573.62226851852</v>
      </c>
      <c r="I1616" s="1" t="s">
        <v>18</v>
      </c>
      <c r="J1616" s="1" t="s">
        <v>192211</v>
      </c>
      <c r="K1616" s="1" t="s">
        <v>7</v>
      </c>
      <c r="L1616" s="2">
        <v>44574.293894062503</v>
      </c>
      <c r="M1616" s="1" t="s">
        <v>157493</v>
      </c>
      <c r="N1616" s="1" t="s">
        <v>7</v>
      </c>
      <c r="O1616" s="1" t="s">
        <v>7</v>
      </c>
      <c r="P1616" s="1" t="s">
        <v>194181</v>
      </c>
      <c r="Q1616">
        <v>19.42689747</v>
      </c>
      <c r="R1616">
        <v>-99.170987650000001</v>
      </c>
    </row>
    <row r="1617" spans="1:18" x14ac:dyDescent="0.3">
      <c r="A1617" s="1" t="s">
        <v>4248</v>
      </c>
      <c r="B1617" s="1" t="s">
        <v>138281</v>
      </c>
      <c r="C1617" s="1" t="s">
        <v>157475</v>
      </c>
      <c r="D1617" s="1" t="s">
        <v>7</v>
      </c>
      <c r="E1617">
        <v>19.428815514532399</v>
      </c>
      <c r="F1617">
        <v>-99.161090788628798</v>
      </c>
      <c r="G1617" s="1" t="s">
        <v>7</v>
      </c>
      <c r="H1617" s="2">
        <v>44578.709155092591</v>
      </c>
      <c r="I1617" s="1" t="s">
        <v>18</v>
      </c>
      <c r="J1617" s="1" t="s">
        <v>192211</v>
      </c>
      <c r="K1617" s="1" t="s">
        <v>7</v>
      </c>
      <c r="L1617" s="2">
        <v>44579.292535995373</v>
      </c>
      <c r="M1617" s="1" t="s">
        <v>157493</v>
      </c>
      <c r="N1617" s="1" t="s">
        <v>7</v>
      </c>
      <c r="O1617" s="1" t="s">
        <v>7</v>
      </c>
      <c r="P1617" s="1" t="s">
        <v>194230</v>
      </c>
      <c r="Q1617">
        <v>19.428864399999998</v>
      </c>
      <c r="R1617">
        <v>-99.161120800000006</v>
      </c>
    </row>
    <row r="1618" spans="1:18" x14ac:dyDescent="0.3">
      <c r="A1618" s="1" t="s">
        <v>4249</v>
      </c>
      <c r="B1618" s="1" t="s">
        <v>82456</v>
      </c>
      <c r="C1618" s="1" t="s">
        <v>157485</v>
      </c>
      <c r="D1618" s="1" t="s">
        <v>7</v>
      </c>
      <c r="E1618">
        <v>19.4290684995422</v>
      </c>
      <c r="F1618">
        <v>-99.161142927614094</v>
      </c>
      <c r="G1618" s="1" t="s">
        <v>7</v>
      </c>
      <c r="H1618" s="2">
        <v>44573.350763888891</v>
      </c>
      <c r="I1618" s="1" t="s">
        <v>28</v>
      </c>
      <c r="J1618" s="1" t="s">
        <v>192211</v>
      </c>
      <c r="K1618" s="1" t="s">
        <v>7</v>
      </c>
      <c r="L1618" s="2">
        <v>44574.293894062503</v>
      </c>
      <c r="M1618" s="1" t="s">
        <v>157493</v>
      </c>
      <c r="N1618" s="1" t="s">
        <v>7</v>
      </c>
      <c r="O1618" s="1" t="s">
        <v>7</v>
      </c>
      <c r="P1618" s="1" t="s">
        <v>194181</v>
      </c>
      <c r="Q1618">
        <v>19.42897469</v>
      </c>
      <c r="R1618">
        <v>-99.161291669999997</v>
      </c>
    </row>
    <row r="1619" spans="1:18" x14ac:dyDescent="0.3">
      <c r="A1619" s="1" t="s">
        <v>4250</v>
      </c>
      <c r="B1619" s="1" t="s">
        <v>32991</v>
      </c>
      <c r="C1619" s="1" t="s">
        <v>157483</v>
      </c>
      <c r="D1619" s="1" t="s">
        <v>192940</v>
      </c>
      <c r="E1619">
        <v>19.4241800938659</v>
      </c>
      <c r="F1619">
        <v>-99.166643649845994</v>
      </c>
      <c r="G1619" s="1" t="s">
        <v>195283</v>
      </c>
      <c r="H1619" s="2">
        <v>44578.627175925925</v>
      </c>
      <c r="I1619" s="1" t="s">
        <v>45</v>
      </c>
      <c r="J1619" s="1" t="s">
        <v>195284</v>
      </c>
      <c r="K1619" s="1" t="s">
        <v>63</v>
      </c>
      <c r="L1619" s="2">
        <v>44578.918034178241</v>
      </c>
      <c r="M1619" s="1" t="s">
        <v>157493</v>
      </c>
      <c r="N1619" s="1" t="s">
        <v>108</v>
      </c>
      <c r="O1619" s="1" t="s">
        <v>195285</v>
      </c>
      <c r="P1619" s="1" t="s">
        <v>195286</v>
      </c>
      <c r="Q1619">
        <v>19.424188333333301</v>
      </c>
      <c r="R1619">
        <v>-99.166679999999999</v>
      </c>
    </row>
    <row r="1620" spans="1:18" x14ac:dyDescent="0.3">
      <c r="A1620" s="1" t="s">
        <v>187889</v>
      </c>
      <c r="B1620" s="1" t="s">
        <v>46347</v>
      </c>
      <c r="C1620" s="1" t="s">
        <v>157474</v>
      </c>
      <c r="D1620" s="1" t="s">
        <v>192274</v>
      </c>
      <c r="E1620">
        <v>19.4295258573298</v>
      </c>
      <c r="F1620">
        <v>-99.166791261097799</v>
      </c>
      <c r="G1620" s="1" t="s">
        <v>195287</v>
      </c>
      <c r="H1620" s="2">
        <v>44574.505555555559</v>
      </c>
      <c r="I1620" s="1" t="s">
        <v>3299</v>
      </c>
      <c r="J1620" s="1" t="s">
        <v>195288</v>
      </c>
      <c r="K1620" s="1" t="s">
        <v>109</v>
      </c>
      <c r="L1620" s="2">
        <v>44574.779660416665</v>
      </c>
      <c r="M1620" s="1" t="s">
        <v>157493</v>
      </c>
      <c r="N1620" s="1" t="s">
        <v>100</v>
      </c>
      <c r="O1620" s="1" t="s">
        <v>194739</v>
      </c>
      <c r="P1620" s="1" t="s">
        <v>195289</v>
      </c>
      <c r="Q1620">
        <v>19.429551960000001</v>
      </c>
      <c r="R1620">
        <v>-99.166783710000004</v>
      </c>
    </row>
    <row r="1621" spans="1:18" x14ac:dyDescent="0.3">
      <c r="A1621" s="1" t="s">
        <v>4253</v>
      </c>
      <c r="B1621" s="1" t="s">
        <v>98830</v>
      </c>
      <c r="C1621" s="1" t="s">
        <v>157483</v>
      </c>
      <c r="D1621" s="1" t="s">
        <v>192381</v>
      </c>
      <c r="E1621">
        <v>19.431937935929401</v>
      </c>
      <c r="F1621">
        <v>-99.154412836600898</v>
      </c>
      <c r="G1621" s="1" t="s">
        <v>195290</v>
      </c>
      <c r="H1621" s="2">
        <v>44574.465671296297</v>
      </c>
      <c r="I1621" s="1" t="s">
        <v>20</v>
      </c>
      <c r="J1621" s="1" t="s">
        <v>192873</v>
      </c>
      <c r="K1621" s="1" t="s">
        <v>101</v>
      </c>
      <c r="L1621" s="2">
        <v>44574.809629710646</v>
      </c>
      <c r="M1621" s="1" t="s">
        <v>157493</v>
      </c>
      <c r="N1621" s="1" t="s">
        <v>100</v>
      </c>
      <c r="O1621" s="1" t="s">
        <v>195291</v>
      </c>
      <c r="P1621" s="1" t="s">
        <v>195292</v>
      </c>
      <c r="Q1621">
        <v>19.431920399999999</v>
      </c>
      <c r="R1621">
        <v>-99.154432799999995</v>
      </c>
    </row>
    <row r="1622" spans="1:18" x14ac:dyDescent="0.3">
      <c r="A1622" s="1" t="s">
        <v>4254</v>
      </c>
      <c r="B1622" s="1" t="s">
        <v>10361</v>
      </c>
      <c r="C1622" s="1" t="s">
        <v>157474</v>
      </c>
      <c r="D1622" s="1" t="s">
        <v>192219</v>
      </c>
      <c r="E1622">
        <v>19.4271046690464</v>
      </c>
      <c r="F1622">
        <v>-99.166117811418999</v>
      </c>
      <c r="G1622" s="1" t="s">
        <v>195293</v>
      </c>
      <c r="H1622" s="2">
        <v>44578.718148148146</v>
      </c>
      <c r="I1622" s="1" t="s">
        <v>45</v>
      </c>
      <c r="J1622" s="1" t="s">
        <v>195294</v>
      </c>
      <c r="K1622" s="1" t="s">
        <v>63</v>
      </c>
      <c r="L1622" s="2">
        <v>44578.999261307872</v>
      </c>
      <c r="M1622" s="1" t="s">
        <v>157493</v>
      </c>
      <c r="N1622" s="1" t="s">
        <v>100</v>
      </c>
      <c r="O1622" s="1" t="s">
        <v>195295</v>
      </c>
      <c r="P1622" s="1" t="s">
        <v>195296</v>
      </c>
      <c r="Q1622">
        <v>19.427123333333299</v>
      </c>
      <c r="R1622">
        <v>-99.166091666666702</v>
      </c>
    </row>
    <row r="1623" spans="1:18" x14ac:dyDescent="0.3">
      <c r="A1623" s="1" t="s">
        <v>2585</v>
      </c>
      <c r="B1623" s="1" t="s">
        <v>47262</v>
      </c>
      <c r="C1623" s="1" t="s">
        <v>157475</v>
      </c>
      <c r="D1623" s="1" t="s">
        <v>192321</v>
      </c>
      <c r="E1623">
        <v>19.428891007269101</v>
      </c>
      <c r="F1623">
        <v>-99.162454362000602</v>
      </c>
      <c r="G1623" s="1" t="s">
        <v>195297</v>
      </c>
      <c r="H1623" s="2">
        <v>44573.538194444445</v>
      </c>
      <c r="I1623" s="1" t="s">
        <v>37</v>
      </c>
      <c r="J1623" s="1" t="s">
        <v>195298</v>
      </c>
      <c r="K1623" s="1" t="s">
        <v>109</v>
      </c>
      <c r="L1623" s="2">
        <v>44573.835430289349</v>
      </c>
      <c r="M1623" s="1" t="s">
        <v>157493</v>
      </c>
      <c r="N1623" s="1" t="s">
        <v>108</v>
      </c>
      <c r="O1623" s="1" t="s">
        <v>195299</v>
      </c>
      <c r="P1623" s="1" t="s">
        <v>195006</v>
      </c>
      <c r="Q1623">
        <v>19.426175000000001</v>
      </c>
      <c r="R1623">
        <v>-99.164839999999998</v>
      </c>
    </row>
    <row r="1624" spans="1:18" x14ac:dyDescent="0.3">
      <c r="A1624" s="1" t="s">
        <v>4256</v>
      </c>
      <c r="B1624" s="1" t="s">
        <v>51032</v>
      </c>
      <c r="C1624" s="1" t="s">
        <v>157483</v>
      </c>
      <c r="D1624" s="1" t="s">
        <v>192239</v>
      </c>
      <c r="E1624">
        <v>19.429041565141102</v>
      </c>
      <c r="F1624">
        <v>-99.155233471293698</v>
      </c>
      <c r="G1624" s="1" t="s">
        <v>195300</v>
      </c>
      <c r="H1624" s="2">
        <v>44578.620682870373</v>
      </c>
      <c r="I1624" s="1" t="s">
        <v>50</v>
      </c>
      <c r="J1624" s="1" t="s">
        <v>195301</v>
      </c>
      <c r="K1624" s="1" t="s">
        <v>63</v>
      </c>
      <c r="L1624" s="2">
        <v>44578.929530555557</v>
      </c>
      <c r="M1624" s="1" t="s">
        <v>157493</v>
      </c>
      <c r="N1624" s="1" t="s">
        <v>100</v>
      </c>
      <c r="O1624" s="1" t="s">
        <v>195302</v>
      </c>
      <c r="P1624" s="1" t="s">
        <v>195303</v>
      </c>
      <c r="Q1624">
        <v>19.429041666666699</v>
      </c>
      <c r="R1624">
        <v>-99.155201666666699</v>
      </c>
    </row>
    <row r="1625" spans="1:18" x14ac:dyDescent="0.3">
      <c r="A1625" s="1" t="s">
        <v>4257</v>
      </c>
      <c r="B1625" s="1" t="s">
        <v>97176</v>
      </c>
      <c r="C1625" s="1" t="s">
        <v>157481</v>
      </c>
      <c r="D1625" s="1" t="s">
        <v>192331</v>
      </c>
      <c r="E1625">
        <v>19.424464793167001</v>
      </c>
      <c r="F1625">
        <v>-99.1758998670323</v>
      </c>
      <c r="G1625" s="1" t="s">
        <v>195304</v>
      </c>
      <c r="H1625" s="2">
        <v>44574.77071759259</v>
      </c>
      <c r="I1625" s="1" t="s">
        <v>59</v>
      </c>
      <c r="J1625" s="1" t="s">
        <v>195305</v>
      </c>
      <c r="K1625" s="1" t="s">
        <v>101</v>
      </c>
      <c r="L1625" s="2">
        <v>44575.119839780091</v>
      </c>
      <c r="M1625" s="1" t="s">
        <v>4057</v>
      </c>
      <c r="N1625" s="1" t="s">
        <v>108</v>
      </c>
      <c r="O1625" s="1" t="s">
        <v>195306</v>
      </c>
      <c r="P1625" s="1" t="s">
        <v>195307</v>
      </c>
      <c r="Q1625">
        <v>19.424336669999999</v>
      </c>
      <c r="R1625">
        <v>-99.17583492</v>
      </c>
    </row>
    <row r="1626" spans="1:18" x14ac:dyDescent="0.3">
      <c r="A1626" s="1" t="s">
        <v>2589</v>
      </c>
      <c r="B1626" s="1" t="s">
        <v>79740</v>
      </c>
      <c r="C1626" s="1" t="s">
        <v>157485</v>
      </c>
      <c r="D1626" s="1" t="s">
        <v>7</v>
      </c>
      <c r="E1626">
        <v>19.4220770158698</v>
      </c>
      <c r="F1626">
        <v>-99.173553354272698</v>
      </c>
      <c r="G1626" s="1" t="s">
        <v>7</v>
      </c>
      <c r="H1626" s="2">
        <v>44572.655960648146</v>
      </c>
      <c r="I1626" s="1" t="s">
        <v>41</v>
      </c>
      <c r="J1626" s="1" t="s">
        <v>192211</v>
      </c>
      <c r="K1626" s="1" t="s">
        <v>7</v>
      </c>
      <c r="L1626" s="2">
        <v>44573.293751585647</v>
      </c>
      <c r="M1626" s="1" t="s">
        <v>157493</v>
      </c>
      <c r="N1626" s="1" t="s">
        <v>7</v>
      </c>
      <c r="O1626" s="1" t="s">
        <v>7</v>
      </c>
      <c r="P1626" s="1" t="s">
        <v>194225</v>
      </c>
      <c r="Q1626">
        <v>19.42167276</v>
      </c>
      <c r="R1626">
        <v>-99.17343262</v>
      </c>
    </row>
    <row r="1627" spans="1:18" x14ac:dyDescent="0.3">
      <c r="A1627" s="1" t="s">
        <v>2590</v>
      </c>
      <c r="B1627" s="1" t="s">
        <v>117118</v>
      </c>
      <c r="C1627" s="1" t="s">
        <v>157477</v>
      </c>
      <c r="D1627" s="1" t="s">
        <v>7</v>
      </c>
      <c r="E1627">
        <v>19.432416172710202</v>
      </c>
      <c r="F1627">
        <v>-99.165536610590493</v>
      </c>
      <c r="G1627" s="1" t="s">
        <v>7</v>
      </c>
      <c r="H1627" s="2">
        <v>44573.49255787037</v>
      </c>
      <c r="I1627" s="1" t="s">
        <v>52</v>
      </c>
      <c r="J1627" s="1" t="s">
        <v>192211</v>
      </c>
      <c r="K1627" s="1" t="s">
        <v>7</v>
      </c>
      <c r="L1627" s="2">
        <v>44574.293894097224</v>
      </c>
      <c r="M1627" s="1" t="s">
        <v>157493</v>
      </c>
      <c r="N1627" s="1" t="s">
        <v>7</v>
      </c>
      <c r="O1627" s="1" t="s">
        <v>7</v>
      </c>
      <c r="P1627" s="1" t="s">
        <v>194181</v>
      </c>
      <c r="Q1627">
        <v>19.43242734</v>
      </c>
      <c r="R1627">
        <v>-99.165577889999994</v>
      </c>
    </row>
    <row r="1628" spans="1:18" x14ac:dyDescent="0.3">
      <c r="A1628" s="1" t="s">
        <v>4260</v>
      </c>
      <c r="B1628" s="1" t="s">
        <v>106945</v>
      </c>
      <c r="C1628" s="1" t="s">
        <v>157477</v>
      </c>
      <c r="D1628" s="1" t="s">
        <v>7</v>
      </c>
      <c r="E1628">
        <v>19.425415137828999</v>
      </c>
      <c r="F1628">
        <v>-99.1641964001426</v>
      </c>
      <c r="G1628" s="1" t="s">
        <v>7</v>
      </c>
      <c r="H1628" s="2">
        <v>44575.625219907408</v>
      </c>
      <c r="I1628" s="1" t="s">
        <v>59</v>
      </c>
      <c r="J1628" s="1" t="s">
        <v>192211</v>
      </c>
      <c r="K1628" s="1" t="s">
        <v>7</v>
      </c>
      <c r="L1628" s="2">
        <v>44576.293706053242</v>
      </c>
      <c r="M1628" s="1" t="s">
        <v>4092</v>
      </c>
      <c r="N1628" s="1" t="s">
        <v>7</v>
      </c>
      <c r="O1628" s="1" t="s">
        <v>7</v>
      </c>
      <c r="P1628" s="1" t="s">
        <v>194191</v>
      </c>
      <c r="Q1628">
        <v>19.42576373</v>
      </c>
      <c r="R1628">
        <v>-99.164432320000003</v>
      </c>
    </row>
    <row r="1629" spans="1:18" x14ac:dyDescent="0.3">
      <c r="A1629" s="1" t="s">
        <v>4261</v>
      </c>
      <c r="B1629" s="1" t="s">
        <v>70720</v>
      </c>
      <c r="C1629" s="1" t="s">
        <v>157483</v>
      </c>
      <c r="D1629" s="1" t="s">
        <v>192244</v>
      </c>
      <c r="E1629">
        <v>19.4323802091861</v>
      </c>
      <c r="F1629">
        <v>-99.1670069125271</v>
      </c>
      <c r="G1629" s="1" t="s">
        <v>195308</v>
      </c>
      <c r="H1629" s="2">
        <v>44575.55</v>
      </c>
      <c r="I1629" s="1" t="s">
        <v>41</v>
      </c>
      <c r="J1629" s="1" t="s">
        <v>195309</v>
      </c>
      <c r="K1629" s="1" t="s">
        <v>101</v>
      </c>
      <c r="L1629" s="2">
        <v>44575.999939085646</v>
      </c>
      <c r="M1629" s="1" t="s">
        <v>4262</v>
      </c>
      <c r="N1629" s="1" t="s">
        <v>467</v>
      </c>
      <c r="O1629" s="1" t="s">
        <v>195310</v>
      </c>
      <c r="P1629" s="1" t="s">
        <v>195311</v>
      </c>
      <c r="Q1629">
        <v>19.43232441</v>
      </c>
      <c r="R1629">
        <v>-99.169637469999998</v>
      </c>
    </row>
    <row r="1630" spans="1:18" x14ac:dyDescent="0.3">
      <c r="A1630" s="1" t="s">
        <v>4265</v>
      </c>
      <c r="B1630" s="1" t="s">
        <v>24377</v>
      </c>
      <c r="C1630" s="1" t="s">
        <v>157474</v>
      </c>
      <c r="D1630" s="1" t="s">
        <v>192234</v>
      </c>
      <c r="E1630">
        <v>19.4281205726164</v>
      </c>
      <c r="F1630">
        <v>-99.171575580317693</v>
      </c>
      <c r="G1630" s="1" t="s">
        <v>195312</v>
      </c>
      <c r="H1630" s="2">
        <v>44575.695833333331</v>
      </c>
      <c r="I1630" s="1" t="s">
        <v>52</v>
      </c>
      <c r="J1630" s="1" t="s">
        <v>193433</v>
      </c>
      <c r="K1630" s="1" t="s">
        <v>101</v>
      </c>
      <c r="L1630" s="2">
        <v>44575.974148344911</v>
      </c>
      <c r="M1630" s="1" t="s">
        <v>157493</v>
      </c>
      <c r="N1630" s="1" t="s">
        <v>100</v>
      </c>
      <c r="O1630" s="1" t="s">
        <v>194933</v>
      </c>
      <c r="P1630" s="1" t="s">
        <v>195313</v>
      </c>
      <c r="Q1630">
        <v>19.428057509999999</v>
      </c>
      <c r="R1630">
        <v>-99.171613980000004</v>
      </c>
    </row>
    <row r="1631" spans="1:18" x14ac:dyDescent="0.3">
      <c r="A1631" s="1" t="s">
        <v>4266</v>
      </c>
      <c r="B1631" s="1" t="s">
        <v>54343</v>
      </c>
      <c r="C1631" s="1" t="s">
        <v>157485</v>
      </c>
      <c r="D1631" s="1" t="s">
        <v>7</v>
      </c>
      <c r="E1631">
        <v>19.426240655590799</v>
      </c>
      <c r="F1631">
        <v>-99.164803055521901</v>
      </c>
      <c r="G1631" s="1" t="s">
        <v>7</v>
      </c>
      <c r="H1631" s="2">
        <v>44574.683391203704</v>
      </c>
      <c r="I1631" s="1" t="s">
        <v>18</v>
      </c>
      <c r="J1631" s="1" t="s">
        <v>192211</v>
      </c>
      <c r="K1631" s="1" t="s">
        <v>7</v>
      </c>
      <c r="L1631" s="2">
        <v>44575.293629629632</v>
      </c>
      <c r="M1631" s="1" t="s">
        <v>157493</v>
      </c>
      <c r="N1631" s="1" t="s">
        <v>7</v>
      </c>
      <c r="O1631" s="1" t="s">
        <v>7</v>
      </c>
      <c r="P1631" s="1" t="s">
        <v>194186</v>
      </c>
      <c r="Q1631">
        <v>19.426228940000001</v>
      </c>
      <c r="R1631">
        <v>-99.16479708</v>
      </c>
    </row>
    <row r="1632" spans="1:18" x14ac:dyDescent="0.3">
      <c r="A1632" s="1" t="s">
        <v>2591</v>
      </c>
      <c r="B1632" s="1" t="s">
        <v>68657</v>
      </c>
      <c r="C1632" s="1" t="s">
        <v>157483</v>
      </c>
      <c r="D1632" s="1" t="s">
        <v>192523</v>
      </c>
      <c r="E1632">
        <v>19.425777740736301</v>
      </c>
      <c r="F1632">
        <v>-99.174608145859395</v>
      </c>
      <c r="G1632" s="1" t="s">
        <v>195314</v>
      </c>
      <c r="H1632" s="2">
        <v>44572.457638888889</v>
      </c>
      <c r="I1632" s="1" t="s">
        <v>59</v>
      </c>
      <c r="J1632" s="1" t="s">
        <v>195315</v>
      </c>
      <c r="K1632" s="1" t="s">
        <v>109</v>
      </c>
      <c r="L1632" s="2">
        <v>44572.950067592596</v>
      </c>
      <c r="M1632" s="1" t="s">
        <v>1089</v>
      </c>
      <c r="N1632" s="1" t="s">
        <v>377</v>
      </c>
      <c r="O1632" s="1" t="s">
        <v>195316</v>
      </c>
      <c r="P1632" s="1" t="s">
        <v>195317</v>
      </c>
      <c r="Q1632">
        <v>19.425592439999999</v>
      </c>
      <c r="R1632">
        <v>-99.174604740000007</v>
      </c>
    </row>
    <row r="1633" spans="1:18" x14ac:dyDescent="0.3">
      <c r="A1633" s="1" t="s">
        <v>4270</v>
      </c>
      <c r="B1633" s="1" t="s">
        <v>93477</v>
      </c>
      <c r="C1633" s="1" t="s">
        <v>157483</v>
      </c>
      <c r="D1633" s="1" t="s">
        <v>192307</v>
      </c>
      <c r="E1633">
        <v>19.432953470095399</v>
      </c>
      <c r="F1633">
        <v>-99.163054705184805</v>
      </c>
      <c r="G1633" s="1" t="s">
        <v>195318</v>
      </c>
      <c r="H1633" s="2">
        <v>44575.609074074076</v>
      </c>
      <c r="I1633" s="1" t="s">
        <v>66</v>
      </c>
      <c r="J1633" s="1" t="s">
        <v>195319</v>
      </c>
      <c r="K1633" s="1" t="s">
        <v>101</v>
      </c>
      <c r="L1633" s="2">
        <v>44575.957433368058</v>
      </c>
      <c r="M1633" s="1" t="s">
        <v>157493</v>
      </c>
      <c r="N1633" s="1" t="s">
        <v>100</v>
      </c>
      <c r="O1633" s="1" t="s">
        <v>195320</v>
      </c>
      <c r="P1633" s="1" t="s">
        <v>195266</v>
      </c>
      <c r="Q1633">
        <v>19.432635000000001</v>
      </c>
      <c r="R1633">
        <v>-99.163425000000004</v>
      </c>
    </row>
    <row r="1634" spans="1:18" x14ac:dyDescent="0.3">
      <c r="A1634" s="1" t="s">
        <v>4271</v>
      </c>
      <c r="B1634" s="1" t="s">
        <v>75480</v>
      </c>
      <c r="C1634" s="1" t="s">
        <v>157483</v>
      </c>
      <c r="D1634" s="1" t="s">
        <v>192431</v>
      </c>
      <c r="E1634">
        <v>19.427080932624701</v>
      </c>
      <c r="F1634">
        <v>-99.160660611542397</v>
      </c>
      <c r="G1634" s="1" t="s">
        <v>195321</v>
      </c>
      <c r="H1634" s="2">
        <v>44573.752662037034</v>
      </c>
      <c r="I1634" s="1" t="s">
        <v>59</v>
      </c>
      <c r="J1634" s="1" t="s">
        <v>194767</v>
      </c>
      <c r="K1634" s="1" t="s">
        <v>101</v>
      </c>
      <c r="L1634" s="2">
        <v>44574.074543946757</v>
      </c>
      <c r="M1634" s="1" t="s">
        <v>1089</v>
      </c>
      <c r="N1634" s="1" t="s">
        <v>130</v>
      </c>
      <c r="O1634" s="1" t="s">
        <v>195322</v>
      </c>
      <c r="P1634" s="1" t="s">
        <v>194498</v>
      </c>
      <c r="Q1634">
        <v>19.427153910000001</v>
      </c>
      <c r="R1634">
        <v>-99.160680200000002</v>
      </c>
    </row>
    <row r="1635" spans="1:18" x14ac:dyDescent="0.3">
      <c r="A1635" s="1" t="s">
        <v>4272</v>
      </c>
      <c r="B1635" s="1" t="s">
        <v>36276</v>
      </c>
      <c r="C1635" s="1" t="s">
        <v>157474</v>
      </c>
      <c r="D1635" s="1" t="s">
        <v>192548</v>
      </c>
      <c r="E1635">
        <v>19.4301536807363</v>
      </c>
      <c r="F1635">
        <v>-99.165354212090193</v>
      </c>
      <c r="G1635" s="1" t="s">
        <v>195323</v>
      </c>
      <c r="H1635" s="2">
        <v>44573.777013888888</v>
      </c>
      <c r="I1635" s="1" t="s">
        <v>66</v>
      </c>
      <c r="J1635" s="1" t="s">
        <v>195324</v>
      </c>
      <c r="K1635" s="1" t="s">
        <v>101</v>
      </c>
      <c r="L1635" s="2">
        <v>44574.102411342596</v>
      </c>
      <c r="M1635" s="1" t="s">
        <v>4273</v>
      </c>
      <c r="N1635" s="1" t="s">
        <v>100</v>
      </c>
      <c r="O1635" s="1" t="s">
        <v>195325</v>
      </c>
      <c r="P1635" s="1" t="s">
        <v>195326</v>
      </c>
      <c r="Q1635">
        <v>19.430223333333299</v>
      </c>
      <c r="R1635">
        <v>-99.165414999999996</v>
      </c>
    </row>
    <row r="1636" spans="1:18" x14ac:dyDescent="0.3">
      <c r="A1636" s="1" t="s">
        <v>2594</v>
      </c>
      <c r="B1636" s="1" t="s">
        <v>72384</v>
      </c>
      <c r="C1636" s="1" t="s">
        <v>157485</v>
      </c>
      <c r="D1636" s="1" t="s">
        <v>7</v>
      </c>
      <c r="E1636">
        <v>19.431819224359899</v>
      </c>
      <c r="F1636">
        <v>-99.162669369596401</v>
      </c>
      <c r="G1636" s="1" t="s">
        <v>7</v>
      </c>
      <c r="H1636" s="2">
        <v>44572.546527777777</v>
      </c>
      <c r="I1636" s="1" t="s">
        <v>28</v>
      </c>
      <c r="J1636" s="1" t="s">
        <v>192211</v>
      </c>
      <c r="K1636" s="1" t="s">
        <v>7</v>
      </c>
      <c r="L1636" s="2">
        <v>44573.293751585647</v>
      </c>
      <c r="M1636" s="1" t="s">
        <v>2595</v>
      </c>
      <c r="N1636" s="1" t="s">
        <v>7</v>
      </c>
      <c r="O1636" s="1" t="s">
        <v>7</v>
      </c>
      <c r="P1636" s="1" t="s">
        <v>194225</v>
      </c>
      <c r="Q1636">
        <v>19.431830049999999</v>
      </c>
      <c r="R1636">
        <v>-99.162622659999997</v>
      </c>
    </row>
    <row r="1637" spans="1:18" x14ac:dyDescent="0.3">
      <c r="A1637" s="1" t="s">
        <v>2596</v>
      </c>
      <c r="B1637" s="1" t="s">
        <v>34496</v>
      </c>
      <c r="C1637" s="1" t="s">
        <v>157485</v>
      </c>
      <c r="D1637" s="1" t="s">
        <v>7</v>
      </c>
      <c r="E1637">
        <v>19.433655894662699</v>
      </c>
      <c r="F1637">
        <v>-99.1625989179405</v>
      </c>
      <c r="G1637" s="1" t="s">
        <v>7</v>
      </c>
      <c r="H1637" s="2">
        <v>44572.394895833335</v>
      </c>
      <c r="I1637" s="1" t="s">
        <v>48</v>
      </c>
      <c r="J1637" s="1" t="s">
        <v>192211</v>
      </c>
      <c r="K1637" s="1" t="s">
        <v>7</v>
      </c>
      <c r="L1637" s="2">
        <v>44573.293751585647</v>
      </c>
      <c r="M1637" s="1" t="s">
        <v>1856</v>
      </c>
      <c r="N1637" s="1" t="s">
        <v>7</v>
      </c>
      <c r="O1637" s="1" t="s">
        <v>7</v>
      </c>
      <c r="P1637" s="1" t="s">
        <v>194225</v>
      </c>
      <c r="Q1637">
        <v>19.43332762</v>
      </c>
      <c r="R1637">
        <v>-99.162813670000006</v>
      </c>
    </row>
    <row r="1638" spans="1:18" x14ac:dyDescent="0.3">
      <c r="A1638" s="1" t="s">
        <v>4274</v>
      </c>
      <c r="B1638" s="1" t="s">
        <v>155579</v>
      </c>
      <c r="C1638" s="1" t="s">
        <v>157474</v>
      </c>
      <c r="D1638" s="1" t="s">
        <v>192598</v>
      </c>
      <c r="E1638">
        <v>19.429171832711798</v>
      </c>
      <c r="F1638">
        <v>-99.155178486008893</v>
      </c>
      <c r="G1638" s="1" t="s">
        <v>195327</v>
      </c>
      <c r="H1638" s="2">
        <v>44574.666643518518</v>
      </c>
      <c r="I1638" s="1" t="s">
        <v>41</v>
      </c>
      <c r="J1638" s="1" t="s">
        <v>195328</v>
      </c>
      <c r="K1638" s="1" t="s">
        <v>101</v>
      </c>
      <c r="L1638" s="2">
        <v>44574.961603819444</v>
      </c>
      <c r="M1638" s="1" t="s">
        <v>157493</v>
      </c>
      <c r="N1638" s="1" t="s">
        <v>100</v>
      </c>
      <c r="O1638" s="1" t="s">
        <v>195167</v>
      </c>
      <c r="P1638" s="1" t="s">
        <v>195329</v>
      </c>
      <c r="Q1638">
        <v>19.427313560000002</v>
      </c>
      <c r="R1638">
        <v>-99.160196380000002</v>
      </c>
    </row>
    <row r="1639" spans="1:18" x14ac:dyDescent="0.3">
      <c r="A1639" s="1" t="s">
        <v>4276</v>
      </c>
      <c r="B1639" s="1" t="s">
        <v>17895</v>
      </c>
      <c r="C1639" s="1" t="s">
        <v>157485</v>
      </c>
      <c r="D1639" s="1" t="s">
        <v>7</v>
      </c>
      <c r="E1639">
        <v>19.430688705660401</v>
      </c>
      <c r="F1639">
        <v>-99.172025986980302</v>
      </c>
      <c r="G1639" s="1" t="s">
        <v>7</v>
      </c>
      <c r="H1639" s="2">
        <v>44573.35833333333</v>
      </c>
      <c r="I1639" s="1" t="s">
        <v>18</v>
      </c>
      <c r="J1639" s="1" t="s">
        <v>192211</v>
      </c>
      <c r="K1639" s="1" t="s">
        <v>7</v>
      </c>
      <c r="L1639" s="2">
        <v>44574.293894097224</v>
      </c>
      <c r="M1639" s="1" t="s">
        <v>157493</v>
      </c>
      <c r="N1639" s="1" t="s">
        <v>7</v>
      </c>
      <c r="O1639" s="1" t="s">
        <v>7</v>
      </c>
      <c r="P1639" s="1" t="s">
        <v>194181</v>
      </c>
      <c r="Q1639">
        <v>19.430703300000001</v>
      </c>
      <c r="R1639">
        <v>-99.172119600000002</v>
      </c>
    </row>
    <row r="1640" spans="1:18" x14ac:dyDescent="0.3">
      <c r="A1640" s="1" t="s">
        <v>2597</v>
      </c>
      <c r="B1640" s="1" t="s">
        <v>97249</v>
      </c>
      <c r="C1640" s="1" t="s">
        <v>157483</v>
      </c>
      <c r="D1640" s="1" t="s">
        <v>192244</v>
      </c>
      <c r="E1640">
        <v>19.428920905029099</v>
      </c>
      <c r="F1640">
        <v>-99.169546019958503</v>
      </c>
      <c r="G1640" s="1" t="s">
        <v>195330</v>
      </c>
      <c r="H1640" s="2">
        <v>44572.727083333331</v>
      </c>
      <c r="I1640" s="1" t="s">
        <v>59</v>
      </c>
      <c r="J1640" s="1" t="s">
        <v>195331</v>
      </c>
      <c r="K1640" s="1" t="s">
        <v>101</v>
      </c>
      <c r="L1640" s="2">
        <v>44573.072068368056</v>
      </c>
      <c r="M1640" s="1" t="s">
        <v>1089</v>
      </c>
      <c r="N1640" s="1" t="s">
        <v>108</v>
      </c>
      <c r="O1640" s="1" t="s">
        <v>194429</v>
      </c>
      <c r="P1640" s="1" t="s">
        <v>195332</v>
      </c>
      <c r="Q1640">
        <v>19.428919180000001</v>
      </c>
      <c r="R1640">
        <v>-99.169432040000004</v>
      </c>
    </row>
    <row r="1641" spans="1:18" x14ac:dyDescent="0.3">
      <c r="A1641" s="1" t="s">
        <v>4278</v>
      </c>
      <c r="B1641" s="1" t="s">
        <v>53072</v>
      </c>
      <c r="C1641" s="1" t="s">
        <v>157477</v>
      </c>
      <c r="D1641" s="1" t="s">
        <v>7</v>
      </c>
      <c r="E1641">
        <v>19.431702557048801</v>
      </c>
      <c r="F1641">
        <v>-99.168454836588893</v>
      </c>
      <c r="G1641" s="1" t="s">
        <v>7</v>
      </c>
      <c r="H1641" s="2">
        <v>44578.541770833333</v>
      </c>
      <c r="I1641" s="1" t="s">
        <v>48</v>
      </c>
      <c r="J1641" s="1" t="s">
        <v>192211</v>
      </c>
      <c r="K1641" s="1" t="s">
        <v>7</v>
      </c>
      <c r="L1641" s="2">
        <v>44579.292536030094</v>
      </c>
      <c r="M1641" s="1" t="s">
        <v>157493</v>
      </c>
      <c r="N1641" s="1" t="s">
        <v>7</v>
      </c>
      <c r="O1641" s="1" t="s">
        <v>7</v>
      </c>
      <c r="P1641" s="1" t="s">
        <v>194230</v>
      </c>
      <c r="Q1641">
        <v>19.432485</v>
      </c>
      <c r="R1641">
        <v>-99.168253333333297</v>
      </c>
    </row>
    <row r="1642" spans="1:18" x14ac:dyDescent="0.3">
      <c r="A1642" s="1" t="s">
        <v>4279</v>
      </c>
      <c r="B1642" s="1" t="s">
        <v>24957</v>
      </c>
      <c r="C1642" s="1" t="s">
        <v>157474</v>
      </c>
      <c r="D1642" s="1" t="s">
        <v>192615</v>
      </c>
      <c r="E1642">
        <v>19.423214961339202</v>
      </c>
      <c r="F1642">
        <v>-99.166551540264095</v>
      </c>
      <c r="G1642" s="1" t="s">
        <v>195333</v>
      </c>
      <c r="H1642" s="2">
        <v>44578.649097222224</v>
      </c>
      <c r="I1642" s="1" t="s">
        <v>66</v>
      </c>
      <c r="J1642" s="1" t="s">
        <v>195334</v>
      </c>
      <c r="K1642" s="1" t="s">
        <v>63</v>
      </c>
      <c r="L1642" s="2">
        <v>44578.949747800929</v>
      </c>
      <c r="M1642" s="1" t="s">
        <v>4281</v>
      </c>
      <c r="N1642" s="1" t="s">
        <v>100</v>
      </c>
      <c r="O1642" s="1" t="s">
        <v>194352</v>
      </c>
      <c r="P1642" s="1" t="s">
        <v>195335</v>
      </c>
      <c r="Q1642">
        <v>19.42323717</v>
      </c>
      <c r="R1642">
        <v>-99.166547829999999</v>
      </c>
    </row>
    <row r="1643" spans="1:18" x14ac:dyDescent="0.3">
      <c r="A1643" s="1" t="s">
        <v>4282</v>
      </c>
      <c r="B1643" s="1" t="s">
        <v>8806</v>
      </c>
      <c r="C1643" s="1" t="s">
        <v>157485</v>
      </c>
      <c r="D1643" s="1" t="s">
        <v>7</v>
      </c>
      <c r="E1643">
        <v>19.425493090458001</v>
      </c>
      <c r="F1643">
        <v>-99.161519934532606</v>
      </c>
      <c r="G1643" s="1" t="s">
        <v>7</v>
      </c>
      <c r="H1643" s="2">
        <v>44575.443749999999</v>
      </c>
      <c r="I1643" s="1" t="s">
        <v>20</v>
      </c>
      <c r="J1643" s="1" t="s">
        <v>192211</v>
      </c>
      <c r="K1643" s="1" t="s">
        <v>7</v>
      </c>
      <c r="L1643" s="2">
        <v>44576.293706099539</v>
      </c>
      <c r="M1643" s="1" t="s">
        <v>157493</v>
      </c>
      <c r="N1643" s="1" t="s">
        <v>7</v>
      </c>
      <c r="O1643" s="1" t="s">
        <v>7</v>
      </c>
      <c r="P1643" s="1" t="s">
        <v>194191</v>
      </c>
      <c r="Q1643">
        <v>19.425376750000002</v>
      </c>
      <c r="R1643">
        <v>-99.161464760000001</v>
      </c>
    </row>
    <row r="1644" spans="1:18" x14ac:dyDescent="0.3">
      <c r="A1644" s="1" t="s">
        <v>4285</v>
      </c>
      <c r="B1644" s="1" t="s">
        <v>44867</v>
      </c>
      <c r="C1644" s="1" t="s">
        <v>157485</v>
      </c>
      <c r="D1644" s="1" t="s">
        <v>7</v>
      </c>
      <c r="E1644">
        <v>19.427399577281001</v>
      </c>
      <c r="F1644">
        <v>-99.157049467109999</v>
      </c>
      <c r="G1644" s="1" t="s">
        <v>7</v>
      </c>
      <c r="H1644" s="2">
        <v>44578.359085648146</v>
      </c>
      <c r="I1644" s="1" t="s">
        <v>18</v>
      </c>
      <c r="J1644" s="1" t="s">
        <v>192211</v>
      </c>
      <c r="K1644" s="1" t="s">
        <v>7</v>
      </c>
      <c r="L1644" s="2">
        <v>44579.292536076391</v>
      </c>
      <c r="M1644" s="1" t="s">
        <v>2515</v>
      </c>
      <c r="N1644" s="1" t="s">
        <v>7</v>
      </c>
      <c r="O1644" s="1" t="s">
        <v>7</v>
      </c>
      <c r="P1644" s="1" t="s">
        <v>194230</v>
      </c>
      <c r="Q1644">
        <v>19.427361449999999</v>
      </c>
      <c r="R1644">
        <v>-99.157128400000005</v>
      </c>
    </row>
    <row r="1645" spans="1:18" x14ac:dyDescent="0.3">
      <c r="A1645" s="1" t="s">
        <v>4289</v>
      </c>
      <c r="B1645" s="1" t="s">
        <v>71485</v>
      </c>
      <c r="C1645" s="1" t="s">
        <v>157485</v>
      </c>
      <c r="D1645" s="1" t="s">
        <v>7</v>
      </c>
      <c r="E1645">
        <v>19.428583852763801</v>
      </c>
      <c r="F1645">
        <v>-99.168695759700796</v>
      </c>
      <c r="G1645" s="1" t="s">
        <v>7</v>
      </c>
      <c r="H1645" s="2">
        <v>44574.56527777778</v>
      </c>
      <c r="I1645" s="1" t="s">
        <v>45</v>
      </c>
      <c r="J1645" s="1" t="s">
        <v>192211</v>
      </c>
      <c r="K1645" s="1" t="s">
        <v>7</v>
      </c>
      <c r="L1645" s="2">
        <v>44575.293629826388</v>
      </c>
      <c r="M1645" s="1" t="s">
        <v>4291</v>
      </c>
      <c r="N1645" s="1" t="s">
        <v>7</v>
      </c>
      <c r="O1645" s="1" t="s">
        <v>7</v>
      </c>
      <c r="P1645" s="1" t="s">
        <v>194186</v>
      </c>
      <c r="Q1645">
        <v>19.4285933333333</v>
      </c>
      <c r="R1645">
        <v>-99.168686666666702</v>
      </c>
    </row>
    <row r="1646" spans="1:18" x14ac:dyDescent="0.3">
      <c r="A1646" s="1" t="s">
        <v>4293</v>
      </c>
      <c r="B1646" s="1" t="s">
        <v>73432</v>
      </c>
      <c r="C1646" s="1" t="s">
        <v>157483</v>
      </c>
      <c r="D1646" s="1" t="s">
        <v>192206</v>
      </c>
      <c r="E1646">
        <v>19.423648203994698</v>
      </c>
      <c r="F1646">
        <v>-99.167594919570902</v>
      </c>
      <c r="G1646" s="1" t="s">
        <v>195336</v>
      </c>
      <c r="H1646" s="2">
        <v>44575.469444444447</v>
      </c>
      <c r="I1646" s="1" t="s">
        <v>48</v>
      </c>
      <c r="J1646" s="1" t="s">
        <v>195337</v>
      </c>
      <c r="K1646" s="1" t="s">
        <v>109</v>
      </c>
      <c r="L1646" s="2">
        <v>44575.74271053241</v>
      </c>
      <c r="M1646" s="1" t="s">
        <v>157493</v>
      </c>
      <c r="N1646" s="1" t="s">
        <v>100</v>
      </c>
      <c r="O1646" s="1" t="s">
        <v>195338</v>
      </c>
      <c r="P1646" s="1" t="s">
        <v>195339</v>
      </c>
      <c r="Q1646">
        <v>19.423456666666699</v>
      </c>
      <c r="R1646">
        <v>-99.167558333333304</v>
      </c>
    </row>
    <row r="1647" spans="1:18" x14ac:dyDescent="0.3">
      <c r="A1647" s="1" t="s">
        <v>2600</v>
      </c>
      <c r="B1647" s="1" t="s">
        <v>132330</v>
      </c>
      <c r="C1647" s="1" t="s">
        <v>157479</v>
      </c>
      <c r="D1647" s="1" t="s">
        <v>7</v>
      </c>
      <c r="E1647">
        <v>19.422232412618399</v>
      </c>
      <c r="F1647">
        <v>-99.173194120804993</v>
      </c>
      <c r="G1647" s="1" t="s">
        <v>7</v>
      </c>
      <c r="H1647" s="2">
        <v>44572.60732638889</v>
      </c>
      <c r="I1647" s="1" t="s">
        <v>45</v>
      </c>
      <c r="J1647" s="1" t="s">
        <v>192211</v>
      </c>
      <c r="K1647" s="1" t="s">
        <v>7</v>
      </c>
      <c r="L1647" s="2">
        <v>44573.293751585647</v>
      </c>
      <c r="M1647" s="1" t="s">
        <v>2601</v>
      </c>
      <c r="N1647" s="1" t="s">
        <v>7</v>
      </c>
      <c r="O1647" s="1" t="s">
        <v>7</v>
      </c>
      <c r="P1647" s="1" t="s">
        <v>194225</v>
      </c>
      <c r="Q1647">
        <v>19.422233333333299</v>
      </c>
      <c r="R1647">
        <v>-99.173173333333295</v>
      </c>
    </row>
    <row r="1648" spans="1:18" x14ac:dyDescent="0.3">
      <c r="A1648" s="1" t="s">
        <v>4297</v>
      </c>
      <c r="B1648" s="1" t="s">
        <v>136142</v>
      </c>
      <c r="C1648" s="1" t="s">
        <v>157485</v>
      </c>
      <c r="D1648" s="1" t="s">
        <v>7</v>
      </c>
      <c r="E1648">
        <v>19.424691295820601</v>
      </c>
      <c r="F1648">
        <v>-99.175571268258807</v>
      </c>
      <c r="G1648" s="1" t="s">
        <v>7</v>
      </c>
      <c r="H1648" s="2">
        <v>44578.457638888889</v>
      </c>
      <c r="I1648" s="1" t="s">
        <v>41</v>
      </c>
      <c r="J1648" s="1" t="s">
        <v>192211</v>
      </c>
      <c r="K1648" s="1" t="s">
        <v>7</v>
      </c>
      <c r="L1648" s="2">
        <v>44579.292536111112</v>
      </c>
      <c r="M1648" s="1" t="s">
        <v>157493</v>
      </c>
      <c r="N1648" s="1" t="s">
        <v>7</v>
      </c>
      <c r="O1648" s="1" t="s">
        <v>7</v>
      </c>
      <c r="P1648" s="1" t="s">
        <v>194230</v>
      </c>
      <c r="Q1648">
        <v>19.42474824</v>
      </c>
      <c r="R1648">
        <v>-99.173965219999999</v>
      </c>
    </row>
    <row r="1649" spans="1:18" x14ac:dyDescent="0.3">
      <c r="A1649" s="1" t="s">
        <v>4299</v>
      </c>
      <c r="B1649" s="1" t="s">
        <v>55040</v>
      </c>
      <c r="C1649" s="1" t="s">
        <v>157483</v>
      </c>
      <c r="D1649" s="1" t="s">
        <v>192249</v>
      </c>
      <c r="E1649">
        <v>19.430590027022301</v>
      </c>
      <c r="F1649">
        <v>-99.170665808634993</v>
      </c>
      <c r="G1649" s="1" t="s">
        <v>195340</v>
      </c>
      <c r="H1649" s="2">
        <v>44574.363437499997</v>
      </c>
      <c r="I1649" s="1" t="s">
        <v>37</v>
      </c>
      <c r="J1649" s="1" t="s">
        <v>195341</v>
      </c>
      <c r="K1649" s="1" t="s">
        <v>109</v>
      </c>
      <c r="L1649" s="2">
        <v>44574.653489201388</v>
      </c>
      <c r="M1649" s="1" t="s">
        <v>157493</v>
      </c>
      <c r="N1649" s="1" t="s">
        <v>100</v>
      </c>
      <c r="O1649" s="1" t="s">
        <v>195342</v>
      </c>
      <c r="P1649" s="1" t="s">
        <v>195343</v>
      </c>
      <c r="Q1649">
        <v>19.4277266666667</v>
      </c>
      <c r="R1649">
        <v>-99.173808333333298</v>
      </c>
    </row>
    <row r="1650" spans="1:18" x14ac:dyDescent="0.3">
      <c r="A1650" s="1" t="s">
        <v>4300</v>
      </c>
      <c r="B1650" s="1" t="s">
        <v>29445</v>
      </c>
      <c r="C1650" s="1" t="s">
        <v>157474</v>
      </c>
      <c r="D1650" s="1" t="s">
        <v>193181</v>
      </c>
      <c r="E1650">
        <v>19.426713025087899</v>
      </c>
      <c r="F1650">
        <v>-99.158249784143095</v>
      </c>
      <c r="G1650" s="1" t="s">
        <v>195344</v>
      </c>
      <c r="H1650" s="2">
        <v>44578.55128472222</v>
      </c>
      <c r="I1650" s="1" t="s">
        <v>66</v>
      </c>
      <c r="J1650" s="1" t="s">
        <v>195345</v>
      </c>
      <c r="K1650" s="1" t="s">
        <v>63</v>
      </c>
      <c r="L1650" s="2">
        <v>44579.021687418979</v>
      </c>
      <c r="M1650" s="1" t="s">
        <v>4302</v>
      </c>
      <c r="N1650" s="1" t="s">
        <v>108</v>
      </c>
      <c r="O1650" s="1" t="s">
        <v>194253</v>
      </c>
      <c r="P1650" s="1" t="s">
        <v>195346</v>
      </c>
      <c r="Q1650">
        <v>19.426673139999998</v>
      </c>
      <c r="R1650">
        <v>-99.158332290000004</v>
      </c>
    </row>
    <row r="1651" spans="1:18" x14ac:dyDescent="0.3">
      <c r="A1651" s="1" t="s">
        <v>2605</v>
      </c>
      <c r="B1651" s="1" t="s">
        <v>128788</v>
      </c>
      <c r="C1651" s="1" t="s">
        <v>157483</v>
      </c>
      <c r="D1651" s="1" t="s">
        <v>193095</v>
      </c>
      <c r="E1651">
        <v>19.4266968964514</v>
      </c>
      <c r="F1651">
        <v>-99.174947509716702</v>
      </c>
      <c r="G1651" s="1" t="s">
        <v>195347</v>
      </c>
      <c r="H1651" s="2">
        <v>44573.532812500001</v>
      </c>
      <c r="I1651" s="1" t="s">
        <v>66</v>
      </c>
      <c r="J1651" s="1" t="s">
        <v>195348</v>
      </c>
      <c r="K1651" s="1" t="s">
        <v>101</v>
      </c>
      <c r="L1651" s="2">
        <v>44574.057118900462</v>
      </c>
      <c r="M1651" s="1" t="s">
        <v>157493</v>
      </c>
      <c r="N1651" s="1" t="s">
        <v>130</v>
      </c>
      <c r="O1651" s="1" t="s">
        <v>195349</v>
      </c>
      <c r="P1651" s="1" t="s">
        <v>195350</v>
      </c>
      <c r="Q1651">
        <v>19.426691666666699</v>
      </c>
      <c r="R1651">
        <v>-99.174941666666697</v>
      </c>
    </row>
    <row r="1652" spans="1:18" x14ac:dyDescent="0.3">
      <c r="A1652" s="1" t="s">
        <v>2611</v>
      </c>
      <c r="B1652" s="1" t="s">
        <v>108156</v>
      </c>
      <c r="C1652" s="1" t="s">
        <v>157483</v>
      </c>
      <c r="D1652" s="1" t="s">
        <v>192297</v>
      </c>
      <c r="E1652">
        <v>19.428991944787199</v>
      </c>
      <c r="F1652">
        <v>-99.167968737426705</v>
      </c>
      <c r="G1652" s="1" t="s">
        <v>195351</v>
      </c>
      <c r="H1652" s="2">
        <v>44572.349629629629</v>
      </c>
      <c r="I1652" s="1" t="s">
        <v>28</v>
      </c>
      <c r="J1652" s="1" t="s">
        <v>195352</v>
      </c>
      <c r="K1652" s="1" t="s">
        <v>109</v>
      </c>
      <c r="L1652" s="2">
        <v>44572.638679780095</v>
      </c>
      <c r="M1652" s="1" t="s">
        <v>157493</v>
      </c>
      <c r="N1652" s="1" t="s">
        <v>100</v>
      </c>
      <c r="O1652" s="1" t="s">
        <v>195353</v>
      </c>
      <c r="P1652" s="1" t="s">
        <v>195354</v>
      </c>
      <c r="Q1652">
        <v>19.42897932</v>
      </c>
      <c r="R1652">
        <v>-99.167941740000003</v>
      </c>
    </row>
    <row r="1653" spans="1:18" x14ac:dyDescent="0.3">
      <c r="A1653" s="1" t="s">
        <v>2613</v>
      </c>
      <c r="B1653" s="1" t="s">
        <v>150840</v>
      </c>
      <c r="C1653" s="1" t="s">
        <v>157477</v>
      </c>
      <c r="D1653" s="1" t="s">
        <v>7</v>
      </c>
      <c r="E1653">
        <v>19.424501155295602</v>
      </c>
      <c r="F1653">
        <v>-99.175820741866303</v>
      </c>
      <c r="G1653" s="1" t="s">
        <v>7</v>
      </c>
      <c r="H1653" s="2">
        <v>44572.569062499999</v>
      </c>
      <c r="I1653" s="1" t="s">
        <v>30</v>
      </c>
      <c r="J1653" s="1" t="s">
        <v>192211</v>
      </c>
      <c r="K1653" s="1" t="s">
        <v>7</v>
      </c>
      <c r="L1653" s="2">
        <v>44573.293751736113</v>
      </c>
      <c r="M1653" s="1" t="s">
        <v>157493</v>
      </c>
      <c r="N1653" s="1" t="s">
        <v>7</v>
      </c>
      <c r="O1653" s="1" t="s">
        <v>7</v>
      </c>
      <c r="P1653" s="1" t="s">
        <v>194225</v>
      </c>
      <c r="Q1653">
        <v>19.424213049999999</v>
      </c>
      <c r="R1653">
        <v>-99.175627779999999</v>
      </c>
    </row>
    <row r="1654" spans="1:18" x14ac:dyDescent="0.3">
      <c r="A1654" s="1" t="s">
        <v>4309</v>
      </c>
      <c r="B1654" s="1" t="s">
        <v>89593</v>
      </c>
      <c r="C1654" s="1" t="s">
        <v>157483</v>
      </c>
      <c r="D1654" s="1" t="s">
        <v>192354</v>
      </c>
      <c r="E1654">
        <v>19.42808138477</v>
      </c>
      <c r="F1654">
        <v>-99.158426565208401</v>
      </c>
      <c r="G1654" s="1" t="s">
        <v>195355</v>
      </c>
      <c r="H1654" s="2">
        <v>44578.683194444442</v>
      </c>
      <c r="I1654" s="1" t="s">
        <v>50</v>
      </c>
      <c r="J1654" s="1" t="s">
        <v>195356</v>
      </c>
      <c r="K1654" s="1" t="s">
        <v>63</v>
      </c>
      <c r="L1654" s="2">
        <v>44578.984601585646</v>
      </c>
      <c r="M1654" s="1" t="s">
        <v>157493</v>
      </c>
      <c r="N1654" s="1" t="s">
        <v>100</v>
      </c>
      <c r="O1654" s="1" t="s">
        <v>195357</v>
      </c>
      <c r="P1654" s="1" t="s">
        <v>195143</v>
      </c>
      <c r="Q1654">
        <v>19.4280616666667</v>
      </c>
      <c r="R1654">
        <v>-99.158433333333306</v>
      </c>
    </row>
    <row r="1655" spans="1:18" x14ac:dyDescent="0.3">
      <c r="A1655" s="1" t="s">
        <v>2617</v>
      </c>
      <c r="B1655" s="1" t="s">
        <v>75457</v>
      </c>
      <c r="C1655" s="1" t="s">
        <v>157477</v>
      </c>
      <c r="D1655" s="1" t="s">
        <v>7</v>
      </c>
      <c r="E1655">
        <v>19.4252827874639</v>
      </c>
      <c r="F1655">
        <v>-99.159570137794105</v>
      </c>
      <c r="G1655" s="1" t="s">
        <v>7</v>
      </c>
      <c r="H1655" s="2">
        <v>44571.67763888889</v>
      </c>
      <c r="I1655" s="1" t="s">
        <v>37</v>
      </c>
      <c r="J1655" s="1" t="s">
        <v>192211</v>
      </c>
      <c r="K1655" s="1" t="s">
        <v>7</v>
      </c>
      <c r="L1655" s="2">
        <v>44572.29272326389</v>
      </c>
      <c r="M1655" s="1" t="s">
        <v>157493</v>
      </c>
      <c r="N1655" s="1" t="s">
        <v>7</v>
      </c>
      <c r="O1655" s="1" t="s">
        <v>7</v>
      </c>
      <c r="P1655" s="1" t="s">
        <v>193227</v>
      </c>
      <c r="Q1655">
        <v>19.425439999999998</v>
      </c>
      <c r="R1655">
        <v>-99.164006666666694</v>
      </c>
    </row>
    <row r="1656" spans="1:18" x14ac:dyDescent="0.3">
      <c r="A1656" s="1" t="s">
        <v>2623</v>
      </c>
      <c r="B1656" s="1" t="s">
        <v>8431</v>
      </c>
      <c r="C1656" s="1" t="s">
        <v>157477</v>
      </c>
      <c r="D1656" s="1" t="s">
        <v>7</v>
      </c>
      <c r="E1656">
        <v>19.429730454118001</v>
      </c>
      <c r="F1656">
        <v>-99.1648084689526</v>
      </c>
      <c r="G1656" s="1" t="s">
        <v>7</v>
      </c>
      <c r="H1656" s="2">
        <v>44572.604861111111</v>
      </c>
      <c r="I1656" s="1" t="s">
        <v>59</v>
      </c>
      <c r="J1656" s="1" t="s">
        <v>192211</v>
      </c>
      <c r="K1656" s="1" t="s">
        <v>7</v>
      </c>
      <c r="L1656" s="2">
        <v>44573.293751736113</v>
      </c>
      <c r="M1656" s="1" t="s">
        <v>2624</v>
      </c>
      <c r="N1656" s="1" t="s">
        <v>7</v>
      </c>
      <c r="O1656" s="1" t="s">
        <v>7</v>
      </c>
      <c r="P1656" s="1" t="s">
        <v>194225</v>
      </c>
      <c r="Q1656">
        <v>19.429578119999999</v>
      </c>
      <c r="R1656">
        <v>-99.164738279999995</v>
      </c>
    </row>
    <row r="1657" spans="1:18" x14ac:dyDescent="0.3">
      <c r="A1657" s="1" t="s">
        <v>2626</v>
      </c>
      <c r="B1657" s="1" t="s">
        <v>5045</v>
      </c>
      <c r="C1657" s="1" t="s">
        <v>157474</v>
      </c>
      <c r="D1657" s="1" t="s">
        <v>192532</v>
      </c>
      <c r="E1657">
        <v>19.424615649850502</v>
      </c>
      <c r="F1657">
        <v>-99.170046654507402</v>
      </c>
      <c r="G1657" s="1" t="s">
        <v>195358</v>
      </c>
      <c r="H1657" s="2">
        <v>44573.543749999997</v>
      </c>
      <c r="I1657" s="1" t="s">
        <v>48</v>
      </c>
      <c r="J1657" s="1" t="s">
        <v>195359</v>
      </c>
      <c r="K1657" s="1" t="s">
        <v>109</v>
      </c>
      <c r="L1657" s="2">
        <v>44573.861913807872</v>
      </c>
      <c r="M1657" s="1" t="s">
        <v>157493</v>
      </c>
      <c r="N1657" s="1" t="s">
        <v>108</v>
      </c>
      <c r="O1657" s="1" t="s">
        <v>195360</v>
      </c>
      <c r="P1657" s="1" t="s">
        <v>195361</v>
      </c>
      <c r="Q1657">
        <v>19.424598</v>
      </c>
      <c r="R1657">
        <v>-99.170062430000002</v>
      </c>
    </row>
    <row r="1658" spans="1:18" x14ac:dyDescent="0.3">
      <c r="A1658" s="1" t="s">
        <v>4313</v>
      </c>
      <c r="B1658" s="1" t="s">
        <v>150290</v>
      </c>
      <c r="C1658" s="1" t="s">
        <v>157474</v>
      </c>
      <c r="D1658" s="1" t="s">
        <v>192254</v>
      </c>
      <c r="E1658">
        <v>19.4281395594559</v>
      </c>
      <c r="F1658">
        <v>-99.155961784893407</v>
      </c>
      <c r="G1658" s="1" t="s">
        <v>195362</v>
      </c>
      <c r="H1658" s="2">
        <v>44578.432141203702</v>
      </c>
      <c r="I1658" s="1" t="s">
        <v>45</v>
      </c>
      <c r="J1658" s="1" t="s">
        <v>195363</v>
      </c>
      <c r="K1658" s="1" t="s">
        <v>109</v>
      </c>
      <c r="L1658" s="2">
        <v>44578.705066747687</v>
      </c>
      <c r="M1658" s="1" t="s">
        <v>157493</v>
      </c>
      <c r="N1658" s="1" t="s">
        <v>100</v>
      </c>
      <c r="O1658" s="1" t="s">
        <v>195364</v>
      </c>
      <c r="P1658" s="1" t="s">
        <v>195365</v>
      </c>
      <c r="Q1658">
        <v>19.4281783333333</v>
      </c>
      <c r="R1658">
        <v>-99.155983333333296</v>
      </c>
    </row>
    <row r="1659" spans="1:18" x14ac:dyDescent="0.3">
      <c r="A1659" s="1" t="s">
        <v>4315</v>
      </c>
      <c r="B1659" s="1" t="s">
        <v>16998</v>
      </c>
      <c r="C1659" s="1" t="s">
        <v>157477</v>
      </c>
      <c r="D1659" s="1" t="s">
        <v>7</v>
      </c>
      <c r="E1659">
        <v>19.431309837884001</v>
      </c>
      <c r="F1659">
        <v>-99.163646719433103</v>
      </c>
      <c r="G1659" s="1" t="s">
        <v>7</v>
      </c>
      <c r="H1659" s="2">
        <v>44575.634722222225</v>
      </c>
      <c r="I1659" s="1" t="s">
        <v>18</v>
      </c>
      <c r="J1659" s="1" t="s">
        <v>192211</v>
      </c>
      <c r="K1659" s="1" t="s">
        <v>7</v>
      </c>
      <c r="L1659" s="2">
        <v>44576.29370613426</v>
      </c>
      <c r="M1659" s="1" t="s">
        <v>157493</v>
      </c>
      <c r="N1659" s="1" t="s">
        <v>7</v>
      </c>
      <c r="O1659" s="1" t="s">
        <v>7</v>
      </c>
      <c r="P1659" s="1" t="s">
        <v>194191</v>
      </c>
      <c r="Q1659">
        <v>19.43128072</v>
      </c>
      <c r="R1659">
        <v>-99.163661090000005</v>
      </c>
    </row>
    <row r="1660" spans="1:18" x14ac:dyDescent="0.3">
      <c r="A1660" s="1" t="s">
        <v>4316</v>
      </c>
      <c r="B1660" s="1" t="s">
        <v>119479</v>
      </c>
      <c r="C1660" s="1" t="s">
        <v>157477</v>
      </c>
      <c r="D1660" s="1" t="s">
        <v>7</v>
      </c>
      <c r="E1660">
        <v>19.4292097387121</v>
      </c>
      <c r="F1660">
        <v>-99.172962342133403</v>
      </c>
      <c r="G1660" s="1" t="s">
        <v>7</v>
      </c>
      <c r="H1660" s="2">
        <v>44578.663194444445</v>
      </c>
      <c r="I1660" s="1" t="s">
        <v>34</v>
      </c>
      <c r="J1660" s="1" t="s">
        <v>192211</v>
      </c>
      <c r="K1660" s="1" t="s">
        <v>7</v>
      </c>
      <c r="L1660" s="2">
        <v>44579.292536111112</v>
      </c>
      <c r="M1660" s="1" t="s">
        <v>4318</v>
      </c>
      <c r="N1660" s="1" t="s">
        <v>7</v>
      </c>
      <c r="O1660" s="1" t="s">
        <v>7</v>
      </c>
      <c r="P1660" s="1" t="s">
        <v>194230</v>
      </c>
      <c r="Q1660">
        <v>19.429195010000001</v>
      </c>
      <c r="R1660">
        <v>-99.172951659999995</v>
      </c>
    </row>
    <row r="1661" spans="1:18" x14ac:dyDescent="0.3">
      <c r="A1661" s="1" t="s">
        <v>2631</v>
      </c>
      <c r="B1661" s="1" t="s">
        <v>55950</v>
      </c>
      <c r="C1661" s="1" t="s">
        <v>157477</v>
      </c>
      <c r="D1661" s="1" t="s">
        <v>7</v>
      </c>
      <c r="E1661">
        <v>19.428319919131098</v>
      </c>
      <c r="F1661">
        <v>-99.160256280280805</v>
      </c>
      <c r="G1661" s="1" t="s">
        <v>7</v>
      </c>
      <c r="H1661" s="2">
        <v>44572.617905092593</v>
      </c>
      <c r="I1661" s="1" t="s">
        <v>52</v>
      </c>
      <c r="J1661" s="1" t="s">
        <v>192211</v>
      </c>
      <c r="K1661" s="1" t="s">
        <v>7</v>
      </c>
      <c r="L1661" s="2">
        <v>44573.293751736113</v>
      </c>
      <c r="M1661" s="1" t="s">
        <v>157493</v>
      </c>
      <c r="N1661" s="1" t="s">
        <v>7</v>
      </c>
      <c r="O1661" s="1" t="s">
        <v>7</v>
      </c>
      <c r="P1661" s="1" t="s">
        <v>194225</v>
      </c>
      <c r="Q1661">
        <v>19.42833414</v>
      </c>
      <c r="R1661">
        <v>-99.160277559999997</v>
      </c>
    </row>
    <row r="1662" spans="1:18" x14ac:dyDescent="0.3">
      <c r="A1662" s="1" t="s">
        <v>4319</v>
      </c>
      <c r="B1662" s="1" t="s">
        <v>37249</v>
      </c>
      <c r="C1662" s="1" t="s">
        <v>157474</v>
      </c>
      <c r="D1662" s="1" t="s">
        <v>192636</v>
      </c>
      <c r="E1662">
        <v>19.428725440084101</v>
      </c>
      <c r="F1662">
        <v>-99.160973948446198</v>
      </c>
      <c r="G1662" s="1" t="s">
        <v>195366</v>
      </c>
      <c r="H1662" s="2">
        <v>44578.550451388888</v>
      </c>
      <c r="I1662" s="1" t="s">
        <v>28</v>
      </c>
      <c r="J1662" s="1" t="s">
        <v>195367</v>
      </c>
      <c r="K1662" s="1" t="s">
        <v>109</v>
      </c>
      <c r="L1662" s="2">
        <v>44578.837518553242</v>
      </c>
      <c r="M1662" s="1" t="s">
        <v>4320</v>
      </c>
      <c r="N1662" s="1" t="s">
        <v>100</v>
      </c>
      <c r="O1662" s="1" t="s">
        <v>195368</v>
      </c>
      <c r="P1662" s="1" t="s">
        <v>195369</v>
      </c>
      <c r="Q1662">
        <v>19.428726666666702</v>
      </c>
      <c r="R1662">
        <v>-99.160973333333303</v>
      </c>
    </row>
    <row r="1663" spans="1:18" x14ac:dyDescent="0.3">
      <c r="A1663" s="1" t="s">
        <v>2637</v>
      </c>
      <c r="B1663" s="1" t="s">
        <v>20810</v>
      </c>
      <c r="C1663" s="1" t="s">
        <v>157474</v>
      </c>
      <c r="D1663" s="1" t="s">
        <v>192359</v>
      </c>
      <c r="E1663">
        <v>19.427654152504498</v>
      </c>
      <c r="F1663">
        <v>-99.171331499297395</v>
      </c>
      <c r="G1663" s="1" t="s">
        <v>195370</v>
      </c>
      <c r="H1663" s="2">
        <v>44572.689895833333</v>
      </c>
      <c r="I1663" s="1" t="s">
        <v>28</v>
      </c>
      <c r="J1663" s="1" t="s">
        <v>195371</v>
      </c>
      <c r="K1663" s="1" t="s">
        <v>109</v>
      </c>
      <c r="L1663" s="2">
        <v>44573.008630289354</v>
      </c>
      <c r="M1663" s="1" t="s">
        <v>157493</v>
      </c>
      <c r="N1663" s="1" t="s">
        <v>100</v>
      </c>
      <c r="O1663" s="1" t="s">
        <v>194365</v>
      </c>
      <c r="P1663" s="1" t="s">
        <v>195372</v>
      </c>
      <c r="Q1663">
        <v>19.427670200000001</v>
      </c>
      <c r="R1663">
        <v>-99.171337399999999</v>
      </c>
    </row>
    <row r="1664" spans="1:18" x14ac:dyDescent="0.3">
      <c r="A1664" s="1" t="s">
        <v>4321</v>
      </c>
      <c r="B1664" s="1" t="s">
        <v>25105</v>
      </c>
      <c r="C1664" s="1" t="s">
        <v>157474</v>
      </c>
      <c r="D1664" s="1" t="s">
        <v>192615</v>
      </c>
      <c r="E1664">
        <v>19.425968283140602</v>
      </c>
      <c r="F1664">
        <v>-99.165226897326207</v>
      </c>
      <c r="G1664" s="1" t="s">
        <v>195373</v>
      </c>
      <c r="H1664" s="2">
        <v>44573.630277777775</v>
      </c>
      <c r="I1664" s="1" t="s">
        <v>45</v>
      </c>
      <c r="J1664" s="1" t="s">
        <v>193650</v>
      </c>
      <c r="K1664" s="1" t="s">
        <v>109</v>
      </c>
      <c r="L1664" s="2">
        <v>44574.01039116898</v>
      </c>
      <c r="M1664" s="1" t="s">
        <v>4323</v>
      </c>
      <c r="N1664" s="1" t="s">
        <v>100</v>
      </c>
      <c r="O1664" s="1" t="s">
        <v>195374</v>
      </c>
      <c r="P1664" s="1" t="s">
        <v>195375</v>
      </c>
      <c r="Q1664">
        <v>19.4260016666667</v>
      </c>
      <c r="R1664">
        <v>-99.165186666666699</v>
      </c>
    </row>
    <row r="1665" spans="1:18" x14ac:dyDescent="0.3">
      <c r="A1665" s="1" t="s">
        <v>4324</v>
      </c>
      <c r="B1665" s="1" t="s">
        <v>22698</v>
      </c>
      <c r="C1665" s="1" t="s">
        <v>157474</v>
      </c>
      <c r="D1665" s="1" t="s">
        <v>192254</v>
      </c>
      <c r="E1665">
        <v>19.4305531432355</v>
      </c>
      <c r="F1665">
        <v>-99.154610333173693</v>
      </c>
      <c r="G1665" s="1" t="s">
        <v>195376</v>
      </c>
      <c r="H1665" s="2">
        <v>44575.449988425928</v>
      </c>
      <c r="I1665" s="1" t="s">
        <v>34</v>
      </c>
      <c r="J1665" s="1" t="s">
        <v>195377</v>
      </c>
      <c r="K1665" s="1" t="s">
        <v>109</v>
      </c>
      <c r="L1665" s="2">
        <v>44575.760838425929</v>
      </c>
      <c r="M1665" s="1" t="s">
        <v>4325</v>
      </c>
      <c r="N1665" s="1" t="s">
        <v>100</v>
      </c>
      <c r="O1665" s="1" t="s">
        <v>195378</v>
      </c>
      <c r="P1665" s="1" t="s">
        <v>195379</v>
      </c>
      <c r="Q1665">
        <v>19.430557669999999</v>
      </c>
      <c r="R1665">
        <v>-99.154590580000004</v>
      </c>
    </row>
    <row r="1666" spans="1:18" x14ac:dyDescent="0.3">
      <c r="A1666" s="1" t="s">
        <v>4326</v>
      </c>
      <c r="B1666" s="1" t="s">
        <v>37823</v>
      </c>
      <c r="C1666" s="1" t="s">
        <v>157474</v>
      </c>
      <c r="D1666" s="1" t="s">
        <v>192598</v>
      </c>
      <c r="E1666">
        <v>19.4285649543143</v>
      </c>
      <c r="F1666">
        <v>-99.162214246757301</v>
      </c>
      <c r="G1666" s="1" t="s">
        <v>195380</v>
      </c>
      <c r="H1666" s="2">
        <v>44573.70208333333</v>
      </c>
      <c r="I1666" s="1" t="s">
        <v>59</v>
      </c>
      <c r="J1666" s="1" t="s">
        <v>195381</v>
      </c>
      <c r="K1666" s="1" t="s">
        <v>101</v>
      </c>
      <c r="L1666" s="2">
        <v>44574.063373761572</v>
      </c>
      <c r="M1666" s="1" t="s">
        <v>4327</v>
      </c>
      <c r="N1666" s="1" t="s">
        <v>108</v>
      </c>
      <c r="O1666" s="1" t="s">
        <v>195382</v>
      </c>
      <c r="P1666" s="1" t="s">
        <v>195383</v>
      </c>
      <c r="Q1666">
        <v>19.428572729999999</v>
      </c>
      <c r="R1666">
        <v>-99.162212159999996</v>
      </c>
    </row>
    <row r="1667" spans="1:18" x14ac:dyDescent="0.3">
      <c r="A1667" s="1" t="s">
        <v>2640</v>
      </c>
      <c r="B1667" s="1" t="s">
        <v>116310</v>
      </c>
      <c r="C1667" s="1" t="s">
        <v>157483</v>
      </c>
      <c r="D1667" s="1" t="s">
        <v>192206</v>
      </c>
      <c r="E1667">
        <v>19.427066472486398</v>
      </c>
      <c r="F1667">
        <v>-99.160533729142202</v>
      </c>
      <c r="G1667" s="1" t="s">
        <v>195384</v>
      </c>
      <c r="H1667" s="2">
        <v>44572.345150462963</v>
      </c>
      <c r="I1667" s="1" t="s">
        <v>50</v>
      </c>
      <c r="J1667" s="1" t="s">
        <v>195385</v>
      </c>
      <c r="K1667" s="1" t="s">
        <v>109</v>
      </c>
      <c r="L1667" s="2">
        <v>44572.696327199075</v>
      </c>
      <c r="M1667" s="1" t="s">
        <v>157493</v>
      </c>
      <c r="N1667" s="1" t="s">
        <v>100</v>
      </c>
      <c r="O1667" s="1" t="s">
        <v>195386</v>
      </c>
      <c r="P1667" s="1" t="s">
        <v>195387</v>
      </c>
      <c r="Q1667">
        <v>19.4269416666667</v>
      </c>
      <c r="R1667">
        <v>-99.160499999999999</v>
      </c>
    </row>
    <row r="1668" spans="1:18" x14ac:dyDescent="0.3">
      <c r="A1668" s="1" t="s">
        <v>4328</v>
      </c>
      <c r="B1668" s="1" t="s">
        <v>81328</v>
      </c>
      <c r="C1668" s="1" t="s">
        <v>157474</v>
      </c>
      <c r="D1668" s="1" t="s">
        <v>192234</v>
      </c>
      <c r="E1668">
        <v>19.4339472212896</v>
      </c>
      <c r="F1668">
        <v>-99.169144834006005</v>
      </c>
      <c r="G1668" s="1" t="s">
        <v>195388</v>
      </c>
      <c r="H1668" s="2">
        <v>44572.763194444444</v>
      </c>
      <c r="I1668" s="1" t="s">
        <v>30</v>
      </c>
      <c r="J1668" s="1" t="s">
        <v>192873</v>
      </c>
      <c r="K1668" s="1" t="s">
        <v>101</v>
      </c>
      <c r="L1668" s="2">
        <v>44573.099254780092</v>
      </c>
      <c r="M1668" s="1" t="s">
        <v>4330</v>
      </c>
      <c r="N1668" s="1" t="s">
        <v>100</v>
      </c>
      <c r="O1668" s="1" t="s">
        <v>195389</v>
      </c>
      <c r="P1668" s="1" t="s">
        <v>195390</v>
      </c>
      <c r="Q1668">
        <v>19.434017409999999</v>
      </c>
      <c r="R1668">
        <v>-99.169170910000005</v>
      </c>
    </row>
    <row r="1669" spans="1:18" x14ac:dyDescent="0.3">
      <c r="A1669" s="1" t="s">
        <v>4335</v>
      </c>
      <c r="B1669" s="1" t="s">
        <v>146554</v>
      </c>
      <c r="C1669" s="1" t="s">
        <v>157475</v>
      </c>
      <c r="D1669" s="1" t="s">
        <v>192899</v>
      </c>
      <c r="E1669">
        <v>19.433567123193399</v>
      </c>
      <c r="F1669">
        <v>-99.166823925831196</v>
      </c>
      <c r="G1669" s="1" t="s">
        <v>195391</v>
      </c>
      <c r="H1669" s="2">
        <v>44573.751504629632</v>
      </c>
      <c r="I1669" s="1" t="s">
        <v>30</v>
      </c>
      <c r="J1669" s="1" t="s">
        <v>195392</v>
      </c>
      <c r="K1669" s="1" t="s">
        <v>101</v>
      </c>
      <c r="L1669" s="2">
        <v>44574.104728124999</v>
      </c>
      <c r="M1669" s="1" t="s">
        <v>157493</v>
      </c>
      <c r="N1669" s="1" t="s">
        <v>108</v>
      </c>
      <c r="O1669" s="1" t="s">
        <v>194499</v>
      </c>
      <c r="P1669" s="1" t="s">
        <v>195393</v>
      </c>
      <c r="Q1669">
        <v>19.4334299</v>
      </c>
      <c r="R1669">
        <v>-99.166736299999997</v>
      </c>
    </row>
    <row r="1670" spans="1:18" x14ac:dyDescent="0.3">
      <c r="A1670" s="1" t="s">
        <v>2643</v>
      </c>
      <c r="B1670" s="1" t="s">
        <v>150564</v>
      </c>
      <c r="C1670" s="1" t="s">
        <v>157485</v>
      </c>
      <c r="D1670" s="1" t="s">
        <v>7</v>
      </c>
      <c r="E1670">
        <v>19.424756999812701</v>
      </c>
      <c r="F1670">
        <v>-99.165581148675301</v>
      </c>
      <c r="G1670" s="1" t="s">
        <v>7</v>
      </c>
      <c r="H1670" s="2">
        <v>44572.621631944443</v>
      </c>
      <c r="I1670" s="1" t="s">
        <v>18</v>
      </c>
      <c r="J1670" s="1" t="s">
        <v>192211</v>
      </c>
      <c r="K1670" s="1" t="s">
        <v>7</v>
      </c>
      <c r="L1670" s="2">
        <v>44573.293751736113</v>
      </c>
      <c r="M1670" s="1" t="s">
        <v>2644</v>
      </c>
      <c r="N1670" s="1" t="s">
        <v>7</v>
      </c>
      <c r="O1670" s="1" t="s">
        <v>7</v>
      </c>
      <c r="P1670" s="1" t="s">
        <v>194225</v>
      </c>
      <c r="Q1670">
        <v>19.424725200000001</v>
      </c>
      <c r="R1670">
        <v>-99.165559000000002</v>
      </c>
    </row>
    <row r="1671" spans="1:18" x14ac:dyDescent="0.3">
      <c r="A1671" s="1" t="s">
        <v>4337</v>
      </c>
      <c r="B1671" s="1" t="s">
        <v>10088</v>
      </c>
      <c r="C1671" s="1" t="s">
        <v>157485</v>
      </c>
      <c r="D1671" s="1" t="s">
        <v>7</v>
      </c>
      <c r="E1671">
        <v>19.425331361921899</v>
      </c>
      <c r="F1671">
        <v>-99.165111100974997</v>
      </c>
      <c r="G1671" s="1" t="s">
        <v>7</v>
      </c>
      <c r="H1671" s="2">
        <v>44573.376388888886</v>
      </c>
      <c r="I1671" s="1" t="s">
        <v>28</v>
      </c>
      <c r="J1671" s="1" t="s">
        <v>192211</v>
      </c>
      <c r="K1671" s="1" t="s">
        <v>7</v>
      </c>
      <c r="L1671" s="2">
        <v>44574.293894131944</v>
      </c>
      <c r="M1671" s="1" t="s">
        <v>157493</v>
      </c>
      <c r="N1671" s="1" t="s">
        <v>7</v>
      </c>
      <c r="O1671" s="1" t="s">
        <v>7</v>
      </c>
      <c r="P1671" s="1" t="s">
        <v>194181</v>
      </c>
      <c r="Q1671">
        <v>19.42543869</v>
      </c>
      <c r="R1671">
        <v>-99.16492701</v>
      </c>
    </row>
    <row r="1672" spans="1:18" x14ac:dyDescent="0.3">
      <c r="A1672" s="1" t="s">
        <v>4338</v>
      </c>
      <c r="B1672" s="1" t="s">
        <v>96710</v>
      </c>
      <c r="C1672" s="1" t="s">
        <v>157485</v>
      </c>
      <c r="D1672" s="1" t="s">
        <v>7</v>
      </c>
      <c r="E1672">
        <v>19.431631514231601</v>
      </c>
      <c r="F1672">
        <v>-99.1676480893573</v>
      </c>
      <c r="G1672" s="1" t="s">
        <v>7</v>
      </c>
      <c r="H1672" s="2">
        <v>44574.628796296296</v>
      </c>
      <c r="I1672" s="1" t="s">
        <v>45</v>
      </c>
      <c r="J1672" s="1" t="s">
        <v>192211</v>
      </c>
      <c r="K1672" s="1" t="s">
        <v>7</v>
      </c>
      <c r="L1672" s="2">
        <v>44575.293630011576</v>
      </c>
      <c r="M1672" s="1" t="s">
        <v>157493</v>
      </c>
      <c r="N1672" s="1" t="s">
        <v>7</v>
      </c>
      <c r="O1672" s="1" t="s">
        <v>7</v>
      </c>
      <c r="P1672" s="1" t="s">
        <v>194186</v>
      </c>
      <c r="Q1672">
        <v>19.431613333333299</v>
      </c>
      <c r="R1672">
        <v>-99.167623333333296</v>
      </c>
    </row>
    <row r="1673" spans="1:18" x14ac:dyDescent="0.3">
      <c r="A1673" s="1" t="s">
        <v>2646</v>
      </c>
      <c r="B1673" s="1" t="s">
        <v>104493</v>
      </c>
      <c r="C1673" s="1" t="s">
        <v>157483</v>
      </c>
      <c r="D1673" s="1" t="s">
        <v>192548</v>
      </c>
      <c r="E1673">
        <v>19.428834580392401</v>
      </c>
      <c r="F1673">
        <v>-99.167222891456703</v>
      </c>
      <c r="G1673" s="1" t="s">
        <v>195394</v>
      </c>
      <c r="H1673" s="2">
        <v>44572.356689814813</v>
      </c>
      <c r="I1673" s="1" t="s">
        <v>28</v>
      </c>
      <c r="J1673" s="1" t="s">
        <v>195395</v>
      </c>
      <c r="K1673" s="1" t="s">
        <v>109</v>
      </c>
      <c r="L1673" s="2">
        <v>44572.676113773145</v>
      </c>
      <c r="M1673" s="1" t="s">
        <v>157493</v>
      </c>
      <c r="N1673" s="1" t="s">
        <v>100</v>
      </c>
      <c r="O1673" s="1" t="s">
        <v>195396</v>
      </c>
      <c r="P1673" s="1" t="s">
        <v>195160</v>
      </c>
      <c r="Q1673">
        <v>19.428880800000002</v>
      </c>
      <c r="R1673">
        <v>-99.167243200000001</v>
      </c>
    </row>
    <row r="1674" spans="1:18" x14ac:dyDescent="0.3">
      <c r="A1674" s="1" t="s">
        <v>4341</v>
      </c>
      <c r="B1674" s="1" t="s">
        <v>22754</v>
      </c>
      <c r="C1674" s="1" t="s">
        <v>157477</v>
      </c>
      <c r="D1674" s="1" t="s">
        <v>7</v>
      </c>
      <c r="E1674">
        <v>19.4240079668498</v>
      </c>
      <c r="F1674">
        <v>-99.175909914485302</v>
      </c>
      <c r="G1674" s="1" t="s">
        <v>7</v>
      </c>
      <c r="H1674" s="2">
        <v>44573.789583333331</v>
      </c>
      <c r="I1674" s="1" t="s">
        <v>58</v>
      </c>
      <c r="J1674" s="1" t="s">
        <v>192211</v>
      </c>
      <c r="K1674" s="1" t="s">
        <v>7</v>
      </c>
      <c r="L1674" s="2">
        <v>44574.293894178241</v>
      </c>
      <c r="M1674" s="1" t="s">
        <v>3726</v>
      </c>
      <c r="N1674" s="1" t="s">
        <v>7</v>
      </c>
      <c r="O1674" s="1" t="s">
        <v>7</v>
      </c>
      <c r="P1674" s="1" t="s">
        <v>194181</v>
      </c>
      <c r="Q1674">
        <v>19.424123333333299</v>
      </c>
      <c r="R1674">
        <v>-99.175674999999998</v>
      </c>
    </row>
    <row r="1675" spans="1:18" x14ac:dyDescent="0.3">
      <c r="A1675" s="1" t="s">
        <v>4343</v>
      </c>
      <c r="B1675" s="1" t="s">
        <v>132107</v>
      </c>
      <c r="C1675" s="1" t="s">
        <v>157483</v>
      </c>
      <c r="D1675" s="1" t="s">
        <v>192641</v>
      </c>
      <c r="E1675">
        <v>19.423975985859698</v>
      </c>
      <c r="F1675">
        <v>-99.1727222318369</v>
      </c>
      <c r="G1675" s="1" t="s">
        <v>195397</v>
      </c>
      <c r="H1675" s="2">
        <v>44575.456134259257</v>
      </c>
      <c r="I1675" s="1" t="s">
        <v>50</v>
      </c>
      <c r="J1675" s="1" t="s">
        <v>195398</v>
      </c>
      <c r="K1675" s="1" t="s">
        <v>101</v>
      </c>
      <c r="L1675" s="2">
        <v>44576.082224571757</v>
      </c>
      <c r="M1675" s="1" t="s">
        <v>157493</v>
      </c>
      <c r="N1675" s="1" t="s">
        <v>100</v>
      </c>
      <c r="O1675" s="1" t="s">
        <v>195399</v>
      </c>
      <c r="P1675" s="1" t="s">
        <v>195021</v>
      </c>
      <c r="Q1675">
        <v>19.423923333333299</v>
      </c>
      <c r="R1675">
        <v>-99.172899999999998</v>
      </c>
    </row>
    <row r="1676" spans="1:18" x14ac:dyDescent="0.3">
      <c r="A1676" s="1" t="s">
        <v>2647</v>
      </c>
      <c r="B1676" s="1" t="s">
        <v>18325</v>
      </c>
      <c r="C1676" s="1" t="s">
        <v>157485</v>
      </c>
      <c r="D1676" s="1" t="s">
        <v>7</v>
      </c>
      <c r="E1676">
        <v>19.423672910100699</v>
      </c>
      <c r="F1676">
        <v>-99.165398298682803</v>
      </c>
      <c r="G1676" s="1" t="s">
        <v>7</v>
      </c>
      <c r="H1676" s="2">
        <v>44572.484027777777</v>
      </c>
      <c r="I1676" s="1" t="s">
        <v>41</v>
      </c>
      <c r="J1676" s="1" t="s">
        <v>192211</v>
      </c>
      <c r="K1676" s="1" t="s">
        <v>7</v>
      </c>
      <c r="L1676" s="2">
        <v>44573.293751736113</v>
      </c>
      <c r="M1676" s="1" t="s">
        <v>157493</v>
      </c>
      <c r="N1676" s="1" t="s">
        <v>7</v>
      </c>
      <c r="O1676" s="1" t="s">
        <v>7</v>
      </c>
      <c r="P1676" s="1" t="s">
        <v>194225</v>
      </c>
      <c r="Q1676">
        <v>19.423669</v>
      </c>
      <c r="R1676">
        <v>-99.16540852</v>
      </c>
    </row>
    <row r="1677" spans="1:18" x14ac:dyDescent="0.3">
      <c r="A1677" s="1" t="s">
        <v>4347</v>
      </c>
      <c r="B1677" s="1" t="s">
        <v>109071</v>
      </c>
      <c r="C1677" s="1" t="s">
        <v>157477</v>
      </c>
      <c r="D1677" s="1" t="s">
        <v>7</v>
      </c>
      <c r="E1677">
        <v>19.426305971663499</v>
      </c>
      <c r="F1677">
        <v>-99.161090432661396</v>
      </c>
      <c r="G1677" s="1" t="s">
        <v>7</v>
      </c>
      <c r="H1677" s="2">
        <v>44575.56927083333</v>
      </c>
      <c r="I1677" s="1" t="s">
        <v>20</v>
      </c>
      <c r="J1677" s="1" t="s">
        <v>192211</v>
      </c>
      <c r="K1677" s="1" t="s">
        <v>7</v>
      </c>
      <c r="L1677" s="2">
        <v>44576.29370613426</v>
      </c>
      <c r="M1677" s="1" t="s">
        <v>157493</v>
      </c>
      <c r="N1677" s="1" t="s">
        <v>7</v>
      </c>
      <c r="O1677" s="1" t="s">
        <v>7</v>
      </c>
      <c r="P1677" s="1" t="s">
        <v>194191</v>
      </c>
      <c r="Q1677">
        <v>19.426282310000001</v>
      </c>
      <c r="R1677">
        <v>-99.161102189999994</v>
      </c>
    </row>
    <row r="1678" spans="1:18" x14ac:dyDescent="0.3">
      <c r="A1678" s="1" t="s">
        <v>4349</v>
      </c>
      <c r="B1678" s="1" t="s">
        <v>117198</v>
      </c>
      <c r="C1678" s="1" t="s">
        <v>157483</v>
      </c>
      <c r="D1678" s="1" t="s">
        <v>192940</v>
      </c>
      <c r="E1678">
        <v>19.427338044218502</v>
      </c>
      <c r="F1678">
        <v>-99.161548256184602</v>
      </c>
      <c r="G1678" s="1" t="s">
        <v>195400</v>
      </c>
      <c r="H1678" s="2">
        <v>44574.7187962963</v>
      </c>
      <c r="I1678" s="1" t="s">
        <v>34</v>
      </c>
      <c r="J1678" s="1" t="s">
        <v>195401</v>
      </c>
      <c r="K1678" s="1" t="s">
        <v>101</v>
      </c>
      <c r="L1678" s="2">
        <v>44575.10450559028</v>
      </c>
      <c r="M1678" s="1" t="s">
        <v>157493</v>
      </c>
      <c r="N1678" s="1" t="s">
        <v>100</v>
      </c>
      <c r="O1678" s="1" t="s">
        <v>195402</v>
      </c>
      <c r="P1678" s="1" t="s">
        <v>194273</v>
      </c>
      <c r="Q1678">
        <v>19.424577289999998</v>
      </c>
      <c r="R1678">
        <v>-99.170085630000003</v>
      </c>
    </row>
    <row r="1679" spans="1:18" x14ac:dyDescent="0.3">
      <c r="A1679" s="1" t="s">
        <v>2653</v>
      </c>
      <c r="B1679" s="1" t="s">
        <v>5079</v>
      </c>
      <c r="C1679" s="1" t="s">
        <v>157483</v>
      </c>
      <c r="D1679" s="1" t="s">
        <v>192436</v>
      </c>
      <c r="E1679">
        <v>19.428413839269801</v>
      </c>
      <c r="F1679">
        <v>-99.172242169012904</v>
      </c>
      <c r="G1679" s="1" t="s">
        <v>195403</v>
      </c>
      <c r="H1679" s="2">
        <v>44573.443055555559</v>
      </c>
      <c r="I1679" s="1" t="s">
        <v>41</v>
      </c>
      <c r="J1679" s="1" t="s">
        <v>195404</v>
      </c>
      <c r="K1679" s="1" t="s">
        <v>101</v>
      </c>
      <c r="L1679" s="2">
        <v>44573.763626423613</v>
      </c>
      <c r="M1679" s="1" t="s">
        <v>157493</v>
      </c>
      <c r="N1679" s="1" t="s">
        <v>108</v>
      </c>
      <c r="O1679" s="1" t="s">
        <v>195405</v>
      </c>
      <c r="P1679" s="1" t="s">
        <v>195406</v>
      </c>
      <c r="Q1679">
        <v>19.431150559999999</v>
      </c>
      <c r="R1679">
        <v>-99.170658739999993</v>
      </c>
    </row>
    <row r="1680" spans="1:18" x14ac:dyDescent="0.3">
      <c r="A1680" s="1" t="s">
        <v>164628</v>
      </c>
      <c r="B1680" s="1" t="s">
        <v>176726</v>
      </c>
      <c r="C1680" s="1" t="s">
        <v>157485</v>
      </c>
      <c r="D1680" s="1" t="s">
        <v>7</v>
      </c>
      <c r="E1680">
        <v>19.433147602003899</v>
      </c>
      <c r="F1680">
        <v>-99.162951440137803</v>
      </c>
      <c r="G1680" s="1" t="s">
        <v>7</v>
      </c>
      <c r="H1680" s="2">
        <v>44575.500486111108</v>
      </c>
      <c r="I1680" s="1" t="s">
        <v>3299</v>
      </c>
      <c r="J1680" s="1" t="s">
        <v>192211</v>
      </c>
      <c r="K1680" s="1" t="s">
        <v>7</v>
      </c>
      <c r="L1680" s="2">
        <v>44576.293706168981</v>
      </c>
      <c r="M1680" s="1" t="s">
        <v>157493</v>
      </c>
      <c r="N1680" s="1" t="s">
        <v>7</v>
      </c>
      <c r="O1680" s="1" t="s">
        <v>7</v>
      </c>
      <c r="P1680" s="1" t="s">
        <v>194191</v>
      </c>
      <c r="Q1680">
        <v>19.433205770000001</v>
      </c>
      <c r="R1680">
        <v>-99.162995539999997</v>
      </c>
    </row>
    <row r="1681" spans="1:18" x14ac:dyDescent="0.3">
      <c r="A1681" s="1" t="s">
        <v>2654</v>
      </c>
      <c r="B1681" s="1" t="s">
        <v>142566</v>
      </c>
      <c r="C1681" s="1" t="s">
        <v>157474</v>
      </c>
      <c r="D1681" s="1" t="s">
        <v>192899</v>
      </c>
      <c r="E1681">
        <v>19.430888907716898</v>
      </c>
      <c r="F1681">
        <v>-99.162827916660206</v>
      </c>
      <c r="G1681" s="1" t="s">
        <v>195407</v>
      </c>
      <c r="H1681" s="2">
        <v>44573.53125</v>
      </c>
      <c r="I1681" s="1" t="s">
        <v>52</v>
      </c>
      <c r="J1681" s="1" t="s">
        <v>195408</v>
      </c>
      <c r="K1681" s="1" t="s">
        <v>101</v>
      </c>
      <c r="L1681" s="2">
        <v>44573.81802496528</v>
      </c>
      <c r="M1681" s="1" t="s">
        <v>157493</v>
      </c>
      <c r="N1681" s="1" t="s">
        <v>108</v>
      </c>
      <c r="O1681" s="1" t="s">
        <v>194587</v>
      </c>
      <c r="P1681" s="1" t="s">
        <v>194588</v>
      </c>
      <c r="Q1681">
        <v>19.430844839999999</v>
      </c>
      <c r="R1681">
        <v>-99.162861430000007</v>
      </c>
    </row>
    <row r="1682" spans="1:18" x14ac:dyDescent="0.3">
      <c r="A1682" s="1" t="s">
        <v>4350</v>
      </c>
      <c r="B1682" s="1" t="s">
        <v>123021</v>
      </c>
      <c r="C1682" s="1" t="s">
        <v>157483</v>
      </c>
      <c r="D1682" s="1" t="s">
        <v>192349</v>
      </c>
      <c r="E1682">
        <v>19.4288118215864</v>
      </c>
      <c r="F1682">
        <v>-99.169489693569204</v>
      </c>
      <c r="G1682" s="1" t="s">
        <v>195409</v>
      </c>
      <c r="H1682" s="2">
        <v>44575.756851851853</v>
      </c>
      <c r="I1682" s="1" t="s">
        <v>30</v>
      </c>
      <c r="J1682" s="1" t="s">
        <v>195410</v>
      </c>
      <c r="K1682" s="1" t="s">
        <v>101</v>
      </c>
      <c r="L1682" s="2">
        <v>44578.606792048609</v>
      </c>
      <c r="M1682" s="1" t="s">
        <v>157493</v>
      </c>
      <c r="N1682" s="1" t="s">
        <v>100</v>
      </c>
      <c r="O1682" s="1" t="s">
        <v>195411</v>
      </c>
      <c r="P1682" s="1" t="s">
        <v>195186</v>
      </c>
      <c r="Q1682">
        <v>19.428910630000001</v>
      </c>
      <c r="R1682">
        <v>-99.169407750000005</v>
      </c>
    </row>
    <row r="1683" spans="1:18" x14ac:dyDescent="0.3">
      <c r="A1683" s="1" t="s">
        <v>4351</v>
      </c>
      <c r="B1683" s="1" t="s">
        <v>71666</v>
      </c>
      <c r="C1683" s="1" t="s">
        <v>157475</v>
      </c>
      <c r="D1683" s="1" t="s">
        <v>192264</v>
      </c>
      <c r="E1683">
        <v>19.429732035029001</v>
      </c>
      <c r="F1683">
        <v>-99.165857212677494</v>
      </c>
      <c r="G1683" s="1" t="s">
        <v>195412</v>
      </c>
      <c r="H1683" s="2">
        <v>44573.620092592595</v>
      </c>
      <c r="I1683" s="1" t="s">
        <v>58</v>
      </c>
      <c r="J1683" s="1" t="s">
        <v>195413</v>
      </c>
      <c r="K1683" s="1" t="s">
        <v>101</v>
      </c>
      <c r="L1683" s="2">
        <v>44574.038976076386</v>
      </c>
      <c r="M1683" s="1" t="s">
        <v>157493</v>
      </c>
      <c r="N1683" s="1" t="s">
        <v>100</v>
      </c>
      <c r="O1683" s="1" t="s">
        <v>195414</v>
      </c>
      <c r="P1683" s="1" t="s">
        <v>194850</v>
      </c>
      <c r="Q1683">
        <v>19.429706500000002</v>
      </c>
      <c r="R1683">
        <v>-99.165870999999996</v>
      </c>
    </row>
    <row r="1684" spans="1:18" x14ac:dyDescent="0.3">
      <c r="A1684" s="1" t="s">
        <v>2656</v>
      </c>
      <c r="B1684" s="1" t="s">
        <v>78666</v>
      </c>
      <c r="C1684" s="1" t="s">
        <v>157485</v>
      </c>
      <c r="D1684" s="1" t="s">
        <v>7</v>
      </c>
      <c r="E1684">
        <v>19.430267836042798</v>
      </c>
      <c r="F1684">
        <v>-99.154103412314299</v>
      </c>
      <c r="G1684" s="1" t="s">
        <v>7</v>
      </c>
      <c r="H1684" s="2">
        <v>44573.518750000003</v>
      </c>
      <c r="I1684" s="1" t="s">
        <v>45</v>
      </c>
      <c r="J1684" s="1" t="s">
        <v>192211</v>
      </c>
      <c r="K1684" s="1" t="s">
        <v>7</v>
      </c>
      <c r="L1684" s="2">
        <v>44574.293894178241</v>
      </c>
      <c r="M1684" s="1" t="s">
        <v>157493</v>
      </c>
      <c r="N1684" s="1" t="s">
        <v>7</v>
      </c>
      <c r="O1684" s="1" t="s">
        <v>7</v>
      </c>
      <c r="P1684" s="1" t="s">
        <v>194181</v>
      </c>
      <c r="Q1684">
        <v>19.430275000000002</v>
      </c>
      <c r="R1684">
        <v>-99.154098333333295</v>
      </c>
    </row>
    <row r="1685" spans="1:18" x14ac:dyDescent="0.3">
      <c r="A1685" s="1" t="s">
        <v>4353</v>
      </c>
      <c r="B1685" s="1" t="s">
        <v>111147</v>
      </c>
      <c r="C1685" s="1" t="s">
        <v>157474</v>
      </c>
      <c r="D1685" s="1" t="s">
        <v>192615</v>
      </c>
      <c r="E1685">
        <v>19.427275257296401</v>
      </c>
      <c r="F1685">
        <v>-99.162591647612103</v>
      </c>
      <c r="G1685" s="1" t="s">
        <v>195415</v>
      </c>
      <c r="H1685" s="2">
        <v>44578.55028935185</v>
      </c>
      <c r="I1685" s="1" t="s">
        <v>45</v>
      </c>
      <c r="J1685" s="1" t="s">
        <v>195416</v>
      </c>
      <c r="K1685" s="1" t="s">
        <v>109</v>
      </c>
      <c r="L1685" s="2">
        <v>44578.880754513892</v>
      </c>
      <c r="M1685" s="1" t="s">
        <v>157493</v>
      </c>
      <c r="N1685" s="1" t="s">
        <v>100</v>
      </c>
      <c r="O1685" s="1" t="s">
        <v>195417</v>
      </c>
      <c r="P1685" s="1" t="s">
        <v>195418</v>
      </c>
      <c r="Q1685">
        <v>19.427264999999998</v>
      </c>
      <c r="R1685">
        <v>-99.162593333333305</v>
      </c>
    </row>
    <row r="1686" spans="1:18" x14ac:dyDescent="0.3">
      <c r="A1686" s="1" t="s">
        <v>4354</v>
      </c>
      <c r="B1686" s="1" t="s">
        <v>152232</v>
      </c>
      <c r="C1686" s="1" t="s">
        <v>157483</v>
      </c>
      <c r="D1686" s="1" t="s">
        <v>192307</v>
      </c>
      <c r="E1686">
        <v>19.430809486507101</v>
      </c>
      <c r="F1686">
        <v>-99.1712615574111</v>
      </c>
      <c r="G1686" s="1" t="s">
        <v>195419</v>
      </c>
      <c r="H1686" s="2">
        <v>44574.72146990741</v>
      </c>
      <c r="I1686" s="1" t="s">
        <v>59</v>
      </c>
      <c r="J1686" s="1" t="s">
        <v>195420</v>
      </c>
      <c r="K1686" s="1" t="s">
        <v>101</v>
      </c>
      <c r="L1686" s="2">
        <v>44575.070907557871</v>
      </c>
      <c r="M1686" s="1" t="s">
        <v>1089</v>
      </c>
      <c r="N1686" s="1" t="s">
        <v>108</v>
      </c>
      <c r="O1686" s="1" t="s">
        <v>195421</v>
      </c>
      <c r="P1686" s="1" t="s">
        <v>195422</v>
      </c>
      <c r="Q1686">
        <v>19.430784859999999</v>
      </c>
      <c r="R1686">
        <v>-99.171230699999995</v>
      </c>
    </row>
    <row r="1687" spans="1:18" x14ac:dyDescent="0.3">
      <c r="A1687" s="1" t="s">
        <v>4357</v>
      </c>
      <c r="B1687" s="1" t="s">
        <v>42797</v>
      </c>
      <c r="C1687" s="1" t="s">
        <v>157477</v>
      </c>
      <c r="D1687" s="1" t="s">
        <v>7</v>
      </c>
      <c r="E1687">
        <v>19.4250672142215</v>
      </c>
      <c r="F1687">
        <v>-99.167314606772905</v>
      </c>
      <c r="G1687" s="1" t="s">
        <v>7</v>
      </c>
      <c r="H1687" s="2">
        <v>44575.619444444441</v>
      </c>
      <c r="I1687" s="1" t="s">
        <v>45</v>
      </c>
      <c r="J1687" s="1" t="s">
        <v>192211</v>
      </c>
      <c r="K1687" s="1" t="s">
        <v>7</v>
      </c>
      <c r="L1687" s="2">
        <v>44576.293706168981</v>
      </c>
      <c r="M1687" s="1" t="s">
        <v>157493</v>
      </c>
      <c r="N1687" s="1" t="s">
        <v>7</v>
      </c>
      <c r="O1687" s="1" t="s">
        <v>7</v>
      </c>
      <c r="P1687" s="1" t="s">
        <v>194191</v>
      </c>
      <c r="Q1687">
        <v>19.4251133333333</v>
      </c>
      <c r="R1687">
        <v>-99.167294999999996</v>
      </c>
    </row>
    <row r="1688" spans="1:18" x14ac:dyDescent="0.3">
      <c r="A1688" s="1" t="s">
        <v>2664</v>
      </c>
      <c r="B1688" s="1" t="s">
        <v>17895</v>
      </c>
      <c r="C1688" s="1" t="s">
        <v>157485</v>
      </c>
      <c r="D1688" s="1" t="s">
        <v>7</v>
      </c>
      <c r="E1688">
        <v>19.430127829318799</v>
      </c>
      <c r="F1688">
        <v>-99.171813638265505</v>
      </c>
      <c r="G1688" s="1" t="s">
        <v>7</v>
      </c>
      <c r="H1688" s="2">
        <v>44572.470138888886</v>
      </c>
      <c r="I1688" s="1" t="s">
        <v>37</v>
      </c>
      <c r="J1688" s="1" t="s">
        <v>192211</v>
      </c>
      <c r="K1688" s="1" t="s">
        <v>7</v>
      </c>
      <c r="L1688" s="2">
        <v>44573.293751736113</v>
      </c>
      <c r="M1688" s="1" t="s">
        <v>157493</v>
      </c>
      <c r="N1688" s="1" t="s">
        <v>7</v>
      </c>
      <c r="O1688" s="1" t="s">
        <v>7</v>
      </c>
      <c r="P1688" s="1" t="s">
        <v>194225</v>
      </c>
      <c r="Q1688">
        <v>19.429213333333301</v>
      </c>
      <c r="R1688">
        <v>-99.169674999999998</v>
      </c>
    </row>
    <row r="1689" spans="1:18" x14ac:dyDescent="0.3">
      <c r="A1689" s="1" t="s">
        <v>4359</v>
      </c>
      <c r="B1689" s="1" t="s">
        <v>144826</v>
      </c>
      <c r="C1689" s="1" t="s">
        <v>157483</v>
      </c>
      <c r="D1689" s="1" t="s">
        <v>192234</v>
      </c>
      <c r="E1689">
        <v>19.428550646953799</v>
      </c>
      <c r="F1689">
        <v>-99.167846239164604</v>
      </c>
      <c r="G1689" s="1" t="s">
        <v>195423</v>
      </c>
      <c r="H1689" s="2">
        <v>44575.441759259258</v>
      </c>
      <c r="I1689" s="1" t="s">
        <v>66</v>
      </c>
      <c r="J1689" s="1" t="s">
        <v>195424</v>
      </c>
      <c r="K1689" s="1" t="s">
        <v>101</v>
      </c>
      <c r="L1689" s="2">
        <v>44575.723223761575</v>
      </c>
      <c r="M1689" s="1" t="s">
        <v>157493</v>
      </c>
      <c r="N1689" s="1" t="s">
        <v>130</v>
      </c>
      <c r="O1689" s="1" t="s">
        <v>195425</v>
      </c>
      <c r="P1689" s="1" t="s">
        <v>194826</v>
      </c>
      <c r="Q1689">
        <v>19.428508333333301</v>
      </c>
      <c r="R1689">
        <v>-99.167824999999993</v>
      </c>
    </row>
    <row r="1690" spans="1:18" x14ac:dyDescent="0.3">
      <c r="A1690" s="1" t="s">
        <v>4360</v>
      </c>
      <c r="B1690" s="1" t="s">
        <v>70720</v>
      </c>
      <c r="C1690" s="1" t="s">
        <v>157474</v>
      </c>
      <c r="D1690" s="1" t="s">
        <v>192319</v>
      </c>
      <c r="E1690">
        <v>19.432559798853902</v>
      </c>
      <c r="F1690">
        <v>-99.166477352121703</v>
      </c>
      <c r="G1690" s="1" t="s">
        <v>195426</v>
      </c>
      <c r="H1690" s="2">
        <v>44578.432638888888</v>
      </c>
      <c r="I1690" s="1" t="s">
        <v>59</v>
      </c>
      <c r="J1690" s="1" t="s">
        <v>195427</v>
      </c>
      <c r="K1690" s="1" t="s">
        <v>101</v>
      </c>
      <c r="L1690" s="2">
        <v>44578.788038344908</v>
      </c>
      <c r="M1690" s="1" t="s">
        <v>4361</v>
      </c>
      <c r="N1690" s="1" t="s">
        <v>130</v>
      </c>
      <c r="O1690" s="1" t="s">
        <v>195428</v>
      </c>
      <c r="P1690" s="1" t="s">
        <v>194697</v>
      </c>
      <c r="Q1690">
        <v>19.432579400000002</v>
      </c>
      <c r="R1690">
        <v>-99.166507199999998</v>
      </c>
    </row>
    <row r="1691" spans="1:18" x14ac:dyDescent="0.3">
      <c r="A1691" s="1" t="s">
        <v>4362</v>
      </c>
      <c r="B1691" s="1" t="s">
        <v>145143</v>
      </c>
      <c r="C1691" s="1" t="s">
        <v>157489</v>
      </c>
      <c r="D1691" s="1" t="s">
        <v>7</v>
      </c>
      <c r="E1691">
        <v>19.426245579577099</v>
      </c>
      <c r="F1691">
        <v>-99.161066310587799</v>
      </c>
      <c r="G1691" s="1" t="s">
        <v>7</v>
      </c>
      <c r="H1691" s="2">
        <v>44578.548645833333</v>
      </c>
      <c r="I1691" s="1" t="s">
        <v>50</v>
      </c>
      <c r="J1691" s="1" t="s">
        <v>192211</v>
      </c>
      <c r="K1691" s="1" t="s">
        <v>7</v>
      </c>
      <c r="L1691" s="2">
        <v>44579.292536145833</v>
      </c>
      <c r="M1691" s="1" t="s">
        <v>157493</v>
      </c>
      <c r="N1691" s="1" t="s">
        <v>7</v>
      </c>
      <c r="O1691" s="1" t="s">
        <v>7</v>
      </c>
      <c r="P1691" s="1" t="s">
        <v>194230</v>
      </c>
      <c r="Q1691">
        <v>19.426269999999999</v>
      </c>
      <c r="R1691">
        <v>-99.161060000000006</v>
      </c>
    </row>
    <row r="1692" spans="1:18" x14ac:dyDescent="0.3">
      <c r="A1692" s="1" t="s">
        <v>4365</v>
      </c>
      <c r="B1692" s="1" t="s">
        <v>28628</v>
      </c>
      <c r="C1692" s="1" t="s">
        <v>157483</v>
      </c>
      <c r="D1692" s="1" t="s">
        <v>192431</v>
      </c>
      <c r="E1692">
        <v>19.425428855866599</v>
      </c>
      <c r="F1692">
        <v>-99.161888744912602</v>
      </c>
      <c r="G1692" s="1" t="s">
        <v>195429</v>
      </c>
      <c r="H1692" s="2">
        <v>44578.618541666663</v>
      </c>
      <c r="I1692" s="1" t="s">
        <v>66</v>
      </c>
      <c r="J1692" s="1" t="s">
        <v>194455</v>
      </c>
      <c r="K1692" s="1" t="s">
        <v>63</v>
      </c>
      <c r="L1692" s="2">
        <v>44578.942090312499</v>
      </c>
      <c r="M1692" s="1" t="s">
        <v>157493</v>
      </c>
      <c r="N1692" s="1" t="s">
        <v>100</v>
      </c>
      <c r="O1692" s="1" t="s">
        <v>195430</v>
      </c>
      <c r="P1692" s="1" t="s">
        <v>195431</v>
      </c>
      <c r="Q1692">
        <v>19.425457089999998</v>
      </c>
      <c r="R1692">
        <v>-99.161861590000001</v>
      </c>
    </row>
    <row r="1693" spans="1:18" x14ac:dyDescent="0.3">
      <c r="A1693" s="1" t="s">
        <v>4366</v>
      </c>
      <c r="B1693" s="1" t="s">
        <v>11045</v>
      </c>
      <c r="C1693" s="1" t="s">
        <v>157483</v>
      </c>
      <c r="D1693" s="1" t="s">
        <v>192548</v>
      </c>
      <c r="E1693">
        <v>19.4285987069917</v>
      </c>
      <c r="F1693">
        <v>-99.167740291908601</v>
      </c>
      <c r="G1693" s="1" t="s">
        <v>195432</v>
      </c>
      <c r="H1693" s="2">
        <v>44574.737384259257</v>
      </c>
      <c r="I1693" s="1" t="s">
        <v>45</v>
      </c>
      <c r="J1693" s="1" t="s">
        <v>195433</v>
      </c>
      <c r="K1693" s="1" t="s">
        <v>101</v>
      </c>
      <c r="L1693" s="2">
        <v>44575.128471840275</v>
      </c>
      <c r="M1693" s="1" t="s">
        <v>4368</v>
      </c>
      <c r="N1693" s="1" t="s">
        <v>100</v>
      </c>
      <c r="O1693" s="1" t="s">
        <v>195434</v>
      </c>
      <c r="P1693" s="1" t="s">
        <v>195435</v>
      </c>
      <c r="Q1693">
        <v>19.42858</v>
      </c>
      <c r="R1693">
        <v>-99.167734999999993</v>
      </c>
    </row>
    <row r="1694" spans="1:18" x14ac:dyDescent="0.3">
      <c r="A1694" s="1" t="s">
        <v>2671</v>
      </c>
      <c r="B1694" s="1" t="s">
        <v>110499</v>
      </c>
      <c r="C1694" s="1" t="s">
        <v>157477</v>
      </c>
      <c r="D1694" s="1" t="s">
        <v>7</v>
      </c>
      <c r="E1694">
        <v>19.431755001207499</v>
      </c>
      <c r="F1694">
        <v>-99.1685555886</v>
      </c>
      <c r="G1694" s="1" t="s">
        <v>7</v>
      </c>
      <c r="H1694" s="2">
        <v>44573.527511574073</v>
      </c>
      <c r="I1694" s="1" t="s">
        <v>41</v>
      </c>
      <c r="J1694" s="1" t="s">
        <v>192211</v>
      </c>
      <c r="K1694" s="1" t="s">
        <v>7</v>
      </c>
      <c r="L1694" s="2">
        <v>44574.293894212962</v>
      </c>
      <c r="M1694" s="1" t="s">
        <v>157493</v>
      </c>
      <c r="N1694" s="1" t="s">
        <v>7</v>
      </c>
      <c r="O1694" s="1" t="s">
        <v>7</v>
      </c>
      <c r="P1694" s="1" t="s">
        <v>194181</v>
      </c>
      <c r="Q1694">
        <v>19.431810930000001</v>
      </c>
      <c r="R1694">
        <v>-99.168561049999994</v>
      </c>
    </row>
    <row r="1695" spans="1:18" x14ac:dyDescent="0.3">
      <c r="A1695" s="1" t="s">
        <v>4370</v>
      </c>
      <c r="B1695" s="1" t="s">
        <v>19027</v>
      </c>
      <c r="C1695" s="1" t="s">
        <v>157477</v>
      </c>
      <c r="D1695" s="1" t="s">
        <v>7</v>
      </c>
      <c r="E1695">
        <v>19.428371232053401</v>
      </c>
      <c r="F1695">
        <v>-99.160267544947104</v>
      </c>
      <c r="G1695" s="1" t="s">
        <v>7</v>
      </c>
      <c r="H1695" s="2">
        <v>44578.695138888892</v>
      </c>
      <c r="I1695" s="1" t="s">
        <v>50</v>
      </c>
      <c r="J1695" s="1" t="s">
        <v>192211</v>
      </c>
      <c r="K1695" s="1" t="s">
        <v>7</v>
      </c>
      <c r="L1695" s="2">
        <v>44579.292536145833</v>
      </c>
      <c r="M1695" s="1" t="s">
        <v>157493</v>
      </c>
      <c r="N1695" s="1" t="s">
        <v>7</v>
      </c>
      <c r="O1695" s="1" t="s">
        <v>7</v>
      </c>
      <c r="P1695" s="1" t="s">
        <v>194230</v>
      </c>
      <c r="Q1695">
        <v>19.428380000000001</v>
      </c>
      <c r="R1695">
        <v>-99.160300000000007</v>
      </c>
    </row>
    <row r="1696" spans="1:18" x14ac:dyDescent="0.3">
      <c r="A1696" s="1" t="s">
        <v>2673</v>
      </c>
      <c r="B1696" s="1" t="s">
        <v>55902</v>
      </c>
      <c r="C1696" s="1" t="s">
        <v>157483</v>
      </c>
      <c r="D1696" s="1" t="s">
        <v>192556</v>
      </c>
      <c r="E1696">
        <v>19.431558986851599</v>
      </c>
      <c r="F1696">
        <v>-99.163778370777905</v>
      </c>
      <c r="G1696" s="1" t="s">
        <v>195436</v>
      </c>
      <c r="H1696" s="2">
        <v>44572.511574074073</v>
      </c>
      <c r="I1696" s="1" t="s">
        <v>28</v>
      </c>
      <c r="J1696" s="1" t="s">
        <v>195437</v>
      </c>
      <c r="K1696" s="1" t="s">
        <v>101</v>
      </c>
      <c r="L1696" s="2">
        <v>44573.097649270836</v>
      </c>
      <c r="M1696" s="1" t="s">
        <v>157493</v>
      </c>
      <c r="N1696" s="1" t="s">
        <v>108</v>
      </c>
      <c r="O1696" s="1" t="s">
        <v>194291</v>
      </c>
      <c r="P1696" s="1" t="s">
        <v>195438</v>
      </c>
      <c r="Q1696">
        <v>19.431663629999999</v>
      </c>
      <c r="R1696">
        <v>-99.163624240000004</v>
      </c>
    </row>
    <row r="1697" spans="1:18" x14ac:dyDescent="0.3">
      <c r="A1697" s="1" t="s">
        <v>2676</v>
      </c>
      <c r="B1697" s="1" t="s">
        <v>5775</v>
      </c>
      <c r="C1697" s="1" t="s">
        <v>157489</v>
      </c>
      <c r="D1697" s="1" t="s">
        <v>7</v>
      </c>
      <c r="E1697">
        <v>19.4273057125253</v>
      </c>
      <c r="F1697">
        <v>-99.169411215004601</v>
      </c>
      <c r="G1697" s="1" t="s">
        <v>7</v>
      </c>
      <c r="H1697" s="2">
        <v>44572.602777777778</v>
      </c>
      <c r="I1697" s="1" t="s">
        <v>30</v>
      </c>
      <c r="J1697" s="1" t="s">
        <v>192211</v>
      </c>
      <c r="K1697" s="1" t="s">
        <v>7</v>
      </c>
      <c r="L1697" s="2">
        <v>44573.293751736113</v>
      </c>
      <c r="M1697" s="1" t="s">
        <v>157493</v>
      </c>
      <c r="N1697" s="1" t="s">
        <v>7</v>
      </c>
      <c r="O1697" s="1" t="s">
        <v>7</v>
      </c>
      <c r="P1697" s="1" t="s">
        <v>194225</v>
      </c>
      <c r="Q1697">
        <v>19.427287029999999</v>
      </c>
      <c r="R1697">
        <v>-99.169391730000001</v>
      </c>
    </row>
    <row r="1698" spans="1:18" x14ac:dyDescent="0.3">
      <c r="A1698" s="1" t="s">
        <v>4372</v>
      </c>
      <c r="B1698" s="1" t="s">
        <v>123270</v>
      </c>
      <c r="C1698" s="1" t="s">
        <v>157483</v>
      </c>
      <c r="D1698" s="1" t="s">
        <v>192297</v>
      </c>
      <c r="E1698">
        <v>19.424818088770301</v>
      </c>
      <c r="F1698">
        <v>-99.175293659625694</v>
      </c>
      <c r="G1698" s="1" t="s">
        <v>195439</v>
      </c>
      <c r="H1698" s="2">
        <v>44573.351284722223</v>
      </c>
      <c r="I1698" s="1" t="s">
        <v>41</v>
      </c>
      <c r="J1698" s="1" t="s">
        <v>195440</v>
      </c>
      <c r="K1698" s="1" t="s">
        <v>109</v>
      </c>
      <c r="L1698" s="2">
        <v>44573.65350119213</v>
      </c>
      <c r="M1698" s="1" t="s">
        <v>157493</v>
      </c>
      <c r="N1698" s="1" t="s">
        <v>100</v>
      </c>
      <c r="O1698" s="1" t="s">
        <v>195441</v>
      </c>
      <c r="P1698" s="1" t="s">
        <v>195442</v>
      </c>
      <c r="Q1698">
        <v>19.4264768</v>
      </c>
      <c r="R1698">
        <v>-99.173913400000004</v>
      </c>
    </row>
    <row r="1699" spans="1:18" x14ac:dyDescent="0.3">
      <c r="A1699" s="1" t="s">
        <v>2681</v>
      </c>
      <c r="B1699" s="1" t="s">
        <v>55420</v>
      </c>
      <c r="C1699" s="1" t="s">
        <v>157483</v>
      </c>
      <c r="D1699" s="1" t="s">
        <v>192431</v>
      </c>
      <c r="E1699">
        <v>19.4253178557105</v>
      </c>
      <c r="F1699">
        <v>-99.159639676243998</v>
      </c>
      <c r="G1699" s="1" t="s">
        <v>195443</v>
      </c>
      <c r="H1699" s="2">
        <v>44572.523020833331</v>
      </c>
      <c r="I1699" s="1" t="s">
        <v>19</v>
      </c>
      <c r="J1699" s="1" t="s">
        <v>192873</v>
      </c>
      <c r="K1699" s="1" t="s">
        <v>101</v>
      </c>
      <c r="L1699" s="2">
        <v>44572.897795254627</v>
      </c>
      <c r="M1699" s="1" t="s">
        <v>157493</v>
      </c>
      <c r="N1699" s="1" t="s">
        <v>100</v>
      </c>
      <c r="O1699" s="1" t="s">
        <v>195444</v>
      </c>
      <c r="P1699" s="1" t="s">
        <v>195445</v>
      </c>
      <c r="Q1699">
        <v>19.42507333</v>
      </c>
      <c r="R1699">
        <v>-99.165081169999993</v>
      </c>
    </row>
    <row r="1700" spans="1:18" x14ac:dyDescent="0.3">
      <c r="A1700" s="1" t="s">
        <v>4378</v>
      </c>
      <c r="B1700" s="1" t="s">
        <v>147507</v>
      </c>
      <c r="C1700" s="1" t="s">
        <v>157483</v>
      </c>
      <c r="D1700" s="1" t="s">
        <v>192349</v>
      </c>
      <c r="E1700">
        <v>19.429456956276098</v>
      </c>
      <c r="F1700">
        <v>-99.165709691181604</v>
      </c>
      <c r="G1700" s="1" t="s">
        <v>195446</v>
      </c>
      <c r="H1700" s="2">
        <v>44574.363541666666</v>
      </c>
      <c r="I1700" s="1" t="s">
        <v>48</v>
      </c>
      <c r="J1700" s="1" t="s">
        <v>193072</v>
      </c>
      <c r="K1700" s="1" t="s">
        <v>109</v>
      </c>
      <c r="L1700" s="2">
        <v>44574.643722766203</v>
      </c>
      <c r="M1700" s="1" t="s">
        <v>157493</v>
      </c>
      <c r="N1700" s="1" t="s">
        <v>100</v>
      </c>
      <c r="O1700" s="1" t="s">
        <v>195447</v>
      </c>
      <c r="P1700" s="1" t="s">
        <v>195448</v>
      </c>
      <c r="Q1700">
        <v>19.429766000000001</v>
      </c>
      <c r="R1700">
        <v>-99.165894100000003</v>
      </c>
    </row>
    <row r="1701" spans="1:18" x14ac:dyDescent="0.3">
      <c r="A1701" s="1" t="s">
        <v>2682</v>
      </c>
      <c r="B1701" s="1" t="s">
        <v>153167</v>
      </c>
      <c r="C1701" s="1" t="s">
        <v>157485</v>
      </c>
      <c r="D1701" s="1" t="s">
        <v>7</v>
      </c>
      <c r="E1701">
        <v>19.425105586927799</v>
      </c>
      <c r="F1701">
        <v>-99.164830742574594</v>
      </c>
      <c r="G1701" s="1" t="s">
        <v>7</v>
      </c>
      <c r="H1701" s="2">
        <v>44573.546226851853</v>
      </c>
      <c r="I1701" s="1" t="s">
        <v>59</v>
      </c>
      <c r="J1701" s="1" t="s">
        <v>192211</v>
      </c>
      <c r="K1701" s="1" t="s">
        <v>7</v>
      </c>
      <c r="L1701" s="2">
        <v>44574.293894212962</v>
      </c>
      <c r="M1701" s="1" t="s">
        <v>1089</v>
      </c>
      <c r="N1701" s="1" t="s">
        <v>7</v>
      </c>
      <c r="O1701" s="1" t="s">
        <v>7</v>
      </c>
      <c r="P1701" s="1" t="s">
        <v>194181</v>
      </c>
      <c r="Q1701">
        <v>19.425126689999999</v>
      </c>
      <c r="R1701">
        <v>-99.164835749999995</v>
      </c>
    </row>
    <row r="1702" spans="1:18" x14ac:dyDescent="0.3">
      <c r="A1702" s="1" t="s">
        <v>2683</v>
      </c>
      <c r="B1702" s="1" t="s">
        <v>24699</v>
      </c>
      <c r="C1702" s="1" t="s">
        <v>157486</v>
      </c>
      <c r="D1702" s="1" t="s">
        <v>192302</v>
      </c>
      <c r="E1702">
        <v>19.4238378152628</v>
      </c>
      <c r="F1702">
        <v>-99.169896868669895</v>
      </c>
      <c r="G1702" s="1" t="s">
        <v>195449</v>
      </c>
      <c r="H1702" s="2">
        <v>44573.520138888889</v>
      </c>
      <c r="I1702" s="1" t="s">
        <v>59</v>
      </c>
      <c r="J1702" s="1" t="s">
        <v>195450</v>
      </c>
      <c r="K1702" s="1" t="s">
        <v>109</v>
      </c>
      <c r="L1702" s="2">
        <v>44573.883525659723</v>
      </c>
      <c r="M1702" s="1" t="s">
        <v>2684</v>
      </c>
      <c r="N1702" s="1" t="s">
        <v>537</v>
      </c>
      <c r="O1702" s="1" t="s">
        <v>195451</v>
      </c>
      <c r="P1702" s="1" t="s">
        <v>195452</v>
      </c>
      <c r="Q1702">
        <v>19.423924979999999</v>
      </c>
      <c r="R1702">
        <v>-99.169941289999997</v>
      </c>
    </row>
    <row r="1703" spans="1:18" x14ac:dyDescent="0.3">
      <c r="A1703" s="1" t="s">
        <v>2685</v>
      </c>
      <c r="B1703" s="1" t="s">
        <v>87108</v>
      </c>
      <c r="C1703" s="1" t="s">
        <v>157474</v>
      </c>
      <c r="D1703" s="1" t="s">
        <v>192417</v>
      </c>
      <c r="E1703">
        <v>19.4257129925752</v>
      </c>
      <c r="F1703">
        <v>-99.168674376724695</v>
      </c>
      <c r="G1703" s="1" t="s">
        <v>195453</v>
      </c>
      <c r="H1703" s="2">
        <v>44573.573194444441</v>
      </c>
      <c r="I1703" s="1" t="s">
        <v>48</v>
      </c>
      <c r="J1703" s="1" t="s">
        <v>195454</v>
      </c>
      <c r="K1703" s="1" t="s">
        <v>109</v>
      </c>
      <c r="L1703" s="2">
        <v>44574.022315740738</v>
      </c>
      <c r="M1703" s="1" t="s">
        <v>157493</v>
      </c>
      <c r="N1703" s="1" t="s">
        <v>108</v>
      </c>
      <c r="O1703" s="1" t="s">
        <v>194862</v>
      </c>
      <c r="P1703" s="1" t="s">
        <v>194889</v>
      </c>
      <c r="Q1703">
        <v>19.425773339999999</v>
      </c>
      <c r="R1703">
        <v>-99.168602719999996</v>
      </c>
    </row>
    <row r="1704" spans="1:18" x14ac:dyDescent="0.3">
      <c r="A1704" s="1" t="s">
        <v>4383</v>
      </c>
      <c r="B1704" s="1" t="s">
        <v>15182</v>
      </c>
      <c r="C1704" s="1" t="s">
        <v>157483</v>
      </c>
      <c r="D1704" s="1" t="s">
        <v>192234</v>
      </c>
      <c r="E1704">
        <v>19.4277525950681</v>
      </c>
      <c r="F1704">
        <v>-99.173773693926606</v>
      </c>
      <c r="G1704" s="1" t="s">
        <v>195455</v>
      </c>
      <c r="H1704" s="2">
        <v>44574.34375</v>
      </c>
      <c r="I1704" s="1" t="s">
        <v>37</v>
      </c>
      <c r="J1704" s="1" t="s">
        <v>195456</v>
      </c>
      <c r="K1704" s="1" t="s">
        <v>109</v>
      </c>
      <c r="L1704" s="2">
        <v>44574.667411226852</v>
      </c>
      <c r="M1704" s="1" t="s">
        <v>157493</v>
      </c>
      <c r="N1704" s="1" t="s">
        <v>100</v>
      </c>
      <c r="O1704" s="1" t="s">
        <v>195457</v>
      </c>
      <c r="P1704" s="1" t="s">
        <v>195458</v>
      </c>
      <c r="Q1704">
        <v>19.426625000000001</v>
      </c>
      <c r="R1704">
        <v>-99.174064999999999</v>
      </c>
    </row>
    <row r="1705" spans="1:18" x14ac:dyDescent="0.3">
      <c r="A1705" s="1" t="s">
        <v>2687</v>
      </c>
      <c r="B1705" s="1" t="s">
        <v>98794</v>
      </c>
      <c r="C1705" s="1" t="s">
        <v>157475</v>
      </c>
      <c r="D1705" s="1" t="s">
        <v>7</v>
      </c>
      <c r="E1705">
        <v>19.423604253016201</v>
      </c>
      <c r="F1705">
        <v>-99.168067226046901</v>
      </c>
      <c r="G1705" s="1" t="s">
        <v>7</v>
      </c>
      <c r="H1705" s="2">
        <v>44572.68074074074</v>
      </c>
      <c r="I1705" s="1" t="s">
        <v>18</v>
      </c>
      <c r="J1705" s="1" t="s">
        <v>192211</v>
      </c>
      <c r="K1705" s="1" t="s">
        <v>7</v>
      </c>
      <c r="L1705" s="2">
        <v>44573.293751736113</v>
      </c>
      <c r="M1705" s="1" t="s">
        <v>157493</v>
      </c>
      <c r="N1705" s="1" t="s">
        <v>7</v>
      </c>
      <c r="O1705" s="1" t="s">
        <v>7</v>
      </c>
      <c r="P1705" s="1" t="s">
        <v>194225</v>
      </c>
      <c r="Q1705">
        <v>19.42365195</v>
      </c>
      <c r="R1705">
        <v>-99.168097009999997</v>
      </c>
    </row>
    <row r="1706" spans="1:18" x14ac:dyDescent="0.3">
      <c r="A1706" s="1" t="s">
        <v>2689</v>
      </c>
      <c r="B1706" s="1" t="s">
        <v>110011</v>
      </c>
      <c r="C1706" s="1" t="s">
        <v>157485</v>
      </c>
      <c r="D1706" s="1" t="s">
        <v>7</v>
      </c>
      <c r="E1706">
        <v>19.424650060810201</v>
      </c>
      <c r="F1706">
        <v>-99.169836518967003</v>
      </c>
      <c r="G1706" s="1" t="s">
        <v>7</v>
      </c>
      <c r="H1706" s="2">
        <v>44573.426388888889</v>
      </c>
      <c r="I1706" s="1" t="s">
        <v>37</v>
      </c>
      <c r="J1706" s="1" t="s">
        <v>192211</v>
      </c>
      <c r="K1706" s="1" t="s">
        <v>7</v>
      </c>
      <c r="L1706" s="2">
        <v>44574.293894247683</v>
      </c>
      <c r="M1706" s="1" t="s">
        <v>157493</v>
      </c>
      <c r="N1706" s="1" t="s">
        <v>7</v>
      </c>
      <c r="O1706" s="1" t="s">
        <v>7</v>
      </c>
      <c r="P1706" s="1" t="s">
        <v>194181</v>
      </c>
      <c r="Q1706">
        <v>19.423915000000001</v>
      </c>
      <c r="R1706">
        <v>-99.172671666666702</v>
      </c>
    </row>
    <row r="1707" spans="1:18" x14ac:dyDescent="0.3">
      <c r="A1707" s="1" t="s">
        <v>4386</v>
      </c>
      <c r="B1707" s="1" t="s">
        <v>115810</v>
      </c>
      <c r="C1707" s="1" t="s">
        <v>157483</v>
      </c>
      <c r="D1707" s="1" t="s">
        <v>192440</v>
      </c>
      <c r="E1707">
        <v>19.432163647995001</v>
      </c>
      <c r="F1707">
        <v>-99.169483794760694</v>
      </c>
      <c r="G1707" s="1" t="s">
        <v>195459</v>
      </c>
      <c r="H1707" s="2">
        <v>44578.671759259261</v>
      </c>
      <c r="I1707" s="1" t="s">
        <v>59</v>
      </c>
      <c r="J1707" s="1" t="s">
        <v>195460</v>
      </c>
      <c r="K1707" s="1" t="s">
        <v>101</v>
      </c>
      <c r="L1707" s="2">
        <v>44579.022499421299</v>
      </c>
      <c r="M1707" s="1" t="s">
        <v>110</v>
      </c>
      <c r="N1707" s="1" t="s">
        <v>108</v>
      </c>
      <c r="O1707" s="1" t="s">
        <v>194312</v>
      </c>
      <c r="P1707" s="1" t="s">
        <v>195461</v>
      </c>
      <c r="Q1707">
        <v>19.432143839999998</v>
      </c>
      <c r="R1707">
        <v>-99.169463620000002</v>
      </c>
    </row>
    <row r="1708" spans="1:18" x14ac:dyDescent="0.3">
      <c r="A1708" s="1" t="s">
        <v>4388</v>
      </c>
      <c r="B1708" s="1" t="s">
        <v>32233</v>
      </c>
      <c r="C1708" s="1" t="s">
        <v>157474</v>
      </c>
      <c r="D1708" s="1" t="s">
        <v>192244</v>
      </c>
      <c r="E1708">
        <v>19.427082800587002</v>
      </c>
      <c r="F1708">
        <v>-99.169293197808003</v>
      </c>
      <c r="G1708" s="1" t="s">
        <v>195462</v>
      </c>
      <c r="H1708" s="2">
        <v>44574.410636574074</v>
      </c>
      <c r="I1708" s="1" t="s">
        <v>50</v>
      </c>
      <c r="J1708" s="1" t="s">
        <v>195463</v>
      </c>
      <c r="K1708" s="1" t="s">
        <v>109</v>
      </c>
      <c r="L1708" s="2">
        <v>44574.680671608796</v>
      </c>
      <c r="M1708" s="1" t="s">
        <v>157493</v>
      </c>
      <c r="N1708" s="1" t="s">
        <v>100</v>
      </c>
      <c r="O1708" s="1" t="s">
        <v>195464</v>
      </c>
      <c r="P1708" s="1" t="s">
        <v>195465</v>
      </c>
      <c r="Q1708">
        <v>19.427118333333301</v>
      </c>
      <c r="R1708">
        <v>-99.169268333333306</v>
      </c>
    </row>
    <row r="1709" spans="1:18" x14ac:dyDescent="0.3">
      <c r="A1709" s="1" t="s">
        <v>168491</v>
      </c>
      <c r="B1709" s="1" t="s">
        <v>167142</v>
      </c>
      <c r="C1709" s="1" t="s">
        <v>157477</v>
      </c>
      <c r="D1709" s="1" t="s">
        <v>7</v>
      </c>
      <c r="E1709">
        <v>19.4276823403696</v>
      </c>
      <c r="F1709">
        <v>-99.170727939519196</v>
      </c>
      <c r="G1709" s="1" t="s">
        <v>7</v>
      </c>
      <c r="H1709" s="2">
        <v>44575.709722222222</v>
      </c>
      <c r="I1709" s="1" t="s">
        <v>3299</v>
      </c>
      <c r="J1709" s="1" t="s">
        <v>192211</v>
      </c>
      <c r="K1709" s="1" t="s">
        <v>7</v>
      </c>
      <c r="L1709" s="2">
        <v>44576.293706215278</v>
      </c>
      <c r="M1709" s="1" t="s">
        <v>157493</v>
      </c>
      <c r="N1709" s="1" t="s">
        <v>7</v>
      </c>
      <c r="O1709" s="1" t="s">
        <v>7</v>
      </c>
      <c r="P1709" s="1" t="s">
        <v>194191</v>
      </c>
      <c r="Q1709">
        <v>19.427680299999999</v>
      </c>
      <c r="R1709">
        <v>-99.170709799999997</v>
      </c>
    </row>
    <row r="1710" spans="1:18" x14ac:dyDescent="0.3">
      <c r="A1710" s="1" t="s">
        <v>4389</v>
      </c>
      <c r="B1710" s="1" t="s">
        <v>108270</v>
      </c>
      <c r="C1710" s="1" t="s">
        <v>157485</v>
      </c>
      <c r="D1710" s="1" t="s">
        <v>7</v>
      </c>
      <c r="E1710">
        <v>19.422727563684099</v>
      </c>
      <c r="F1710">
        <v>-99.169912961923998</v>
      </c>
      <c r="G1710" s="1" t="s">
        <v>7</v>
      </c>
      <c r="H1710" s="2">
        <v>44575.460185185184</v>
      </c>
      <c r="I1710" s="1" t="s">
        <v>48</v>
      </c>
      <c r="J1710" s="1" t="s">
        <v>192211</v>
      </c>
      <c r="K1710" s="1" t="s">
        <v>7</v>
      </c>
      <c r="L1710" s="2">
        <v>44576.293706249999</v>
      </c>
      <c r="M1710" s="1" t="s">
        <v>4390</v>
      </c>
      <c r="N1710" s="1" t="s">
        <v>7</v>
      </c>
      <c r="O1710" s="1" t="s">
        <v>7</v>
      </c>
      <c r="P1710" s="1" t="s">
        <v>194191</v>
      </c>
      <c r="Q1710">
        <v>19.4227566666667</v>
      </c>
      <c r="R1710">
        <v>-99.169723333333295</v>
      </c>
    </row>
    <row r="1711" spans="1:18" x14ac:dyDescent="0.3">
      <c r="A1711" s="1" t="s">
        <v>2692</v>
      </c>
      <c r="B1711" s="1" t="s">
        <v>50014</v>
      </c>
      <c r="C1711" s="1" t="s">
        <v>157485</v>
      </c>
      <c r="D1711" s="1" t="s">
        <v>7</v>
      </c>
      <c r="E1711">
        <v>19.430367174167799</v>
      </c>
      <c r="F1711">
        <v>-99.1682303403622</v>
      </c>
      <c r="G1711" s="1" t="s">
        <v>7</v>
      </c>
      <c r="H1711" s="2">
        <v>44573.541666666664</v>
      </c>
      <c r="I1711" s="1" t="s">
        <v>41</v>
      </c>
      <c r="J1711" s="1" t="s">
        <v>192211</v>
      </c>
      <c r="K1711" s="1" t="s">
        <v>7</v>
      </c>
      <c r="L1711" s="2">
        <v>44574.29389429398</v>
      </c>
      <c r="M1711" s="1" t="s">
        <v>2693</v>
      </c>
      <c r="N1711" s="1" t="s">
        <v>7</v>
      </c>
      <c r="O1711" s="1" t="s">
        <v>7</v>
      </c>
      <c r="P1711" s="1" t="s">
        <v>194181</v>
      </c>
      <c r="Q1711">
        <v>19.432278780000001</v>
      </c>
      <c r="R1711">
        <v>-99.168869009999995</v>
      </c>
    </row>
    <row r="1712" spans="1:18" x14ac:dyDescent="0.3">
      <c r="A1712" s="1" t="s">
        <v>4394</v>
      </c>
      <c r="B1712" s="1" t="s">
        <v>24940</v>
      </c>
      <c r="C1712" s="1" t="s">
        <v>157475</v>
      </c>
      <c r="D1712" s="1" t="s">
        <v>192899</v>
      </c>
      <c r="E1712">
        <v>19.435249629624</v>
      </c>
      <c r="F1712">
        <v>-99.167724348475602</v>
      </c>
      <c r="G1712" s="1" t="s">
        <v>195466</v>
      </c>
      <c r="H1712" s="2">
        <v>44578.593611111108</v>
      </c>
      <c r="I1712" s="1" t="s">
        <v>52</v>
      </c>
      <c r="J1712" s="1" t="s">
        <v>195467</v>
      </c>
      <c r="K1712" s="1" t="s">
        <v>101</v>
      </c>
      <c r="L1712" s="2">
        <v>44578.878653391206</v>
      </c>
      <c r="M1712" s="1" t="s">
        <v>157493</v>
      </c>
      <c r="N1712" s="1" t="s">
        <v>100</v>
      </c>
      <c r="O1712" s="1" t="s">
        <v>194750</v>
      </c>
      <c r="P1712" s="1" t="s">
        <v>195468</v>
      </c>
      <c r="Q1712">
        <v>19.435176649999999</v>
      </c>
      <c r="R1712">
        <v>-99.167687770000001</v>
      </c>
    </row>
    <row r="1713" spans="1:18" x14ac:dyDescent="0.3">
      <c r="A1713" s="1" t="s">
        <v>2694</v>
      </c>
      <c r="B1713" s="1" t="s">
        <v>82438</v>
      </c>
      <c r="C1713" s="1" t="s">
        <v>157483</v>
      </c>
      <c r="D1713" s="1" t="s">
        <v>192302</v>
      </c>
      <c r="E1713">
        <v>19.430935088961501</v>
      </c>
      <c r="F1713">
        <v>-99.154473540513905</v>
      </c>
      <c r="G1713" s="1" t="s">
        <v>195469</v>
      </c>
      <c r="H1713" s="2">
        <v>44571.640277777777</v>
      </c>
      <c r="I1713" s="1" t="s">
        <v>28</v>
      </c>
      <c r="J1713" s="1" t="s">
        <v>195470</v>
      </c>
      <c r="K1713" s="1" t="s">
        <v>109</v>
      </c>
      <c r="L1713" s="2">
        <v>44571.940313969906</v>
      </c>
      <c r="M1713" s="1" t="s">
        <v>157493</v>
      </c>
      <c r="N1713" s="1" t="s">
        <v>100</v>
      </c>
      <c r="O1713" s="1" t="s">
        <v>195471</v>
      </c>
      <c r="P1713" s="1" t="s">
        <v>195472</v>
      </c>
      <c r="Q1713">
        <v>19.430947119999999</v>
      </c>
      <c r="R1713">
        <v>-99.154474399999998</v>
      </c>
    </row>
    <row r="1714" spans="1:18" x14ac:dyDescent="0.3">
      <c r="A1714" s="1" t="s">
        <v>4396</v>
      </c>
      <c r="B1714" s="1" t="s">
        <v>114575</v>
      </c>
      <c r="C1714" s="1" t="s">
        <v>157483</v>
      </c>
      <c r="D1714" s="1" t="s">
        <v>192574</v>
      </c>
      <c r="E1714">
        <v>19.426248115336101</v>
      </c>
      <c r="F1714">
        <v>-99.165671223618006</v>
      </c>
      <c r="G1714" s="1" t="s">
        <v>195473</v>
      </c>
      <c r="H1714" s="2">
        <v>44574.752800925926</v>
      </c>
      <c r="I1714" s="1" t="s">
        <v>66</v>
      </c>
      <c r="J1714" s="1" t="s">
        <v>195474</v>
      </c>
      <c r="K1714" s="1" t="s">
        <v>101</v>
      </c>
      <c r="L1714" s="2">
        <v>44575.022309988424</v>
      </c>
      <c r="M1714" s="1" t="s">
        <v>157493</v>
      </c>
      <c r="N1714" s="1" t="s">
        <v>187</v>
      </c>
      <c r="O1714" s="1" t="s">
        <v>195475</v>
      </c>
      <c r="P1714" s="1" t="s">
        <v>195476</v>
      </c>
      <c r="Q1714">
        <v>19.426406666666701</v>
      </c>
      <c r="R1714">
        <v>-99.165679999999995</v>
      </c>
    </row>
    <row r="1715" spans="1:18" x14ac:dyDescent="0.3">
      <c r="A1715" s="1" t="s">
        <v>4397</v>
      </c>
      <c r="B1715" s="1" t="s">
        <v>156905</v>
      </c>
      <c r="C1715" s="1" t="s">
        <v>157483</v>
      </c>
      <c r="D1715" s="1" t="s">
        <v>192436</v>
      </c>
      <c r="E1715">
        <v>19.427363131270099</v>
      </c>
      <c r="F1715">
        <v>-99.173673292527297</v>
      </c>
      <c r="G1715" s="1" t="s">
        <v>195477</v>
      </c>
      <c r="H1715" s="2">
        <v>44578.35056712963</v>
      </c>
      <c r="I1715" s="1" t="s">
        <v>59</v>
      </c>
      <c r="J1715" s="1" t="s">
        <v>195478</v>
      </c>
      <c r="K1715" s="1" t="s">
        <v>101</v>
      </c>
      <c r="L1715" s="2">
        <v>44578.651392974534</v>
      </c>
      <c r="M1715" s="1" t="s">
        <v>110</v>
      </c>
      <c r="N1715" s="1" t="s">
        <v>100</v>
      </c>
      <c r="O1715" s="1" t="s">
        <v>195479</v>
      </c>
      <c r="P1715" s="1" t="s">
        <v>195480</v>
      </c>
      <c r="Q1715">
        <v>19.427340699999998</v>
      </c>
      <c r="R1715">
        <v>-99.173747399999996</v>
      </c>
    </row>
    <row r="1716" spans="1:18" x14ac:dyDescent="0.3">
      <c r="A1716" s="1" t="s">
        <v>4398</v>
      </c>
      <c r="B1716" s="1" t="s">
        <v>90382</v>
      </c>
      <c r="C1716" s="1" t="s">
        <v>157483</v>
      </c>
      <c r="D1716" s="1" t="s">
        <v>192677</v>
      </c>
      <c r="E1716">
        <v>19.429468926436101</v>
      </c>
      <c r="F1716">
        <v>-99.170564203544899</v>
      </c>
      <c r="G1716" s="1" t="s">
        <v>195481</v>
      </c>
      <c r="H1716" s="2">
        <v>44575.788923611108</v>
      </c>
      <c r="I1716" s="1" t="s">
        <v>30</v>
      </c>
      <c r="J1716" s="1" t="s">
        <v>195482</v>
      </c>
      <c r="K1716" s="1" t="s">
        <v>101</v>
      </c>
      <c r="L1716" s="2">
        <v>44576.111475150465</v>
      </c>
      <c r="M1716" s="1" t="s">
        <v>157493</v>
      </c>
      <c r="N1716" s="1" t="s">
        <v>100</v>
      </c>
      <c r="O1716" s="1" t="s">
        <v>195483</v>
      </c>
      <c r="P1716" s="1" t="s">
        <v>195484</v>
      </c>
      <c r="Q1716">
        <v>19.430333709999999</v>
      </c>
      <c r="R1716">
        <v>-99.170293749999999</v>
      </c>
    </row>
    <row r="1717" spans="1:18" x14ac:dyDescent="0.3">
      <c r="A1717" s="1" t="s">
        <v>2698</v>
      </c>
      <c r="B1717" s="1" t="s">
        <v>100626</v>
      </c>
      <c r="C1717" s="1" t="s">
        <v>157483</v>
      </c>
      <c r="D1717" s="1" t="s">
        <v>192440</v>
      </c>
      <c r="E1717">
        <v>19.430002132049601</v>
      </c>
      <c r="F1717">
        <v>-99.162967391528994</v>
      </c>
      <c r="G1717" s="1" t="s">
        <v>195485</v>
      </c>
      <c r="H1717" s="2">
        <v>44572.409733796296</v>
      </c>
      <c r="I1717" s="1" t="s">
        <v>28</v>
      </c>
      <c r="J1717" s="1" t="s">
        <v>195486</v>
      </c>
      <c r="K1717" s="1" t="s">
        <v>109</v>
      </c>
      <c r="L1717" s="2">
        <v>44572.693538888889</v>
      </c>
      <c r="M1717" s="1" t="s">
        <v>157493</v>
      </c>
      <c r="N1717" s="1" t="s">
        <v>100</v>
      </c>
      <c r="O1717" s="1" t="s">
        <v>195487</v>
      </c>
      <c r="P1717" s="1" t="s">
        <v>195488</v>
      </c>
      <c r="Q1717">
        <v>19.4300563</v>
      </c>
      <c r="R1717">
        <v>-99.162826319999994</v>
      </c>
    </row>
    <row r="1718" spans="1:18" x14ac:dyDescent="0.3">
      <c r="A1718" s="1" t="s">
        <v>4401</v>
      </c>
      <c r="B1718" s="1" t="s">
        <v>72158</v>
      </c>
      <c r="C1718" s="1" t="s">
        <v>157474</v>
      </c>
      <c r="D1718" s="1" t="s">
        <v>192326</v>
      </c>
      <c r="E1718">
        <v>19.426568583833699</v>
      </c>
      <c r="F1718">
        <v>-99.170771983221996</v>
      </c>
      <c r="G1718" s="1" t="s">
        <v>195489</v>
      </c>
      <c r="H1718" s="2">
        <v>44575.463576388887</v>
      </c>
      <c r="I1718" s="1" t="s">
        <v>30</v>
      </c>
      <c r="J1718" s="1" t="s">
        <v>195490</v>
      </c>
      <c r="K1718" s="1" t="s">
        <v>101</v>
      </c>
      <c r="L1718" s="2">
        <v>44575.748986261577</v>
      </c>
      <c r="M1718" s="1" t="s">
        <v>4402</v>
      </c>
      <c r="N1718" s="1" t="s">
        <v>100</v>
      </c>
      <c r="O1718" s="1" t="s">
        <v>195491</v>
      </c>
      <c r="P1718" s="1" t="s">
        <v>195492</v>
      </c>
      <c r="Q1718">
        <v>19.427399390000001</v>
      </c>
      <c r="R1718">
        <v>-99.171254000000005</v>
      </c>
    </row>
    <row r="1719" spans="1:18" x14ac:dyDescent="0.3">
      <c r="A1719" s="1" t="s">
        <v>4404</v>
      </c>
      <c r="B1719" s="1" t="s">
        <v>86999</v>
      </c>
      <c r="C1719" s="1" t="s">
        <v>157485</v>
      </c>
      <c r="D1719" s="1" t="s">
        <v>7</v>
      </c>
      <c r="E1719">
        <v>19.431888428382099</v>
      </c>
      <c r="F1719">
        <v>-99.168560953018002</v>
      </c>
      <c r="G1719" s="1" t="s">
        <v>7</v>
      </c>
      <c r="H1719" s="2">
        <v>44578.476180555554</v>
      </c>
      <c r="I1719" s="1" t="s">
        <v>30</v>
      </c>
      <c r="J1719" s="1" t="s">
        <v>192211</v>
      </c>
      <c r="K1719" s="1" t="s">
        <v>7</v>
      </c>
      <c r="L1719" s="2">
        <v>44579.29253619213</v>
      </c>
      <c r="M1719" s="1" t="s">
        <v>157493</v>
      </c>
      <c r="N1719" s="1" t="s">
        <v>7</v>
      </c>
      <c r="O1719" s="1" t="s">
        <v>7</v>
      </c>
      <c r="P1719" s="1" t="s">
        <v>194230</v>
      </c>
      <c r="Q1719">
        <v>19.43225</v>
      </c>
      <c r="R1719">
        <v>-99.167254999999997</v>
      </c>
    </row>
    <row r="1720" spans="1:18" x14ac:dyDescent="0.3">
      <c r="A1720" s="1" t="s">
        <v>4405</v>
      </c>
      <c r="B1720" s="1" t="s">
        <v>51482</v>
      </c>
      <c r="C1720" s="1" t="s">
        <v>157474</v>
      </c>
      <c r="D1720" s="1" t="s">
        <v>192239</v>
      </c>
      <c r="E1720">
        <v>19.423409104886101</v>
      </c>
      <c r="F1720">
        <v>-99.166122386821698</v>
      </c>
      <c r="G1720" s="1" t="s">
        <v>195493</v>
      </c>
      <c r="H1720" s="2">
        <v>44578.39466435185</v>
      </c>
      <c r="I1720" s="1" t="s">
        <v>50</v>
      </c>
      <c r="J1720" s="1" t="s">
        <v>195494</v>
      </c>
      <c r="K1720" s="1" t="s">
        <v>109</v>
      </c>
      <c r="L1720" s="2">
        <v>44578.677885729165</v>
      </c>
      <c r="M1720" s="1" t="s">
        <v>157493</v>
      </c>
      <c r="N1720" s="1" t="s">
        <v>100</v>
      </c>
      <c r="O1720" s="1" t="s">
        <v>195495</v>
      </c>
      <c r="P1720" s="1" t="s">
        <v>195496</v>
      </c>
      <c r="Q1720">
        <v>19.4234716666667</v>
      </c>
      <c r="R1720">
        <v>-99.166133333333306</v>
      </c>
    </row>
    <row r="1721" spans="1:18" x14ac:dyDescent="0.3">
      <c r="A1721" s="1" t="s">
        <v>4409</v>
      </c>
      <c r="B1721" s="1" t="s">
        <v>25542</v>
      </c>
      <c r="C1721" s="1" t="s">
        <v>157474</v>
      </c>
      <c r="D1721" s="1" t="s">
        <v>192899</v>
      </c>
      <c r="E1721">
        <v>19.4290105996213</v>
      </c>
      <c r="F1721">
        <v>-99.167927163187002</v>
      </c>
      <c r="G1721" s="1" t="s">
        <v>195497</v>
      </c>
      <c r="H1721" s="2">
        <v>44574.717372685183</v>
      </c>
      <c r="I1721" s="1" t="s">
        <v>45</v>
      </c>
      <c r="J1721" s="1" t="s">
        <v>195498</v>
      </c>
      <c r="K1721" s="1" t="s">
        <v>109</v>
      </c>
      <c r="L1721" s="2">
        <v>44574.989490312502</v>
      </c>
      <c r="M1721" s="1" t="s">
        <v>4410</v>
      </c>
      <c r="N1721" s="1" t="s">
        <v>100</v>
      </c>
      <c r="O1721" s="1" t="s">
        <v>195499</v>
      </c>
      <c r="P1721" s="1" t="s">
        <v>195500</v>
      </c>
      <c r="Q1721">
        <v>19.429038333333299</v>
      </c>
      <c r="R1721">
        <v>-99.167901666666694</v>
      </c>
    </row>
    <row r="1722" spans="1:18" x14ac:dyDescent="0.3">
      <c r="A1722" s="1" t="s">
        <v>4411</v>
      </c>
      <c r="B1722" s="1" t="s">
        <v>28713</v>
      </c>
      <c r="C1722" s="1" t="s">
        <v>157475</v>
      </c>
      <c r="D1722" s="1" t="s">
        <v>192307</v>
      </c>
      <c r="E1722">
        <v>19.431497332003101</v>
      </c>
      <c r="F1722">
        <v>-99.163822627226693</v>
      </c>
      <c r="G1722" s="1" t="s">
        <v>195501</v>
      </c>
      <c r="H1722" s="2">
        <v>44574.438414351855</v>
      </c>
      <c r="I1722" s="1" t="s">
        <v>48</v>
      </c>
      <c r="J1722" s="1" t="s">
        <v>195502</v>
      </c>
      <c r="K1722" s="1" t="s">
        <v>109</v>
      </c>
      <c r="L1722" s="2">
        <v>44574.802660879628</v>
      </c>
      <c r="M1722" s="1" t="s">
        <v>157493</v>
      </c>
      <c r="N1722" s="1" t="s">
        <v>100</v>
      </c>
      <c r="O1722" s="1" t="s">
        <v>194885</v>
      </c>
      <c r="P1722" s="1" t="s">
        <v>195503</v>
      </c>
      <c r="Q1722">
        <v>19.43146308</v>
      </c>
      <c r="R1722">
        <v>-99.164106590000003</v>
      </c>
    </row>
    <row r="1723" spans="1:18" x14ac:dyDescent="0.3">
      <c r="A1723" s="1" t="s">
        <v>2707</v>
      </c>
      <c r="B1723" s="1" t="s">
        <v>26707</v>
      </c>
      <c r="C1723" s="1" t="s">
        <v>157483</v>
      </c>
      <c r="D1723" s="1" t="s">
        <v>192486</v>
      </c>
      <c r="E1723">
        <v>19.429790813775401</v>
      </c>
      <c r="F1723">
        <v>-99.159069727067006</v>
      </c>
      <c r="G1723" s="1" t="s">
        <v>195504</v>
      </c>
      <c r="H1723" s="2">
        <v>44571.663888888892</v>
      </c>
      <c r="I1723" s="1" t="s">
        <v>28</v>
      </c>
      <c r="J1723" s="1" t="s">
        <v>195505</v>
      </c>
      <c r="K1723" s="1" t="s">
        <v>109</v>
      </c>
      <c r="L1723" s="2">
        <v>44571.944495219905</v>
      </c>
      <c r="M1723" s="1" t="s">
        <v>2708</v>
      </c>
      <c r="N1723" s="1" t="s">
        <v>100</v>
      </c>
      <c r="O1723" s="1" t="s">
        <v>195506</v>
      </c>
      <c r="P1723" s="1" t="s">
        <v>195507</v>
      </c>
      <c r="Q1723">
        <v>19.429411770000002</v>
      </c>
      <c r="R1723">
        <v>-99.159125579999994</v>
      </c>
    </row>
    <row r="1724" spans="1:18" x14ac:dyDescent="0.3">
      <c r="A1724" s="1" t="s">
        <v>4416</v>
      </c>
      <c r="B1724" s="1" t="s">
        <v>35759</v>
      </c>
      <c r="C1724" s="1" t="s">
        <v>157485</v>
      </c>
      <c r="D1724" s="1" t="s">
        <v>7</v>
      </c>
      <c r="E1724">
        <v>19.425744145916202</v>
      </c>
      <c r="F1724">
        <v>-99.160990198252193</v>
      </c>
      <c r="G1724" s="1" t="s">
        <v>7</v>
      </c>
      <c r="H1724" s="2">
        <v>44574.436805555553</v>
      </c>
      <c r="I1724" s="1" t="s">
        <v>18</v>
      </c>
      <c r="J1724" s="1" t="s">
        <v>192211</v>
      </c>
      <c r="K1724" s="1" t="s">
        <v>7</v>
      </c>
      <c r="L1724" s="2">
        <v>44575.293630208333</v>
      </c>
      <c r="M1724" s="1" t="s">
        <v>4417</v>
      </c>
      <c r="N1724" s="1" t="s">
        <v>7</v>
      </c>
      <c r="O1724" s="1" t="s">
        <v>7</v>
      </c>
      <c r="P1724" s="1" t="s">
        <v>194186</v>
      </c>
      <c r="Q1724">
        <v>19.425733600000001</v>
      </c>
      <c r="R1724">
        <v>-99.160952620000003</v>
      </c>
    </row>
    <row r="1725" spans="1:18" x14ac:dyDescent="0.3">
      <c r="A1725" s="1" t="s">
        <v>4419</v>
      </c>
      <c r="B1725" s="1" t="s">
        <v>12697</v>
      </c>
      <c r="C1725" s="1" t="s">
        <v>157485</v>
      </c>
      <c r="D1725" s="1" t="s">
        <v>7</v>
      </c>
      <c r="E1725">
        <v>19.429369094978501</v>
      </c>
      <c r="F1725">
        <v>-99.172981117596507</v>
      </c>
      <c r="G1725" s="1" t="s">
        <v>7</v>
      </c>
      <c r="H1725" s="2">
        <v>44574.752083333333</v>
      </c>
      <c r="I1725" s="1" t="s">
        <v>59</v>
      </c>
      <c r="J1725" s="1" t="s">
        <v>192211</v>
      </c>
      <c r="K1725" s="1" t="s">
        <v>7</v>
      </c>
      <c r="L1725" s="2">
        <v>44575.293630358799</v>
      </c>
      <c r="M1725" s="1" t="s">
        <v>1258</v>
      </c>
      <c r="N1725" s="1" t="s">
        <v>7</v>
      </c>
      <c r="O1725" s="1" t="s">
        <v>7</v>
      </c>
      <c r="P1725" s="1" t="s">
        <v>194186</v>
      </c>
      <c r="Q1725">
        <v>19.429372560000001</v>
      </c>
      <c r="R1725">
        <v>-99.172988669999995</v>
      </c>
    </row>
    <row r="1726" spans="1:18" x14ac:dyDescent="0.3">
      <c r="A1726" s="1" t="s">
        <v>4420</v>
      </c>
      <c r="B1726" s="1" t="s">
        <v>130619</v>
      </c>
      <c r="C1726" s="1" t="s">
        <v>157474</v>
      </c>
      <c r="D1726" s="1" t="s">
        <v>192213</v>
      </c>
      <c r="E1726">
        <v>19.422993379017399</v>
      </c>
      <c r="F1726">
        <v>-99.172188913501699</v>
      </c>
      <c r="G1726" s="1" t="s">
        <v>195508</v>
      </c>
      <c r="H1726" s="2">
        <v>44578.606944444444</v>
      </c>
      <c r="I1726" s="1" t="s">
        <v>45</v>
      </c>
      <c r="J1726" s="1" t="s">
        <v>195509</v>
      </c>
      <c r="K1726" s="1" t="s">
        <v>63</v>
      </c>
      <c r="L1726" s="2">
        <v>44578.904709027775</v>
      </c>
      <c r="M1726" s="1" t="s">
        <v>157493</v>
      </c>
      <c r="N1726" s="1" t="s">
        <v>100</v>
      </c>
      <c r="O1726" s="1" t="s">
        <v>195510</v>
      </c>
      <c r="P1726" s="1" t="s">
        <v>195511</v>
      </c>
      <c r="Q1726">
        <v>19.4229916666667</v>
      </c>
      <c r="R1726">
        <v>-99.172268333333307</v>
      </c>
    </row>
    <row r="1727" spans="1:18" x14ac:dyDescent="0.3">
      <c r="A1727" s="1" t="s">
        <v>4421</v>
      </c>
      <c r="B1727" s="1" t="s">
        <v>36378</v>
      </c>
      <c r="C1727" s="1" t="s">
        <v>157474</v>
      </c>
      <c r="D1727" s="1" t="s">
        <v>192279</v>
      </c>
      <c r="E1727">
        <v>19.422537226050299</v>
      </c>
      <c r="F1727">
        <v>-99.171950916926605</v>
      </c>
      <c r="G1727" s="1" t="s">
        <v>195512</v>
      </c>
      <c r="H1727" s="2">
        <v>44578.472222222219</v>
      </c>
      <c r="I1727" s="1" t="s">
        <v>28</v>
      </c>
      <c r="J1727" s="1" t="s">
        <v>195513</v>
      </c>
      <c r="K1727" s="1" t="s">
        <v>109</v>
      </c>
      <c r="L1727" s="2">
        <v>44578.758996145836</v>
      </c>
      <c r="M1727" s="1" t="s">
        <v>4422</v>
      </c>
      <c r="N1727" s="1" t="s">
        <v>100</v>
      </c>
      <c r="O1727" s="1" t="s">
        <v>195514</v>
      </c>
      <c r="P1727" s="1" t="s">
        <v>195515</v>
      </c>
      <c r="Q1727">
        <v>19.422501666666701</v>
      </c>
      <c r="R1727">
        <v>-99.172001666666702</v>
      </c>
    </row>
    <row r="1728" spans="1:18" x14ac:dyDescent="0.3">
      <c r="A1728" s="1" t="s">
        <v>4424</v>
      </c>
      <c r="B1728" s="1" t="s">
        <v>22206</v>
      </c>
      <c r="C1728" s="1" t="s">
        <v>157477</v>
      </c>
      <c r="D1728" s="1" t="s">
        <v>7</v>
      </c>
      <c r="E1728">
        <v>19.427415674291801</v>
      </c>
      <c r="F1728">
        <v>-99.1586214289227</v>
      </c>
      <c r="G1728" s="1" t="s">
        <v>7</v>
      </c>
      <c r="H1728" s="2">
        <v>44578.424629629626</v>
      </c>
      <c r="I1728" s="1" t="s">
        <v>66</v>
      </c>
      <c r="J1728" s="1" t="s">
        <v>192211</v>
      </c>
      <c r="K1728" s="1" t="s">
        <v>7</v>
      </c>
      <c r="L1728" s="2">
        <v>44579.292536226851</v>
      </c>
      <c r="M1728" s="1" t="s">
        <v>4425</v>
      </c>
      <c r="N1728" s="1" t="s">
        <v>7</v>
      </c>
      <c r="O1728" s="1" t="s">
        <v>7</v>
      </c>
      <c r="P1728" s="1" t="s">
        <v>194230</v>
      </c>
      <c r="Q1728">
        <v>19.427361900000001</v>
      </c>
      <c r="R1728">
        <v>-99.158668309999996</v>
      </c>
    </row>
    <row r="1729" spans="1:18" x14ac:dyDescent="0.3">
      <c r="A1729" s="1" t="s">
        <v>2715</v>
      </c>
      <c r="B1729" s="1" t="s">
        <v>127160</v>
      </c>
      <c r="C1729" s="1" t="s">
        <v>157474</v>
      </c>
      <c r="D1729" s="1" t="s">
        <v>192390</v>
      </c>
      <c r="E1729">
        <v>19.429319983739902</v>
      </c>
      <c r="F1729">
        <v>-99.173220456893802</v>
      </c>
      <c r="G1729" s="1" t="s">
        <v>195516</v>
      </c>
      <c r="H1729" s="2">
        <v>44572.640416666669</v>
      </c>
      <c r="I1729" s="1" t="s">
        <v>30</v>
      </c>
      <c r="J1729" s="1" t="s">
        <v>195517</v>
      </c>
      <c r="K1729" s="1" t="s">
        <v>109</v>
      </c>
      <c r="L1729" s="2">
        <v>44573.04347866898</v>
      </c>
      <c r="M1729" s="1" t="s">
        <v>157493</v>
      </c>
      <c r="N1729" s="1" t="s">
        <v>108</v>
      </c>
      <c r="O1729" s="1" t="s">
        <v>195516</v>
      </c>
      <c r="P1729" s="1" t="s">
        <v>195518</v>
      </c>
      <c r="Q1729">
        <v>19.429013940000001</v>
      </c>
      <c r="R1729">
        <v>-99.17279825</v>
      </c>
    </row>
    <row r="1730" spans="1:18" x14ac:dyDescent="0.3">
      <c r="A1730" s="1" t="s">
        <v>4426</v>
      </c>
      <c r="B1730" s="1" t="s">
        <v>40035</v>
      </c>
      <c r="C1730" s="1" t="s">
        <v>157474</v>
      </c>
      <c r="D1730" s="1" t="s">
        <v>192431</v>
      </c>
      <c r="E1730">
        <v>19.423375776234199</v>
      </c>
      <c r="F1730">
        <v>-99.170842281320603</v>
      </c>
      <c r="G1730" s="1" t="s">
        <v>195519</v>
      </c>
      <c r="H1730" s="2">
        <v>44574.519004629627</v>
      </c>
      <c r="I1730" s="1" t="s">
        <v>30</v>
      </c>
      <c r="J1730" s="1" t="s">
        <v>195520</v>
      </c>
      <c r="K1730" s="1" t="s">
        <v>101</v>
      </c>
      <c r="L1730" s="2">
        <v>44574.839560335648</v>
      </c>
      <c r="M1730" s="1" t="s">
        <v>157493</v>
      </c>
      <c r="N1730" s="1" t="s">
        <v>100</v>
      </c>
      <c r="O1730" s="1" t="s">
        <v>194417</v>
      </c>
      <c r="P1730" s="1" t="s">
        <v>194995</v>
      </c>
      <c r="Q1730">
        <v>19.42338384</v>
      </c>
      <c r="R1730">
        <v>-99.170844340000002</v>
      </c>
    </row>
    <row r="1731" spans="1:18" x14ac:dyDescent="0.3">
      <c r="A1731" s="1" t="s">
        <v>4428</v>
      </c>
      <c r="B1731" s="1" t="s">
        <v>33721</v>
      </c>
      <c r="C1731" s="1" t="s">
        <v>157477</v>
      </c>
      <c r="D1731" s="1" t="s">
        <v>7</v>
      </c>
      <c r="E1731">
        <v>19.427622020351698</v>
      </c>
      <c r="F1731">
        <v>-99.159501886244897</v>
      </c>
      <c r="G1731" s="1" t="s">
        <v>7</v>
      </c>
      <c r="H1731" s="2">
        <v>44574.577349537038</v>
      </c>
      <c r="I1731" s="1" t="s">
        <v>66</v>
      </c>
      <c r="J1731" s="1" t="s">
        <v>192211</v>
      </c>
      <c r="K1731" s="1" t="s">
        <v>7</v>
      </c>
      <c r="L1731" s="2">
        <v>44575.293630555556</v>
      </c>
      <c r="M1731" s="1" t="s">
        <v>4430</v>
      </c>
      <c r="N1731" s="1" t="s">
        <v>7</v>
      </c>
      <c r="O1731" s="1" t="s">
        <v>7</v>
      </c>
      <c r="P1731" s="1" t="s">
        <v>194186</v>
      </c>
      <c r="Q1731">
        <v>19.427605</v>
      </c>
      <c r="R1731">
        <v>-99.159493333333302</v>
      </c>
    </row>
    <row r="1732" spans="1:18" x14ac:dyDescent="0.3">
      <c r="A1732" s="1" t="s">
        <v>4431</v>
      </c>
      <c r="B1732" s="1" t="s">
        <v>138655</v>
      </c>
      <c r="C1732" s="1" t="s">
        <v>157461</v>
      </c>
      <c r="D1732" s="1" t="s">
        <v>7</v>
      </c>
      <c r="E1732">
        <v>19.428039226773901</v>
      </c>
      <c r="F1732">
        <v>-99.162018921152395</v>
      </c>
      <c r="G1732" s="1" t="s">
        <v>7</v>
      </c>
      <c r="H1732" s="2">
        <v>44575.579398148147</v>
      </c>
      <c r="I1732" s="1" t="s">
        <v>59</v>
      </c>
      <c r="J1732" s="1" t="s">
        <v>192211</v>
      </c>
      <c r="K1732" s="1" t="s">
        <v>7</v>
      </c>
      <c r="L1732" s="2">
        <v>44576.293706249999</v>
      </c>
      <c r="M1732" s="1" t="s">
        <v>4432</v>
      </c>
      <c r="N1732" s="1" t="s">
        <v>7</v>
      </c>
      <c r="O1732" s="1" t="s">
        <v>7</v>
      </c>
      <c r="P1732" s="1" t="s">
        <v>194191</v>
      </c>
      <c r="Q1732">
        <v>19.42797251</v>
      </c>
      <c r="R1732">
        <v>-99.162028910000004</v>
      </c>
    </row>
    <row r="1733" spans="1:18" x14ac:dyDescent="0.3">
      <c r="A1733" s="1" t="s">
        <v>4435</v>
      </c>
      <c r="B1733" s="1" t="s">
        <v>7261</v>
      </c>
      <c r="C1733" s="1" t="s">
        <v>157483</v>
      </c>
      <c r="D1733" s="1" t="s">
        <v>192307</v>
      </c>
      <c r="E1733">
        <v>19.429395273860099</v>
      </c>
      <c r="F1733">
        <v>-99.167093009612003</v>
      </c>
      <c r="G1733" s="1" t="s">
        <v>195521</v>
      </c>
      <c r="H1733" s="2">
        <v>44578.385081018518</v>
      </c>
      <c r="I1733" s="1" t="s">
        <v>30</v>
      </c>
      <c r="J1733" s="1" t="s">
        <v>195522</v>
      </c>
      <c r="K1733" s="1" t="s">
        <v>101</v>
      </c>
      <c r="L1733" s="2">
        <v>44578.655575960649</v>
      </c>
      <c r="M1733" s="1" t="s">
        <v>157493</v>
      </c>
      <c r="N1733" s="1" t="s">
        <v>108</v>
      </c>
      <c r="O1733" s="1" t="s">
        <v>195523</v>
      </c>
      <c r="P1733" s="1" t="s">
        <v>195524</v>
      </c>
      <c r="Q1733">
        <v>19.4288833333333</v>
      </c>
      <c r="R1733">
        <v>-99.168228333333303</v>
      </c>
    </row>
    <row r="1734" spans="1:18" x14ac:dyDescent="0.3">
      <c r="A1734" s="1" t="s">
        <v>4436</v>
      </c>
      <c r="B1734" s="1" t="s">
        <v>5791</v>
      </c>
      <c r="C1734" s="1" t="s">
        <v>157480</v>
      </c>
      <c r="D1734" s="1" t="s">
        <v>192219</v>
      </c>
      <c r="E1734">
        <v>19.429322046434699</v>
      </c>
      <c r="F1734">
        <v>-99.161336884061001</v>
      </c>
      <c r="G1734" s="1" t="s">
        <v>195525</v>
      </c>
      <c r="H1734" s="2">
        <v>44575.567557870374</v>
      </c>
      <c r="I1734" s="1" t="s">
        <v>59</v>
      </c>
      <c r="J1734" s="1" t="s">
        <v>195526</v>
      </c>
      <c r="K1734" s="1" t="s">
        <v>109</v>
      </c>
      <c r="L1734" s="2">
        <v>44575.872490891205</v>
      </c>
      <c r="M1734" s="1" t="s">
        <v>4437</v>
      </c>
      <c r="N1734" s="1" t="s">
        <v>100</v>
      </c>
      <c r="O1734" s="1" t="s">
        <v>195527</v>
      </c>
      <c r="P1734" s="1" t="s">
        <v>195528</v>
      </c>
      <c r="Q1734">
        <v>19.42920925</v>
      </c>
      <c r="R1734">
        <v>-99.161412069999997</v>
      </c>
    </row>
    <row r="1735" spans="1:18" x14ac:dyDescent="0.3">
      <c r="A1735" s="1" t="s">
        <v>2719</v>
      </c>
      <c r="B1735" s="1" t="s">
        <v>26835</v>
      </c>
      <c r="C1735" s="1" t="s">
        <v>157489</v>
      </c>
      <c r="D1735" s="1" t="s">
        <v>7</v>
      </c>
      <c r="E1735">
        <v>19.427893406110101</v>
      </c>
      <c r="F1735">
        <v>-99.161840546134002</v>
      </c>
      <c r="G1735" s="1" t="s">
        <v>7</v>
      </c>
      <c r="H1735" s="2">
        <v>44572.625694444447</v>
      </c>
      <c r="I1735" s="1" t="s">
        <v>19</v>
      </c>
      <c r="J1735" s="1" t="s">
        <v>192211</v>
      </c>
      <c r="K1735" s="1" t="s">
        <v>7</v>
      </c>
      <c r="L1735" s="2">
        <v>44573.293751736113</v>
      </c>
      <c r="M1735" s="1" t="s">
        <v>157493</v>
      </c>
      <c r="N1735" s="1" t="s">
        <v>7</v>
      </c>
      <c r="O1735" s="1" t="s">
        <v>7</v>
      </c>
      <c r="P1735" s="1" t="s">
        <v>194225</v>
      </c>
      <c r="Q1735">
        <v>19.428543999999999</v>
      </c>
      <c r="R1735">
        <v>-99.162259230000004</v>
      </c>
    </row>
    <row r="1736" spans="1:18" x14ac:dyDescent="0.3">
      <c r="A1736" s="1" t="s">
        <v>2722</v>
      </c>
      <c r="B1736" s="1" t="s">
        <v>8863</v>
      </c>
      <c r="C1736" s="1" t="s">
        <v>157483</v>
      </c>
      <c r="D1736" s="1" t="s">
        <v>192940</v>
      </c>
      <c r="E1736">
        <v>19.426095478471499</v>
      </c>
      <c r="F1736">
        <v>-99.160895819754302</v>
      </c>
      <c r="G1736" s="1" t="s">
        <v>195529</v>
      </c>
      <c r="H1736" s="2">
        <v>44573.537499999999</v>
      </c>
      <c r="I1736" s="1" t="s">
        <v>50</v>
      </c>
      <c r="J1736" s="1" t="s">
        <v>195530</v>
      </c>
      <c r="K1736" s="1" t="s">
        <v>109</v>
      </c>
      <c r="L1736" s="2">
        <v>44573.815206828702</v>
      </c>
      <c r="M1736" s="1" t="s">
        <v>157493</v>
      </c>
      <c r="N1736" s="1" t="s">
        <v>100</v>
      </c>
      <c r="O1736" s="1" t="s">
        <v>195531</v>
      </c>
      <c r="P1736" s="1" t="s">
        <v>194642</v>
      </c>
      <c r="Q1736">
        <v>19.426126666666701</v>
      </c>
      <c r="R1736">
        <v>-99.160939999999997</v>
      </c>
    </row>
    <row r="1737" spans="1:18" x14ac:dyDescent="0.3">
      <c r="A1737" s="1" t="s">
        <v>2727</v>
      </c>
      <c r="B1737" s="1" t="s">
        <v>154822</v>
      </c>
      <c r="C1737" s="1" t="s">
        <v>157474</v>
      </c>
      <c r="D1737" s="1" t="s">
        <v>192704</v>
      </c>
      <c r="E1737">
        <v>19.427710413869601</v>
      </c>
      <c r="F1737">
        <v>-99.171365722047497</v>
      </c>
      <c r="G1737" s="1" t="s">
        <v>195532</v>
      </c>
      <c r="H1737" s="2">
        <v>44572.686539351853</v>
      </c>
      <c r="I1737" s="1" t="s">
        <v>28</v>
      </c>
      <c r="J1737" s="1" t="s">
        <v>195533</v>
      </c>
      <c r="K1737" s="1" t="s">
        <v>109</v>
      </c>
      <c r="L1737" s="2">
        <v>44572.980147222224</v>
      </c>
      <c r="M1737" s="1" t="s">
        <v>157493</v>
      </c>
      <c r="N1737" s="1" t="s">
        <v>108</v>
      </c>
      <c r="O1737" s="1" t="s">
        <v>195534</v>
      </c>
      <c r="P1737" s="1" t="s">
        <v>195535</v>
      </c>
      <c r="Q1737">
        <v>19.427696009999998</v>
      </c>
      <c r="R1737">
        <v>-99.171358510000005</v>
      </c>
    </row>
    <row r="1738" spans="1:18" x14ac:dyDescent="0.3">
      <c r="A1738" s="1" t="s">
        <v>4443</v>
      </c>
      <c r="B1738" s="1" t="s">
        <v>24213</v>
      </c>
      <c r="C1738" s="1" t="s">
        <v>157485</v>
      </c>
      <c r="D1738" s="1" t="s">
        <v>7</v>
      </c>
      <c r="E1738">
        <v>19.4287254225118</v>
      </c>
      <c r="F1738">
        <v>-99.168522099227104</v>
      </c>
      <c r="G1738" s="1" t="s">
        <v>7</v>
      </c>
      <c r="H1738" s="2">
        <v>44572.783368055556</v>
      </c>
      <c r="I1738" s="1" t="s">
        <v>66</v>
      </c>
      <c r="J1738" s="1" t="s">
        <v>192211</v>
      </c>
      <c r="K1738" s="1" t="s">
        <v>7</v>
      </c>
      <c r="L1738" s="2">
        <v>44573.29375193287</v>
      </c>
      <c r="M1738" s="1" t="s">
        <v>157493</v>
      </c>
      <c r="N1738" s="1" t="s">
        <v>7</v>
      </c>
      <c r="O1738" s="1" t="s">
        <v>7</v>
      </c>
      <c r="P1738" s="1" t="s">
        <v>194225</v>
      </c>
      <c r="Q1738">
        <v>19.4287216666667</v>
      </c>
      <c r="R1738">
        <v>-99.1685016666667</v>
      </c>
    </row>
    <row r="1739" spans="1:18" x14ac:dyDescent="0.3">
      <c r="A1739" s="1" t="s">
        <v>4447</v>
      </c>
      <c r="B1739" s="1" t="s">
        <v>46538</v>
      </c>
      <c r="C1739" s="1" t="s">
        <v>157483</v>
      </c>
      <c r="D1739" s="1" t="s">
        <v>192945</v>
      </c>
      <c r="E1739">
        <v>19.4325266002968</v>
      </c>
      <c r="F1739">
        <v>-99.166545748451497</v>
      </c>
      <c r="G1739" s="1" t="s">
        <v>195536</v>
      </c>
      <c r="H1739" s="2">
        <v>44573.737500000003</v>
      </c>
      <c r="I1739" s="1" t="s">
        <v>30</v>
      </c>
      <c r="J1739" s="1" t="s">
        <v>195537</v>
      </c>
      <c r="K1739" s="1" t="s">
        <v>109</v>
      </c>
      <c r="L1739" s="2">
        <v>44574.896075266202</v>
      </c>
      <c r="M1739" s="1" t="s">
        <v>157493</v>
      </c>
      <c r="N1739" s="1" t="s">
        <v>100</v>
      </c>
      <c r="O1739" s="1" t="s">
        <v>195114</v>
      </c>
      <c r="P1739" s="1" t="s">
        <v>195538</v>
      </c>
      <c r="Q1739">
        <v>19.432511300000002</v>
      </c>
      <c r="R1739">
        <v>-99.166553559999997</v>
      </c>
    </row>
    <row r="1740" spans="1:18" x14ac:dyDescent="0.3">
      <c r="A1740" s="1" t="s">
        <v>4448</v>
      </c>
      <c r="B1740" s="1" t="s">
        <v>108695</v>
      </c>
      <c r="C1740" s="1" t="s">
        <v>157475</v>
      </c>
      <c r="D1740" s="1" t="s">
        <v>192349</v>
      </c>
      <c r="E1740">
        <v>19.431081756244399</v>
      </c>
      <c r="F1740">
        <v>-99.162192325585906</v>
      </c>
      <c r="G1740" s="1" t="s">
        <v>195539</v>
      </c>
      <c r="H1740" s="2">
        <v>44573.643842592595</v>
      </c>
      <c r="I1740" s="1" t="s">
        <v>41</v>
      </c>
      <c r="J1740" s="1" t="s">
        <v>195301</v>
      </c>
      <c r="K1740" s="1" t="s">
        <v>101</v>
      </c>
      <c r="L1740" s="2">
        <v>44573.9385946412</v>
      </c>
      <c r="M1740" s="1" t="s">
        <v>157493</v>
      </c>
      <c r="N1740" s="1" t="s">
        <v>100</v>
      </c>
      <c r="O1740" s="1" t="s">
        <v>195540</v>
      </c>
      <c r="P1740" s="1" t="s">
        <v>195541</v>
      </c>
      <c r="Q1740">
        <v>19.430738210000001</v>
      </c>
      <c r="R1740">
        <v>-99.164017340000001</v>
      </c>
    </row>
    <row r="1741" spans="1:18" x14ac:dyDescent="0.3">
      <c r="A1741" s="1" t="s">
        <v>4449</v>
      </c>
      <c r="B1741" s="1" t="s">
        <v>132102</v>
      </c>
      <c r="C1741" s="1" t="s">
        <v>157474</v>
      </c>
      <c r="D1741" s="1" t="s">
        <v>192269</v>
      </c>
      <c r="E1741">
        <v>19.431788863762499</v>
      </c>
      <c r="F1741">
        <v>-99.155344146982003</v>
      </c>
      <c r="G1741" s="1" t="s">
        <v>195542</v>
      </c>
      <c r="H1741" s="2">
        <v>44573.78979166667</v>
      </c>
      <c r="I1741" s="1" t="s">
        <v>59</v>
      </c>
      <c r="J1741" s="1" t="s">
        <v>195543</v>
      </c>
      <c r="K1741" s="1" t="s">
        <v>101</v>
      </c>
      <c r="L1741" s="2">
        <v>44574.129502743053</v>
      </c>
      <c r="M1741" s="1" t="s">
        <v>4450</v>
      </c>
      <c r="N1741" s="1" t="s">
        <v>108</v>
      </c>
      <c r="O1741" s="1" t="s">
        <v>195544</v>
      </c>
      <c r="P1741" s="1" t="s">
        <v>195545</v>
      </c>
      <c r="Q1741">
        <v>19.431790769999999</v>
      </c>
      <c r="R1741">
        <v>-99.155365709999998</v>
      </c>
    </row>
    <row r="1742" spans="1:18" x14ac:dyDescent="0.3">
      <c r="A1742" s="1" t="s">
        <v>4452</v>
      </c>
      <c r="B1742" s="1" t="s">
        <v>52408</v>
      </c>
      <c r="C1742" s="1" t="s">
        <v>157483</v>
      </c>
      <c r="D1742" s="1" t="s">
        <v>192269</v>
      </c>
      <c r="E1742">
        <v>19.426318804644001</v>
      </c>
      <c r="F1742">
        <v>-99.165635188426606</v>
      </c>
      <c r="G1742" s="1" t="s">
        <v>195546</v>
      </c>
      <c r="H1742" s="2">
        <v>44578.710648148146</v>
      </c>
      <c r="I1742" s="1" t="s">
        <v>45</v>
      </c>
      <c r="J1742" s="1" t="s">
        <v>195547</v>
      </c>
      <c r="K1742" s="1" t="s">
        <v>63</v>
      </c>
      <c r="L1742" s="2">
        <v>44579.030918750002</v>
      </c>
      <c r="M1742" s="1" t="s">
        <v>157493</v>
      </c>
      <c r="N1742" s="1" t="s">
        <v>100</v>
      </c>
      <c r="O1742" s="1" t="s">
        <v>195548</v>
      </c>
      <c r="P1742" s="1" t="s">
        <v>195549</v>
      </c>
      <c r="Q1742">
        <v>19.42633</v>
      </c>
      <c r="R1742">
        <v>-99.165553333333307</v>
      </c>
    </row>
    <row r="1743" spans="1:18" x14ac:dyDescent="0.3">
      <c r="A1743" s="1" t="s">
        <v>4453</v>
      </c>
      <c r="B1743" s="1" t="s">
        <v>19243</v>
      </c>
      <c r="C1743" s="1" t="s">
        <v>157483</v>
      </c>
      <c r="D1743" s="1" t="s">
        <v>192653</v>
      </c>
      <c r="E1743">
        <v>19.4279728121913</v>
      </c>
      <c r="F1743">
        <v>-99.158761991643502</v>
      </c>
      <c r="G1743" s="1" t="s">
        <v>195550</v>
      </c>
      <c r="H1743" s="2">
        <v>44574.794074074074</v>
      </c>
      <c r="I1743" s="1" t="s">
        <v>30</v>
      </c>
      <c r="J1743" s="1" t="s">
        <v>195551</v>
      </c>
      <c r="K1743" s="1" t="s">
        <v>101</v>
      </c>
      <c r="L1743" s="2">
        <v>44575.090914039349</v>
      </c>
      <c r="M1743" s="1" t="s">
        <v>157493</v>
      </c>
      <c r="N1743" s="1" t="s">
        <v>108</v>
      </c>
      <c r="O1743" s="1" t="s">
        <v>195552</v>
      </c>
      <c r="P1743" s="1" t="s">
        <v>195553</v>
      </c>
      <c r="Q1743">
        <v>19.427992929999998</v>
      </c>
      <c r="R1743">
        <v>-99.158782700000003</v>
      </c>
    </row>
    <row r="1744" spans="1:18" x14ac:dyDescent="0.3">
      <c r="A1744" s="1" t="s">
        <v>4454</v>
      </c>
      <c r="B1744" s="1" t="s">
        <v>153764</v>
      </c>
      <c r="C1744" s="1" t="s">
        <v>157489</v>
      </c>
      <c r="D1744" s="1" t="s">
        <v>7</v>
      </c>
      <c r="E1744">
        <v>19.4262481106359</v>
      </c>
      <c r="F1744">
        <v>-99.164642175761003</v>
      </c>
      <c r="G1744" s="1" t="s">
        <v>7</v>
      </c>
      <c r="H1744" s="2">
        <v>44575.613819444443</v>
      </c>
      <c r="I1744" s="1" t="s">
        <v>59</v>
      </c>
      <c r="J1744" s="1" t="s">
        <v>192211</v>
      </c>
      <c r="K1744" s="1" t="s">
        <v>7</v>
      </c>
      <c r="L1744" s="2">
        <v>44576.29370628472</v>
      </c>
      <c r="M1744" s="1" t="s">
        <v>2417</v>
      </c>
      <c r="N1744" s="1" t="s">
        <v>7</v>
      </c>
      <c r="O1744" s="1" t="s">
        <v>7</v>
      </c>
      <c r="P1744" s="1" t="s">
        <v>194191</v>
      </c>
      <c r="Q1744">
        <v>19.426245949999998</v>
      </c>
      <c r="R1744">
        <v>-99.1646231</v>
      </c>
    </row>
    <row r="1745" spans="1:18" x14ac:dyDescent="0.3">
      <c r="A1745" s="1" t="s">
        <v>2732</v>
      </c>
      <c r="B1745" s="1" t="s">
        <v>121339</v>
      </c>
      <c r="C1745" s="1" t="s">
        <v>157483</v>
      </c>
      <c r="D1745" s="1" t="s">
        <v>192523</v>
      </c>
      <c r="E1745">
        <v>19.4260606132577</v>
      </c>
      <c r="F1745">
        <v>-99.175388804922093</v>
      </c>
      <c r="G1745" s="1" t="s">
        <v>195554</v>
      </c>
      <c r="H1745" s="2">
        <v>44573.514652777776</v>
      </c>
      <c r="I1745" s="1" t="s">
        <v>66</v>
      </c>
      <c r="J1745" s="1" t="s">
        <v>195555</v>
      </c>
      <c r="K1745" s="1" t="s">
        <v>101</v>
      </c>
      <c r="L1745" s="2">
        <v>44573.860520451388</v>
      </c>
      <c r="M1745" s="1" t="s">
        <v>157493</v>
      </c>
      <c r="N1745" s="1" t="s">
        <v>100</v>
      </c>
      <c r="O1745" s="1" t="s">
        <v>195556</v>
      </c>
      <c r="P1745" s="1" t="s">
        <v>195557</v>
      </c>
      <c r="Q1745">
        <v>19.426134999999999</v>
      </c>
      <c r="R1745">
        <v>-99.175301666666698</v>
      </c>
    </row>
    <row r="1746" spans="1:18" x14ac:dyDescent="0.3">
      <c r="A1746" s="1" t="s">
        <v>2733</v>
      </c>
      <c r="B1746" s="1" t="s">
        <v>11984</v>
      </c>
      <c r="C1746" s="1" t="s">
        <v>157483</v>
      </c>
      <c r="D1746" s="1" t="s">
        <v>192331</v>
      </c>
      <c r="E1746">
        <v>19.435755341650701</v>
      </c>
      <c r="F1746">
        <v>-99.168675611426494</v>
      </c>
      <c r="G1746" s="1" t="s">
        <v>195558</v>
      </c>
      <c r="H1746" s="2">
        <v>44573.489548611113</v>
      </c>
      <c r="I1746" s="1" t="s">
        <v>41</v>
      </c>
      <c r="J1746" s="1" t="s">
        <v>195559</v>
      </c>
      <c r="K1746" s="1" t="s">
        <v>109</v>
      </c>
      <c r="L1746" s="2">
        <v>44574.848667280094</v>
      </c>
      <c r="M1746" s="1" t="s">
        <v>157493</v>
      </c>
      <c r="N1746" s="1" t="s">
        <v>108</v>
      </c>
      <c r="O1746" s="1" t="s">
        <v>195560</v>
      </c>
      <c r="P1746" s="1" t="s">
        <v>195561</v>
      </c>
      <c r="Q1746">
        <v>19.433363480000001</v>
      </c>
      <c r="R1746">
        <v>-99.170450829999993</v>
      </c>
    </row>
    <row r="1747" spans="1:18" x14ac:dyDescent="0.3">
      <c r="A1747" s="1" t="s">
        <v>2736</v>
      </c>
      <c r="B1747" s="1" t="s">
        <v>46602</v>
      </c>
      <c r="C1747" s="1" t="s">
        <v>157485</v>
      </c>
      <c r="D1747" s="1" t="s">
        <v>7</v>
      </c>
      <c r="E1747">
        <v>19.424289993483001</v>
      </c>
      <c r="F1747">
        <v>-99.168802151316996</v>
      </c>
      <c r="G1747" s="1" t="s">
        <v>7</v>
      </c>
      <c r="H1747" s="2">
        <v>44571.755347222221</v>
      </c>
      <c r="I1747" s="1" t="s">
        <v>66</v>
      </c>
      <c r="J1747" s="1" t="s">
        <v>192211</v>
      </c>
      <c r="K1747" s="1" t="s">
        <v>7</v>
      </c>
      <c r="L1747" s="2">
        <v>44572.292723379629</v>
      </c>
      <c r="M1747" s="1" t="s">
        <v>157493</v>
      </c>
      <c r="N1747" s="1" t="s">
        <v>7</v>
      </c>
      <c r="O1747" s="1" t="s">
        <v>7</v>
      </c>
      <c r="P1747" s="1" t="s">
        <v>193227</v>
      </c>
      <c r="Q1747">
        <v>19.42427</v>
      </c>
      <c r="R1747">
        <v>-99.168790000000001</v>
      </c>
    </row>
    <row r="1748" spans="1:18" x14ac:dyDescent="0.3">
      <c r="A1748" s="1" t="s">
        <v>4458</v>
      </c>
      <c r="B1748" s="1" t="s">
        <v>107614</v>
      </c>
      <c r="C1748" s="1" t="s">
        <v>157485</v>
      </c>
      <c r="D1748" s="1" t="s">
        <v>7</v>
      </c>
      <c r="E1748">
        <v>19.423762009134801</v>
      </c>
      <c r="F1748">
        <v>-99.172503364516899</v>
      </c>
      <c r="G1748" s="1" t="s">
        <v>7</v>
      </c>
      <c r="H1748" s="2">
        <v>44575.533715277779</v>
      </c>
      <c r="I1748" s="1" t="s">
        <v>45</v>
      </c>
      <c r="J1748" s="1" t="s">
        <v>192211</v>
      </c>
      <c r="K1748" s="1" t="s">
        <v>7</v>
      </c>
      <c r="L1748" s="2">
        <v>44576.293706331016</v>
      </c>
      <c r="M1748" s="1" t="s">
        <v>340</v>
      </c>
      <c r="N1748" s="1" t="s">
        <v>7</v>
      </c>
      <c r="O1748" s="1" t="s">
        <v>7</v>
      </c>
      <c r="P1748" s="1" t="s">
        <v>194191</v>
      </c>
      <c r="Q1748">
        <v>19.423816666666699</v>
      </c>
      <c r="R1748">
        <v>-99.172434999999993</v>
      </c>
    </row>
    <row r="1749" spans="1:18" x14ac:dyDescent="0.3">
      <c r="A1749" s="1" t="s">
        <v>4464</v>
      </c>
      <c r="B1749" s="1" t="s">
        <v>54321</v>
      </c>
      <c r="C1749" s="1" t="s">
        <v>157483</v>
      </c>
      <c r="D1749" s="1" t="s">
        <v>192349</v>
      </c>
      <c r="E1749">
        <v>19.4269532339104</v>
      </c>
      <c r="F1749">
        <v>-99.174262085554005</v>
      </c>
      <c r="G1749" s="1" t="s">
        <v>195562</v>
      </c>
      <c r="H1749" s="2">
        <v>44578.609629629631</v>
      </c>
      <c r="I1749" s="1" t="s">
        <v>59</v>
      </c>
      <c r="J1749" s="1" t="s">
        <v>195563</v>
      </c>
      <c r="K1749" s="1" t="s">
        <v>101</v>
      </c>
      <c r="L1749" s="2">
        <v>44578.916380173614</v>
      </c>
      <c r="M1749" s="1" t="s">
        <v>110</v>
      </c>
      <c r="N1749" s="1" t="s">
        <v>108</v>
      </c>
      <c r="O1749" s="1" t="s">
        <v>195564</v>
      </c>
      <c r="P1749" s="1" t="s">
        <v>195565</v>
      </c>
      <c r="Q1749">
        <v>19.426949799999999</v>
      </c>
      <c r="R1749">
        <v>-99.174253100000001</v>
      </c>
    </row>
    <row r="1750" spans="1:18" x14ac:dyDescent="0.3">
      <c r="A1750" s="1" t="s">
        <v>4466</v>
      </c>
      <c r="B1750" s="1" t="s">
        <v>29044</v>
      </c>
      <c r="C1750" s="1" t="s">
        <v>157477</v>
      </c>
      <c r="D1750" s="1" t="s">
        <v>7</v>
      </c>
      <c r="E1750">
        <v>19.429007893797301</v>
      </c>
      <c r="F1750">
        <v>-99.155178480585803</v>
      </c>
      <c r="G1750" s="1" t="s">
        <v>7</v>
      </c>
      <c r="H1750" s="2">
        <v>44575.63726851852</v>
      </c>
      <c r="I1750" s="1" t="s">
        <v>50</v>
      </c>
      <c r="J1750" s="1" t="s">
        <v>192211</v>
      </c>
      <c r="K1750" s="1" t="s">
        <v>7</v>
      </c>
      <c r="L1750" s="2">
        <v>44576.293706331016</v>
      </c>
      <c r="M1750" s="1" t="s">
        <v>157493</v>
      </c>
      <c r="N1750" s="1" t="s">
        <v>7</v>
      </c>
      <c r="O1750" s="1" t="s">
        <v>7</v>
      </c>
      <c r="P1750" s="1" t="s">
        <v>194191</v>
      </c>
      <c r="Q1750">
        <v>19.429015</v>
      </c>
      <c r="R1750">
        <v>-99.155196666666697</v>
      </c>
    </row>
    <row r="1751" spans="1:18" x14ac:dyDescent="0.3">
      <c r="A1751" s="1" t="s">
        <v>4467</v>
      </c>
      <c r="B1751" s="1" t="s">
        <v>96186</v>
      </c>
      <c r="C1751" s="1" t="s">
        <v>157483</v>
      </c>
      <c r="D1751" s="1" t="s">
        <v>192417</v>
      </c>
      <c r="E1751">
        <v>19.428765798418599</v>
      </c>
      <c r="F1751">
        <v>-99.162389988984202</v>
      </c>
      <c r="G1751" s="1" t="s">
        <v>195566</v>
      </c>
      <c r="H1751" s="2">
        <v>44575.353692129633</v>
      </c>
      <c r="I1751" s="1" t="s">
        <v>34</v>
      </c>
      <c r="J1751" s="1" t="s">
        <v>195567</v>
      </c>
      <c r="K1751" s="1" t="s">
        <v>109</v>
      </c>
      <c r="L1751" s="2">
        <v>44575.897467939816</v>
      </c>
      <c r="M1751" s="1" t="s">
        <v>157493</v>
      </c>
      <c r="N1751" s="1" t="s">
        <v>100</v>
      </c>
      <c r="O1751" s="1" t="s">
        <v>195568</v>
      </c>
      <c r="P1751" s="1" t="s">
        <v>195079</v>
      </c>
      <c r="Q1751">
        <v>19.428579970000001</v>
      </c>
      <c r="R1751">
        <v>-99.162772419999996</v>
      </c>
    </row>
    <row r="1752" spans="1:18" x14ac:dyDescent="0.3">
      <c r="A1752" s="1" t="s">
        <v>4468</v>
      </c>
      <c r="B1752" s="1" t="s">
        <v>62576</v>
      </c>
      <c r="C1752" s="1" t="s">
        <v>157474</v>
      </c>
      <c r="D1752" s="1" t="s">
        <v>192359</v>
      </c>
      <c r="E1752">
        <v>19.431778878084899</v>
      </c>
      <c r="F1752">
        <v>-99.171759557034605</v>
      </c>
      <c r="G1752" s="1" t="s">
        <v>195569</v>
      </c>
      <c r="H1752" s="2">
        <v>44574.527777777781</v>
      </c>
      <c r="I1752" s="1" t="s">
        <v>50</v>
      </c>
      <c r="J1752" s="1" t="s">
        <v>195570</v>
      </c>
      <c r="K1752" s="1" t="s">
        <v>101</v>
      </c>
      <c r="L1752" s="2">
        <v>44575.0696503125</v>
      </c>
      <c r="M1752" s="1" t="s">
        <v>157493</v>
      </c>
      <c r="N1752" s="1" t="s">
        <v>108</v>
      </c>
      <c r="O1752" s="1" t="s">
        <v>195571</v>
      </c>
      <c r="P1752" s="1" t="s">
        <v>195572</v>
      </c>
      <c r="Q1752">
        <v>19.4318383333333</v>
      </c>
      <c r="R1752">
        <v>-99.171710000000004</v>
      </c>
    </row>
    <row r="1753" spans="1:18" x14ac:dyDescent="0.3">
      <c r="A1753" s="1" t="s">
        <v>2740</v>
      </c>
      <c r="B1753" s="1" t="s">
        <v>34599</v>
      </c>
      <c r="C1753" s="1" t="s">
        <v>157485</v>
      </c>
      <c r="D1753" s="1" t="s">
        <v>7</v>
      </c>
      <c r="E1753">
        <v>19.428114268050301</v>
      </c>
      <c r="F1753">
        <v>-99.157427603688504</v>
      </c>
      <c r="G1753" s="1" t="s">
        <v>7</v>
      </c>
      <c r="H1753" s="2">
        <v>44573.411192129628</v>
      </c>
      <c r="I1753" s="1" t="s">
        <v>48</v>
      </c>
      <c r="J1753" s="1" t="s">
        <v>192211</v>
      </c>
      <c r="K1753" s="1" t="s">
        <v>7</v>
      </c>
      <c r="L1753" s="2">
        <v>44574.29389429398</v>
      </c>
      <c r="M1753" s="1" t="s">
        <v>1856</v>
      </c>
      <c r="N1753" s="1" t="s">
        <v>7</v>
      </c>
      <c r="O1753" s="1" t="s">
        <v>7</v>
      </c>
      <c r="P1753" s="1" t="s">
        <v>194181</v>
      </c>
      <c r="Q1753">
        <v>19.428143370000001</v>
      </c>
      <c r="R1753">
        <v>-99.157377069999995</v>
      </c>
    </row>
    <row r="1754" spans="1:18" x14ac:dyDescent="0.3">
      <c r="A1754" s="1" t="s">
        <v>4473</v>
      </c>
      <c r="B1754" s="1" t="s">
        <v>26293</v>
      </c>
      <c r="C1754" s="1" t="s">
        <v>157474</v>
      </c>
      <c r="D1754" s="1" t="s">
        <v>192450</v>
      </c>
      <c r="E1754">
        <v>19.422619437043899</v>
      </c>
      <c r="F1754">
        <v>-99.171908001582295</v>
      </c>
      <c r="G1754" s="1" t="s">
        <v>195573</v>
      </c>
      <c r="H1754" s="2">
        <v>44573.777777777781</v>
      </c>
      <c r="I1754" s="1" t="s">
        <v>45</v>
      </c>
      <c r="J1754" s="1" t="s">
        <v>195574</v>
      </c>
      <c r="K1754" s="1" t="s">
        <v>101</v>
      </c>
      <c r="L1754" s="2">
        <v>44574.087393865739</v>
      </c>
      <c r="M1754" s="1" t="s">
        <v>4474</v>
      </c>
      <c r="N1754" s="1" t="s">
        <v>108</v>
      </c>
      <c r="O1754" s="1" t="s">
        <v>195575</v>
      </c>
      <c r="P1754" s="1" t="s">
        <v>195576</v>
      </c>
      <c r="Q1754">
        <v>19.422605000000001</v>
      </c>
      <c r="R1754">
        <v>-99.171961666666704</v>
      </c>
    </row>
    <row r="1755" spans="1:18" x14ac:dyDescent="0.3">
      <c r="A1755" s="1" t="s">
        <v>2743</v>
      </c>
      <c r="B1755" s="1" t="s">
        <v>16470</v>
      </c>
      <c r="C1755" s="1" t="s">
        <v>157479</v>
      </c>
      <c r="D1755" s="1" t="s">
        <v>7</v>
      </c>
      <c r="E1755">
        <v>19.434198263252199</v>
      </c>
      <c r="F1755">
        <v>-99.168530608141594</v>
      </c>
      <c r="G1755" s="1" t="s">
        <v>7</v>
      </c>
      <c r="H1755" s="2">
        <v>44572.467511574076</v>
      </c>
      <c r="I1755" s="1" t="s">
        <v>28</v>
      </c>
      <c r="J1755" s="1" t="s">
        <v>192211</v>
      </c>
      <c r="K1755" s="1" t="s">
        <v>7</v>
      </c>
      <c r="L1755" s="2">
        <v>44573.29375193287</v>
      </c>
      <c r="M1755" s="1" t="s">
        <v>2744</v>
      </c>
      <c r="N1755" s="1" t="s">
        <v>7</v>
      </c>
      <c r="O1755" s="1" t="s">
        <v>7</v>
      </c>
      <c r="P1755" s="1" t="s">
        <v>194225</v>
      </c>
      <c r="Q1755">
        <v>19.434112169999999</v>
      </c>
      <c r="R1755">
        <v>-99.168384950000004</v>
      </c>
    </row>
    <row r="1756" spans="1:18" x14ac:dyDescent="0.3">
      <c r="A1756" s="1" t="s">
        <v>2745</v>
      </c>
      <c r="B1756" s="1" t="s">
        <v>102423</v>
      </c>
      <c r="C1756" s="1" t="s">
        <v>157477</v>
      </c>
      <c r="D1756" s="1" t="s">
        <v>7</v>
      </c>
      <c r="E1756">
        <v>19.423919393139499</v>
      </c>
      <c r="F1756">
        <v>-99.167391573940904</v>
      </c>
      <c r="G1756" s="1" t="s">
        <v>7</v>
      </c>
      <c r="H1756" s="2">
        <v>44573.494479166664</v>
      </c>
      <c r="I1756" s="1" t="s">
        <v>50</v>
      </c>
      <c r="J1756" s="1" t="s">
        <v>192211</v>
      </c>
      <c r="K1756" s="1" t="s">
        <v>7</v>
      </c>
      <c r="L1756" s="2">
        <v>44574.293894328701</v>
      </c>
      <c r="M1756" s="1" t="s">
        <v>157493</v>
      </c>
      <c r="N1756" s="1" t="s">
        <v>7</v>
      </c>
      <c r="O1756" s="1" t="s">
        <v>7</v>
      </c>
      <c r="P1756" s="1" t="s">
        <v>194181</v>
      </c>
      <c r="Q1756">
        <v>19.423958333333299</v>
      </c>
      <c r="R1756">
        <v>-99.167424999999994</v>
      </c>
    </row>
    <row r="1757" spans="1:18" x14ac:dyDescent="0.3">
      <c r="A1757" s="1" t="s">
        <v>2749</v>
      </c>
      <c r="B1757" s="1" t="s">
        <v>133425</v>
      </c>
      <c r="C1757" s="1" t="s">
        <v>157483</v>
      </c>
      <c r="D1757" s="1" t="s">
        <v>192574</v>
      </c>
      <c r="E1757">
        <v>19.426364150406201</v>
      </c>
      <c r="F1757">
        <v>-99.161122619169603</v>
      </c>
      <c r="G1757" s="1" t="s">
        <v>195577</v>
      </c>
      <c r="H1757" s="2">
        <v>44573.42291666667</v>
      </c>
      <c r="I1757" s="1" t="s">
        <v>59</v>
      </c>
      <c r="J1757" s="1" t="s">
        <v>195578</v>
      </c>
      <c r="K1757" s="1" t="s">
        <v>109</v>
      </c>
      <c r="L1757" s="2">
        <v>44573.871004548608</v>
      </c>
      <c r="M1757" s="1" t="s">
        <v>1089</v>
      </c>
      <c r="N1757" s="1" t="s">
        <v>108</v>
      </c>
      <c r="O1757" s="1" t="s">
        <v>195579</v>
      </c>
      <c r="P1757" s="1" t="s">
        <v>195580</v>
      </c>
      <c r="Q1757">
        <v>19.42636023</v>
      </c>
      <c r="R1757">
        <v>-99.161089939999997</v>
      </c>
    </row>
    <row r="1758" spans="1:18" x14ac:dyDescent="0.3">
      <c r="A1758" s="1" t="s">
        <v>4481</v>
      </c>
      <c r="B1758" s="1" t="s">
        <v>6394</v>
      </c>
      <c r="C1758" s="1" t="s">
        <v>157483</v>
      </c>
      <c r="D1758" s="1" t="s">
        <v>192297</v>
      </c>
      <c r="E1758">
        <v>19.424935662286501</v>
      </c>
      <c r="F1758">
        <v>-99.174896881876506</v>
      </c>
      <c r="G1758" s="1" t="s">
        <v>195581</v>
      </c>
      <c r="H1758" s="2">
        <v>44575.624305555553</v>
      </c>
      <c r="I1758" s="1" t="s">
        <v>52</v>
      </c>
      <c r="J1758" s="1" t="s">
        <v>195582</v>
      </c>
      <c r="K1758" s="1" t="s">
        <v>101</v>
      </c>
      <c r="L1758" s="2">
        <v>44575.930687731481</v>
      </c>
      <c r="M1758" s="1" t="s">
        <v>157493</v>
      </c>
      <c r="N1758" s="1" t="s">
        <v>100</v>
      </c>
      <c r="O1758" s="1" t="s">
        <v>195583</v>
      </c>
      <c r="P1758" s="1" t="s">
        <v>195584</v>
      </c>
      <c r="Q1758">
        <v>19.424946800000001</v>
      </c>
      <c r="R1758">
        <v>-99.174920299999997</v>
      </c>
    </row>
    <row r="1759" spans="1:18" x14ac:dyDescent="0.3">
      <c r="A1759" s="1" t="s">
        <v>2757</v>
      </c>
      <c r="B1759" s="1" t="s">
        <v>100428</v>
      </c>
      <c r="C1759" s="1" t="s">
        <v>157477</v>
      </c>
      <c r="D1759" s="1" t="s">
        <v>7</v>
      </c>
      <c r="E1759">
        <v>19.4327292694778</v>
      </c>
      <c r="F1759">
        <v>-99.166131347158696</v>
      </c>
      <c r="G1759" s="1" t="s">
        <v>7</v>
      </c>
      <c r="H1759" s="2">
        <v>44572.494444444441</v>
      </c>
      <c r="I1759" s="1" t="s">
        <v>28</v>
      </c>
      <c r="J1759" s="1" t="s">
        <v>192211</v>
      </c>
      <c r="K1759" s="1" t="s">
        <v>7</v>
      </c>
      <c r="L1759" s="2">
        <v>44573.29375193287</v>
      </c>
      <c r="M1759" s="1" t="s">
        <v>157493</v>
      </c>
      <c r="N1759" s="1" t="s">
        <v>7</v>
      </c>
      <c r="O1759" s="1" t="s">
        <v>7</v>
      </c>
      <c r="P1759" s="1" t="s">
        <v>194225</v>
      </c>
      <c r="Q1759">
        <v>19.432745740000001</v>
      </c>
      <c r="R1759">
        <v>-99.166131809999996</v>
      </c>
    </row>
    <row r="1760" spans="1:18" x14ac:dyDescent="0.3">
      <c r="A1760" s="1" t="s">
        <v>2763</v>
      </c>
      <c r="B1760" s="1" t="s">
        <v>101551</v>
      </c>
      <c r="C1760" s="1" t="s">
        <v>157483</v>
      </c>
      <c r="D1760" s="1" t="s">
        <v>192354</v>
      </c>
      <c r="E1760">
        <v>19.424758102233401</v>
      </c>
      <c r="F1760">
        <v>-99.1608177864819</v>
      </c>
      <c r="G1760" s="1" t="s">
        <v>195585</v>
      </c>
      <c r="H1760" s="2">
        <v>44573.460821759261</v>
      </c>
      <c r="I1760" s="1" t="s">
        <v>48</v>
      </c>
      <c r="J1760" s="1" t="s">
        <v>195586</v>
      </c>
      <c r="K1760" s="1" t="s">
        <v>109</v>
      </c>
      <c r="L1760" s="2">
        <v>44573.795701817129</v>
      </c>
      <c r="M1760" s="1" t="s">
        <v>157493</v>
      </c>
      <c r="N1760" s="1" t="s">
        <v>108</v>
      </c>
      <c r="O1760" s="1" t="s">
        <v>195587</v>
      </c>
      <c r="P1760" s="1" t="s">
        <v>195588</v>
      </c>
      <c r="Q1760">
        <v>19.424718599999999</v>
      </c>
      <c r="R1760">
        <v>-99.160826170000007</v>
      </c>
    </row>
    <row r="1761" spans="1:18" x14ac:dyDescent="0.3">
      <c r="A1761" s="1" t="s">
        <v>4488</v>
      </c>
      <c r="B1761" s="1" t="s">
        <v>52264</v>
      </c>
      <c r="C1761" s="1" t="s">
        <v>157483</v>
      </c>
      <c r="D1761" s="1" t="s">
        <v>192279</v>
      </c>
      <c r="E1761">
        <v>19.422312925260002</v>
      </c>
      <c r="F1761">
        <v>-99.173159202612794</v>
      </c>
      <c r="G1761" s="1" t="s">
        <v>195589</v>
      </c>
      <c r="H1761" s="2">
        <v>44578.513645833336</v>
      </c>
      <c r="I1761" s="1" t="s">
        <v>37</v>
      </c>
      <c r="J1761" s="1" t="s">
        <v>195590</v>
      </c>
      <c r="K1761" s="1" t="s">
        <v>63</v>
      </c>
      <c r="L1761" s="2">
        <v>44578.908047800927</v>
      </c>
      <c r="M1761" s="1" t="s">
        <v>157493</v>
      </c>
      <c r="N1761" s="1" t="s">
        <v>181</v>
      </c>
      <c r="O1761" s="1" t="s">
        <v>195591</v>
      </c>
      <c r="P1761" s="1" t="s">
        <v>195592</v>
      </c>
      <c r="Q1761">
        <v>19.423209719999999</v>
      </c>
      <c r="R1761">
        <v>-99.171835259999995</v>
      </c>
    </row>
    <row r="1762" spans="1:18" x14ac:dyDescent="0.3">
      <c r="A1762" s="1" t="s">
        <v>2767</v>
      </c>
      <c r="B1762" s="1" t="s">
        <v>139980</v>
      </c>
      <c r="C1762" s="1" t="s">
        <v>157474</v>
      </c>
      <c r="D1762" s="1" t="s">
        <v>192940</v>
      </c>
      <c r="E1762">
        <v>19.427369521098001</v>
      </c>
      <c r="F1762">
        <v>-99.162387453818994</v>
      </c>
      <c r="G1762" s="1" t="s">
        <v>195593</v>
      </c>
      <c r="H1762" s="2">
        <v>44572.64166666667</v>
      </c>
      <c r="I1762" s="1" t="s">
        <v>19</v>
      </c>
      <c r="J1762" s="1" t="s">
        <v>195594</v>
      </c>
      <c r="K1762" s="1" t="s">
        <v>101</v>
      </c>
      <c r="L1762" s="2">
        <v>44573.020475925929</v>
      </c>
      <c r="M1762" s="1" t="s">
        <v>2768</v>
      </c>
      <c r="N1762" s="1" t="s">
        <v>108</v>
      </c>
      <c r="O1762" s="1" t="s">
        <v>195593</v>
      </c>
      <c r="P1762" s="1" t="s">
        <v>194327</v>
      </c>
      <c r="Q1762">
        <v>19.427357400000002</v>
      </c>
      <c r="R1762">
        <v>-99.162367599999996</v>
      </c>
    </row>
    <row r="1763" spans="1:18" x14ac:dyDescent="0.3">
      <c r="A1763" s="1" t="s">
        <v>2769</v>
      </c>
      <c r="B1763" s="1" t="s">
        <v>92790</v>
      </c>
      <c r="C1763" s="1" t="s">
        <v>157485</v>
      </c>
      <c r="D1763" s="1" t="s">
        <v>7</v>
      </c>
      <c r="E1763">
        <v>19.424596578319601</v>
      </c>
      <c r="F1763">
        <v>-99.164813815640102</v>
      </c>
      <c r="G1763" s="1" t="s">
        <v>7</v>
      </c>
      <c r="H1763" s="2">
        <v>44572.472222222219</v>
      </c>
      <c r="I1763" s="1" t="s">
        <v>41</v>
      </c>
      <c r="J1763" s="1" t="s">
        <v>192211</v>
      </c>
      <c r="K1763" s="1" t="s">
        <v>7</v>
      </c>
      <c r="L1763" s="2">
        <v>44573.29375193287</v>
      </c>
      <c r="M1763" s="1" t="s">
        <v>157493</v>
      </c>
      <c r="N1763" s="1" t="s">
        <v>7</v>
      </c>
      <c r="O1763" s="1" t="s">
        <v>7</v>
      </c>
      <c r="P1763" s="1" t="s">
        <v>194225</v>
      </c>
      <c r="Q1763">
        <v>19.424606919999999</v>
      </c>
      <c r="R1763">
        <v>-99.164790850000003</v>
      </c>
    </row>
    <row r="1764" spans="1:18" x14ac:dyDescent="0.3">
      <c r="A1764" s="1" t="s">
        <v>4490</v>
      </c>
      <c r="B1764" s="1" t="s">
        <v>50765</v>
      </c>
      <c r="C1764" s="1" t="s">
        <v>157467</v>
      </c>
      <c r="D1764" s="1" t="s">
        <v>192213</v>
      </c>
      <c r="E1764">
        <v>19.422830011103599</v>
      </c>
      <c r="F1764">
        <v>-99.169703749620794</v>
      </c>
      <c r="G1764" s="1" t="s">
        <v>195595</v>
      </c>
      <c r="H1764" s="2">
        <v>44575.534907407404</v>
      </c>
      <c r="I1764" s="1" t="s">
        <v>20</v>
      </c>
      <c r="J1764" s="1" t="s">
        <v>195596</v>
      </c>
      <c r="K1764" s="1" t="s">
        <v>109</v>
      </c>
      <c r="L1764" s="2">
        <v>44575.821483599539</v>
      </c>
      <c r="M1764" s="1" t="s">
        <v>157493</v>
      </c>
      <c r="N1764" s="1" t="s">
        <v>108</v>
      </c>
      <c r="O1764" s="1" t="s">
        <v>195597</v>
      </c>
      <c r="P1764" s="1" t="s">
        <v>195598</v>
      </c>
      <c r="Q1764">
        <v>19.422866620000001</v>
      </c>
      <c r="R1764">
        <v>-99.169784160000006</v>
      </c>
    </row>
    <row r="1765" spans="1:18" x14ac:dyDescent="0.3">
      <c r="A1765" s="1" t="s">
        <v>166325</v>
      </c>
      <c r="B1765" s="1" t="s">
        <v>173668</v>
      </c>
      <c r="C1765" s="1" t="s">
        <v>157477</v>
      </c>
      <c r="D1765" s="1" t="s">
        <v>7</v>
      </c>
      <c r="E1765">
        <v>19.432086208833201</v>
      </c>
      <c r="F1765">
        <v>-99.164448641120799</v>
      </c>
      <c r="G1765" s="1" t="s">
        <v>7</v>
      </c>
      <c r="H1765" s="2">
        <v>44574.465266203704</v>
      </c>
      <c r="I1765" s="1" t="s">
        <v>3299</v>
      </c>
      <c r="J1765" s="1" t="s">
        <v>192211</v>
      </c>
      <c r="K1765" s="1" t="s">
        <v>7</v>
      </c>
      <c r="L1765" s="2">
        <v>44575.293630706015</v>
      </c>
      <c r="M1765" s="1" t="s">
        <v>157493</v>
      </c>
      <c r="N1765" s="1" t="s">
        <v>7</v>
      </c>
      <c r="O1765" s="1" t="s">
        <v>7</v>
      </c>
      <c r="P1765" s="1" t="s">
        <v>194186</v>
      </c>
      <c r="Q1765">
        <v>19.432091100000001</v>
      </c>
      <c r="R1765">
        <v>-99.164460399999996</v>
      </c>
    </row>
    <row r="1766" spans="1:18" x14ac:dyDescent="0.3">
      <c r="A1766" s="1" t="s">
        <v>2773</v>
      </c>
      <c r="B1766" s="1" t="s">
        <v>148893</v>
      </c>
      <c r="C1766" s="1" t="s">
        <v>157483</v>
      </c>
      <c r="D1766" s="1" t="s">
        <v>192244</v>
      </c>
      <c r="E1766">
        <v>19.428991944787199</v>
      </c>
      <c r="F1766">
        <v>-99.167968737426705</v>
      </c>
      <c r="G1766" s="1" t="s">
        <v>195599</v>
      </c>
      <c r="H1766" s="2">
        <v>44571.555277777778</v>
      </c>
      <c r="I1766" s="1" t="s">
        <v>48</v>
      </c>
      <c r="J1766" s="1" t="s">
        <v>195600</v>
      </c>
      <c r="K1766" s="1" t="s">
        <v>101</v>
      </c>
      <c r="L1766" s="2">
        <v>44572.03828267361</v>
      </c>
      <c r="M1766" s="1" t="s">
        <v>157493</v>
      </c>
      <c r="N1766" s="1" t="s">
        <v>100</v>
      </c>
      <c r="O1766" s="1" t="s">
        <v>195601</v>
      </c>
      <c r="P1766" s="1" t="s">
        <v>195602</v>
      </c>
      <c r="Q1766">
        <v>19.4289807</v>
      </c>
      <c r="R1766">
        <v>-99.167970600000004</v>
      </c>
    </row>
    <row r="1767" spans="1:18" x14ac:dyDescent="0.3">
      <c r="A1767" s="1" t="s">
        <v>4499</v>
      </c>
      <c r="B1767" s="1" t="s">
        <v>11768</v>
      </c>
      <c r="C1767" s="1" t="s">
        <v>157483</v>
      </c>
      <c r="D1767" s="1" t="s">
        <v>192404</v>
      </c>
      <c r="E1767">
        <v>19.422963024263801</v>
      </c>
      <c r="F1767">
        <v>-99.173386519826806</v>
      </c>
      <c r="G1767" s="1" t="s">
        <v>195603</v>
      </c>
      <c r="H1767" s="2">
        <v>44575.395138888889</v>
      </c>
      <c r="I1767" s="1" t="s">
        <v>48</v>
      </c>
      <c r="J1767" s="1" t="s">
        <v>195604</v>
      </c>
      <c r="K1767" s="1" t="s">
        <v>109</v>
      </c>
      <c r="L1767" s="2">
        <v>44575.678576701386</v>
      </c>
      <c r="M1767" s="1" t="s">
        <v>157493</v>
      </c>
      <c r="N1767" s="1" t="s">
        <v>100</v>
      </c>
      <c r="O1767" s="1" t="s">
        <v>195605</v>
      </c>
      <c r="P1767" s="1" t="s">
        <v>195606</v>
      </c>
      <c r="Q1767">
        <v>19.4231716666667</v>
      </c>
      <c r="R1767">
        <v>-99.173411666666695</v>
      </c>
    </row>
    <row r="1768" spans="1:18" x14ac:dyDescent="0.3">
      <c r="A1768" s="1" t="s">
        <v>2774</v>
      </c>
      <c r="B1768" s="1" t="s">
        <v>135224</v>
      </c>
      <c r="C1768" s="1" t="s">
        <v>157485</v>
      </c>
      <c r="D1768" s="1" t="s">
        <v>7</v>
      </c>
      <c r="E1768">
        <v>19.4316466102789</v>
      </c>
      <c r="F1768">
        <v>-99.160903970530399</v>
      </c>
      <c r="G1768" s="1" t="s">
        <v>7</v>
      </c>
      <c r="H1768" s="2">
        <v>44573.464375000003</v>
      </c>
      <c r="I1768" s="1" t="s">
        <v>18</v>
      </c>
      <c r="J1768" s="1" t="s">
        <v>192211</v>
      </c>
      <c r="K1768" s="1" t="s">
        <v>7</v>
      </c>
      <c r="L1768" s="2">
        <v>44574.293894328701</v>
      </c>
      <c r="M1768" s="1" t="s">
        <v>2775</v>
      </c>
      <c r="N1768" s="1" t="s">
        <v>7</v>
      </c>
      <c r="O1768" s="1" t="s">
        <v>7</v>
      </c>
      <c r="P1768" s="1" t="s">
        <v>194181</v>
      </c>
      <c r="Q1768">
        <v>19.4316435</v>
      </c>
      <c r="R1768">
        <v>-99.160916700000001</v>
      </c>
    </row>
    <row r="1769" spans="1:18" x14ac:dyDescent="0.3">
      <c r="A1769" s="1" t="s">
        <v>4504</v>
      </c>
      <c r="B1769" s="1" t="s">
        <v>155401</v>
      </c>
      <c r="C1769" s="1" t="s">
        <v>157483</v>
      </c>
      <c r="D1769" s="1" t="s">
        <v>192249</v>
      </c>
      <c r="E1769">
        <v>19.427871205591899</v>
      </c>
      <c r="F1769">
        <v>-99.169072896058296</v>
      </c>
      <c r="G1769" s="1" t="s">
        <v>195607</v>
      </c>
      <c r="H1769" s="2">
        <v>44578.383240740739</v>
      </c>
      <c r="I1769" s="1" t="s">
        <v>48</v>
      </c>
      <c r="J1769" s="1" t="s">
        <v>195608</v>
      </c>
      <c r="K1769" s="1" t="s">
        <v>101</v>
      </c>
      <c r="L1769" s="2">
        <v>44578.795692974534</v>
      </c>
      <c r="M1769" s="1" t="s">
        <v>157493</v>
      </c>
      <c r="N1769" s="1" t="s">
        <v>100</v>
      </c>
      <c r="O1769" s="1" t="s">
        <v>195132</v>
      </c>
      <c r="P1769" s="1" t="s">
        <v>195609</v>
      </c>
      <c r="Q1769">
        <v>19.427673333333299</v>
      </c>
      <c r="R1769">
        <v>-99.168971666666707</v>
      </c>
    </row>
    <row r="1770" spans="1:18" x14ac:dyDescent="0.3">
      <c r="A1770" s="1" t="s">
        <v>2778</v>
      </c>
      <c r="B1770" s="1" t="s">
        <v>125994</v>
      </c>
      <c r="C1770" s="1" t="s">
        <v>157477</v>
      </c>
      <c r="D1770" s="1" t="s">
        <v>7</v>
      </c>
      <c r="E1770">
        <v>19.434709332097398</v>
      </c>
      <c r="F1770">
        <v>-99.167958508210305</v>
      </c>
      <c r="G1770" s="1" t="s">
        <v>7</v>
      </c>
      <c r="H1770" s="2">
        <v>44573.424409722225</v>
      </c>
      <c r="I1770" s="1" t="s">
        <v>18</v>
      </c>
      <c r="J1770" s="1" t="s">
        <v>192211</v>
      </c>
      <c r="K1770" s="1" t="s">
        <v>7</v>
      </c>
      <c r="L1770" s="2">
        <v>44574.293894363429</v>
      </c>
      <c r="M1770" s="1" t="s">
        <v>157493</v>
      </c>
      <c r="N1770" s="1" t="s">
        <v>7</v>
      </c>
      <c r="O1770" s="1" t="s">
        <v>7</v>
      </c>
      <c r="P1770" s="1" t="s">
        <v>194181</v>
      </c>
      <c r="Q1770">
        <v>19.434730600000002</v>
      </c>
      <c r="R1770">
        <v>-99.167929000000001</v>
      </c>
    </row>
    <row r="1771" spans="1:18" x14ac:dyDescent="0.3">
      <c r="A1771" s="1" t="s">
        <v>4506</v>
      </c>
      <c r="B1771" s="1" t="s">
        <v>32219</v>
      </c>
      <c r="C1771" s="1" t="s">
        <v>157477</v>
      </c>
      <c r="D1771" s="1" t="s">
        <v>7</v>
      </c>
      <c r="E1771">
        <v>19.423672910100699</v>
      </c>
      <c r="F1771">
        <v>-99.165398298682803</v>
      </c>
      <c r="G1771" s="1" t="s">
        <v>7</v>
      </c>
      <c r="H1771" s="2">
        <v>44578.434884259259</v>
      </c>
      <c r="I1771" s="1" t="s">
        <v>28</v>
      </c>
      <c r="J1771" s="1" t="s">
        <v>192211</v>
      </c>
      <c r="K1771" s="1" t="s">
        <v>7</v>
      </c>
      <c r="L1771" s="2">
        <v>44579.292536226851</v>
      </c>
      <c r="M1771" s="1" t="s">
        <v>157493</v>
      </c>
      <c r="N1771" s="1" t="s">
        <v>7</v>
      </c>
      <c r="O1771" s="1" t="s">
        <v>7</v>
      </c>
      <c r="P1771" s="1" t="s">
        <v>194230</v>
      </c>
      <c r="Q1771">
        <v>19.423625000000001</v>
      </c>
      <c r="R1771">
        <v>-99.165378333333294</v>
      </c>
    </row>
    <row r="1772" spans="1:18" x14ac:dyDescent="0.3">
      <c r="A1772" s="1" t="s">
        <v>2780</v>
      </c>
      <c r="B1772" s="1" t="s">
        <v>131201</v>
      </c>
      <c r="C1772" s="1" t="s">
        <v>157489</v>
      </c>
      <c r="D1772" s="1" t="s">
        <v>7</v>
      </c>
      <c r="E1772">
        <v>19.4307260939363</v>
      </c>
      <c r="F1772">
        <v>-99.154546898168505</v>
      </c>
      <c r="G1772" s="1" t="s">
        <v>7</v>
      </c>
      <c r="H1772" s="2">
        <v>44573.52988425926</v>
      </c>
      <c r="I1772" s="1" t="s">
        <v>45</v>
      </c>
      <c r="J1772" s="1" t="s">
        <v>192211</v>
      </c>
      <c r="K1772" s="1" t="s">
        <v>7</v>
      </c>
      <c r="L1772" s="2">
        <v>44574.293894409719</v>
      </c>
      <c r="M1772" s="1" t="s">
        <v>157493</v>
      </c>
      <c r="N1772" s="1" t="s">
        <v>7</v>
      </c>
      <c r="O1772" s="1" t="s">
        <v>7</v>
      </c>
      <c r="P1772" s="1" t="s">
        <v>194181</v>
      </c>
      <c r="Q1772">
        <v>19.43065</v>
      </c>
      <c r="R1772">
        <v>-99.154335000000003</v>
      </c>
    </row>
    <row r="1773" spans="1:18" x14ac:dyDescent="0.3">
      <c r="A1773" s="1" t="s">
        <v>2785</v>
      </c>
      <c r="B1773" s="1" t="s">
        <v>13226</v>
      </c>
      <c r="C1773" s="1" t="s">
        <v>157474</v>
      </c>
      <c r="D1773" s="1" t="s">
        <v>192331</v>
      </c>
      <c r="E1773">
        <v>19.434930548829101</v>
      </c>
      <c r="F1773">
        <v>-99.167824778009006</v>
      </c>
      <c r="G1773" s="1" t="s">
        <v>195610</v>
      </c>
      <c r="H1773" s="2">
        <v>44572.744687500002</v>
      </c>
      <c r="I1773" s="1" t="s">
        <v>30</v>
      </c>
      <c r="J1773" s="1" t="s">
        <v>195611</v>
      </c>
      <c r="K1773" s="1" t="s">
        <v>109</v>
      </c>
      <c r="L1773" s="2">
        <v>44573.046970057869</v>
      </c>
      <c r="M1773" s="1" t="s">
        <v>157493</v>
      </c>
      <c r="N1773" s="1" t="s">
        <v>108</v>
      </c>
      <c r="O1773" s="1" t="s">
        <v>195612</v>
      </c>
      <c r="P1773" s="1" t="s">
        <v>195613</v>
      </c>
      <c r="Q1773">
        <v>19.434879800000001</v>
      </c>
      <c r="R1773">
        <v>-99.16773164</v>
      </c>
    </row>
    <row r="1774" spans="1:18" x14ac:dyDescent="0.3">
      <c r="A1774" s="1" t="s">
        <v>2786</v>
      </c>
      <c r="B1774" s="1" t="s">
        <v>114570</v>
      </c>
      <c r="C1774" s="1" t="s">
        <v>157474</v>
      </c>
      <c r="D1774" s="1" t="s">
        <v>192307</v>
      </c>
      <c r="E1774">
        <v>19.434850248471299</v>
      </c>
      <c r="F1774">
        <v>-99.169008010592293</v>
      </c>
      <c r="G1774" s="1" t="s">
        <v>195614</v>
      </c>
      <c r="H1774" s="2">
        <v>44572.667395833334</v>
      </c>
      <c r="I1774" s="1" t="s">
        <v>48</v>
      </c>
      <c r="J1774" s="1" t="s">
        <v>195615</v>
      </c>
      <c r="K1774" s="1" t="s">
        <v>109</v>
      </c>
      <c r="L1774" s="2">
        <v>44573.04208741898</v>
      </c>
      <c r="M1774" s="1" t="s">
        <v>157493</v>
      </c>
      <c r="N1774" s="1" t="s">
        <v>100</v>
      </c>
      <c r="O1774" s="1" t="s">
        <v>195616</v>
      </c>
      <c r="P1774" s="1" t="s">
        <v>195617</v>
      </c>
      <c r="Q1774">
        <v>19.434574860000001</v>
      </c>
      <c r="R1774">
        <v>-99.169237910000007</v>
      </c>
    </row>
    <row r="1775" spans="1:18" x14ac:dyDescent="0.3">
      <c r="A1775" s="1" t="s">
        <v>2787</v>
      </c>
      <c r="B1775" s="1" t="s">
        <v>58368</v>
      </c>
      <c r="C1775" s="1" t="s">
        <v>157483</v>
      </c>
      <c r="D1775" s="1" t="s">
        <v>192319</v>
      </c>
      <c r="E1775">
        <v>19.428474136725399</v>
      </c>
      <c r="F1775">
        <v>-99.169108819889004</v>
      </c>
      <c r="G1775" s="1" t="s">
        <v>195618</v>
      </c>
      <c r="H1775" s="2">
        <v>44571.787499999999</v>
      </c>
      <c r="I1775" s="1" t="s">
        <v>45</v>
      </c>
      <c r="J1775" s="1" t="s">
        <v>195619</v>
      </c>
      <c r="K1775" s="1" t="s">
        <v>109</v>
      </c>
      <c r="L1775" s="2">
        <v>44572.754888043979</v>
      </c>
      <c r="M1775" s="1" t="s">
        <v>2788</v>
      </c>
      <c r="N1775" s="1" t="s">
        <v>100</v>
      </c>
      <c r="O1775" s="1" t="s">
        <v>195620</v>
      </c>
      <c r="P1775" s="1" t="s">
        <v>194175</v>
      </c>
      <c r="Q1775">
        <v>19.428425000000001</v>
      </c>
      <c r="R1775">
        <v>-99.169096666666704</v>
      </c>
    </row>
    <row r="1776" spans="1:18" x14ac:dyDescent="0.3">
      <c r="A1776" s="1" t="s">
        <v>2789</v>
      </c>
      <c r="B1776" s="1" t="s">
        <v>116685</v>
      </c>
      <c r="C1776" s="1" t="s">
        <v>157474</v>
      </c>
      <c r="D1776" s="1" t="s">
        <v>192556</v>
      </c>
      <c r="E1776">
        <v>19.427552284666799</v>
      </c>
      <c r="F1776">
        <v>-99.170858136452907</v>
      </c>
      <c r="G1776" s="1" t="s">
        <v>195621</v>
      </c>
      <c r="H1776" s="2">
        <v>44573.506354166668</v>
      </c>
      <c r="I1776" s="1" t="s">
        <v>30</v>
      </c>
      <c r="J1776" s="1" t="s">
        <v>195622</v>
      </c>
      <c r="K1776" s="1" t="s">
        <v>101</v>
      </c>
      <c r="L1776" s="2">
        <v>44573.772691585647</v>
      </c>
      <c r="M1776" s="1" t="s">
        <v>157493</v>
      </c>
      <c r="N1776" s="1" t="s">
        <v>100</v>
      </c>
      <c r="O1776" s="1" t="s">
        <v>195623</v>
      </c>
      <c r="P1776" s="1" t="s">
        <v>195624</v>
      </c>
      <c r="Q1776">
        <v>19.428366910000001</v>
      </c>
      <c r="R1776">
        <v>-99.171780620000007</v>
      </c>
    </row>
    <row r="1777" spans="1:18" x14ac:dyDescent="0.3">
      <c r="A1777" s="1" t="s">
        <v>4523</v>
      </c>
      <c r="B1777" s="1" t="s">
        <v>129141</v>
      </c>
      <c r="C1777" s="1" t="s">
        <v>157483</v>
      </c>
      <c r="D1777" s="1" t="s">
        <v>192321</v>
      </c>
      <c r="E1777">
        <v>19.4266300810839</v>
      </c>
      <c r="F1777">
        <v>-99.164009735644598</v>
      </c>
      <c r="G1777" s="1" t="s">
        <v>195625</v>
      </c>
      <c r="H1777" s="2">
        <v>44573.617847222224</v>
      </c>
      <c r="I1777" s="1" t="s">
        <v>45</v>
      </c>
      <c r="J1777" s="1" t="s">
        <v>195626</v>
      </c>
      <c r="K1777" s="1" t="s">
        <v>109</v>
      </c>
      <c r="L1777" s="2">
        <v>44573.905136886577</v>
      </c>
      <c r="M1777" s="1" t="s">
        <v>157493</v>
      </c>
      <c r="N1777" s="1" t="s">
        <v>100</v>
      </c>
      <c r="O1777" s="1" t="s">
        <v>195627</v>
      </c>
      <c r="P1777" s="1" t="s">
        <v>195628</v>
      </c>
      <c r="Q1777">
        <v>19.42662</v>
      </c>
      <c r="R1777">
        <v>-99.164000000000001</v>
      </c>
    </row>
    <row r="1778" spans="1:18" x14ac:dyDescent="0.3">
      <c r="A1778" s="1" t="s">
        <v>4525</v>
      </c>
      <c r="B1778" s="1" t="s">
        <v>67401</v>
      </c>
      <c r="C1778" s="1" t="s">
        <v>157474</v>
      </c>
      <c r="D1778" s="1" t="s">
        <v>192653</v>
      </c>
      <c r="E1778">
        <v>19.423038580727301</v>
      </c>
      <c r="F1778">
        <v>-99.169096475457707</v>
      </c>
      <c r="G1778" s="1" t="s">
        <v>195629</v>
      </c>
      <c r="H1778" s="2">
        <v>44574.718657407408</v>
      </c>
      <c r="I1778" s="1" t="s">
        <v>58</v>
      </c>
      <c r="J1778" s="1" t="s">
        <v>195630</v>
      </c>
      <c r="K1778" s="1" t="s">
        <v>101</v>
      </c>
      <c r="L1778" s="2">
        <v>44575.031146990739</v>
      </c>
      <c r="M1778" s="1" t="s">
        <v>157493</v>
      </c>
      <c r="N1778" s="1" t="s">
        <v>108</v>
      </c>
      <c r="O1778" s="1" t="s">
        <v>195631</v>
      </c>
      <c r="P1778" s="1" t="s">
        <v>195632</v>
      </c>
      <c r="Q1778">
        <v>19.423069999999999</v>
      </c>
      <c r="R1778">
        <v>-99.169128333333305</v>
      </c>
    </row>
    <row r="1779" spans="1:18" x14ac:dyDescent="0.3">
      <c r="A1779" s="1" t="s">
        <v>4526</v>
      </c>
      <c r="B1779" s="1" t="s">
        <v>45677</v>
      </c>
      <c r="C1779" s="1" t="s">
        <v>157483</v>
      </c>
      <c r="D1779" s="1" t="s">
        <v>192354</v>
      </c>
      <c r="E1779">
        <v>19.423402336576601</v>
      </c>
      <c r="F1779">
        <v>-99.170795342662799</v>
      </c>
      <c r="G1779" s="1" t="s">
        <v>195633</v>
      </c>
      <c r="H1779" s="2">
        <v>44578.415277777778</v>
      </c>
      <c r="I1779" s="1" t="s">
        <v>50</v>
      </c>
      <c r="J1779" s="1" t="s">
        <v>195634</v>
      </c>
      <c r="K1779" s="1" t="s">
        <v>109</v>
      </c>
      <c r="L1779" s="2">
        <v>44578.686952812503</v>
      </c>
      <c r="M1779" s="1" t="s">
        <v>157493</v>
      </c>
      <c r="N1779" s="1" t="s">
        <v>100</v>
      </c>
      <c r="O1779" s="1" t="s">
        <v>195635</v>
      </c>
      <c r="P1779" s="1" t="s">
        <v>194923</v>
      </c>
      <c r="Q1779">
        <v>19.423413333333301</v>
      </c>
      <c r="R1779">
        <v>-99.170739999999995</v>
      </c>
    </row>
    <row r="1780" spans="1:18" x14ac:dyDescent="0.3">
      <c r="A1780" s="1" t="s">
        <v>4527</v>
      </c>
      <c r="B1780" s="1" t="s">
        <v>152521</v>
      </c>
      <c r="C1780" s="1" t="s">
        <v>157477</v>
      </c>
      <c r="D1780" s="1" t="s">
        <v>7</v>
      </c>
      <c r="E1780">
        <v>19.4285347248533</v>
      </c>
      <c r="F1780">
        <v>-99.170912473313194</v>
      </c>
      <c r="G1780" s="1" t="s">
        <v>7</v>
      </c>
      <c r="H1780" s="2">
        <v>44575.73778935185</v>
      </c>
      <c r="I1780" s="1" t="s">
        <v>30</v>
      </c>
      <c r="J1780" s="1" t="s">
        <v>192211</v>
      </c>
      <c r="K1780" s="1" t="s">
        <v>7</v>
      </c>
      <c r="L1780" s="2">
        <v>44576.293706365737</v>
      </c>
      <c r="M1780" s="1" t="s">
        <v>157493</v>
      </c>
      <c r="N1780" s="1" t="s">
        <v>7</v>
      </c>
      <c r="O1780" s="1" t="s">
        <v>7</v>
      </c>
      <c r="P1780" s="1" t="s">
        <v>194191</v>
      </c>
      <c r="Q1780">
        <v>19.427958069999999</v>
      </c>
      <c r="R1780">
        <v>-99.170722440000006</v>
      </c>
    </row>
    <row r="1781" spans="1:18" x14ac:dyDescent="0.3">
      <c r="A1781" s="1" t="s">
        <v>4528</v>
      </c>
      <c r="B1781" s="1" t="s">
        <v>87654</v>
      </c>
      <c r="C1781" s="1" t="s">
        <v>157474</v>
      </c>
      <c r="D1781" s="1" t="s">
        <v>193095</v>
      </c>
      <c r="E1781">
        <v>19.431826346922399</v>
      </c>
      <c r="F1781">
        <v>-99.161760400358105</v>
      </c>
      <c r="G1781" s="1" t="s">
        <v>195636</v>
      </c>
      <c r="H1781" s="2">
        <v>44578.525601851848</v>
      </c>
      <c r="I1781" s="1" t="s">
        <v>30</v>
      </c>
      <c r="J1781" s="1" t="s">
        <v>195637</v>
      </c>
      <c r="K1781" s="1" t="s">
        <v>101</v>
      </c>
      <c r="L1781" s="2">
        <v>44578.890515937499</v>
      </c>
      <c r="M1781" s="1" t="s">
        <v>157493</v>
      </c>
      <c r="N1781" s="1" t="s">
        <v>100</v>
      </c>
      <c r="O1781" s="1" t="s">
        <v>194900</v>
      </c>
      <c r="P1781" s="1" t="s">
        <v>195638</v>
      </c>
      <c r="Q1781">
        <v>19.431685000000002</v>
      </c>
      <c r="R1781">
        <v>-99.161460000000005</v>
      </c>
    </row>
    <row r="1782" spans="1:18" x14ac:dyDescent="0.3">
      <c r="A1782" s="1" t="s">
        <v>2800</v>
      </c>
      <c r="B1782" s="1" t="s">
        <v>60060</v>
      </c>
      <c r="C1782" s="1" t="s">
        <v>157485</v>
      </c>
      <c r="D1782" s="1" t="s">
        <v>7</v>
      </c>
      <c r="E1782">
        <v>19.435347899168899</v>
      </c>
      <c r="F1782">
        <v>-99.168198841687698</v>
      </c>
      <c r="G1782" s="1" t="s">
        <v>7</v>
      </c>
      <c r="H1782" s="2">
        <v>44573.442210648151</v>
      </c>
      <c r="I1782" s="1" t="s">
        <v>52</v>
      </c>
      <c r="J1782" s="1" t="s">
        <v>192211</v>
      </c>
      <c r="K1782" s="1" t="s">
        <v>7</v>
      </c>
      <c r="L1782" s="2">
        <v>44574.293894409719</v>
      </c>
      <c r="M1782" s="1" t="s">
        <v>157493</v>
      </c>
      <c r="N1782" s="1" t="s">
        <v>7</v>
      </c>
      <c r="O1782" s="1" t="s">
        <v>7</v>
      </c>
      <c r="P1782" s="1" t="s">
        <v>194181</v>
      </c>
      <c r="Q1782">
        <v>19.435338219999998</v>
      </c>
      <c r="R1782">
        <v>-99.168204700000004</v>
      </c>
    </row>
    <row r="1783" spans="1:18" x14ac:dyDescent="0.3">
      <c r="A1783" s="1" t="s">
        <v>4529</v>
      </c>
      <c r="B1783" s="1" t="s">
        <v>101367</v>
      </c>
      <c r="C1783" s="1" t="s">
        <v>157483</v>
      </c>
      <c r="D1783" s="1" t="s">
        <v>192279</v>
      </c>
      <c r="E1783">
        <v>19.422987989481999</v>
      </c>
      <c r="F1783">
        <v>-99.169202422713695</v>
      </c>
      <c r="G1783" s="1" t="s">
        <v>195639</v>
      </c>
      <c r="H1783" s="2">
        <v>44575.646840277775</v>
      </c>
      <c r="I1783" s="1" t="s">
        <v>34</v>
      </c>
      <c r="J1783" s="1" t="s">
        <v>195640</v>
      </c>
      <c r="K1783" s="1" t="s">
        <v>109</v>
      </c>
      <c r="L1783" s="2">
        <v>44576.014575729168</v>
      </c>
      <c r="M1783" s="1" t="s">
        <v>157493</v>
      </c>
      <c r="N1783" s="1" t="s">
        <v>100</v>
      </c>
      <c r="O1783" s="1" t="s">
        <v>194795</v>
      </c>
      <c r="P1783" s="1" t="s">
        <v>195641</v>
      </c>
      <c r="Q1783">
        <v>19.423016539999999</v>
      </c>
      <c r="R1783">
        <v>-99.169155309999994</v>
      </c>
    </row>
    <row r="1784" spans="1:18" x14ac:dyDescent="0.3">
      <c r="A1784" s="1" t="s">
        <v>4533</v>
      </c>
      <c r="B1784" s="1" t="s">
        <v>113968</v>
      </c>
      <c r="C1784" s="1" t="s">
        <v>157479</v>
      </c>
      <c r="D1784" s="1" t="s">
        <v>7</v>
      </c>
      <c r="E1784">
        <v>19.427742429281999</v>
      </c>
      <c r="F1784">
        <v>-99.163933171482</v>
      </c>
      <c r="G1784" s="1" t="s">
        <v>7</v>
      </c>
      <c r="H1784" s="2">
        <v>44578.511111111111</v>
      </c>
      <c r="I1784" s="1" t="s">
        <v>28</v>
      </c>
      <c r="J1784" s="1" t="s">
        <v>192211</v>
      </c>
      <c r="K1784" s="1" t="s">
        <v>7</v>
      </c>
      <c r="L1784" s="2">
        <v>44579.292536261572</v>
      </c>
      <c r="M1784" s="1" t="s">
        <v>157493</v>
      </c>
      <c r="N1784" s="1" t="s">
        <v>7</v>
      </c>
      <c r="O1784" s="1" t="s">
        <v>7</v>
      </c>
      <c r="P1784" s="1" t="s">
        <v>194230</v>
      </c>
      <c r="Q1784">
        <v>19.427610000000001</v>
      </c>
      <c r="R1784">
        <v>-99.164213333333294</v>
      </c>
    </row>
    <row r="1785" spans="1:18" x14ac:dyDescent="0.3">
      <c r="A1785" s="1" t="s">
        <v>4535</v>
      </c>
      <c r="B1785" s="1" t="s">
        <v>37243</v>
      </c>
      <c r="C1785" s="1" t="s">
        <v>157460</v>
      </c>
      <c r="D1785" s="1" t="s">
        <v>7</v>
      </c>
      <c r="E1785">
        <v>19.434069580581799</v>
      </c>
      <c r="F1785">
        <v>-99.168894047463098</v>
      </c>
      <c r="G1785" s="1" t="s">
        <v>7</v>
      </c>
      <c r="H1785" s="2">
        <v>44574.45416666667</v>
      </c>
      <c r="I1785" s="1" t="s">
        <v>37</v>
      </c>
      <c r="J1785" s="1" t="s">
        <v>192211</v>
      </c>
      <c r="K1785" s="1" t="s">
        <v>7</v>
      </c>
      <c r="L1785" s="2">
        <v>44575.293630902779</v>
      </c>
      <c r="M1785" s="1" t="s">
        <v>157493</v>
      </c>
      <c r="N1785" s="1" t="s">
        <v>7</v>
      </c>
      <c r="O1785" s="1" t="s">
        <v>7</v>
      </c>
      <c r="P1785" s="1" t="s">
        <v>194186</v>
      </c>
      <c r="Q1785">
        <v>19.426010000000002</v>
      </c>
      <c r="R1785">
        <v>-99.172825000000003</v>
      </c>
    </row>
    <row r="1786" spans="1:18" x14ac:dyDescent="0.3">
      <c r="A1786" s="1" t="s">
        <v>2810</v>
      </c>
      <c r="B1786" s="1" t="s">
        <v>141585</v>
      </c>
      <c r="C1786" s="1" t="s">
        <v>157474</v>
      </c>
      <c r="D1786" s="1" t="s">
        <v>192321</v>
      </c>
      <c r="E1786">
        <v>19.423352576506101</v>
      </c>
      <c r="F1786">
        <v>-99.172364598192104</v>
      </c>
      <c r="G1786" s="1" t="s">
        <v>195642</v>
      </c>
      <c r="H1786" s="2">
        <v>44572.517025462963</v>
      </c>
      <c r="I1786" s="1" t="s">
        <v>52</v>
      </c>
      <c r="J1786" s="1" t="s">
        <v>195643</v>
      </c>
      <c r="K1786" s="1" t="s">
        <v>101</v>
      </c>
      <c r="L1786" s="2">
        <v>44572.795317094904</v>
      </c>
      <c r="M1786" s="1" t="s">
        <v>157493</v>
      </c>
      <c r="N1786" s="1" t="s">
        <v>100</v>
      </c>
      <c r="O1786" s="1" t="s">
        <v>195644</v>
      </c>
      <c r="P1786" s="1" t="s">
        <v>195645</v>
      </c>
      <c r="Q1786">
        <v>19.423326410000001</v>
      </c>
      <c r="R1786">
        <v>-99.172393080000006</v>
      </c>
    </row>
    <row r="1787" spans="1:18" x14ac:dyDescent="0.3">
      <c r="A1787" s="1" t="s">
        <v>2811</v>
      </c>
      <c r="B1787" s="1" t="s">
        <v>113046</v>
      </c>
      <c r="C1787" s="1" t="s">
        <v>157483</v>
      </c>
      <c r="D1787" s="1" t="s">
        <v>192390</v>
      </c>
      <c r="E1787">
        <v>19.429749063723499</v>
      </c>
      <c r="F1787">
        <v>-99.169410853668495</v>
      </c>
      <c r="G1787" s="1" t="s">
        <v>195646</v>
      </c>
      <c r="H1787" s="2">
        <v>44573.464375000003</v>
      </c>
      <c r="I1787" s="1" t="s">
        <v>41</v>
      </c>
      <c r="J1787" s="1" t="s">
        <v>195647</v>
      </c>
      <c r="K1787" s="1" t="s">
        <v>101</v>
      </c>
      <c r="L1787" s="2">
        <v>44573.765042557869</v>
      </c>
      <c r="M1787" s="1" t="s">
        <v>157493</v>
      </c>
      <c r="N1787" s="1" t="s">
        <v>100</v>
      </c>
      <c r="O1787" s="1" t="s">
        <v>195648</v>
      </c>
      <c r="P1787" s="1" t="s">
        <v>195649</v>
      </c>
      <c r="Q1787">
        <v>19.42977638</v>
      </c>
      <c r="R1787">
        <v>-99.169369040000007</v>
      </c>
    </row>
    <row r="1788" spans="1:18" x14ac:dyDescent="0.3">
      <c r="A1788" s="1" t="s">
        <v>4539</v>
      </c>
      <c r="B1788" s="1" t="s">
        <v>39098</v>
      </c>
      <c r="C1788" s="1" t="s">
        <v>157483</v>
      </c>
      <c r="D1788" s="1" t="s">
        <v>192381</v>
      </c>
      <c r="E1788">
        <v>19.4315313955723</v>
      </c>
      <c r="F1788">
        <v>-99.156101923480904</v>
      </c>
      <c r="G1788" s="1" t="s">
        <v>195650</v>
      </c>
      <c r="H1788" s="2">
        <v>44575.531180555554</v>
      </c>
      <c r="I1788" s="1" t="s">
        <v>59</v>
      </c>
      <c r="J1788" s="1" t="s">
        <v>195651</v>
      </c>
      <c r="K1788" s="1" t="s">
        <v>109</v>
      </c>
      <c r="L1788" s="2">
        <v>44575.927444409725</v>
      </c>
      <c r="M1788" s="1" t="s">
        <v>1089</v>
      </c>
      <c r="N1788" s="1" t="s">
        <v>100</v>
      </c>
      <c r="O1788" s="1" t="s">
        <v>195652</v>
      </c>
      <c r="P1788" s="1" t="s">
        <v>195653</v>
      </c>
      <c r="Q1788">
        <v>19.431574399999999</v>
      </c>
      <c r="R1788">
        <v>-99.156122479999993</v>
      </c>
    </row>
    <row r="1789" spans="1:18" x14ac:dyDescent="0.3">
      <c r="A1789" s="1" t="s">
        <v>2812</v>
      </c>
      <c r="B1789" s="1" t="s">
        <v>16027</v>
      </c>
      <c r="C1789" s="1" t="s">
        <v>157474</v>
      </c>
      <c r="D1789" s="1" t="s">
        <v>192532</v>
      </c>
      <c r="E1789">
        <v>19.4266578418233</v>
      </c>
      <c r="F1789">
        <v>-99.163758274585504</v>
      </c>
      <c r="G1789" s="1" t="s">
        <v>195654</v>
      </c>
      <c r="H1789" s="2">
        <v>44571.710185185184</v>
      </c>
      <c r="I1789" s="1" t="s">
        <v>66</v>
      </c>
      <c r="J1789" s="1" t="s">
        <v>195655</v>
      </c>
      <c r="K1789" s="1" t="s">
        <v>109</v>
      </c>
      <c r="L1789" s="2">
        <v>44571.979841203705</v>
      </c>
      <c r="M1789" s="1" t="s">
        <v>2813</v>
      </c>
      <c r="N1789" s="1" t="s">
        <v>100</v>
      </c>
      <c r="O1789" s="1" t="s">
        <v>195656</v>
      </c>
      <c r="P1789" s="1" t="s">
        <v>195657</v>
      </c>
      <c r="Q1789">
        <v>19.426670000000001</v>
      </c>
      <c r="R1789">
        <v>-99.163773333333296</v>
      </c>
    </row>
    <row r="1790" spans="1:18" x14ac:dyDescent="0.3">
      <c r="A1790" s="1" t="s">
        <v>4542</v>
      </c>
      <c r="B1790" s="1" t="s">
        <v>17843</v>
      </c>
      <c r="C1790" s="1" t="s">
        <v>157483</v>
      </c>
      <c r="D1790" s="1" t="s">
        <v>192653</v>
      </c>
      <c r="E1790">
        <v>19.428975977445099</v>
      </c>
      <c r="F1790">
        <v>-99.156225332961498</v>
      </c>
      <c r="G1790" s="1" t="s">
        <v>195658</v>
      </c>
      <c r="H1790" s="2">
        <v>44575.38685185185</v>
      </c>
      <c r="I1790" s="1" t="s">
        <v>20</v>
      </c>
      <c r="J1790" s="1" t="s">
        <v>195659</v>
      </c>
      <c r="K1790" s="1" t="s">
        <v>109</v>
      </c>
      <c r="L1790" s="2">
        <v>44575.721106018522</v>
      </c>
      <c r="M1790" s="1" t="s">
        <v>4543</v>
      </c>
      <c r="N1790" s="1" t="s">
        <v>1304</v>
      </c>
      <c r="O1790" s="1" t="s">
        <v>195660</v>
      </c>
      <c r="P1790" s="1" t="s">
        <v>195661</v>
      </c>
      <c r="Q1790">
        <v>19.4289074</v>
      </c>
      <c r="R1790">
        <v>-99.156223800000006</v>
      </c>
    </row>
    <row r="1791" spans="1:18" x14ac:dyDescent="0.3">
      <c r="A1791" s="1" t="s">
        <v>4544</v>
      </c>
      <c r="B1791" s="1" t="s">
        <v>32745</v>
      </c>
      <c r="C1791" s="1" t="s">
        <v>157477</v>
      </c>
      <c r="D1791" s="1" t="s">
        <v>7</v>
      </c>
      <c r="E1791">
        <v>19.430593911551099</v>
      </c>
      <c r="F1791">
        <v>-99.162675030746399</v>
      </c>
      <c r="G1791" s="1" t="s">
        <v>7</v>
      </c>
      <c r="H1791" s="2">
        <v>44574.751655092594</v>
      </c>
      <c r="I1791" s="1" t="s">
        <v>45</v>
      </c>
      <c r="J1791" s="1" t="s">
        <v>192211</v>
      </c>
      <c r="K1791" s="1" t="s">
        <v>7</v>
      </c>
      <c r="L1791" s="2">
        <v>44575.293631099536</v>
      </c>
      <c r="M1791" s="1" t="s">
        <v>157493</v>
      </c>
      <c r="N1791" s="1" t="s">
        <v>7</v>
      </c>
      <c r="O1791" s="1" t="s">
        <v>7</v>
      </c>
      <c r="P1791" s="1" t="s">
        <v>194186</v>
      </c>
      <c r="Q1791">
        <v>19.4305983333333</v>
      </c>
      <c r="R1791">
        <v>-99.162711666666695</v>
      </c>
    </row>
    <row r="1792" spans="1:18" x14ac:dyDescent="0.3">
      <c r="A1792" s="1" t="s">
        <v>4545</v>
      </c>
      <c r="B1792" s="1" t="s">
        <v>24501</v>
      </c>
      <c r="C1792" s="1" t="s">
        <v>157485</v>
      </c>
      <c r="D1792" s="1" t="s">
        <v>7</v>
      </c>
      <c r="E1792">
        <v>19.427549225926299</v>
      </c>
      <c r="F1792">
        <v>-99.171017618092804</v>
      </c>
      <c r="G1792" s="1" t="s">
        <v>7</v>
      </c>
      <c r="H1792" s="2">
        <v>44574.463194444441</v>
      </c>
      <c r="I1792" s="1" t="s">
        <v>45</v>
      </c>
      <c r="J1792" s="1" t="s">
        <v>192211</v>
      </c>
      <c r="K1792" s="1" t="s">
        <v>7</v>
      </c>
      <c r="L1792" s="2">
        <v>44575.293631250002</v>
      </c>
      <c r="M1792" s="1" t="s">
        <v>157493</v>
      </c>
      <c r="N1792" s="1" t="s">
        <v>7</v>
      </c>
      <c r="O1792" s="1" t="s">
        <v>7</v>
      </c>
      <c r="P1792" s="1" t="s">
        <v>194186</v>
      </c>
      <c r="Q1792">
        <v>19.427577400000001</v>
      </c>
      <c r="R1792">
        <v>-99.171030500000001</v>
      </c>
    </row>
    <row r="1793" spans="1:18" x14ac:dyDescent="0.3">
      <c r="A1793" s="1" t="s">
        <v>4546</v>
      </c>
      <c r="B1793" s="1" t="s">
        <v>98259</v>
      </c>
      <c r="C1793" s="1" t="s">
        <v>157483</v>
      </c>
      <c r="D1793" s="1" t="s">
        <v>192264</v>
      </c>
      <c r="E1793">
        <v>19.427549225926299</v>
      </c>
      <c r="F1793">
        <v>-99.171017618092804</v>
      </c>
      <c r="G1793" s="1" t="s">
        <v>195662</v>
      </c>
      <c r="H1793" s="2">
        <v>44573.799247685187</v>
      </c>
      <c r="I1793" s="1" t="s">
        <v>66</v>
      </c>
      <c r="J1793" s="1" t="s">
        <v>195663</v>
      </c>
      <c r="K1793" s="1" t="s">
        <v>109</v>
      </c>
      <c r="L1793" s="2">
        <v>44574.622053009261</v>
      </c>
      <c r="M1793" s="1" t="s">
        <v>157493</v>
      </c>
      <c r="N1793" s="1" t="s">
        <v>100</v>
      </c>
      <c r="O1793" s="1" t="s">
        <v>195664</v>
      </c>
      <c r="P1793" s="1" t="s">
        <v>195665</v>
      </c>
      <c r="Q1793">
        <v>19.427558333333302</v>
      </c>
      <c r="R1793">
        <v>-99.170988333333298</v>
      </c>
    </row>
    <row r="1794" spans="1:18" x14ac:dyDescent="0.3">
      <c r="A1794" s="1" t="s">
        <v>2815</v>
      </c>
      <c r="B1794" s="1" t="s">
        <v>24552</v>
      </c>
      <c r="C1794" s="1" t="s">
        <v>157474</v>
      </c>
      <c r="D1794" s="1" t="s">
        <v>192709</v>
      </c>
      <c r="E1794">
        <v>19.429155039005199</v>
      </c>
      <c r="F1794">
        <v>-99.172930155625195</v>
      </c>
      <c r="G1794" s="1" t="s">
        <v>195666</v>
      </c>
      <c r="H1794" s="2">
        <v>44572.487141203703</v>
      </c>
      <c r="I1794" s="1" t="s">
        <v>59</v>
      </c>
      <c r="J1794" s="1" t="s">
        <v>195667</v>
      </c>
      <c r="K1794" s="1" t="s">
        <v>109</v>
      </c>
      <c r="L1794" s="2">
        <v>44572.779290891202</v>
      </c>
      <c r="M1794" s="1" t="s">
        <v>2816</v>
      </c>
      <c r="N1794" s="1" t="s">
        <v>537</v>
      </c>
      <c r="O1794" s="1" t="s">
        <v>195668</v>
      </c>
      <c r="P1794" s="1" t="s">
        <v>195669</v>
      </c>
      <c r="Q1794">
        <v>19.42918852</v>
      </c>
      <c r="R1794">
        <v>-99.172930100000002</v>
      </c>
    </row>
    <row r="1795" spans="1:18" x14ac:dyDescent="0.3">
      <c r="A1795" s="1" t="s">
        <v>4550</v>
      </c>
      <c r="B1795" s="1" t="s">
        <v>134355</v>
      </c>
      <c r="C1795" s="1" t="s">
        <v>157474</v>
      </c>
      <c r="D1795" s="1" t="s">
        <v>192213</v>
      </c>
      <c r="E1795">
        <v>19.430890290653601</v>
      </c>
      <c r="F1795">
        <v>-99.154550621601501</v>
      </c>
      <c r="G1795" s="1" t="s">
        <v>195670</v>
      </c>
      <c r="H1795" s="2">
        <v>44573.637511574074</v>
      </c>
      <c r="I1795" s="1" t="s">
        <v>37</v>
      </c>
      <c r="J1795" s="1" t="s">
        <v>195671</v>
      </c>
      <c r="K1795" s="1" t="s">
        <v>109</v>
      </c>
      <c r="L1795" s="2">
        <v>44573.943483182869</v>
      </c>
      <c r="M1795" s="1" t="s">
        <v>157493</v>
      </c>
      <c r="N1795" s="1" t="s">
        <v>467</v>
      </c>
      <c r="O1795" s="1" t="s">
        <v>195672</v>
      </c>
      <c r="P1795" s="1" t="s">
        <v>195673</v>
      </c>
      <c r="Q1795">
        <v>19.4259016666667</v>
      </c>
      <c r="R1795">
        <v>-99.158619999999999</v>
      </c>
    </row>
    <row r="1796" spans="1:18" x14ac:dyDescent="0.3">
      <c r="A1796" s="1" t="s">
        <v>2821</v>
      </c>
      <c r="B1796" s="1" t="s">
        <v>132711</v>
      </c>
      <c r="C1796" s="1" t="s">
        <v>157483</v>
      </c>
      <c r="D1796" s="1" t="s">
        <v>192940</v>
      </c>
      <c r="E1796">
        <v>19.423712684698</v>
      </c>
      <c r="F1796">
        <v>-99.165485081575795</v>
      </c>
      <c r="G1796" s="1" t="s">
        <v>195674</v>
      </c>
      <c r="H1796" s="2">
        <v>44572.488888888889</v>
      </c>
      <c r="I1796" s="1" t="s">
        <v>41</v>
      </c>
      <c r="J1796" s="1" t="s">
        <v>195675</v>
      </c>
      <c r="K1796" s="1" t="s">
        <v>101</v>
      </c>
      <c r="L1796" s="2">
        <v>44572.830871099541</v>
      </c>
      <c r="M1796" s="1" t="s">
        <v>157493</v>
      </c>
      <c r="N1796" s="1" t="s">
        <v>100</v>
      </c>
      <c r="O1796" s="1" t="s">
        <v>195676</v>
      </c>
      <c r="P1796" s="1" t="s">
        <v>195677</v>
      </c>
      <c r="Q1796">
        <v>19.423910809999999</v>
      </c>
      <c r="R1796">
        <v>-99.165521870000006</v>
      </c>
    </row>
    <row r="1797" spans="1:18" x14ac:dyDescent="0.3">
      <c r="A1797" s="1" t="s">
        <v>4553</v>
      </c>
      <c r="B1797" s="1" t="s">
        <v>147438</v>
      </c>
      <c r="C1797" s="1" t="s">
        <v>157475</v>
      </c>
      <c r="D1797" s="1" t="s">
        <v>192239</v>
      </c>
      <c r="E1797">
        <v>19.428931162612301</v>
      </c>
      <c r="F1797">
        <v>-99.162489230717796</v>
      </c>
      <c r="G1797" s="1" t="s">
        <v>195678</v>
      </c>
      <c r="H1797" s="2">
        <v>44574.637164351851</v>
      </c>
      <c r="I1797" s="1" t="s">
        <v>18</v>
      </c>
      <c r="J1797" s="1" t="s">
        <v>195679</v>
      </c>
      <c r="K1797" s="1" t="s">
        <v>101</v>
      </c>
      <c r="L1797" s="2">
        <v>44574.968586145835</v>
      </c>
      <c r="M1797" s="1" t="s">
        <v>157493</v>
      </c>
      <c r="N1797" s="1" t="s">
        <v>108</v>
      </c>
      <c r="O1797" s="1" t="s">
        <v>195167</v>
      </c>
      <c r="P1797" s="1" t="s">
        <v>195680</v>
      </c>
      <c r="Q1797">
        <v>19.428755349999999</v>
      </c>
      <c r="R1797">
        <v>-99.162894480000006</v>
      </c>
    </row>
    <row r="1798" spans="1:18" x14ac:dyDescent="0.3">
      <c r="A1798" s="1" t="s">
        <v>4555</v>
      </c>
      <c r="B1798" s="1" t="s">
        <v>91997</v>
      </c>
      <c r="C1798" s="1" t="s">
        <v>157474</v>
      </c>
      <c r="D1798" s="1" t="s">
        <v>192234</v>
      </c>
      <c r="E1798">
        <v>19.4291247512088</v>
      </c>
      <c r="F1798">
        <v>-99.171218710360705</v>
      </c>
      <c r="G1798" s="1" t="s">
        <v>195681</v>
      </c>
      <c r="H1798" s="2">
        <v>44575.538356481484</v>
      </c>
      <c r="I1798" s="1" t="s">
        <v>18</v>
      </c>
      <c r="J1798" s="1" t="s">
        <v>195682</v>
      </c>
      <c r="K1798" s="1" t="s">
        <v>101</v>
      </c>
      <c r="L1798" s="2">
        <v>44575.872747569447</v>
      </c>
      <c r="M1798" s="1" t="s">
        <v>157493</v>
      </c>
      <c r="N1798" s="1" t="s">
        <v>108</v>
      </c>
      <c r="O1798" s="1" t="s">
        <v>194538</v>
      </c>
      <c r="P1798" s="1" t="s">
        <v>195528</v>
      </c>
      <c r="Q1798">
        <v>19.429141999999999</v>
      </c>
      <c r="R1798">
        <v>-99.171273999999997</v>
      </c>
    </row>
    <row r="1799" spans="1:18" x14ac:dyDescent="0.3">
      <c r="A1799" s="1" t="s">
        <v>4556</v>
      </c>
      <c r="B1799" s="1" t="s">
        <v>52022</v>
      </c>
      <c r="C1799" s="1" t="s">
        <v>157483</v>
      </c>
      <c r="D1799" s="1" t="s">
        <v>192349</v>
      </c>
      <c r="E1799">
        <v>19.4300966882621</v>
      </c>
      <c r="F1799">
        <v>-99.163092921563901</v>
      </c>
      <c r="G1799" s="1" t="s">
        <v>195683</v>
      </c>
      <c r="H1799" s="2">
        <v>44578.726226851853</v>
      </c>
      <c r="I1799" s="1" t="s">
        <v>52</v>
      </c>
      <c r="J1799" s="1" t="s">
        <v>195684</v>
      </c>
      <c r="K1799" s="1" t="s">
        <v>101</v>
      </c>
      <c r="L1799" s="2">
        <v>44579.06546435185</v>
      </c>
      <c r="M1799" s="1" t="s">
        <v>157493</v>
      </c>
      <c r="N1799" s="1" t="s">
        <v>108</v>
      </c>
      <c r="O1799" s="1" t="s">
        <v>195685</v>
      </c>
      <c r="P1799" s="1" t="s">
        <v>195686</v>
      </c>
      <c r="Q1799">
        <v>19.430134349999999</v>
      </c>
      <c r="R1799">
        <v>-99.163089869999993</v>
      </c>
    </row>
    <row r="1800" spans="1:18" x14ac:dyDescent="0.3">
      <c r="A1800" s="1" t="s">
        <v>2823</v>
      </c>
      <c r="B1800" s="1" t="s">
        <v>24254</v>
      </c>
      <c r="C1800" s="1" t="s">
        <v>157489</v>
      </c>
      <c r="D1800" s="1" t="s">
        <v>7</v>
      </c>
      <c r="E1800">
        <v>19.422977871231101</v>
      </c>
      <c r="F1800">
        <v>-99.167183200487102</v>
      </c>
      <c r="G1800" s="1" t="s">
        <v>7</v>
      </c>
      <c r="H1800" s="2">
        <v>44572.36041666667</v>
      </c>
      <c r="I1800" s="1" t="s">
        <v>19</v>
      </c>
      <c r="J1800" s="1" t="s">
        <v>192211</v>
      </c>
      <c r="K1800" s="1" t="s">
        <v>7</v>
      </c>
      <c r="L1800" s="2">
        <v>44573.29375193287</v>
      </c>
      <c r="M1800" s="1" t="s">
        <v>157493</v>
      </c>
      <c r="N1800" s="1" t="s">
        <v>7</v>
      </c>
      <c r="O1800" s="1" t="s">
        <v>7</v>
      </c>
      <c r="P1800" s="1" t="s">
        <v>194225</v>
      </c>
      <c r="Q1800">
        <v>19.423393539999999</v>
      </c>
      <c r="R1800">
        <v>-99.166064070000004</v>
      </c>
    </row>
    <row r="1801" spans="1:18" x14ac:dyDescent="0.3">
      <c r="A1801" s="1" t="s">
        <v>4559</v>
      </c>
      <c r="B1801" s="1" t="s">
        <v>108337</v>
      </c>
      <c r="C1801" s="1" t="s">
        <v>157489</v>
      </c>
      <c r="D1801" s="1" t="s">
        <v>7</v>
      </c>
      <c r="E1801">
        <v>19.4241547865679</v>
      </c>
      <c r="F1801">
        <v>-99.164378387560603</v>
      </c>
      <c r="G1801" s="1" t="s">
        <v>7</v>
      </c>
      <c r="H1801" s="2">
        <v>44578.366666666669</v>
      </c>
      <c r="I1801" s="1" t="s">
        <v>50</v>
      </c>
      <c r="J1801" s="1" t="s">
        <v>192211</v>
      </c>
      <c r="K1801" s="1" t="s">
        <v>7</v>
      </c>
      <c r="L1801" s="2">
        <v>44579.292536261572</v>
      </c>
      <c r="M1801" s="1" t="s">
        <v>2235</v>
      </c>
      <c r="N1801" s="1" t="s">
        <v>7</v>
      </c>
      <c r="O1801" s="1" t="s">
        <v>7</v>
      </c>
      <c r="P1801" s="1" t="s">
        <v>194230</v>
      </c>
      <c r="Q1801">
        <v>19.424276666666699</v>
      </c>
      <c r="R1801">
        <v>-99.164213333333294</v>
      </c>
    </row>
    <row r="1802" spans="1:18" x14ac:dyDescent="0.3">
      <c r="A1802" s="1" t="s">
        <v>4560</v>
      </c>
      <c r="B1802" s="1" t="s">
        <v>68657</v>
      </c>
      <c r="C1802" s="1" t="s">
        <v>157474</v>
      </c>
      <c r="D1802" s="1" t="s">
        <v>192331</v>
      </c>
      <c r="E1802">
        <v>19.425902321832599</v>
      </c>
      <c r="F1802">
        <v>-99.174547260011295</v>
      </c>
      <c r="G1802" s="1" t="s">
        <v>195687</v>
      </c>
      <c r="H1802" s="2">
        <v>44578.633333333331</v>
      </c>
      <c r="I1802" s="1" t="s">
        <v>30</v>
      </c>
      <c r="J1802" s="1" t="s">
        <v>195688</v>
      </c>
      <c r="K1802" s="1" t="s">
        <v>101</v>
      </c>
      <c r="L1802" s="2">
        <v>44579.094171296296</v>
      </c>
      <c r="M1802" s="1" t="s">
        <v>4561</v>
      </c>
      <c r="N1802" s="1" t="s">
        <v>130</v>
      </c>
      <c r="O1802" s="1" t="s">
        <v>195687</v>
      </c>
      <c r="P1802" s="1" t="s">
        <v>195689</v>
      </c>
      <c r="Q1802">
        <v>19.4259083333333</v>
      </c>
      <c r="R1802">
        <v>-99.174531666666695</v>
      </c>
    </row>
    <row r="1803" spans="1:18" x14ac:dyDescent="0.3">
      <c r="A1803" s="1" t="s">
        <v>4562</v>
      </c>
      <c r="B1803" s="1" t="s">
        <v>11150</v>
      </c>
      <c r="C1803" s="1" t="s">
        <v>157474</v>
      </c>
      <c r="D1803" s="1" t="s">
        <v>192450</v>
      </c>
      <c r="E1803">
        <v>19.4276780854603</v>
      </c>
      <c r="F1803">
        <v>-99.163898191047195</v>
      </c>
      <c r="G1803" s="1" t="s">
        <v>195690</v>
      </c>
      <c r="H1803" s="2">
        <v>44578.510381944441</v>
      </c>
      <c r="I1803" s="1" t="s">
        <v>28</v>
      </c>
      <c r="J1803" s="1" t="s">
        <v>195691</v>
      </c>
      <c r="K1803" s="1" t="s">
        <v>109</v>
      </c>
      <c r="L1803" s="2">
        <v>44578.826360844905</v>
      </c>
      <c r="M1803" s="1" t="s">
        <v>157493</v>
      </c>
      <c r="N1803" s="1" t="s">
        <v>108</v>
      </c>
      <c r="O1803" s="1" t="s">
        <v>195692</v>
      </c>
      <c r="P1803" s="1" t="s">
        <v>195693</v>
      </c>
      <c r="Q1803">
        <v>19.425454999999999</v>
      </c>
      <c r="R1803">
        <v>-99.166298333333302</v>
      </c>
    </row>
    <row r="1804" spans="1:18" x14ac:dyDescent="0.3">
      <c r="A1804" s="1" t="s">
        <v>4563</v>
      </c>
      <c r="B1804" s="1" t="s">
        <v>81173</v>
      </c>
      <c r="C1804" s="1" t="s">
        <v>157489</v>
      </c>
      <c r="D1804" s="1" t="s">
        <v>7</v>
      </c>
      <c r="E1804">
        <v>19.424090098690201</v>
      </c>
      <c r="F1804">
        <v>-99.171165739275693</v>
      </c>
      <c r="G1804" s="1" t="s">
        <v>7</v>
      </c>
      <c r="H1804" s="2">
        <v>44575.553472222222</v>
      </c>
      <c r="I1804" s="1" t="s">
        <v>45</v>
      </c>
      <c r="J1804" s="1" t="s">
        <v>192211</v>
      </c>
      <c r="K1804" s="1" t="s">
        <v>7</v>
      </c>
      <c r="L1804" s="2">
        <v>44576.293706365737</v>
      </c>
      <c r="M1804" s="1" t="s">
        <v>4564</v>
      </c>
      <c r="N1804" s="1" t="s">
        <v>7</v>
      </c>
      <c r="O1804" s="1" t="s">
        <v>7</v>
      </c>
      <c r="P1804" s="1" t="s">
        <v>194191</v>
      </c>
      <c r="Q1804">
        <v>19.4241022</v>
      </c>
      <c r="R1804">
        <v>-99.171111999999994</v>
      </c>
    </row>
    <row r="1805" spans="1:18" x14ac:dyDescent="0.3">
      <c r="A1805" s="1" t="s">
        <v>2830</v>
      </c>
      <c r="B1805" s="1" t="s">
        <v>89770</v>
      </c>
      <c r="C1805" s="1" t="s">
        <v>157489</v>
      </c>
      <c r="D1805" s="1" t="s">
        <v>7</v>
      </c>
      <c r="E1805">
        <v>19.425801888746999</v>
      </c>
      <c r="F1805">
        <v>-99.160765430723401</v>
      </c>
      <c r="G1805" s="1" t="s">
        <v>7</v>
      </c>
      <c r="H1805" s="2">
        <v>44571.704074074078</v>
      </c>
      <c r="I1805" s="1" t="s">
        <v>30</v>
      </c>
      <c r="J1805" s="1" t="s">
        <v>192211</v>
      </c>
      <c r="K1805" s="1" t="s">
        <v>7</v>
      </c>
      <c r="L1805" s="2">
        <v>44572.292723379629</v>
      </c>
      <c r="M1805" s="1" t="s">
        <v>157493</v>
      </c>
      <c r="N1805" s="1" t="s">
        <v>7</v>
      </c>
      <c r="O1805" s="1" t="s">
        <v>7</v>
      </c>
      <c r="P1805" s="1" t="s">
        <v>193227</v>
      </c>
      <c r="Q1805">
        <v>19.425504849999999</v>
      </c>
      <c r="R1805">
        <v>-99.160618600000006</v>
      </c>
    </row>
    <row r="1806" spans="1:18" x14ac:dyDescent="0.3">
      <c r="A1806" s="1" t="s">
        <v>2835</v>
      </c>
      <c r="B1806" s="1" t="s">
        <v>84702</v>
      </c>
      <c r="C1806" s="1" t="s">
        <v>157485</v>
      </c>
      <c r="D1806" s="1" t="s">
        <v>7</v>
      </c>
      <c r="E1806">
        <v>19.425357760885898</v>
      </c>
      <c r="F1806">
        <v>-99.161823024151303</v>
      </c>
      <c r="G1806" s="1" t="s">
        <v>7</v>
      </c>
      <c r="H1806" s="2">
        <v>44572.70989583333</v>
      </c>
      <c r="I1806" s="1" t="s">
        <v>19</v>
      </c>
      <c r="J1806" s="1" t="s">
        <v>192211</v>
      </c>
      <c r="K1806" s="1" t="s">
        <v>7</v>
      </c>
      <c r="L1806" s="2">
        <v>44573.29375193287</v>
      </c>
      <c r="M1806" s="1" t="s">
        <v>2836</v>
      </c>
      <c r="N1806" s="1" t="s">
        <v>7</v>
      </c>
      <c r="O1806" s="1" t="s">
        <v>7</v>
      </c>
      <c r="P1806" s="1" t="s">
        <v>194225</v>
      </c>
      <c r="Q1806">
        <v>19.425881310000001</v>
      </c>
      <c r="R1806">
        <v>-99.165371399999998</v>
      </c>
    </row>
    <row r="1807" spans="1:18" x14ac:dyDescent="0.3">
      <c r="A1807" s="1" t="s">
        <v>2837</v>
      </c>
      <c r="B1807" s="1" t="s">
        <v>146790</v>
      </c>
      <c r="C1807" s="1" t="s">
        <v>157489</v>
      </c>
      <c r="D1807" s="1" t="s">
        <v>7</v>
      </c>
      <c r="E1807">
        <v>19.426426914537</v>
      </c>
      <c r="F1807">
        <v>-99.162085136709706</v>
      </c>
      <c r="G1807" s="1" t="s">
        <v>7</v>
      </c>
      <c r="H1807" s="2">
        <v>44573.566655092596</v>
      </c>
      <c r="I1807" s="1" t="s">
        <v>59</v>
      </c>
      <c r="J1807" s="1" t="s">
        <v>192211</v>
      </c>
      <c r="K1807" s="1" t="s">
        <v>7</v>
      </c>
      <c r="L1807" s="2">
        <v>44574.293894444447</v>
      </c>
      <c r="M1807" s="1" t="s">
        <v>2417</v>
      </c>
      <c r="N1807" s="1" t="s">
        <v>7</v>
      </c>
      <c r="O1807" s="1" t="s">
        <v>7</v>
      </c>
      <c r="P1807" s="1" t="s">
        <v>194181</v>
      </c>
      <c r="Q1807">
        <v>19.42641442</v>
      </c>
      <c r="R1807">
        <v>-99.162110130000002</v>
      </c>
    </row>
    <row r="1808" spans="1:18" x14ac:dyDescent="0.3">
      <c r="A1808" s="1" t="s">
        <v>4568</v>
      </c>
      <c r="B1808" s="1" t="s">
        <v>127521</v>
      </c>
      <c r="C1808" s="1" t="s">
        <v>157483</v>
      </c>
      <c r="D1808" s="1" t="s">
        <v>192336</v>
      </c>
      <c r="E1808">
        <v>19.4233740635242</v>
      </c>
      <c r="F1808">
        <v>-99.167451421388606</v>
      </c>
      <c r="G1808" s="1" t="s">
        <v>195694</v>
      </c>
      <c r="H1808" s="2">
        <v>44573.373171296298</v>
      </c>
      <c r="I1808" s="1" t="s">
        <v>50</v>
      </c>
      <c r="J1808" s="1" t="s">
        <v>195695</v>
      </c>
      <c r="K1808" s="1" t="s">
        <v>109</v>
      </c>
      <c r="L1808" s="2">
        <v>44573.722497337963</v>
      </c>
      <c r="M1808" s="1" t="s">
        <v>4569</v>
      </c>
      <c r="N1808" s="1" t="s">
        <v>100</v>
      </c>
      <c r="O1808" s="1" t="s">
        <v>195696</v>
      </c>
      <c r="P1808" s="1" t="s">
        <v>195697</v>
      </c>
      <c r="Q1808">
        <v>19.423383333333302</v>
      </c>
      <c r="R1808">
        <v>-99.167476666666701</v>
      </c>
    </row>
    <row r="1809" spans="1:18" x14ac:dyDescent="0.3">
      <c r="A1809" s="1" t="s">
        <v>4572</v>
      </c>
      <c r="B1809" s="1" t="s">
        <v>90419</v>
      </c>
      <c r="C1809" s="1" t="s">
        <v>157479</v>
      </c>
      <c r="D1809" s="1" t="s">
        <v>7</v>
      </c>
      <c r="E1809">
        <v>19.432380774332799</v>
      </c>
      <c r="F1809">
        <v>-99.163815484168794</v>
      </c>
      <c r="G1809" s="1" t="s">
        <v>7</v>
      </c>
      <c r="H1809" s="2">
        <v>44574.444907407407</v>
      </c>
      <c r="I1809" s="1" t="s">
        <v>28</v>
      </c>
      <c r="J1809" s="1" t="s">
        <v>192211</v>
      </c>
      <c r="K1809" s="1" t="s">
        <v>7</v>
      </c>
      <c r="L1809" s="2">
        <v>44575.293631516201</v>
      </c>
      <c r="M1809" s="1" t="s">
        <v>4574</v>
      </c>
      <c r="N1809" s="1" t="s">
        <v>7</v>
      </c>
      <c r="O1809" s="1" t="s">
        <v>7</v>
      </c>
      <c r="P1809" s="1" t="s">
        <v>194186</v>
      </c>
      <c r="Q1809">
        <v>19.4322683</v>
      </c>
      <c r="R1809">
        <v>-99.163918820000006</v>
      </c>
    </row>
    <row r="1810" spans="1:18" x14ac:dyDescent="0.3">
      <c r="A1810" s="1" t="s">
        <v>4575</v>
      </c>
      <c r="B1810" s="1" t="s">
        <v>78515</v>
      </c>
      <c r="C1810" s="1" t="s">
        <v>157477</v>
      </c>
      <c r="D1810" s="1" t="s">
        <v>7</v>
      </c>
      <c r="E1810">
        <v>19.431638139350699</v>
      </c>
      <c r="F1810">
        <v>-99.162317094190797</v>
      </c>
      <c r="G1810" s="1" t="s">
        <v>7</v>
      </c>
      <c r="H1810" s="2">
        <v>44578.534722222219</v>
      </c>
      <c r="I1810" s="1" t="s">
        <v>30</v>
      </c>
      <c r="J1810" s="1" t="s">
        <v>192211</v>
      </c>
      <c r="K1810" s="1" t="s">
        <v>7</v>
      </c>
      <c r="L1810" s="2">
        <v>44579.292536307868</v>
      </c>
      <c r="M1810" s="1" t="s">
        <v>4576</v>
      </c>
      <c r="N1810" s="1" t="s">
        <v>7</v>
      </c>
      <c r="O1810" s="1" t="s">
        <v>7</v>
      </c>
      <c r="P1810" s="1" t="s">
        <v>194230</v>
      </c>
      <c r="Q1810">
        <v>19.431823333333298</v>
      </c>
      <c r="R1810">
        <v>-99.161888333333295</v>
      </c>
    </row>
    <row r="1811" spans="1:18" x14ac:dyDescent="0.3">
      <c r="A1811" s="1" t="s">
        <v>4582</v>
      </c>
      <c r="B1811" s="1" t="s">
        <v>75157</v>
      </c>
      <c r="C1811" s="1" t="s">
        <v>157483</v>
      </c>
      <c r="D1811" s="1" t="s">
        <v>192615</v>
      </c>
      <c r="E1811">
        <v>19.423753391528699</v>
      </c>
      <c r="F1811">
        <v>-99.170072553360399</v>
      </c>
      <c r="G1811" s="1" t="s">
        <v>195698</v>
      </c>
      <c r="H1811" s="2">
        <v>44575.803298611114</v>
      </c>
      <c r="I1811" s="1" t="s">
        <v>59</v>
      </c>
      <c r="J1811" s="1" t="s">
        <v>195699</v>
      </c>
      <c r="K1811" s="1" t="s">
        <v>101</v>
      </c>
      <c r="L1811" s="2">
        <v>44576.121235185186</v>
      </c>
      <c r="M1811" s="1" t="s">
        <v>1089</v>
      </c>
      <c r="N1811" s="1" t="s">
        <v>108</v>
      </c>
      <c r="O1811" s="1" t="s">
        <v>195700</v>
      </c>
      <c r="P1811" s="1" t="s">
        <v>195039</v>
      </c>
      <c r="Q1811">
        <v>19.423815879999999</v>
      </c>
      <c r="R1811">
        <v>-99.170123360000005</v>
      </c>
    </row>
    <row r="1812" spans="1:18" x14ac:dyDescent="0.3">
      <c r="A1812" s="1" t="s">
        <v>2853</v>
      </c>
      <c r="B1812" s="1" t="s">
        <v>22416</v>
      </c>
      <c r="C1812" s="1" t="s">
        <v>157474</v>
      </c>
      <c r="D1812" s="1" t="s">
        <v>192311</v>
      </c>
      <c r="E1812">
        <v>19.427600203494599</v>
      </c>
      <c r="F1812">
        <v>-99.159550166007193</v>
      </c>
      <c r="G1812" s="1" t="s">
        <v>195701</v>
      </c>
      <c r="H1812" s="2">
        <v>44571.7971875</v>
      </c>
      <c r="I1812" s="1" t="s">
        <v>30</v>
      </c>
      <c r="J1812" s="1" t="s">
        <v>195702</v>
      </c>
      <c r="K1812" s="1" t="s">
        <v>101</v>
      </c>
      <c r="L1812" s="2">
        <v>44572.111472534722</v>
      </c>
      <c r="M1812" s="1" t="s">
        <v>157493</v>
      </c>
      <c r="N1812" s="1" t="s">
        <v>100</v>
      </c>
      <c r="O1812" s="1" t="s">
        <v>195703</v>
      </c>
      <c r="P1812" s="1" t="s">
        <v>195704</v>
      </c>
      <c r="Q1812">
        <v>19.42756529</v>
      </c>
      <c r="R1812">
        <v>-99.15875054</v>
      </c>
    </row>
    <row r="1813" spans="1:18" x14ac:dyDescent="0.3">
      <c r="A1813" s="1" t="s">
        <v>2858</v>
      </c>
      <c r="B1813" s="1" t="s">
        <v>95724</v>
      </c>
      <c r="C1813" s="1" t="s">
        <v>157477</v>
      </c>
      <c r="D1813" s="1" t="s">
        <v>7</v>
      </c>
      <c r="E1813">
        <v>19.4261046479604</v>
      </c>
      <c r="F1813">
        <v>-99.1603667540261</v>
      </c>
      <c r="G1813" s="1" t="s">
        <v>7</v>
      </c>
      <c r="H1813" s="2">
        <v>44572.617222222223</v>
      </c>
      <c r="I1813" s="1" t="s">
        <v>58</v>
      </c>
      <c r="J1813" s="1" t="s">
        <v>192211</v>
      </c>
      <c r="K1813" s="1" t="s">
        <v>7</v>
      </c>
      <c r="L1813" s="2">
        <v>44573.29375193287</v>
      </c>
      <c r="M1813" s="1" t="s">
        <v>157493</v>
      </c>
      <c r="N1813" s="1" t="s">
        <v>7</v>
      </c>
      <c r="O1813" s="1" t="s">
        <v>7</v>
      </c>
      <c r="P1813" s="1" t="s">
        <v>194225</v>
      </c>
      <c r="Q1813">
        <v>19.426075000000001</v>
      </c>
      <c r="R1813">
        <v>-99.160376666666707</v>
      </c>
    </row>
    <row r="1814" spans="1:18" x14ac:dyDescent="0.3">
      <c r="A1814" s="1" t="s">
        <v>4587</v>
      </c>
      <c r="B1814" s="1" t="s">
        <v>5321</v>
      </c>
      <c r="C1814" s="1" t="s">
        <v>157489</v>
      </c>
      <c r="D1814" s="1" t="s">
        <v>7</v>
      </c>
      <c r="E1814">
        <v>19.426362469667399</v>
      </c>
      <c r="F1814">
        <v>-99.162390280020702</v>
      </c>
      <c r="G1814" s="1" t="s">
        <v>7</v>
      </c>
      <c r="H1814" s="2">
        <v>44578.737500000003</v>
      </c>
      <c r="I1814" s="1" t="s">
        <v>45</v>
      </c>
      <c r="J1814" s="1" t="s">
        <v>192211</v>
      </c>
      <c r="K1814" s="1" t="s">
        <v>7</v>
      </c>
      <c r="L1814" s="2">
        <v>44579.292536342589</v>
      </c>
      <c r="M1814" s="1" t="s">
        <v>157493</v>
      </c>
      <c r="N1814" s="1" t="s">
        <v>7</v>
      </c>
      <c r="O1814" s="1" t="s">
        <v>7</v>
      </c>
      <c r="P1814" s="1" t="s">
        <v>194230</v>
      </c>
      <c r="Q1814">
        <v>19.426138333333299</v>
      </c>
      <c r="R1814">
        <v>-99.162665000000004</v>
      </c>
    </row>
    <row r="1815" spans="1:18" x14ac:dyDescent="0.3">
      <c r="A1815" s="1" t="s">
        <v>4588</v>
      </c>
      <c r="B1815" s="1" t="s">
        <v>70044</v>
      </c>
      <c r="C1815" s="1" t="s">
        <v>157483</v>
      </c>
      <c r="D1815" s="1" t="s">
        <v>192297</v>
      </c>
      <c r="E1815">
        <v>19.424943300663301</v>
      </c>
      <c r="F1815">
        <v>-99.175022756515204</v>
      </c>
      <c r="G1815" s="1" t="s">
        <v>195705</v>
      </c>
      <c r="H1815" s="2">
        <v>44575.358865740738</v>
      </c>
      <c r="I1815" s="1" t="s">
        <v>41</v>
      </c>
      <c r="J1815" s="1" t="s">
        <v>195706</v>
      </c>
      <c r="K1815" s="1" t="s">
        <v>109</v>
      </c>
      <c r="L1815" s="2">
        <v>44575.653489733799</v>
      </c>
      <c r="M1815" s="1" t="s">
        <v>157493</v>
      </c>
      <c r="N1815" s="1" t="s">
        <v>100</v>
      </c>
      <c r="O1815" s="1" t="s">
        <v>195707</v>
      </c>
      <c r="P1815" s="1" t="s">
        <v>195708</v>
      </c>
      <c r="Q1815">
        <v>19.426456200000001</v>
      </c>
      <c r="R1815">
        <v>-99.173881399999999</v>
      </c>
    </row>
    <row r="1816" spans="1:18" x14ac:dyDescent="0.3">
      <c r="A1816" s="1" t="s">
        <v>2862</v>
      </c>
      <c r="B1816" s="1" t="s">
        <v>141975</v>
      </c>
      <c r="C1816" s="1" t="s">
        <v>157486</v>
      </c>
      <c r="D1816" s="1" t="s">
        <v>192440</v>
      </c>
      <c r="E1816">
        <v>19.427027014237702</v>
      </c>
      <c r="F1816">
        <v>-99.171021322775204</v>
      </c>
      <c r="G1816" s="1" t="s">
        <v>195709</v>
      </c>
      <c r="H1816" s="2">
        <v>44573.599999999999</v>
      </c>
      <c r="I1816" s="1" t="s">
        <v>30</v>
      </c>
      <c r="J1816" s="1" t="s">
        <v>195710</v>
      </c>
      <c r="K1816" s="1" t="s">
        <v>101</v>
      </c>
      <c r="L1816" s="2">
        <v>44573.907221956018</v>
      </c>
      <c r="M1816" s="1" t="s">
        <v>157493</v>
      </c>
      <c r="N1816" s="1" t="s">
        <v>100</v>
      </c>
      <c r="O1816" s="1" t="s">
        <v>195711</v>
      </c>
      <c r="P1816" s="1" t="s">
        <v>195712</v>
      </c>
      <c r="Q1816">
        <v>19.426709949999999</v>
      </c>
      <c r="R1816">
        <v>-99.171233299999997</v>
      </c>
    </row>
    <row r="1817" spans="1:18" x14ac:dyDescent="0.3">
      <c r="A1817" s="1" t="s">
        <v>4594</v>
      </c>
      <c r="B1817" s="1" t="s">
        <v>40937</v>
      </c>
      <c r="C1817" s="1" t="s">
        <v>157483</v>
      </c>
      <c r="D1817" s="1" t="s">
        <v>192457</v>
      </c>
      <c r="E1817">
        <v>19.426685708569899</v>
      </c>
      <c r="F1817">
        <v>-99.161295164308498</v>
      </c>
      <c r="G1817" s="1" t="s">
        <v>195713</v>
      </c>
      <c r="H1817" s="2">
        <v>44575.350694444445</v>
      </c>
      <c r="I1817" s="1" t="s">
        <v>50</v>
      </c>
      <c r="J1817" s="1" t="s">
        <v>195714</v>
      </c>
      <c r="K1817" s="1" t="s">
        <v>109</v>
      </c>
      <c r="L1817" s="2">
        <v>44575.755957256944</v>
      </c>
      <c r="M1817" s="1" t="s">
        <v>4595</v>
      </c>
      <c r="N1817" s="1" t="s">
        <v>537</v>
      </c>
      <c r="O1817" s="1" t="s">
        <v>195715</v>
      </c>
      <c r="P1817" s="1" t="s">
        <v>195716</v>
      </c>
      <c r="Q1817">
        <v>19.426593333333301</v>
      </c>
      <c r="R1817">
        <v>-99.161536666666706</v>
      </c>
    </row>
    <row r="1818" spans="1:18" x14ac:dyDescent="0.3">
      <c r="A1818" s="1" t="s">
        <v>4597</v>
      </c>
      <c r="B1818" s="1" t="s">
        <v>147240</v>
      </c>
      <c r="C1818" s="1" t="s">
        <v>157477</v>
      </c>
      <c r="D1818" s="1" t="s">
        <v>7</v>
      </c>
      <c r="E1818">
        <v>19.424690313771201</v>
      </c>
      <c r="F1818">
        <v>-99.167910727726493</v>
      </c>
      <c r="G1818" s="1" t="s">
        <v>7</v>
      </c>
      <c r="H1818" s="2">
        <v>44578.672673611109</v>
      </c>
      <c r="I1818" s="1" t="s">
        <v>66</v>
      </c>
      <c r="J1818" s="1" t="s">
        <v>192211</v>
      </c>
      <c r="K1818" s="1" t="s">
        <v>7</v>
      </c>
      <c r="L1818" s="2">
        <v>44579.292536342589</v>
      </c>
      <c r="M1818" s="1" t="s">
        <v>4598</v>
      </c>
      <c r="N1818" s="1" t="s">
        <v>7</v>
      </c>
      <c r="O1818" s="1" t="s">
        <v>7</v>
      </c>
      <c r="P1818" s="1" t="s">
        <v>194230</v>
      </c>
      <c r="Q1818">
        <v>19.424590980000001</v>
      </c>
      <c r="R1818">
        <v>-99.167827209999999</v>
      </c>
    </row>
    <row r="1819" spans="1:18" x14ac:dyDescent="0.3">
      <c r="A1819" s="1" t="s">
        <v>4599</v>
      </c>
      <c r="B1819" s="1" t="s">
        <v>72497</v>
      </c>
      <c r="C1819" s="1" t="s">
        <v>157483</v>
      </c>
      <c r="D1819" s="1" t="s">
        <v>192331</v>
      </c>
      <c r="E1819">
        <v>19.424585996405298</v>
      </c>
      <c r="F1819">
        <v>-99.174677635946395</v>
      </c>
      <c r="G1819" s="1" t="s">
        <v>195717</v>
      </c>
      <c r="H1819" s="2">
        <v>44578.4375</v>
      </c>
      <c r="I1819" s="1" t="s">
        <v>41</v>
      </c>
      <c r="J1819" s="1" t="s">
        <v>195718</v>
      </c>
      <c r="K1819" s="1" t="s">
        <v>101</v>
      </c>
      <c r="L1819" s="2">
        <v>44578.8619215625</v>
      </c>
      <c r="M1819" s="1" t="s">
        <v>157493</v>
      </c>
      <c r="N1819" s="1" t="s">
        <v>108</v>
      </c>
      <c r="O1819" s="1" t="s">
        <v>195719</v>
      </c>
      <c r="P1819" s="1" t="s">
        <v>194480</v>
      </c>
      <c r="Q1819">
        <v>19.425061419999999</v>
      </c>
      <c r="R1819">
        <v>-99.173354700000004</v>
      </c>
    </row>
    <row r="1820" spans="1:18" x14ac:dyDescent="0.3">
      <c r="A1820" s="1" t="s">
        <v>4600</v>
      </c>
      <c r="B1820" s="1" t="s">
        <v>78141</v>
      </c>
      <c r="C1820" s="1" t="s">
        <v>157483</v>
      </c>
      <c r="D1820" s="1" t="s">
        <v>192289</v>
      </c>
      <c r="E1820">
        <v>19.429145293783801</v>
      </c>
      <c r="F1820">
        <v>-99.167636143508801</v>
      </c>
      <c r="G1820" s="1" t="s">
        <v>195720</v>
      </c>
      <c r="H1820" s="2">
        <v>44575.371446759258</v>
      </c>
      <c r="I1820" s="1" t="s">
        <v>52</v>
      </c>
      <c r="J1820" s="1" t="s">
        <v>195721</v>
      </c>
      <c r="K1820" s="1" t="s">
        <v>101</v>
      </c>
      <c r="L1820" s="2">
        <v>44575.738534525466</v>
      </c>
      <c r="M1820" s="1" t="s">
        <v>157493</v>
      </c>
      <c r="N1820" s="1" t="s">
        <v>130</v>
      </c>
      <c r="O1820" s="1" t="s">
        <v>195722</v>
      </c>
      <c r="P1820" s="1" t="s">
        <v>195722</v>
      </c>
      <c r="Q1820">
        <v>19.429067910000001</v>
      </c>
      <c r="R1820">
        <v>-99.167529770000002</v>
      </c>
    </row>
    <row r="1821" spans="1:18" x14ac:dyDescent="0.3">
      <c r="A1821" s="1" t="s">
        <v>4602</v>
      </c>
      <c r="B1821" s="1" t="s">
        <v>22376</v>
      </c>
      <c r="C1821" s="1" t="s">
        <v>157474</v>
      </c>
      <c r="D1821" s="1" t="s">
        <v>192390</v>
      </c>
      <c r="E1821">
        <v>19.427727024789899</v>
      </c>
      <c r="F1821">
        <v>-99.169371962363499</v>
      </c>
      <c r="G1821" s="1" t="s">
        <v>195723</v>
      </c>
      <c r="H1821" s="2">
        <v>44575.714016203703</v>
      </c>
      <c r="I1821" s="1" t="s">
        <v>30</v>
      </c>
      <c r="J1821" s="1" t="s">
        <v>195724</v>
      </c>
      <c r="K1821" s="1" t="s">
        <v>101</v>
      </c>
      <c r="L1821" s="2">
        <v>44576.02155135417</v>
      </c>
      <c r="M1821" s="1" t="s">
        <v>157493</v>
      </c>
      <c r="N1821" s="1" t="s">
        <v>100</v>
      </c>
      <c r="O1821" s="1" t="s">
        <v>195725</v>
      </c>
      <c r="P1821" s="1" t="s">
        <v>195726</v>
      </c>
      <c r="Q1821">
        <v>19.427698929999998</v>
      </c>
      <c r="R1821">
        <v>-99.168895289999995</v>
      </c>
    </row>
    <row r="1822" spans="1:18" x14ac:dyDescent="0.3">
      <c r="A1822" s="1" t="s">
        <v>4604</v>
      </c>
      <c r="B1822" s="1" t="s">
        <v>66806</v>
      </c>
      <c r="C1822" s="1" t="s">
        <v>157477</v>
      </c>
      <c r="D1822" s="1" t="s">
        <v>7</v>
      </c>
      <c r="E1822">
        <v>19.4251355115249</v>
      </c>
      <c r="F1822">
        <v>-99.166955861317106</v>
      </c>
      <c r="G1822" s="1" t="s">
        <v>7</v>
      </c>
      <c r="H1822" s="2">
        <v>44578.760324074072</v>
      </c>
      <c r="I1822" s="1" t="s">
        <v>28</v>
      </c>
      <c r="J1822" s="1" t="s">
        <v>192211</v>
      </c>
      <c r="K1822" s="1" t="s">
        <v>7</v>
      </c>
      <c r="L1822" s="2">
        <v>44579.292536377317</v>
      </c>
      <c r="M1822" s="1" t="s">
        <v>157493</v>
      </c>
      <c r="N1822" s="1" t="s">
        <v>7</v>
      </c>
      <c r="O1822" s="1" t="s">
        <v>7</v>
      </c>
      <c r="P1822" s="1" t="s">
        <v>194230</v>
      </c>
      <c r="Q1822">
        <v>19.425685000000001</v>
      </c>
      <c r="R1822">
        <v>-99.166191666666705</v>
      </c>
    </row>
    <row r="1823" spans="1:18" x14ac:dyDescent="0.3">
      <c r="A1823" s="1" t="s">
        <v>4607</v>
      </c>
      <c r="B1823" s="1" t="s">
        <v>84126</v>
      </c>
      <c r="C1823" s="1" t="s">
        <v>157485</v>
      </c>
      <c r="D1823" s="1" t="s">
        <v>7</v>
      </c>
      <c r="E1823">
        <v>19.429539098417301</v>
      </c>
      <c r="F1823">
        <v>-99.172941507156196</v>
      </c>
      <c r="G1823" s="1" t="s">
        <v>7</v>
      </c>
      <c r="H1823" s="2">
        <v>44574.490706018521</v>
      </c>
      <c r="I1823" s="1" t="s">
        <v>50</v>
      </c>
      <c r="J1823" s="1" t="s">
        <v>192211</v>
      </c>
      <c r="K1823" s="1" t="s">
        <v>7</v>
      </c>
      <c r="L1823" s="2">
        <v>44575.293631712964</v>
      </c>
      <c r="M1823" s="1" t="s">
        <v>4608</v>
      </c>
      <c r="N1823" s="1" t="s">
        <v>7</v>
      </c>
      <c r="O1823" s="1" t="s">
        <v>7</v>
      </c>
      <c r="P1823" s="1" t="s">
        <v>194186</v>
      </c>
      <c r="Q1823">
        <v>19.4295616666667</v>
      </c>
      <c r="R1823">
        <v>-99.172896666666702</v>
      </c>
    </row>
    <row r="1824" spans="1:18" x14ac:dyDescent="0.3">
      <c r="A1824" s="1" t="s">
        <v>4610</v>
      </c>
      <c r="B1824" s="1" t="s">
        <v>15074</v>
      </c>
      <c r="C1824" s="1" t="s">
        <v>157474</v>
      </c>
      <c r="D1824" s="1" t="s">
        <v>192556</v>
      </c>
      <c r="E1824">
        <v>19.4265372956752</v>
      </c>
      <c r="F1824">
        <v>-99.173033098348597</v>
      </c>
      <c r="G1824" s="1" t="s">
        <v>195727</v>
      </c>
      <c r="H1824" s="2">
        <v>44575.419444444444</v>
      </c>
      <c r="I1824" s="1" t="s">
        <v>66</v>
      </c>
      <c r="J1824" s="1" t="s">
        <v>195728</v>
      </c>
      <c r="K1824" s="1" t="s">
        <v>101</v>
      </c>
      <c r="L1824" s="2">
        <v>44575.842888807871</v>
      </c>
      <c r="M1824" s="1" t="s">
        <v>4611</v>
      </c>
      <c r="N1824" s="1" t="s">
        <v>108</v>
      </c>
      <c r="O1824" s="1" t="s">
        <v>195729</v>
      </c>
      <c r="P1824" s="1" t="s">
        <v>195730</v>
      </c>
      <c r="Q1824">
        <v>19.426501666666699</v>
      </c>
      <c r="R1824">
        <v>-99.173028333333306</v>
      </c>
    </row>
    <row r="1825" spans="1:18" x14ac:dyDescent="0.3">
      <c r="A1825" s="1" t="s">
        <v>4612</v>
      </c>
      <c r="B1825" s="1" t="s">
        <v>111937</v>
      </c>
      <c r="C1825" s="1" t="s">
        <v>157474</v>
      </c>
      <c r="D1825" s="1" t="s">
        <v>192274</v>
      </c>
      <c r="E1825">
        <v>19.429652944314299</v>
      </c>
      <c r="F1825">
        <v>-99.169598608299594</v>
      </c>
      <c r="G1825" s="1" t="s">
        <v>195731</v>
      </c>
      <c r="H1825" s="2">
        <v>44575.578472222223</v>
      </c>
      <c r="I1825" s="1" t="s">
        <v>66</v>
      </c>
      <c r="J1825" s="1" t="s">
        <v>195732</v>
      </c>
      <c r="K1825" s="1" t="s">
        <v>101</v>
      </c>
      <c r="L1825" s="2">
        <v>44575.9074287037</v>
      </c>
      <c r="M1825" s="1" t="s">
        <v>2724</v>
      </c>
      <c r="N1825" s="1" t="s">
        <v>100</v>
      </c>
      <c r="O1825" s="1" t="s">
        <v>195733</v>
      </c>
      <c r="P1825" s="1" t="s">
        <v>195734</v>
      </c>
      <c r="Q1825">
        <v>19.4295683333333</v>
      </c>
      <c r="R1825">
        <v>-99.169543333333294</v>
      </c>
    </row>
    <row r="1826" spans="1:18" x14ac:dyDescent="0.3">
      <c r="A1826" s="1" t="s">
        <v>4613</v>
      </c>
      <c r="B1826" s="1" t="s">
        <v>85750</v>
      </c>
      <c r="C1826" s="1" t="s">
        <v>157474</v>
      </c>
      <c r="D1826" s="1" t="s">
        <v>192206</v>
      </c>
      <c r="E1826">
        <v>19.425539949189101</v>
      </c>
      <c r="F1826">
        <v>-99.159067438359997</v>
      </c>
      <c r="G1826" s="1" t="s">
        <v>195735</v>
      </c>
      <c r="H1826" s="2">
        <v>44574.460752314815</v>
      </c>
      <c r="I1826" s="1" t="s">
        <v>18</v>
      </c>
      <c r="J1826" s="1" t="s">
        <v>195736</v>
      </c>
      <c r="K1826" s="1" t="s">
        <v>101</v>
      </c>
      <c r="L1826" s="2">
        <v>44574.751777395832</v>
      </c>
      <c r="M1826" s="1" t="s">
        <v>157493</v>
      </c>
      <c r="N1826" s="1" t="s">
        <v>100</v>
      </c>
      <c r="O1826" s="1" t="s">
        <v>195737</v>
      </c>
      <c r="P1826" s="1" t="s">
        <v>195738</v>
      </c>
      <c r="Q1826">
        <v>19.425553399999998</v>
      </c>
      <c r="R1826">
        <v>-99.159091500000002</v>
      </c>
    </row>
    <row r="1827" spans="1:18" x14ac:dyDescent="0.3">
      <c r="A1827" s="1" t="s">
        <v>4615</v>
      </c>
      <c r="B1827" s="1" t="s">
        <v>8873</v>
      </c>
      <c r="C1827" s="1" t="s">
        <v>157474</v>
      </c>
      <c r="D1827" s="1" t="s">
        <v>192289</v>
      </c>
      <c r="E1827">
        <v>19.429302613880701</v>
      </c>
      <c r="F1827">
        <v>-99.1703791311229</v>
      </c>
      <c r="G1827" s="1" t="s">
        <v>195739</v>
      </c>
      <c r="H1827" s="2">
        <v>44575.57309027778</v>
      </c>
      <c r="I1827" s="1" t="s">
        <v>66</v>
      </c>
      <c r="J1827" s="1" t="s">
        <v>195740</v>
      </c>
      <c r="K1827" s="1" t="s">
        <v>101</v>
      </c>
      <c r="L1827" s="2">
        <v>44575.85177306713</v>
      </c>
      <c r="M1827" s="1" t="s">
        <v>4616</v>
      </c>
      <c r="N1827" s="1" t="s">
        <v>108</v>
      </c>
      <c r="O1827" s="1" t="s">
        <v>194584</v>
      </c>
      <c r="P1827" s="1" t="s">
        <v>195527</v>
      </c>
      <c r="Q1827">
        <v>19.4292533333333</v>
      </c>
      <c r="R1827">
        <v>-99.170349999999999</v>
      </c>
    </row>
    <row r="1828" spans="1:18" x14ac:dyDescent="0.3">
      <c r="A1828" s="1" t="s">
        <v>4618</v>
      </c>
      <c r="B1828" s="1" t="s">
        <v>139223</v>
      </c>
      <c r="C1828" s="1" t="s">
        <v>157477</v>
      </c>
      <c r="D1828" s="1" t="s">
        <v>7</v>
      </c>
      <c r="E1828">
        <v>19.426946362208401</v>
      </c>
      <c r="F1828">
        <v>-99.170631706081295</v>
      </c>
      <c r="G1828" s="1" t="s">
        <v>7</v>
      </c>
      <c r="H1828" s="2">
        <v>44574.427986111114</v>
      </c>
      <c r="I1828" s="1" t="s">
        <v>45</v>
      </c>
      <c r="J1828" s="1" t="s">
        <v>192211</v>
      </c>
      <c r="K1828" s="1" t="s">
        <v>7</v>
      </c>
      <c r="L1828" s="2">
        <v>44575.293631863424</v>
      </c>
      <c r="M1828" s="1" t="s">
        <v>157493</v>
      </c>
      <c r="N1828" s="1" t="s">
        <v>7</v>
      </c>
      <c r="O1828" s="1" t="s">
        <v>7</v>
      </c>
      <c r="P1828" s="1" t="s">
        <v>194186</v>
      </c>
      <c r="Q1828">
        <v>19.4270866666667</v>
      </c>
      <c r="R1828">
        <v>-99.170689999999993</v>
      </c>
    </row>
    <row r="1829" spans="1:18" x14ac:dyDescent="0.3">
      <c r="A1829" s="1" t="s">
        <v>4619</v>
      </c>
      <c r="B1829" s="1" t="s">
        <v>54366</v>
      </c>
      <c r="C1829" s="1" t="s">
        <v>157485</v>
      </c>
      <c r="D1829" s="1" t="s">
        <v>7</v>
      </c>
      <c r="E1829">
        <v>19.4284059346502</v>
      </c>
      <c r="F1829">
        <v>-99.1723803027771</v>
      </c>
      <c r="G1829" s="1" t="s">
        <v>7</v>
      </c>
      <c r="H1829" s="2">
        <v>44573.62572916667</v>
      </c>
      <c r="I1829" s="1" t="s">
        <v>52</v>
      </c>
      <c r="J1829" s="1" t="s">
        <v>192211</v>
      </c>
      <c r="K1829" s="1" t="s">
        <v>7</v>
      </c>
      <c r="L1829" s="2">
        <v>44574.293894444447</v>
      </c>
      <c r="M1829" s="1" t="s">
        <v>157493</v>
      </c>
      <c r="N1829" s="1" t="s">
        <v>7</v>
      </c>
      <c r="O1829" s="1" t="s">
        <v>7</v>
      </c>
      <c r="P1829" s="1" t="s">
        <v>194181</v>
      </c>
      <c r="Q1829">
        <v>19.42839352</v>
      </c>
      <c r="R1829">
        <v>-99.172396930000005</v>
      </c>
    </row>
    <row r="1830" spans="1:18" x14ac:dyDescent="0.3">
      <c r="A1830" s="1" t="s">
        <v>4620</v>
      </c>
      <c r="B1830" s="1" t="s">
        <v>140724</v>
      </c>
      <c r="C1830" s="1" t="s">
        <v>157489</v>
      </c>
      <c r="D1830" s="1" t="s">
        <v>7</v>
      </c>
      <c r="E1830">
        <v>19.429722504418699</v>
      </c>
      <c r="F1830">
        <v>-99.169460474535299</v>
      </c>
      <c r="G1830" s="1" t="s">
        <v>7</v>
      </c>
      <c r="H1830" s="2">
        <v>44575.602777777778</v>
      </c>
      <c r="I1830" s="1" t="s">
        <v>41</v>
      </c>
      <c r="J1830" s="1" t="s">
        <v>192211</v>
      </c>
      <c r="K1830" s="1" t="s">
        <v>7</v>
      </c>
      <c r="L1830" s="2">
        <v>44576.293706400465</v>
      </c>
      <c r="M1830" s="1" t="s">
        <v>157493</v>
      </c>
      <c r="N1830" s="1" t="s">
        <v>7</v>
      </c>
      <c r="O1830" s="1" t="s">
        <v>7</v>
      </c>
      <c r="P1830" s="1" t="s">
        <v>194191</v>
      </c>
      <c r="Q1830">
        <v>19.429661249999999</v>
      </c>
      <c r="R1830">
        <v>-99.169405900000001</v>
      </c>
    </row>
    <row r="1831" spans="1:18" x14ac:dyDescent="0.3">
      <c r="A1831" s="1" t="s">
        <v>2881</v>
      </c>
      <c r="B1831" s="1" t="s">
        <v>95838</v>
      </c>
      <c r="C1831" s="1" t="s">
        <v>157475</v>
      </c>
      <c r="D1831" s="1" t="s">
        <v>192532</v>
      </c>
      <c r="E1831">
        <v>19.424073143561898</v>
      </c>
      <c r="F1831">
        <v>-99.172680390311896</v>
      </c>
      <c r="G1831" s="1" t="s">
        <v>195741</v>
      </c>
      <c r="H1831" s="2">
        <v>44573.417627314811</v>
      </c>
      <c r="I1831" s="1" t="s">
        <v>37</v>
      </c>
      <c r="J1831" s="1" t="s">
        <v>195742</v>
      </c>
      <c r="K1831" s="1" t="s">
        <v>109</v>
      </c>
      <c r="L1831" s="2">
        <v>44573.720402743056</v>
      </c>
      <c r="M1831" s="1" t="s">
        <v>157493</v>
      </c>
      <c r="N1831" s="1" t="s">
        <v>100</v>
      </c>
      <c r="O1831" s="1" t="s">
        <v>195743</v>
      </c>
      <c r="P1831" s="1" t="s">
        <v>195696</v>
      </c>
      <c r="Q1831">
        <v>19.421975</v>
      </c>
      <c r="R1831">
        <v>-99.173386666666701</v>
      </c>
    </row>
    <row r="1832" spans="1:18" x14ac:dyDescent="0.3">
      <c r="A1832" s="1" t="s">
        <v>4623</v>
      </c>
      <c r="B1832" s="1" t="s">
        <v>35517</v>
      </c>
      <c r="C1832" s="1" t="s">
        <v>157483</v>
      </c>
      <c r="D1832" s="1" t="s">
        <v>192677</v>
      </c>
      <c r="E1832">
        <v>19.4305292842296</v>
      </c>
      <c r="F1832">
        <v>-99.166217970426203</v>
      </c>
      <c r="G1832" s="1" t="s">
        <v>195744</v>
      </c>
      <c r="H1832" s="2">
        <v>44573.390150462961</v>
      </c>
      <c r="I1832" s="1" t="s">
        <v>52</v>
      </c>
      <c r="J1832" s="1" t="s">
        <v>195745</v>
      </c>
      <c r="K1832" s="1" t="s">
        <v>101</v>
      </c>
      <c r="L1832" s="2">
        <v>44573.847277430556</v>
      </c>
      <c r="M1832" s="1" t="s">
        <v>157493</v>
      </c>
      <c r="N1832" s="1" t="s">
        <v>108</v>
      </c>
      <c r="O1832" s="1" t="s">
        <v>195746</v>
      </c>
      <c r="P1832" s="1" t="s">
        <v>195747</v>
      </c>
      <c r="Q1832">
        <v>19.430542620000001</v>
      </c>
      <c r="R1832">
        <v>-99.166239680000004</v>
      </c>
    </row>
    <row r="1833" spans="1:18" x14ac:dyDescent="0.3">
      <c r="A1833" s="1" t="s">
        <v>4624</v>
      </c>
      <c r="B1833" s="1" t="s">
        <v>142216</v>
      </c>
      <c r="C1833" s="1" t="s">
        <v>157477</v>
      </c>
      <c r="D1833" s="1" t="s">
        <v>7</v>
      </c>
      <c r="E1833">
        <v>19.430571514337998</v>
      </c>
      <c r="F1833">
        <v>-99.161146364564303</v>
      </c>
      <c r="G1833" s="1" t="s">
        <v>7</v>
      </c>
      <c r="H1833" s="2">
        <v>44574.654282407406</v>
      </c>
      <c r="I1833" s="1" t="s">
        <v>50</v>
      </c>
      <c r="J1833" s="1" t="s">
        <v>192211</v>
      </c>
      <c r="K1833" s="1" t="s">
        <v>7</v>
      </c>
      <c r="L1833" s="2">
        <v>44575.293632060188</v>
      </c>
      <c r="M1833" s="1" t="s">
        <v>157493</v>
      </c>
      <c r="N1833" s="1" t="s">
        <v>7</v>
      </c>
      <c r="O1833" s="1" t="s">
        <v>7</v>
      </c>
      <c r="P1833" s="1" t="s">
        <v>194186</v>
      </c>
      <c r="Q1833">
        <v>19.43047</v>
      </c>
      <c r="R1833">
        <v>-99.161175</v>
      </c>
    </row>
    <row r="1834" spans="1:18" x14ac:dyDescent="0.3">
      <c r="A1834" s="1" t="s">
        <v>4625</v>
      </c>
      <c r="B1834" s="1" t="s">
        <v>9202</v>
      </c>
      <c r="C1834" s="1" t="s">
        <v>157485</v>
      </c>
      <c r="D1834" s="1" t="s">
        <v>7</v>
      </c>
      <c r="E1834">
        <v>19.430036909127299</v>
      </c>
      <c r="F1834">
        <v>-99.156463737582797</v>
      </c>
      <c r="G1834" s="1" t="s">
        <v>7</v>
      </c>
      <c r="H1834" s="2">
        <v>44578.650185185186</v>
      </c>
      <c r="I1834" s="1" t="s">
        <v>50</v>
      </c>
      <c r="J1834" s="1" t="s">
        <v>192211</v>
      </c>
      <c r="K1834" s="1" t="s">
        <v>7</v>
      </c>
      <c r="L1834" s="2">
        <v>44579.292536423614</v>
      </c>
      <c r="M1834" s="1" t="s">
        <v>157493</v>
      </c>
      <c r="N1834" s="1" t="s">
        <v>7</v>
      </c>
      <c r="O1834" s="1" t="s">
        <v>7</v>
      </c>
      <c r="P1834" s="1" t="s">
        <v>194230</v>
      </c>
      <c r="Q1834">
        <v>19.430029900000001</v>
      </c>
      <c r="R1834">
        <v>-99.156473800000001</v>
      </c>
    </row>
    <row r="1835" spans="1:18" x14ac:dyDescent="0.3">
      <c r="A1835" s="1" t="s">
        <v>4627</v>
      </c>
      <c r="B1835" s="1" t="s">
        <v>15478</v>
      </c>
      <c r="C1835" s="1" t="s">
        <v>157485</v>
      </c>
      <c r="D1835" s="1" t="s">
        <v>7</v>
      </c>
      <c r="E1835">
        <v>19.426197711263299</v>
      </c>
      <c r="F1835">
        <v>-99.165568133201205</v>
      </c>
      <c r="G1835" s="1" t="s">
        <v>7</v>
      </c>
      <c r="H1835" s="2">
        <v>44575.59375</v>
      </c>
      <c r="I1835" s="1" t="s">
        <v>45</v>
      </c>
      <c r="J1835" s="1" t="s">
        <v>192211</v>
      </c>
      <c r="K1835" s="1" t="s">
        <v>7</v>
      </c>
      <c r="L1835" s="2">
        <v>44576.293706400465</v>
      </c>
      <c r="M1835" s="1" t="s">
        <v>157493</v>
      </c>
      <c r="N1835" s="1" t="s">
        <v>7</v>
      </c>
      <c r="O1835" s="1" t="s">
        <v>7</v>
      </c>
      <c r="P1835" s="1" t="s">
        <v>194191</v>
      </c>
      <c r="Q1835">
        <v>19.426197999999999</v>
      </c>
      <c r="R1835">
        <v>-99.1655844</v>
      </c>
    </row>
    <row r="1836" spans="1:18" x14ac:dyDescent="0.3">
      <c r="A1836" s="1" t="s">
        <v>2891</v>
      </c>
      <c r="B1836" s="1" t="s">
        <v>35370</v>
      </c>
      <c r="C1836" s="1" t="s">
        <v>157477</v>
      </c>
      <c r="D1836" s="1" t="s">
        <v>7</v>
      </c>
      <c r="E1836">
        <v>19.425064594222299</v>
      </c>
      <c r="F1836">
        <v>-99.169901004642995</v>
      </c>
      <c r="G1836" s="1" t="s">
        <v>7</v>
      </c>
      <c r="H1836" s="2">
        <v>44572.546527777777</v>
      </c>
      <c r="I1836" s="1" t="s">
        <v>45</v>
      </c>
      <c r="J1836" s="1" t="s">
        <v>192211</v>
      </c>
      <c r="K1836" s="1" t="s">
        <v>7</v>
      </c>
      <c r="L1836" s="2">
        <v>44573.29375193287</v>
      </c>
      <c r="M1836" s="1" t="s">
        <v>157493</v>
      </c>
      <c r="N1836" s="1" t="s">
        <v>7</v>
      </c>
      <c r="O1836" s="1" t="s">
        <v>7</v>
      </c>
      <c r="P1836" s="1" t="s">
        <v>194225</v>
      </c>
      <c r="Q1836">
        <v>19.425115000000002</v>
      </c>
      <c r="R1836">
        <v>-99.169851666666702</v>
      </c>
    </row>
    <row r="1837" spans="1:18" x14ac:dyDescent="0.3">
      <c r="A1837" s="1" t="s">
        <v>4630</v>
      </c>
      <c r="B1837" s="1" t="s">
        <v>54156</v>
      </c>
      <c r="C1837" s="1" t="s">
        <v>157474</v>
      </c>
      <c r="D1837" s="1" t="s">
        <v>192436</v>
      </c>
      <c r="E1837">
        <v>19.4266968964514</v>
      </c>
      <c r="F1837">
        <v>-99.174947509716702</v>
      </c>
      <c r="G1837" s="1" t="s">
        <v>195748</v>
      </c>
      <c r="H1837" s="2">
        <v>44573.692187499997</v>
      </c>
      <c r="I1837" s="1" t="s">
        <v>18</v>
      </c>
      <c r="J1837" s="1" t="s">
        <v>195749</v>
      </c>
      <c r="K1837" s="1" t="s">
        <v>101</v>
      </c>
      <c r="L1837" s="2">
        <v>44573.987389664355</v>
      </c>
      <c r="M1837" s="1" t="s">
        <v>4631</v>
      </c>
      <c r="N1837" s="1" t="s">
        <v>100</v>
      </c>
      <c r="O1837" s="1" t="s">
        <v>194819</v>
      </c>
      <c r="P1837" s="1" t="s">
        <v>195750</v>
      </c>
      <c r="Q1837">
        <v>19.4266918</v>
      </c>
      <c r="R1837">
        <v>-99.174983979999993</v>
      </c>
    </row>
    <row r="1838" spans="1:18" x14ac:dyDescent="0.3">
      <c r="A1838" s="1" t="s">
        <v>2894</v>
      </c>
      <c r="B1838" s="1" t="s">
        <v>7310</v>
      </c>
      <c r="C1838" s="1" t="s">
        <v>157474</v>
      </c>
      <c r="D1838" s="1" t="s">
        <v>192219</v>
      </c>
      <c r="E1838">
        <v>19.426084324657602</v>
      </c>
      <c r="F1838">
        <v>-99.1649761107834</v>
      </c>
      <c r="G1838" s="1" t="s">
        <v>195751</v>
      </c>
      <c r="H1838" s="2">
        <v>44571.740081018521</v>
      </c>
      <c r="I1838" s="1" t="s">
        <v>30</v>
      </c>
      <c r="J1838" s="1" t="s">
        <v>195752</v>
      </c>
      <c r="K1838" s="1" t="s">
        <v>101</v>
      </c>
      <c r="L1838" s="2">
        <v>44572.061281400463</v>
      </c>
      <c r="M1838" s="1" t="s">
        <v>2896</v>
      </c>
      <c r="N1838" s="1" t="s">
        <v>100</v>
      </c>
      <c r="O1838" s="1" t="s">
        <v>195753</v>
      </c>
      <c r="P1838" s="1" t="s">
        <v>195754</v>
      </c>
      <c r="Q1838">
        <v>19.42624271</v>
      </c>
      <c r="R1838">
        <v>-99.164769109999995</v>
      </c>
    </row>
    <row r="1839" spans="1:18" x14ac:dyDescent="0.3">
      <c r="A1839" s="1" t="s">
        <v>2897</v>
      </c>
      <c r="B1839" s="1" t="s">
        <v>95596</v>
      </c>
      <c r="C1839" s="1" t="s">
        <v>157489</v>
      </c>
      <c r="D1839" s="1" t="s">
        <v>7</v>
      </c>
      <c r="E1839">
        <v>19.425128679062102</v>
      </c>
      <c r="F1839">
        <v>-99.162458091130404</v>
      </c>
      <c r="G1839" s="1" t="s">
        <v>7</v>
      </c>
      <c r="H1839" s="2">
        <v>44573.516458333332</v>
      </c>
      <c r="I1839" s="1" t="s">
        <v>50</v>
      </c>
      <c r="J1839" s="1" t="s">
        <v>192211</v>
      </c>
      <c r="K1839" s="1" t="s">
        <v>7</v>
      </c>
      <c r="L1839" s="2">
        <v>44574.293894479168</v>
      </c>
      <c r="M1839" s="1" t="s">
        <v>2898</v>
      </c>
      <c r="N1839" s="1" t="s">
        <v>7</v>
      </c>
      <c r="O1839" s="1" t="s">
        <v>7</v>
      </c>
      <c r="P1839" s="1" t="s">
        <v>194181</v>
      </c>
      <c r="Q1839">
        <v>19.4254033333333</v>
      </c>
      <c r="R1839">
        <v>-99.162298333333297</v>
      </c>
    </row>
    <row r="1840" spans="1:18" x14ac:dyDescent="0.3">
      <c r="A1840" s="1" t="s">
        <v>176186</v>
      </c>
      <c r="B1840" s="1" t="s">
        <v>172133</v>
      </c>
      <c r="C1840" s="1" t="s">
        <v>157485</v>
      </c>
      <c r="D1840" s="1" t="s">
        <v>7</v>
      </c>
      <c r="E1840">
        <v>19.433203565067998</v>
      </c>
      <c r="F1840">
        <v>-99.162916571420595</v>
      </c>
      <c r="G1840" s="1" t="s">
        <v>7</v>
      </c>
      <c r="H1840" s="2">
        <v>44575.506180555552</v>
      </c>
      <c r="I1840" s="1" t="s">
        <v>3299</v>
      </c>
      <c r="J1840" s="1" t="s">
        <v>192211</v>
      </c>
      <c r="K1840" s="1" t="s">
        <v>7</v>
      </c>
      <c r="L1840" s="2">
        <v>44576.293706400465</v>
      </c>
      <c r="M1840" s="1" t="s">
        <v>157493</v>
      </c>
      <c r="N1840" s="1" t="s">
        <v>7</v>
      </c>
      <c r="O1840" s="1" t="s">
        <v>7</v>
      </c>
      <c r="P1840" s="1" t="s">
        <v>194191</v>
      </c>
      <c r="Q1840">
        <v>19.43320542</v>
      </c>
      <c r="R1840">
        <v>-99.162911769999994</v>
      </c>
    </row>
    <row r="1841" spans="1:18" x14ac:dyDescent="0.3">
      <c r="A1841" s="1" t="s">
        <v>4640</v>
      </c>
      <c r="B1841" s="1" t="s">
        <v>91800</v>
      </c>
      <c r="C1841" s="1" t="s">
        <v>157474</v>
      </c>
      <c r="D1841" s="1" t="s">
        <v>192390</v>
      </c>
      <c r="E1841">
        <v>19.427256933797</v>
      </c>
      <c r="F1841">
        <v>-99.174807538658897</v>
      </c>
      <c r="G1841" s="1" t="s">
        <v>195755</v>
      </c>
      <c r="H1841" s="2">
        <v>44574.693749999999</v>
      </c>
      <c r="I1841" s="1" t="s">
        <v>28</v>
      </c>
      <c r="J1841" s="1" t="s">
        <v>195756</v>
      </c>
      <c r="K1841" s="1" t="s">
        <v>109</v>
      </c>
      <c r="L1841" s="2">
        <v>44574.978333831015</v>
      </c>
      <c r="M1841" s="1" t="s">
        <v>157493</v>
      </c>
      <c r="N1841" s="1" t="s">
        <v>100</v>
      </c>
      <c r="O1841" s="1" t="s">
        <v>194316</v>
      </c>
      <c r="P1841" s="1" t="s">
        <v>195757</v>
      </c>
      <c r="Q1841">
        <v>19.427308830000001</v>
      </c>
      <c r="R1841">
        <v>-99.174658620000002</v>
      </c>
    </row>
    <row r="1842" spans="1:18" x14ac:dyDescent="0.3">
      <c r="A1842" s="1" t="s">
        <v>2899</v>
      </c>
      <c r="B1842" s="1" t="s">
        <v>57554</v>
      </c>
      <c r="C1842" s="1" t="s">
        <v>157483</v>
      </c>
      <c r="D1842" s="1" t="s">
        <v>192213</v>
      </c>
      <c r="E1842">
        <v>19.426114553512399</v>
      </c>
      <c r="F1842">
        <v>-99.165521194543402</v>
      </c>
      <c r="G1842" s="1" t="s">
        <v>195758</v>
      </c>
      <c r="H1842" s="2">
        <v>44571.577604166669</v>
      </c>
      <c r="I1842" s="1" t="s">
        <v>30</v>
      </c>
      <c r="J1842" s="1" t="s">
        <v>195759</v>
      </c>
      <c r="K1842" s="1" t="s">
        <v>109</v>
      </c>
      <c r="L1842" s="2">
        <v>44571.846211724536</v>
      </c>
      <c r="M1842" s="1" t="s">
        <v>157493</v>
      </c>
      <c r="N1842" s="1" t="s">
        <v>100</v>
      </c>
      <c r="O1842" s="1" t="s">
        <v>195760</v>
      </c>
      <c r="P1842" s="1" t="s">
        <v>195761</v>
      </c>
      <c r="Q1842">
        <v>19.42649084</v>
      </c>
      <c r="R1842">
        <v>-99.165789059999994</v>
      </c>
    </row>
    <row r="1843" spans="1:18" x14ac:dyDescent="0.3">
      <c r="A1843" s="1" t="s">
        <v>4641</v>
      </c>
      <c r="B1843" s="1" t="s">
        <v>149966</v>
      </c>
      <c r="C1843" s="1" t="s">
        <v>157477</v>
      </c>
      <c r="D1843" s="1" t="s">
        <v>7</v>
      </c>
      <c r="E1843">
        <v>19.4262004995825</v>
      </c>
      <c r="F1843">
        <v>-99.164726783060303</v>
      </c>
      <c r="G1843" s="1" t="s">
        <v>7</v>
      </c>
      <c r="H1843" s="2">
        <v>44574.685740740744</v>
      </c>
      <c r="I1843" s="1" t="s">
        <v>18</v>
      </c>
      <c r="J1843" s="1" t="s">
        <v>192211</v>
      </c>
      <c r="K1843" s="1" t="s">
        <v>7</v>
      </c>
      <c r="L1843" s="2">
        <v>44575.293632256944</v>
      </c>
      <c r="M1843" s="1" t="s">
        <v>4130</v>
      </c>
      <c r="N1843" s="1" t="s">
        <v>7</v>
      </c>
      <c r="O1843" s="1" t="s">
        <v>7</v>
      </c>
      <c r="P1843" s="1" t="s">
        <v>194186</v>
      </c>
      <c r="Q1843">
        <v>19.426135930000001</v>
      </c>
      <c r="R1843">
        <v>-99.164742219999994</v>
      </c>
    </row>
    <row r="1844" spans="1:18" x14ac:dyDescent="0.3">
      <c r="A1844" s="1" t="s">
        <v>2901</v>
      </c>
      <c r="B1844" s="1" t="s">
        <v>44247</v>
      </c>
      <c r="C1844" s="1" t="s">
        <v>157485</v>
      </c>
      <c r="D1844" s="1" t="s">
        <v>7</v>
      </c>
      <c r="E1844">
        <v>19.4258247259935</v>
      </c>
      <c r="F1844">
        <v>-99.160947818241098</v>
      </c>
      <c r="G1844" s="1" t="s">
        <v>7</v>
      </c>
      <c r="H1844" s="2">
        <v>44573.468055555553</v>
      </c>
      <c r="I1844" s="1" t="s">
        <v>48</v>
      </c>
      <c r="J1844" s="1" t="s">
        <v>192211</v>
      </c>
      <c r="K1844" s="1" t="s">
        <v>7</v>
      </c>
      <c r="L1844" s="2">
        <v>44574.293894525465</v>
      </c>
      <c r="M1844" s="1" t="s">
        <v>157493</v>
      </c>
      <c r="N1844" s="1" t="s">
        <v>7</v>
      </c>
      <c r="O1844" s="1" t="s">
        <v>7</v>
      </c>
      <c r="P1844" s="1" t="s">
        <v>194181</v>
      </c>
      <c r="Q1844">
        <v>19.42576721</v>
      </c>
      <c r="R1844">
        <v>-99.160990699999999</v>
      </c>
    </row>
    <row r="1845" spans="1:18" x14ac:dyDescent="0.3">
      <c r="A1845" s="1" t="s">
        <v>4643</v>
      </c>
      <c r="B1845" s="1" t="s">
        <v>32908</v>
      </c>
      <c r="C1845" s="1" t="s">
        <v>157483</v>
      </c>
      <c r="D1845" s="1" t="s">
        <v>192496</v>
      </c>
      <c r="E1845">
        <v>19.4256173861279</v>
      </c>
      <c r="F1845">
        <v>-99.167596238719497</v>
      </c>
      <c r="G1845" s="1" t="s">
        <v>195762</v>
      </c>
      <c r="H1845" s="2">
        <v>44572.784131944441</v>
      </c>
      <c r="I1845" s="1" t="s">
        <v>58</v>
      </c>
      <c r="J1845" s="1" t="s">
        <v>195763</v>
      </c>
      <c r="K1845" s="1" t="s">
        <v>101</v>
      </c>
      <c r="L1845" s="2">
        <v>44574.97559991898</v>
      </c>
      <c r="M1845" s="1" t="s">
        <v>157493</v>
      </c>
      <c r="N1845" s="1" t="s">
        <v>108</v>
      </c>
      <c r="O1845" s="1" t="s">
        <v>195764</v>
      </c>
      <c r="P1845" s="1" t="s">
        <v>195765</v>
      </c>
      <c r="Q1845">
        <v>19.425605000000001</v>
      </c>
      <c r="R1845">
        <v>-99.167533333333296</v>
      </c>
    </row>
    <row r="1846" spans="1:18" x14ac:dyDescent="0.3">
      <c r="A1846" s="1" t="s">
        <v>4644</v>
      </c>
      <c r="B1846" s="1" t="s">
        <v>111179</v>
      </c>
      <c r="C1846" s="1" t="s">
        <v>157479</v>
      </c>
      <c r="D1846" s="1" t="s">
        <v>7</v>
      </c>
      <c r="E1846">
        <v>19.424536613915901</v>
      </c>
      <c r="F1846">
        <v>-99.1660491941484</v>
      </c>
      <c r="G1846" s="1" t="s">
        <v>7</v>
      </c>
      <c r="H1846" s="2">
        <v>44575.479317129626</v>
      </c>
      <c r="I1846" s="1" t="s">
        <v>48</v>
      </c>
      <c r="J1846" s="1" t="s">
        <v>192211</v>
      </c>
      <c r="K1846" s="1" t="s">
        <v>7</v>
      </c>
      <c r="L1846" s="2">
        <v>44576.293706400465</v>
      </c>
      <c r="M1846" s="1" t="s">
        <v>689</v>
      </c>
      <c r="N1846" s="1" t="s">
        <v>7</v>
      </c>
      <c r="O1846" s="1" t="s">
        <v>7</v>
      </c>
      <c r="P1846" s="1" t="s">
        <v>194191</v>
      </c>
      <c r="Q1846">
        <v>19.424461666666701</v>
      </c>
      <c r="R1846">
        <v>-99.166001666666702</v>
      </c>
    </row>
    <row r="1847" spans="1:18" x14ac:dyDescent="0.3">
      <c r="A1847" s="1" t="s">
        <v>2903</v>
      </c>
      <c r="B1847" s="1" t="s">
        <v>143074</v>
      </c>
      <c r="C1847" s="1" t="s">
        <v>157483</v>
      </c>
      <c r="D1847" s="1" t="s">
        <v>192239</v>
      </c>
      <c r="E1847">
        <v>19.430965166983999</v>
      </c>
      <c r="F1847">
        <v>-99.1564060139265</v>
      </c>
      <c r="G1847" s="1" t="s">
        <v>195766</v>
      </c>
      <c r="H1847" s="2">
        <v>44572.59070601852</v>
      </c>
      <c r="I1847" s="1" t="s">
        <v>52</v>
      </c>
      <c r="J1847" s="1" t="s">
        <v>195767</v>
      </c>
      <c r="K1847" s="1" t="s">
        <v>101</v>
      </c>
      <c r="L1847" s="2">
        <v>44573.001663854164</v>
      </c>
      <c r="M1847" s="1" t="s">
        <v>157493</v>
      </c>
      <c r="N1847" s="1" t="s">
        <v>108</v>
      </c>
      <c r="O1847" s="1" t="s">
        <v>195768</v>
      </c>
      <c r="P1847" s="1" t="s">
        <v>195769</v>
      </c>
      <c r="Q1847">
        <v>19.4314678</v>
      </c>
      <c r="R1847">
        <v>-99.156110100000006</v>
      </c>
    </row>
    <row r="1848" spans="1:18" x14ac:dyDescent="0.3">
      <c r="A1848" s="1" t="s">
        <v>4645</v>
      </c>
      <c r="B1848" s="1" t="s">
        <v>8431</v>
      </c>
      <c r="C1848" s="1" t="s">
        <v>157477</v>
      </c>
      <c r="D1848" s="1" t="s">
        <v>7</v>
      </c>
      <c r="E1848">
        <v>19.429766674258602</v>
      </c>
      <c r="F1848">
        <v>-99.164730598494202</v>
      </c>
      <c r="G1848" s="1" t="s">
        <v>7</v>
      </c>
      <c r="H1848" s="2">
        <v>44575.468055555553</v>
      </c>
      <c r="I1848" s="1" t="s">
        <v>66</v>
      </c>
      <c r="J1848" s="1" t="s">
        <v>192211</v>
      </c>
      <c r="K1848" s="1" t="s">
        <v>7</v>
      </c>
      <c r="L1848" s="2">
        <v>44576.293706400465</v>
      </c>
      <c r="M1848" s="1" t="s">
        <v>4646</v>
      </c>
      <c r="N1848" s="1" t="s">
        <v>7</v>
      </c>
      <c r="O1848" s="1" t="s">
        <v>7</v>
      </c>
      <c r="P1848" s="1" t="s">
        <v>194191</v>
      </c>
      <c r="Q1848">
        <v>19.429756666666702</v>
      </c>
      <c r="R1848">
        <v>-99.1647416666667</v>
      </c>
    </row>
    <row r="1849" spans="1:18" x14ac:dyDescent="0.3">
      <c r="A1849" s="1" t="s">
        <v>2907</v>
      </c>
      <c r="B1849" s="1" t="s">
        <v>53868</v>
      </c>
      <c r="C1849" s="1" t="s">
        <v>157483</v>
      </c>
      <c r="D1849" s="1" t="s">
        <v>192294</v>
      </c>
      <c r="E1849">
        <v>19.426478470124898</v>
      </c>
      <c r="F1849">
        <v>-99.170727726773194</v>
      </c>
      <c r="G1849" s="1" t="s">
        <v>195770</v>
      </c>
      <c r="H1849" s="2">
        <v>44572.38653935185</v>
      </c>
      <c r="I1849" s="1" t="s">
        <v>37</v>
      </c>
      <c r="J1849" s="1" t="s">
        <v>195771</v>
      </c>
      <c r="K1849" s="1" t="s">
        <v>109</v>
      </c>
      <c r="L1849" s="2">
        <v>44572.772312650464</v>
      </c>
      <c r="M1849" s="1" t="s">
        <v>157493</v>
      </c>
      <c r="N1849" s="1" t="s">
        <v>100</v>
      </c>
      <c r="O1849" s="1" t="s">
        <v>195772</v>
      </c>
      <c r="P1849" s="1" t="s">
        <v>195773</v>
      </c>
      <c r="Q1849">
        <v>19.425505000000001</v>
      </c>
      <c r="R1849">
        <v>-99.173164999999997</v>
      </c>
    </row>
    <row r="1850" spans="1:18" x14ac:dyDescent="0.3">
      <c r="A1850" s="1" t="s">
        <v>2914</v>
      </c>
      <c r="B1850" s="1" t="s">
        <v>5577</v>
      </c>
      <c r="C1850" s="1" t="s">
        <v>157477</v>
      </c>
      <c r="D1850" s="1" t="s">
        <v>7</v>
      </c>
      <c r="E1850">
        <v>19.423866272619399</v>
      </c>
      <c r="F1850">
        <v>-99.167506908928601</v>
      </c>
      <c r="G1850" s="1" t="s">
        <v>7</v>
      </c>
      <c r="H1850" s="2">
        <v>44572.684027777781</v>
      </c>
      <c r="I1850" s="1" t="s">
        <v>18</v>
      </c>
      <c r="J1850" s="1" t="s">
        <v>192211</v>
      </c>
      <c r="K1850" s="1" t="s">
        <v>7</v>
      </c>
      <c r="L1850" s="2">
        <v>44573.293752118057</v>
      </c>
      <c r="M1850" s="1" t="s">
        <v>2915</v>
      </c>
      <c r="N1850" s="1" t="s">
        <v>7</v>
      </c>
      <c r="O1850" s="1" t="s">
        <v>7</v>
      </c>
      <c r="P1850" s="1" t="s">
        <v>194225</v>
      </c>
      <c r="Q1850">
        <v>19.42383534</v>
      </c>
      <c r="R1850">
        <v>-99.167531859999997</v>
      </c>
    </row>
    <row r="1851" spans="1:18" x14ac:dyDescent="0.3">
      <c r="A1851" s="1" t="s">
        <v>2916</v>
      </c>
      <c r="B1851" s="1" t="s">
        <v>64627</v>
      </c>
      <c r="C1851" s="1" t="s">
        <v>157474</v>
      </c>
      <c r="D1851" s="1" t="s">
        <v>192249</v>
      </c>
      <c r="E1851">
        <v>19.426454361135999</v>
      </c>
      <c r="F1851">
        <v>-99.173337038985395</v>
      </c>
      <c r="G1851" s="1" t="s">
        <v>195774</v>
      </c>
      <c r="H1851" s="2">
        <v>44572.618055555555</v>
      </c>
      <c r="I1851" s="1" t="s">
        <v>28</v>
      </c>
      <c r="J1851" s="1" t="s">
        <v>195775</v>
      </c>
      <c r="K1851" s="1" t="s">
        <v>109</v>
      </c>
      <c r="L1851" s="2">
        <v>44572.994691006941</v>
      </c>
      <c r="M1851" s="1" t="s">
        <v>157493</v>
      </c>
      <c r="N1851" s="1" t="s">
        <v>108</v>
      </c>
      <c r="O1851" s="1" t="s">
        <v>195768</v>
      </c>
      <c r="P1851" s="1" t="s">
        <v>195776</v>
      </c>
      <c r="Q1851">
        <v>19.426463040000002</v>
      </c>
      <c r="R1851">
        <v>-99.173323300000007</v>
      </c>
    </row>
    <row r="1852" spans="1:18" x14ac:dyDescent="0.3">
      <c r="A1852" s="1" t="s">
        <v>4652</v>
      </c>
      <c r="B1852" s="1" t="s">
        <v>30096</v>
      </c>
      <c r="C1852" s="1" t="s">
        <v>157477</v>
      </c>
      <c r="D1852" s="1" t="s">
        <v>7</v>
      </c>
      <c r="E1852">
        <v>19.4292115747105</v>
      </c>
      <c r="F1852">
        <v>-99.158570589761098</v>
      </c>
      <c r="G1852" s="1" t="s">
        <v>7</v>
      </c>
      <c r="H1852" s="2">
        <v>44578.423321759263</v>
      </c>
      <c r="I1852" s="1" t="s">
        <v>18</v>
      </c>
      <c r="J1852" s="1" t="s">
        <v>192211</v>
      </c>
      <c r="K1852" s="1" t="s">
        <v>7</v>
      </c>
      <c r="L1852" s="2">
        <v>44579.292536458335</v>
      </c>
      <c r="M1852" s="1" t="s">
        <v>157493</v>
      </c>
      <c r="N1852" s="1" t="s">
        <v>7</v>
      </c>
      <c r="O1852" s="1" t="s">
        <v>7</v>
      </c>
      <c r="P1852" s="1" t="s">
        <v>194230</v>
      </c>
      <c r="Q1852">
        <v>19.429234829999999</v>
      </c>
      <c r="R1852">
        <v>-99.158579540000005</v>
      </c>
    </row>
    <row r="1853" spans="1:18" x14ac:dyDescent="0.3">
      <c r="A1853" s="1" t="s">
        <v>4653</v>
      </c>
      <c r="B1853" s="1" t="s">
        <v>81338</v>
      </c>
      <c r="C1853" s="1" t="s">
        <v>157486</v>
      </c>
      <c r="D1853" s="1" t="s">
        <v>192390</v>
      </c>
      <c r="E1853">
        <v>19.427806119900598</v>
      </c>
      <c r="F1853">
        <v>-99.170324137284993</v>
      </c>
      <c r="G1853" s="1" t="s">
        <v>195777</v>
      </c>
      <c r="H1853" s="2">
        <v>44578.513564814813</v>
      </c>
      <c r="I1853" s="1" t="s">
        <v>41</v>
      </c>
      <c r="J1853" s="1" t="s">
        <v>195778</v>
      </c>
      <c r="K1853" s="1" t="s">
        <v>101</v>
      </c>
      <c r="L1853" s="2">
        <v>44578.843798229165</v>
      </c>
      <c r="M1853" s="1" t="s">
        <v>157493</v>
      </c>
      <c r="N1853" s="1" t="s">
        <v>100</v>
      </c>
      <c r="O1853" s="1" t="s">
        <v>195779</v>
      </c>
      <c r="P1853" s="1" t="s">
        <v>195780</v>
      </c>
      <c r="Q1853">
        <v>19.426854609999999</v>
      </c>
      <c r="R1853">
        <v>-99.172993539999993</v>
      </c>
    </row>
    <row r="1854" spans="1:18" x14ac:dyDescent="0.3">
      <c r="A1854" s="1" t="s">
        <v>4656</v>
      </c>
      <c r="B1854" s="1" t="s">
        <v>108685</v>
      </c>
      <c r="C1854" s="1" t="s">
        <v>157474</v>
      </c>
      <c r="D1854" s="1" t="s">
        <v>192532</v>
      </c>
      <c r="E1854">
        <v>19.423294326237301</v>
      </c>
      <c r="F1854">
        <v>-99.166387925514201</v>
      </c>
      <c r="G1854" s="1" t="s">
        <v>195781</v>
      </c>
      <c r="H1854" s="2">
        <v>44578.743877314817</v>
      </c>
      <c r="I1854" s="1" t="s">
        <v>28</v>
      </c>
      <c r="J1854" s="1" t="s">
        <v>195782</v>
      </c>
      <c r="K1854" s="1" t="s">
        <v>101</v>
      </c>
      <c r="L1854" s="2">
        <v>44579.076328703704</v>
      </c>
      <c r="M1854" s="1" t="s">
        <v>157493</v>
      </c>
      <c r="N1854" s="1" t="s">
        <v>108</v>
      </c>
      <c r="O1854" s="1" t="s">
        <v>195783</v>
      </c>
      <c r="P1854" s="1" t="s">
        <v>195784</v>
      </c>
      <c r="Q1854">
        <v>19.4235716666667</v>
      </c>
      <c r="R1854">
        <v>-99.167488333333296</v>
      </c>
    </row>
    <row r="1855" spans="1:18" x14ac:dyDescent="0.3">
      <c r="A1855" s="1" t="s">
        <v>4657</v>
      </c>
      <c r="B1855" s="1" t="s">
        <v>105484</v>
      </c>
      <c r="C1855" s="1" t="s">
        <v>157477</v>
      </c>
      <c r="D1855" s="1" t="s">
        <v>7</v>
      </c>
      <c r="E1855">
        <v>19.425801376290401</v>
      </c>
      <c r="F1855">
        <v>-99.160865220559501</v>
      </c>
      <c r="G1855" s="1" t="s">
        <v>7</v>
      </c>
      <c r="H1855" s="2">
        <v>44574.510416666664</v>
      </c>
      <c r="I1855" s="1" t="s">
        <v>41</v>
      </c>
      <c r="J1855" s="1" t="s">
        <v>192211</v>
      </c>
      <c r="K1855" s="1" t="s">
        <v>7</v>
      </c>
      <c r="L1855" s="2">
        <v>44575.293632407411</v>
      </c>
      <c r="M1855" s="1" t="s">
        <v>157493</v>
      </c>
      <c r="N1855" s="1" t="s">
        <v>7</v>
      </c>
      <c r="O1855" s="1" t="s">
        <v>7</v>
      </c>
      <c r="P1855" s="1" t="s">
        <v>194186</v>
      </c>
      <c r="Q1855">
        <v>19.428886299999998</v>
      </c>
      <c r="R1855">
        <v>-99.161010099999999</v>
      </c>
    </row>
    <row r="1856" spans="1:18" x14ac:dyDescent="0.3">
      <c r="A1856" s="1" t="s">
        <v>4658</v>
      </c>
      <c r="B1856" s="1" t="s">
        <v>115269</v>
      </c>
      <c r="C1856" s="1" t="s">
        <v>157483</v>
      </c>
      <c r="D1856" s="1" t="s">
        <v>192523</v>
      </c>
      <c r="E1856">
        <v>19.433629409605501</v>
      </c>
      <c r="F1856">
        <v>-99.166853430130402</v>
      </c>
      <c r="G1856" s="1" t="s">
        <v>195785</v>
      </c>
      <c r="H1856" s="2">
        <v>44575.441261574073</v>
      </c>
      <c r="I1856" s="1" t="s">
        <v>18</v>
      </c>
      <c r="J1856" s="1" t="s">
        <v>195786</v>
      </c>
      <c r="K1856" s="1" t="s">
        <v>101</v>
      </c>
      <c r="L1856" s="2">
        <v>44575.964392824077</v>
      </c>
      <c r="M1856" s="1" t="s">
        <v>4659</v>
      </c>
      <c r="N1856" s="1" t="s">
        <v>100</v>
      </c>
      <c r="O1856" s="1" t="s">
        <v>195787</v>
      </c>
      <c r="P1856" s="1" t="s">
        <v>195788</v>
      </c>
      <c r="Q1856">
        <v>19.433551000000001</v>
      </c>
      <c r="R1856">
        <v>-99.166963589999995</v>
      </c>
    </row>
    <row r="1857" spans="1:18" x14ac:dyDescent="0.3">
      <c r="A1857" s="1" t="s">
        <v>4662</v>
      </c>
      <c r="B1857" s="1" t="s">
        <v>125979</v>
      </c>
      <c r="C1857" s="1" t="s">
        <v>157477</v>
      </c>
      <c r="D1857" s="1" t="s">
        <v>7</v>
      </c>
      <c r="E1857">
        <v>19.4292186483042</v>
      </c>
      <c r="F1857">
        <v>-99.167951303068094</v>
      </c>
      <c r="G1857" s="1" t="s">
        <v>7</v>
      </c>
      <c r="H1857" s="2">
        <v>44575.557442129626</v>
      </c>
      <c r="I1857" s="1" t="s">
        <v>30</v>
      </c>
      <c r="J1857" s="1" t="s">
        <v>192211</v>
      </c>
      <c r="K1857" s="1" t="s">
        <v>7</v>
      </c>
      <c r="L1857" s="2">
        <v>44576.293706400465</v>
      </c>
      <c r="M1857" s="1" t="s">
        <v>1437</v>
      </c>
      <c r="N1857" s="1" t="s">
        <v>7</v>
      </c>
      <c r="O1857" s="1" t="s">
        <v>7</v>
      </c>
      <c r="P1857" s="1" t="s">
        <v>194191</v>
      </c>
      <c r="Q1857">
        <v>19.429333929999999</v>
      </c>
      <c r="R1857">
        <v>-99.167242009999995</v>
      </c>
    </row>
    <row r="1858" spans="1:18" x14ac:dyDescent="0.3">
      <c r="A1858" s="1" t="s">
        <v>4665</v>
      </c>
      <c r="B1858" s="1" t="s">
        <v>67162</v>
      </c>
      <c r="C1858" s="1" t="s">
        <v>157474</v>
      </c>
      <c r="D1858" s="1" t="s">
        <v>192349</v>
      </c>
      <c r="E1858">
        <v>19.432692276838001</v>
      </c>
      <c r="F1858">
        <v>-99.166205107906606</v>
      </c>
      <c r="G1858" s="1" t="s">
        <v>195789</v>
      </c>
      <c r="H1858" s="2">
        <v>44575.44971064815</v>
      </c>
      <c r="I1858" s="1" t="s">
        <v>18</v>
      </c>
      <c r="J1858" s="1" t="s">
        <v>195790</v>
      </c>
      <c r="K1858" s="1" t="s">
        <v>101</v>
      </c>
      <c r="L1858" s="2">
        <v>44575.803366319444</v>
      </c>
      <c r="M1858" s="1" t="s">
        <v>4667</v>
      </c>
      <c r="N1858" s="1" t="s">
        <v>4666</v>
      </c>
      <c r="O1858" s="1" t="s">
        <v>195791</v>
      </c>
      <c r="P1858" s="1" t="s">
        <v>195792</v>
      </c>
      <c r="Q1858">
        <v>19.432682620000001</v>
      </c>
      <c r="R1858">
        <v>-99.166160820000002</v>
      </c>
    </row>
    <row r="1859" spans="1:18" x14ac:dyDescent="0.3">
      <c r="A1859" s="1" t="s">
        <v>4670</v>
      </c>
      <c r="B1859" s="1" t="s">
        <v>41397</v>
      </c>
      <c r="C1859" s="1" t="s">
        <v>157477</v>
      </c>
      <c r="D1859" s="1" t="s">
        <v>7</v>
      </c>
      <c r="E1859">
        <v>19.4318256926998</v>
      </c>
      <c r="F1859">
        <v>-99.156621459576897</v>
      </c>
      <c r="G1859" s="1" t="s">
        <v>7</v>
      </c>
      <c r="H1859" s="2">
        <v>44574.606689814813</v>
      </c>
      <c r="I1859" s="1" t="s">
        <v>66</v>
      </c>
      <c r="J1859" s="1" t="s">
        <v>192211</v>
      </c>
      <c r="K1859" s="1" t="s">
        <v>7</v>
      </c>
      <c r="L1859" s="2">
        <v>44575.293632719906</v>
      </c>
      <c r="M1859" s="1" t="s">
        <v>4671</v>
      </c>
      <c r="N1859" s="1" t="s">
        <v>7</v>
      </c>
      <c r="O1859" s="1" t="s">
        <v>7</v>
      </c>
      <c r="P1859" s="1" t="s">
        <v>194186</v>
      </c>
      <c r="Q1859">
        <v>19.431825</v>
      </c>
      <c r="R1859">
        <v>-99.156594999999996</v>
      </c>
    </row>
    <row r="1860" spans="1:18" x14ac:dyDescent="0.3">
      <c r="A1860" s="1" t="s">
        <v>4672</v>
      </c>
      <c r="B1860" s="1" t="s">
        <v>90961</v>
      </c>
      <c r="C1860" s="1" t="s">
        <v>157489</v>
      </c>
      <c r="D1860" s="1" t="s">
        <v>7</v>
      </c>
      <c r="E1860">
        <v>19.425700841382799</v>
      </c>
      <c r="F1860">
        <v>-99.173437235242801</v>
      </c>
      <c r="G1860" s="1" t="s">
        <v>7</v>
      </c>
      <c r="H1860" s="2">
        <v>44574.398611111108</v>
      </c>
      <c r="I1860" s="1" t="s">
        <v>37</v>
      </c>
      <c r="J1860" s="1" t="s">
        <v>192211</v>
      </c>
      <c r="K1860" s="1" t="s">
        <v>7</v>
      </c>
      <c r="L1860" s="2">
        <v>44575.293632789355</v>
      </c>
      <c r="M1860" s="1" t="s">
        <v>1096</v>
      </c>
      <c r="N1860" s="1" t="s">
        <v>7</v>
      </c>
      <c r="O1860" s="1" t="s">
        <v>7</v>
      </c>
      <c r="P1860" s="1" t="s">
        <v>194186</v>
      </c>
      <c r="Q1860">
        <v>19.430676666666699</v>
      </c>
      <c r="R1860">
        <v>-99.170524999999998</v>
      </c>
    </row>
    <row r="1861" spans="1:18" x14ac:dyDescent="0.3">
      <c r="A1861" s="1" t="s">
        <v>2925</v>
      </c>
      <c r="B1861" s="1" t="s">
        <v>85591</v>
      </c>
      <c r="C1861" s="1" t="s">
        <v>157483</v>
      </c>
      <c r="D1861" s="1" t="s">
        <v>192307</v>
      </c>
      <c r="E1861">
        <v>19.430617038412901</v>
      </c>
      <c r="F1861">
        <v>-99.167952255362493</v>
      </c>
      <c r="G1861" s="1" t="s">
        <v>195793</v>
      </c>
      <c r="H1861" s="2">
        <v>44573.515196759261</v>
      </c>
      <c r="I1861" s="1" t="s">
        <v>41</v>
      </c>
      <c r="J1861" s="1" t="s">
        <v>195794</v>
      </c>
      <c r="K1861" s="1" t="s">
        <v>101</v>
      </c>
      <c r="L1861" s="2">
        <v>44573.829253784723</v>
      </c>
      <c r="M1861" s="1" t="s">
        <v>157493</v>
      </c>
      <c r="N1861" s="1" t="s">
        <v>100</v>
      </c>
      <c r="O1861" s="1" t="s">
        <v>195795</v>
      </c>
      <c r="P1861" s="1" t="s">
        <v>194250</v>
      </c>
      <c r="Q1861">
        <v>19.433528119999998</v>
      </c>
      <c r="R1861">
        <v>-99.168124950000006</v>
      </c>
    </row>
    <row r="1862" spans="1:18" x14ac:dyDescent="0.3">
      <c r="A1862" s="1" t="s">
        <v>2927</v>
      </c>
      <c r="B1862" s="1" t="s">
        <v>89719</v>
      </c>
      <c r="C1862" s="1" t="s">
        <v>157477</v>
      </c>
      <c r="D1862" s="1" t="s">
        <v>7</v>
      </c>
      <c r="E1862">
        <v>19.433206638945599</v>
      </c>
      <c r="F1862">
        <v>-99.165293890746298</v>
      </c>
      <c r="G1862" s="1" t="s">
        <v>7</v>
      </c>
      <c r="H1862" s="2">
        <v>44572.372893518521</v>
      </c>
      <c r="I1862" s="1" t="s">
        <v>48</v>
      </c>
      <c r="J1862" s="1" t="s">
        <v>192211</v>
      </c>
      <c r="K1862" s="1" t="s">
        <v>7</v>
      </c>
      <c r="L1862" s="2">
        <v>44573.293752118057</v>
      </c>
      <c r="M1862" s="1" t="s">
        <v>157493</v>
      </c>
      <c r="N1862" s="1" t="s">
        <v>7</v>
      </c>
      <c r="O1862" s="1" t="s">
        <v>7</v>
      </c>
      <c r="P1862" s="1" t="s">
        <v>194225</v>
      </c>
      <c r="Q1862">
        <v>19.433229579999999</v>
      </c>
      <c r="R1862">
        <v>-99.165282770000005</v>
      </c>
    </row>
    <row r="1863" spans="1:18" x14ac:dyDescent="0.3">
      <c r="A1863" s="1" t="s">
        <v>4676</v>
      </c>
      <c r="B1863" s="1" t="s">
        <v>73591</v>
      </c>
      <c r="C1863" s="1" t="s">
        <v>157477</v>
      </c>
      <c r="D1863" s="1" t="s">
        <v>7</v>
      </c>
      <c r="E1863">
        <v>19.425919070174601</v>
      </c>
      <c r="F1863">
        <v>-99.173644549472598</v>
      </c>
      <c r="G1863" s="1" t="s">
        <v>7</v>
      </c>
      <c r="H1863" s="2">
        <v>44574.703472222223</v>
      </c>
      <c r="I1863" s="1" t="s">
        <v>28</v>
      </c>
      <c r="J1863" s="1" t="s">
        <v>192211</v>
      </c>
      <c r="K1863" s="1" t="s">
        <v>7</v>
      </c>
      <c r="L1863" s="2">
        <v>44575.293632986111</v>
      </c>
      <c r="M1863" s="1" t="s">
        <v>157493</v>
      </c>
      <c r="N1863" s="1" t="s">
        <v>7</v>
      </c>
      <c r="O1863" s="1" t="s">
        <v>7</v>
      </c>
      <c r="P1863" s="1" t="s">
        <v>194186</v>
      </c>
      <c r="Q1863">
        <v>19.42594003</v>
      </c>
      <c r="R1863">
        <v>-99.173445209999997</v>
      </c>
    </row>
    <row r="1864" spans="1:18" x14ac:dyDescent="0.3">
      <c r="A1864" s="1" t="s">
        <v>4679</v>
      </c>
      <c r="B1864" s="1" t="s">
        <v>66823</v>
      </c>
      <c r="C1864" s="1" t="s">
        <v>157483</v>
      </c>
      <c r="D1864" s="1" t="s">
        <v>192264</v>
      </c>
      <c r="E1864">
        <v>19.427739083986701</v>
      </c>
      <c r="F1864">
        <v>-99.170453911676702</v>
      </c>
      <c r="G1864" s="1" t="s">
        <v>195796</v>
      </c>
      <c r="H1864" s="2">
        <v>44574.705474537041</v>
      </c>
      <c r="I1864" s="1" t="s">
        <v>45</v>
      </c>
      <c r="J1864" s="1" t="s">
        <v>195797</v>
      </c>
      <c r="K1864" s="1" t="s">
        <v>109</v>
      </c>
      <c r="L1864" s="2">
        <v>44574.994362881946</v>
      </c>
      <c r="M1864" s="1" t="s">
        <v>157493</v>
      </c>
      <c r="N1864" s="1" t="s">
        <v>108</v>
      </c>
      <c r="O1864" s="1" t="s">
        <v>195798</v>
      </c>
      <c r="P1864" s="1" t="s">
        <v>195799</v>
      </c>
      <c r="Q1864">
        <v>19.427689999999998</v>
      </c>
      <c r="R1864">
        <v>-99.170466666666698</v>
      </c>
    </row>
    <row r="1865" spans="1:18" x14ac:dyDescent="0.3">
      <c r="A1865" s="1" t="s">
        <v>4683</v>
      </c>
      <c r="B1865" s="1" t="s">
        <v>18325</v>
      </c>
      <c r="C1865" s="1" t="s">
        <v>157485</v>
      </c>
      <c r="D1865" s="1" t="s">
        <v>7</v>
      </c>
      <c r="E1865">
        <v>19.425155305457402</v>
      </c>
      <c r="F1865">
        <v>-99.161048837452796</v>
      </c>
      <c r="G1865" s="1" t="s">
        <v>7</v>
      </c>
      <c r="H1865" s="2">
        <v>44575.427083333336</v>
      </c>
      <c r="I1865" s="1" t="s">
        <v>45</v>
      </c>
      <c r="J1865" s="1" t="s">
        <v>192211</v>
      </c>
      <c r="K1865" s="1" t="s">
        <v>7</v>
      </c>
      <c r="L1865" s="2">
        <v>44576.293706400465</v>
      </c>
      <c r="M1865" s="1" t="s">
        <v>157493</v>
      </c>
      <c r="N1865" s="1" t="s">
        <v>7</v>
      </c>
      <c r="O1865" s="1" t="s">
        <v>7</v>
      </c>
      <c r="P1865" s="1" t="s">
        <v>194191</v>
      </c>
      <c r="Q1865">
        <v>19.425086666666701</v>
      </c>
      <c r="R1865">
        <v>-99.161253333333306</v>
      </c>
    </row>
    <row r="1866" spans="1:18" x14ac:dyDescent="0.3">
      <c r="A1866" s="1" t="s">
        <v>4684</v>
      </c>
      <c r="B1866" s="1" t="s">
        <v>36056</v>
      </c>
      <c r="C1866" s="1" t="s">
        <v>157477</v>
      </c>
      <c r="D1866" s="1" t="s">
        <v>7</v>
      </c>
      <c r="E1866">
        <v>19.4244240043347</v>
      </c>
      <c r="F1866">
        <v>-99.175991062138806</v>
      </c>
      <c r="G1866" s="1" t="s">
        <v>7</v>
      </c>
      <c r="H1866" s="2">
        <v>44572.77847222222</v>
      </c>
      <c r="I1866" s="1" t="s">
        <v>59</v>
      </c>
      <c r="J1866" s="1" t="s">
        <v>192211</v>
      </c>
      <c r="K1866" s="1" t="s">
        <v>7</v>
      </c>
      <c r="L1866" s="2">
        <v>44573.293752118057</v>
      </c>
      <c r="M1866" s="1" t="s">
        <v>4685</v>
      </c>
      <c r="N1866" s="1" t="s">
        <v>7</v>
      </c>
      <c r="O1866" s="1" t="s">
        <v>7</v>
      </c>
      <c r="P1866" s="1" t="s">
        <v>194225</v>
      </c>
      <c r="Q1866">
        <v>19.424334229999999</v>
      </c>
      <c r="R1866">
        <v>-99.175933049999998</v>
      </c>
    </row>
    <row r="1867" spans="1:18" x14ac:dyDescent="0.3">
      <c r="A1867" s="1" t="s">
        <v>4686</v>
      </c>
      <c r="B1867" s="1" t="s">
        <v>14676</v>
      </c>
      <c r="C1867" s="1" t="s">
        <v>157483</v>
      </c>
      <c r="D1867" s="1" t="s">
        <v>192457</v>
      </c>
      <c r="E1867">
        <v>19.4221892923245</v>
      </c>
      <c r="F1867">
        <v>-99.173423400200804</v>
      </c>
      <c r="G1867" s="1" t="s">
        <v>195800</v>
      </c>
      <c r="H1867" s="2">
        <v>44573.380497685182</v>
      </c>
      <c r="I1867" s="1" t="s">
        <v>37</v>
      </c>
      <c r="J1867" s="1" t="s">
        <v>195801</v>
      </c>
      <c r="K1867" s="1" t="s">
        <v>109</v>
      </c>
      <c r="L1867" s="2">
        <v>44573.753867858795</v>
      </c>
      <c r="M1867" s="1" t="s">
        <v>157493</v>
      </c>
      <c r="N1867" s="1" t="s">
        <v>100</v>
      </c>
      <c r="O1867" s="1" t="s">
        <v>195802</v>
      </c>
      <c r="P1867" s="1" t="s">
        <v>195803</v>
      </c>
      <c r="Q1867">
        <v>19.422933333333301</v>
      </c>
      <c r="R1867">
        <v>-99.169703333333302</v>
      </c>
    </row>
    <row r="1868" spans="1:18" x14ac:dyDescent="0.3">
      <c r="A1868" s="1" t="s">
        <v>2932</v>
      </c>
      <c r="B1868" s="1" t="s">
        <v>38333</v>
      </c>
      <c r="C1868" s="1" t="s">
        <v>157480</v>
      </c>
      <c r="D1868" s="1" t="s">
        <v>192466</v>
      </c>
      <c r="E1868">
        <v>19.424323193723499</v>
      </c>
      <c r="F1868">
        <v>-99.168731072778101</v>
      </c>
      <c r="G1868" s="1" t="s">
        <v>195804</v>
      </c>
      <c r="H1868" s="2">
        <v>44573.564618055556</v>
      </c>
      <c r="I1868" s="1" t="s">
        <v>48</v>
      </c>
      <c r="J1868" s="1" t="s">
        <v>195805</v>
      </c>
      <c r="K1868" s="1" t="s">
        <v>109</v>
      </c>
      <c r="L1868" s="2">
        <v>44573.996461076385</v>
      </c>
      <c r="M1868" s="1" t="s">
        <v>157493</v>
      </c>
      <c r="N1868" s="1" t="s">
        <v>100</v>
      </c>
      <c r="O1868" s="1" t="s">
        <v>195806</v>
      </c>
      <c r="P1868" s="1" t="s">
        <v>194425</v>
      </c>
      <c r="Q1868">
        <v>19.4243408</v>
      </c>
      <c r="R1868">
        <v>-99.168766500000004</v>
      </c>
    </row>
    <row r="1869" spans="1:18" x14ac:dyDescent="0.3">
      <c r="A1869" s="1" t="s">
        <v>2934</v>
      </c>
      <c r="B1869" s="1" t="s">
        <v>148927</v>
      </c>
      <c r="C1869" s="1" t="s">
        <v>157483</v>
      </c>
      <c r="D1869" s="1" t="s">
        <v>192532</v>
      </c>
      <c r="E1869">
        <v>19.4220869620241</v>
      </c>
      <c r="F1869">
        <v>-99.173411379735199</v>
      </c>
      <c r="G1869" s="1" t="s">
        <v>195807</v>
      </c>
      <c r="H1869" s="2">
        <v>44571.783900462964</v>
      </c>
      <c r="I1869" s="1" t="s">
        <v>66</v>
      </c>
      <c r="J1869" s="1" t="s">
        <v>195808</v>
      </c>
      <c r="K1869" s="1" t="s">
        <v>101</v>
      </c>
      <c r="L1869" s="2">
        <v>44572.835747835648</v>
      </c>
      <c r="M1869" s="1" t="s">
        <v>157493</v>
      </c>
      <c r="N1869" s="1" t="s">
        <v>100</v>
      </c>
      <c r="O1869" s="1" t="s">
        <v>195809</v>
      </c>
      <c r="P1869" s="1" t="s">
        <v>195810</v>
      </c>
      <c r="Q1869">
        <v>19.422428333333301</v>
      </c>
      <c r="R1869">
        <v>-99.172925000000006</v>
      </c>
    </row>
    <row r="1870" spans="1:18" x14ac:dyDescent="0.3">
      <c r="A1870" s="1" t="s">
        <v>4691</v>
      </c>
      <c r="B1870" s="1" t="s">
        <v>113620</v>
      </c>
      <c r="C1870" s="1" t="s">
        <v>157483</v>
      </c>
      <c r="D1870" s="1" t="s">
        <v>192284</v>
      </c>
      <c r="E1870">
        <v>19.428158393907601</v>
      </c>
      <c r="F1870">
        <v>-99.169590538086197</v>
      </c>
      <c r="G1870" s="1" t="s">
        <v>195811</v>
      </c>
      <c r="H1870" s="2">
        <v>44575.428078703706</v>
      </c>
      <c r="I1870" s="1" t="s">
        <v>66</v>
      </c>
      <c r="J1870" s="1" t="s">
        <v>195812</v>
      </c>
      <c r="K1870" s="1" t="s">
        <v>101</v>
      </c>
      <c r="L1870" s="2">
        <v>44575.724597141205</v>
      </c>
      <c r="M1870" s="1" t="s">
        <v>157493</v>
      </c>
      <c r="N1870" s="1" t="s">
        <v>467</v>
      </c>
      <c r="O1870" s="1" t="s">
        <v>195813</v>
      </c>
      <c r="P1870" s="1" t="s">
        <v>195814</v>
      </c>
      <c r="Q1870">
        <v>19.428149999999999</v>
      </c>
      <c r="R1870">
        <v>-99.169603333333299</v>
      </c>
    </row>
    <row r="1871" spans="1:18" x14ac:dyDescent="0.3">
      <c r="A1871" s="1" t="s">
        <v>4692</v>
      </c>
      <c r="B1871" s="1" t="s">
        <v>49156</v>
      </c>
      <c r="C1871" s="1" t="s">
        <v>157485</v>
      </c>
      <c r="D1871" s="1" t="s">
        <v>7</v>
      </c>
      <c r="E1871">
        <v>19.427706076830301</v>
      </c>
      <c r="F1871">
        <v>-99.157141948428404</v>
      </c>
      <c r="G1871" s="1" t="s">
        <v>7</v>
      </c>
      <c r="H1871" s="2">
        <v>44578.365277777775</v>
      </c>
      <c r="I1871" s="1" t="s">
        <v>18</v>
      </c>
      <c r="J1871" s="1" t="s">
        <v>192211</v>
      </c>
      <c r="K1871" s="1" t="s">
        <v>7</v>
      </c>
      <c r="L1871" s="2">
        <v>44579.292536458335</v>
      </c>
      <c r="M1871" s="1" t="s">
        <v>250</v>
      </c>
      <c r="N1871" s="1" t="s">
        <v>7</v>
      </c>
      <c r="O1871" s="1" t="s">
        <v>7</v>
      </c>
      <c r="P1871" s="1" t="s">
        <v>194230</v>
      </c>
      <c r="Q1871">
        <v>19.427727399999998</v>
      </c>
      <c r="R1871">
        <v>-99.157082099999997</v>
      </c>
    </row>
    <row r="1872" spans="1:18" x14ac:dyDescent="0.3">
      <c r="A1872" s="1" t="s">
        <v>4696</v>
      </c>
      <c r="B1872" s="1" t="s">
        <v>137602</v>
      </c>
      <c r="C1872" s="1" t="s">
        <v>157474</v>
      </c>
      <c r="D1872" s="1" t="s">
        <v>192513</v>
      </c>
      <c r="E1872">
        <v>19.4223682596636</v>
      </c>
      <c r="F1872">
        <v>-99.173039844311603</v>
      </c>
      <c r="G1872" s="1" t="s">
        <v>195815</v>
      </c>
      <c r="H1872" s="2">
        <v>44575.772465277776</v>
      </c>
      <c r="I1872" s="1" t="s">
        <v>59</v>
      </c>
      <c r="J1872" s="1" t="s">
        <v>195816</v>
      </c>
      <c r="K1872" s="1" t="s">
        <v>101</v>
      </c>
      <c r="L1872" s="2">
        <v>44576.122030289349</v>
      </c>
      <c r="M1872" s="1" t="s">
        <v>4697</v>
      </c>
      <c r="N1872" s="1" t="s">
        <v>100</v>
      </c>
      <c r="O1872" s="1" t="s">
        <v>195817</v>
      </c>
      <c r="P1872" s="1" t="s">
        <v>195818</v>
      </c>
      <c r="Q1872">
        <v>19.422376790000001</v>
      </c>
      <c r="R1872">
        <v>-99.173005099999997</v>
      </c>
    </row>
    <row r="1873" spans="1:18" x14ac:dyDescent="0.3">
      <c r="A1873" s="1" t="s">
        <v>4698</v>
      </c>
      <c r="B1873" s="1" t="s">
        <v>16975</v>
      </c>
      <c r="C1873" s="1" t="s">
        <v>157477</v>
      </c>
      <c r="D1873" s="1" t="s">
        <v>7</v>
      </c>
      <c r="E1873">
        <v>19.433375545754</v>
      </c>
      <c r="F1873">
        <v>-99.166043618438707</v>
      </c>
      <c r="G1873" s="1" t="s">
        <v>7</v>
      </c>
      <c r="H1873" s="2">
        <v>44578.486724537041</v>
      </c>
      <c r="I1873" s="1" t="s">
        <v>30</v>
      </c>
      <c r="J1873" s="1" t="s">
        <v>192211</v>
      </c>
      <c r="K1873" s="1" t="s">
        <v>7</v>
      </c>
      <c r="L1873" s="2">
        <v>44579.292536493056</v>
      </c>
      <c r="M1873" s="1" t="s">
        <v>157493</v>
      </c>
      <c r="N1873" s="1" t="s">
        <v>7</v>
      </c>
      <c r="O1873" s="1" t="s">
        <v>7</v>
      </c>
      <c r="P1873" s="1" t="s">
        <v>194230</v>
      </c>
      <c r="Q1873">
        <v>19.433403333333299</v>
      </c>
      <c r="R1873">
        <v>-99.166034999999994</v>
      </c>
    </row>
    <row r="1874" spans="1:18" x14ac:dyDescent="0.3">
      <c r="A1874" s="1" t="s">
        <v>4699</v>
      </c>
      <c r="B1874" s="1" t="s">
        <v>67916</v>
      </c>
      <c r="C1874" s="1" t="s">
        <v>157474</v>
      </c>
      <c r="D1874" s="1" t="s">
        <v>192326</v>
      </c>
      <c r="E1874">
        <v>19.428879905877402</v>
      </c>
      <c r="F1874">
        <v>-99.171388972867504</v>
      </c>
      <c r="G1874" s="1" t="s">
        <v>195819</v>
      </c>
      <c r="H1874" s="2">
        <v>44575.557523148149</v>
      </c>
      <c r="I1874" s="1" t="s">
        <v>66</v>
      </c>
      <c r="J1874" s="1" t="s">
        <v>195820</v>
      </c>
      <c r="K1874" s="1" t="s">
        <v>101</v>
      </c>
      <c r="L1874" s="2">
        <v>44575.983903043983</v>
      </c>
      <c r="M1874" s="1" t="s">
        <v>4700</v>
      </c>
      <c r="N1874" s="1" t="s">
        <v>100</v>
      </c>
      <c r="O1874" s="1" t="s">
        <v>195821</v>
      </c>
      <c r="P1874" s="1" t="s">
        <v>195822</v>
      </c>
      <c r="Q1874">
        <v>19.428879999999999</v>
      </c>
      <c r="R1874">
        <v>-99.171343333333297</v>
      </c>
    </row>
    <row r="1875" spans="1:18" x14ac:dyDescent="0.3">
      <c r="A1875" s="1" t="s">
        <v>4702</v>
      </c>
      <c r="B1875" s="1" t="s">
        <v>46890</v>
      </c>
      <c r="C1875" s="1" t="s">
        <v>157483</v>
      </c>
      <c r="D1875" s="1" t="s">
        <v>192239</v>
      </c>
      <c r="E1875">
        <v>19.426375535747699</v>
      </c>
      <c r="F1875">
        <v>-99.157319051366699</v>
      </c>
      <c r="G1875" s="1" t="s">
        <v>195823</v>
      </c>
      <c r="H1875" s="2">
        <v>44575.617708333331</v>
      </c>
      <c r="I1875" s="1" t="s">
        <v>50</v>
      </c>
      <c r="J1875" s="1" t="s">
        <v>195824</v>
      </c>
      <c r="K1875" s="1" t="s">
        <v>109</v>
      </c>
      <c r="L1875" s="2">
        <v>44575.907951006942</v>
      </c>
      <c r="M1875" s="1" t="s">
        <v>157493</v>
      </c>
      <c r="N1875" s="1" t="s">
        <v>100</v>
      </c>
      <c r="O1875" s="1" t="s">
        <v>195825</v>
      </c>
      <c r="P1875" s="1" t="s">
        <v>195652</v>
      </c>
      <c r="Q1875">
        <v>19.426400000000001</v>
      </c>
      <c r="R1875">
        <v>-99.157328333333396</v>
      </c>
    </row>
    <row r="1876" spans="1:18" x14ac:dyDescent="0.3">
      <c r="A1876" s="1" t="s">
        <v>2940</v>
      </c>
      <c r="B1876" s="1" t="s">
        <v>119790</v>
      </c>
      <c r="C1876" s="1" t="s">
        <v>157483</v>
      </c>
      <c r="D1876" s="1" t="s">
        <v>192641</v>
      </c>
      <c r="E1876">
        <v>19.428412475309599</v>
      </c>
      <c r="F1876">
        <v>-99.162131989374799</v>
      </c>
      <c r="G1876" s="1" t="s">
        <v>195826</v>
      </c>
      <c r="H1876" s="2">
        <v>44572.352777777778</v>
      </c>
      <c r="I1876" s="1" t="s">
        <v>18</v>
      </c>
      <c r="J1876" s="1" t="s">
        <v>192545</v>
      </c>
      <c r="K1876" s="1" t="s">
        <v>109</v>
      </c>
      <c r="L1876" s="2">
        <v>44572.645442974535</v>
      </c>
      <c r="M1876" s="1" t="s">
        <v>157493</v>
      </c>
      <c r="N1876" s="1" t="s">
        <v>678</v>
      </c>
      <c r="O1876" s="1" t="s">
        <v>195827</v>
      </c>
      <c r="P1876" s="1" t="s">
        <v>195828</v>
      </c>
      <c r="Q1876">
        <v>19.4283812</v>
      </c>
      <c r="R1876">
        <v>-99.162151800000004</v>
      </c>
    </row>
    <row r="1877" spans="1:18" x14ac:dyDescent="0.3">
      <c r="A1877" s="1" t="s">
        <v>4705</v>
      </c>
      <c r="B1877" s="1" t="s">
        <v>35727</v>
      </c>
      <c r="C1877" s="1" t="s">
        <v>157474</v>
      </c>
      <c r="D1877" s="1" t="s">
        <v>192523</v>
      </c>
      <c r="E1877">
        <v>19.427323105161999</v>
      </c>
      <c r="F1877">
        <v>-99.171353627521697</v>
      </c>
      <c r="G1877" s="1" t="s">
        <v>195829</v>
      </c>
      <c r="H1877" s="2">
        <v>44574.617395833331</v>
      </c>
      <c r="I1877" s="1" t="s">
        <v>50</v>
      </c>
      <c r="J1877" s="1" t="s">
        <v>195830</v>
      </c>
      <c r="K1877" s="1" t="s">
        <v>109</v>
      </c>
      <c r="L1877" s="2">
        <v>44575.021554016203</v>
      </c>
      <c r="M1877" s="1" t="s">
        <v>4706</v>
      </c>
      <c r="N1877" s="1" t="s">
        <v>108</v>
      </c>
      <c r="O1877" s="1" t="s">
        <v>195831</v>
      </c>
      <c r="P1877" s="1" t="s">
        <v>195832</v>
      </c>
      <c r="Q1877">
        <v>19.427315</v>
      </c>
      <c r="R1877">
        <v>-99.171385000000001</v>
      </c>
    </row>
    <row r="1878" spans="1:18" x14ac:dyDescent="0.3">
      <c r="A1878" s="1" t="s">
        <v>4713</v>
      </c>
      <c r="B1878" s="1" t="s">
        <v>45460</v>
      </c>
      <c r="C1878" s="1" t="s">
        <v>157483</v>
      </c>
      <c r="D1878" s="1" t="s">
        <v>192274</v>
      </c>
      <c r="E1878">
        <v>19.4287608351346</v>
      </c>
      <c r="F1878">
        <v>-99.168326297969003</v>
      </c>
      <c r="G1878" s="1" t="s">
        <v>195833</v>
      </c>
      <c r="H1878" s="2">
        <v>44573.69394675926</v>
      </c>
      <c r="I1878" s="1" t="s">
        <v>41</v>
      </c>
      <c r="J1878" s="1" t="s">
        <v>193929</v>
      </c>
      <c r="K1878" s="1" t="s">
        <v>101</v>
      </c>
      <c r="L1878" s="2">
        <v>44573.99505636574</v>
      </c>
      <c r="M1878" s="1" t="s">
        <v>157493</v>
      </c>
      <c r="N1878" s="1" t="s">
        <v>108</v>
      </c>
      <c r="O1878" s="1" t="s">
        <v>194830</v>
      </c>
      <c r="P1878" s="1" t="s">
        <v>195834</v>
      </c>
      <c r="Q1878">
        <v>19.430106219999999</v>
      </c>
      <c r="R1878">
        <v>-99.165447689999993</v>
      </c>
    </row>
    <row r="1879" spans="1:18" x14ac:dyDescent="0.3">
      <c r="A1879" s="1" t="s">
        <v>2947</v>
      </c>
      <c r="B1879" s="1" t="s">
        <v>89815</v>
      </c>
      <c r="C1879" s="1" t="s">
        <v>157483</v>
      </c>
      <c r="D1879" s="1" t="s">
        <v>193206</v>
      </c>
      <c r="E1879">
        <v>19.425620227381199</v>
      </c>
      <c r="F1879">
        <v>-99.166103752006293</v>
      </c>
      <c r="G1879" s="1" t="s">
        <v>195835</v>
      </c>
      <c r="H1879" s="2">
        <v>44571.804756944446</v>
      </c>
      <c r="I1879" s="1" t="s">
        <v>66</v>
      </c>
      <c r="J1879" s="1" t="s">
        <v>195836</v>
      </c>
      <c r="K1879" s="1" t="s">
        <v>101</v>
      </c>
      <c r="L1879" s="2">
        <v>44572.098230057869</v>
      </c>
      <c r="M1879" s="1" t="s">
        <v>157493</v>
      </c>
      <c r="N1879" s="1" t="s">
        <v>100</v>
      </c>
      <c r="O1879" s="1" t="s">
        <v>195837</v>
      </c>
      <c r="P1879" s="1" t="s">
        <v>195838</v>
      </c>
      <c r="Q1879">
        <v>19.425616666666699</v>
      </c>
      <c r="R1879">
        <v>-99.166121666666697</v>
      </c>
    </row>
    <row r="1880" spans="1:18" x14ac:dyDescent="0.3">
      <c r="A1880" s="1" t="s">
        <v>2954</v>
      </c>
      <c r="B1880" s="1" t="s">
        <v>41779</v>
      </c>
      <c r="C1880" s="1" t="s">
        <v>157475</v>
      </c>
      <c r="D1880" s="1" t="s">
        <v>192354</v>
      </c>
      <c r="E1880">
        <v>19.428253520276801</v>
      </c>
      <c r="F1880">
        <v>-99.160394414045101</v>
      </c>
      <c r="G1880" s="1" t="s">
        <v>195839</v>
      </c>
      <c r="H1880" s="2">
        <v>44572.670972222222</v>
      </c>
      <c r="I1880" s="1" t="s">
        <v>50</v>
      </c>
      <c r="J1880" s="1" t="s">
        <v>195840</v>
      </c>
      <c r="K1880" s="1" t="s">
        <v>101</v>
      </c>
      <c r="L1880" s="2">
        <v>44573.053939849538</v>
      </c>
      <c r="M1880" s="1" t="s">
        <v>157493</v>
      </c>
      <c r="N1880" s="1" t="s">
        <v>108</v>
      </c>
      <c r="O1880" s="1" t="s">
        <v>194878</v>
      </c>
      <c r="P1880" s="1" t="s">
        <v>195841</v>
      </c>
      <c r="Q1880">
        <v>19.4282483333333</v>
      </c>
      <c r="R1880">
        <v>-99.160431666666696</v>
      </c>
    </row>
    <row r="1881" spans="1:18" x14ac:dyDescent="0.3">
      <c r="A1881" s="1" t="s">
        <v>4717</v>
      </c>
      <c r="B1881" s="1" t="s">
        <v>48657</v>
      </c>
      <c r="C1881" s="1" t="s">
        <v>157474</v>
      </c>
      <c r="D1881" s="1" t="s">
        <v>192653</v>
      </c>
      <c r="E1881">
        <v>19.425640462565699</v>
      </c>
      <c r="F1881">
        <v>-99.157599139297105</v>
      </c>
      <c r="G1881" s="1" t="s">
        <v>195842</v>
      </c>
      <c r="H1881" s="2">
        <v>44574.519537037035</v>
      </c>
      <c r="I1881" s="1" t="s">
        <v>34</v>
      </c>
      <c r="J1881" s="1" t="s">
        <v>195843</v>
      </c>
      <c r="K1881" s="1" t="s">
        <v>101</v>
      </c>
      <c r="L1881" s="2">
        <v>44574.820089699075</v>
      </c>
      <c r="M1881" s="1" t="s">
        <v>157493</v>
      </c>
      <c r="N1881" s="1" t="s">
        <v>100</v>
      </c>
      <c r="O1881" s="1" t="s">
        <v>195844</v>
      </c>
      <c r="P1881" s="1" t="s">
        <v>194417</v>
      </c>
      <c r="Q1881">
        <v>19.425758739999999</v>
      </c>
      <c r="R1881">
        <v>-99.157542989999996</v>
      </c>
    </row>
    <row r="1882" spans="1:18" x14ac:dyDescent="0.3">
      <c r="A1882" s="1" t="s">
        <v>4718</v>
      </c>
      <c r="B1882" s="1" t="s">
        <v>87435</v>
      </c>
      <c r="C1882" s="1" t="s">
        <v>157474</v>
      </c>
      <c r="D1882" s="1" t="s">
        <v>192284</v>
      </c>
      <c r="E1882">
        <v>19.4332582634114</v>
      </c>
      <c r="F1882">
        <v>-99.162893772643898</v>
      </c>
      <c r="G1882" s="1" t="s">
        <v>195845</v>
      </c>
      <c r="H1882" s="2">
        <v>44573.652696759258</v>
      </c>
      <c r="I1882" s="1" t="s">
        <v>52</v>
      </c>
      <c r="J1882" s="1" t="s">
        <v>195846</v>
      </c>
      <c r="K1882" s="1" t="s">
        <v>101</v>
      </c>
      <c r="L1882" s="2">
        <v>44573.969282719911</v>
      </c>
      <c r="M1882" s="1" t="s">
        <v>157493</v>
      </c>
      <c r="N1882" s="1" t="s">
        <v>100</v>
      </c>
      <c r="O1882" s="1" t="s">
        <v>195847</v>
      </c>
      <c r="P1882" s="1" t="s">
        <v>195848</v>
      </c>
      <c r="Q1882">
        <v>19.433240789999999</v>
      </c>
      <c r="R1882">
        <v>-99.162891509999994</v>
      </c>
    </row>
    <row r="1883" spans="1:18" x14ac:dyDescent="0.3">
      <c r="A1883" s="1" t="s">
        <v>4719</v>
      </c>
      <c r="B1883" s="1" t="s">
        <v>148359</v>
      </c>
      <c r="C1883" s="1" t="s">
        <v>157483</v>
      </c>
      <c r="D1883" s="1" t="s">
        <v>192289</v>
      </c>
      <c r="E1883">
        <v>19.425406269359499</v>
      </c>
      <c r="F1883">
        <v>-99.173383609550896</v>
      </c>
      <c r="G1883" s="1" t="s">
        <v>195849</v>
      </c>
      <c r="H1883" s="2">
        <v>44578.655868055554</v>
      </c>
      <c r="I1883" s="1" t="s">
        <v>30</v>
      </c>
      <c r="J1883" s="1" t="s">
        <v>195850</v>
      </c>
      <c r="K1883" s="1" t="s">
        <v>101</v>
      </c>
      <c r="L1883" s="2">
        <v>44579.003808796297</v>
      </c>
      <c r="M1883" s="1" t="s">
        <v>157493</v>
      </c>
      <c r="N1883" s="1" t="s">
        <v>100</v>
      </c>
      <c r="O1883" s="1" t="s">
        <v>194311</v>
      </c>
      <c r="P1883" s="1" t="s">
        <v>195851</v>
      </c>
      <c r="Q1883">
        <v>19.425816666666702</v>
      </c>
      <c r="R1883">
        <v>-99.173000000000002</v>
      </c>
    </row>
    <row r="1884" spans="1:18" x14ac:dyDescent="0.3">
      <c r="A1884" s="1" t="s">
        <v>4721</v>
      </c>
      <c r="B1884" s="1" t="s">
        <v>46263</v>
      </c>
      <c r="C1884" s="1" t="s">
        <v>157474</v>
      </c>
      <c r="D1884" s="1" t="s">
        <v>192249</v>
      </c>
      <c r="E1884">
        <v>19.426242516069799</v>
      </c>
      <c r="F1884">
        <v>-99.175545194285107</v>
      </c>
      <c r="G1884" s="1" t="s">
        <v>195852</v>
      </c>
      <c r="H1884" s="2">
        <v>44573.7</v>
      </c>
      <c r="I1884" s="1" t="s">
        <v>18</v>
      </c>
      <c r="J1884" s="1" t="s">
        <v>195853</v>
      </c>
      <c r="K1884" s="1" t="s">
        <v>101</v>
      </c>
      <c r="L1884" s="2">
        <v>44574.018781018516</v>
      </c>
      <c r="M1884" s="1" t="s">
        <v>4724</v>
      </c>
      <c r="N1884" s="1" t="s">
        <v>108</v>
      </c>
      <c r="O1884" s="1" t="s">
        <v>194863</v>
      </c>
      <c r="P1884" s="1" t="s">
        <v>195854</v>
      </c>
      <c r="Q1884">
        <v>19.426249080000002</v>
      </c>
      <c r="R1884">
        <v>-99.175541109999998</v>
      </c>
    </row>
    <row r="1885" spans="1:18" x14ac:dyDescent="0.3">
      <c r="A1885" s="1" t="s">
        <v>4726</v>
      </c>
      <c r="B1885" s="1" t="s">
        <v>97262</v>
      </c>
      <c r="C1885" s="1" t="s">
        <v>157474</v>
      </c>
      <c r="D1885" s="1" t="s">
        <v>192636</v>
      </c>
      <c r="E1885">
        <v>19.4292115747105</v>
      </c>
      <c r="F1885">
        <v>-99.158570589761098</v>
      </c>
      <c r="G1885" s="1" t="s">
        <v>195855</v>
      </c>
      <c r="H1885" s="2">
        <v>44578.630543981482</v>
      </c>
      <c r="I1885" s="1" t="s">
        <v>28</v>
      </c>
      <c r="J1885" s="1" t="s">
        <v>195856</v>
      </c>
      <c r="K1885" s="1" t="s">
        <v>101</v>
      </c>
      <c r="L1885" s="2">
        <v>44579.072438344905</v>
      </c>
      <c r="M1885" s="1" t="s">
        <v>157493</v>
      </c>
      <c r="N1885" s="1" t="s">
        <v>100</v>
      </c>
      <c r="O1885" s="1" t="s">
        <v>195857</v>
      </c>
      <c r="P1885" s="1" t="s">
        <v>195858</v>
      </c>
      <c r="Q1885">
        <v>19.429176666666699</v>
      </c>
      <c r="R1885">
        <v>-99.158546666666695</v>
      </c>
    </row>
    <row r="1886" spans="1:18" x14ac:dyDescent="0.3">
      <c r="A1886" s="1" t="s">
        <v>2959</v>
      </c>
      <c r="B1886" s="1" t="s">
        <v>37957</v>
      </c>
      <c r="C1886" s="1" t="s">
        <v>157474</v>
      </c>
      <c r="D1886" s="1" t="s">
        <v>192297</v>
      </c>
      <c r="E1886">
        <v>19.432993292876699</v>
      </c>
      <c r="F1886">
        <v>-99.165578514553104</v>
      </c>
      <c r="G1886" s="1" t="s">
        <v>195859</v>
      </c>
      <c r="H1886" s="2">
        <v>44572.504803240743</v>
      </c>
      <c r="I1886" s="1" t="s">
        <v>28</v>
      </c>
      <c r="J1886" s="1" t="s">
        <v>195860</v>
      </c>
      <c r="K1886" s="1" t="s">
        <v>109</v>
      </c>
      <c r="L1886" s="2">
        <v>44572.95425949074</v>
      </c>
      <c r="M1886" s="1" t="s">
        <v>2960</v>
      </c>
      <c r="N1886" s="1" t="s">
        <v>100</v>
      </c>
      <c r="O1886" s="1" t="s">
        <v>195861</v>
      </c>
      <c r="P1886" s="1" t="s">
        <v>195047</v>
      </c>
      <c r="Q1886">
        <v>19.433003450000001</v>
      </c>
      <c r="R1886">
        <v>-99.165570090000003</v>
      </c>
    </row>
    <row r="1887" spans="1:18" x14ac:dyDescent="0.3">
      <c r="A1887" s="1" t="s">
        <v>2962</v>
      </c>
      <c r="B1887" s="1" t="s">
        <v>20625</v>
      </c>
      <c r="C1887" s="1" t="s">
        <v>157483</v>
      </c>
      <c r="D1887" s="1" t="s">
        <v>192234</v>
      </c>
      <c r="E1887">
        <v>19.425812205432202</v>
      </c>
      <c r="F1887">
        <v>-99.1745343851115</v>
      </c>
      <c r="G1887" s="1" t="s">
        <v>195862</v>
      </c>
      <c r="H1887" s="2">
        <v>44573.586863425924</v>
      </c>
      <c r="I1887" s="1" t="s">
        <v>30</v>
      </c>
      <c r="J1887" s="1" t="s">
        <v>195863</v>
      </c>
      <c r="K1887" s="1" t="s">
        <v>101</v>
      </c>
      <c r="L1887" s="2">
        <v>44573.898518287038</v>
      </c>
      <c r="M1887" s="1" t="s">
        <v>157493</v>
      </c>
      <c r="N1887" s="1" t="s">
        <v>100</v>
      </c>
      <c r="O1887" s="1" t="s">
        <v>195864</v>
      </c>
      <c r="P1887" s="1" t="s">
        <v>195627</v>
      </c>
      <c r="Q1887">
        <v>19.425985019999999</v>
      </c>
      <c r="R1887">
        <v>-99.174572449999999</v>
      </c>
    </row>
    <row r="1888" spans="1:18" x14ac:dyDescent="0.3">
      <c r="A1888" s="1" t="s">
        <v>4730</v>
      </c>
      <c r="B1888" s="1" t="s">
        <v>89765</v>
      </c>
      <c r="C1888" s="1" t="s">
        <v>157477</v>
      </c>
      <c r="D1888" s="1" t="s">
        <v>7</v>
      </c>
      <c r="E1888">
        <v>19.4286618870543</v>
      </c>
      <c r="F1888">
        <v>-99.160941761938005</v>
      </c>
      <c r="G1888" s="1" t="s">
        <v>7</v>
      </c>
      <c r="H1888" s="2">
        <v>44574.648611111108</v>
      </c>
      <c r="I1888" s="1" t="s">
        <v>18</v>
      </c>
      <c r="J1888" s="1" t="s">
        <v>192211</v>
      </c>
      <c r="K1888" s="1" t="s">
        <v>7</v>
      </c>
      <c r="L1888" s="2">
        <v>44575.293633182868</v>
      </c>
      <c r="M1888" s="1" t="s">
        <v>157493</v>
      </c>
      <c r="N1888" s="1" t="s">
        <v>7</v>
      </c>
      <c r="O1888" s="1" t="s">
        <v>7</v>
      </c>
      <c r="P1888" s="1" t="s">
        <v>194186</v>
      </c>
      <c r="Q1888">
        <v>19.428703299999999</v>
      </c>
      <c r="R1888">
        <v>-99.160826700000001</v>
      </c>
    </row>
    <row r="1889" spans="1:18" x14ac:dyDescent="0.3">
      <c r="A1889" s="1" t="s">
        <v>2964</v>
      </c>
      <c r="B1889" s="1" t="s">
        <v>84819</v>
      </c>
      <c r="C1889" s="1" t="s">
        <v>157485</v>
      </c>
      <c r="D1889" s="1" t="s">
        <v>7</v>
      </c>
      <c r="E1889">
        <v>19.428473820540798</v>
      </c>
      <c r="F1889">
        <v>-99.169322055505702</v>
      </c>
      <c r="G1889" s="1" t="s">
        <v>7</v>
      </c>
      <c r="H1889" s="2">
        <v>44572.453865740739</v>
      </c>
      <c r="I1889" s="1" t="s">
        <v>66</v>
      </c>
      <c r="J1889" s="1" t="s">
        <v>192211</v>
      </c>
      <c r="K1889" s="1" t="s">
        <v>7</v>
      </c>
      <c r="L1889" s="2">
        <v>44573.293752118057</v>
      </c>
      <c r="M1889" s="1" t="s">
        <v>157493</v>
      </c>
      <c r="N1889" s="1" t="s">
        <v>7</v>
      </c>
      <c r="O1889" s="1" t="s">
        <v>7</v>
      </c>
      <c r="P1889" s="1" t="s">
        <v>194225</v>
      </c>
      <c r="Q1889">
        <v>19.42848</v>
      </c>
      <c r="R1889">
        <v>-99.169323333333296</v>
      </c>
    </row>
    <row r="1890" spans="1:18" x14ac:dyDescent="0.3">
      <c r="A1890" s="1" t="s">
        <v>2967</v>
      </c>
      <c r="B1890" s="1" t="s">
        <v>70530</v>
      </c>
      <c r="C1890" s="1" t="s">
        <v>157485</v>
      </c>
      <c r="D1890" s="1" t="s">
        <v>7</v>
      </c>
      <c r="E1890">
        <v>19.4276180189777</v>
      </c>
      <c r="F1890">
        <v>-99.174066427472297</v>
      </c>
      <c r="G1890" s="1" t="s">
        <v>7</v>
      </c>
      <c r="H1890" s="2">
        <v>44572.343738425923</v>
      </c>
      <c r="I1890" s="1" t="s">
        <v>48</v>
      </c>
      <c r="J1890" s="1" t="s">
        <v>192211</v>
      </c>
      <c r="K1890" s="1" t="s">
        <v>7</v>
      </c>
      <c r="L1890" s="2">
        <v>44573.293752118057</v>
      </c>
      <c r="M1890" s="1" t="s">
        <v>2968</v>
      </c>
      <c r="N1890" s="1" t="s">
        <v>7</v>
      </c>
      <c r="O1890" s="1" t="s">
        <v>7</v>
      </c>
      <c r="P1890" s="1" t="s">
        <v>194225</v>
      </c>
      <c r="Q1890">
        <v>19.427461399999999</v>
      </c>
      <c r="R1890">
        <v>-99.174263999999994</v>
      </c>
    </row>
    <row r="1891" spans="1:18" x14ac:dyDescent="0.3">
      <c r="A1891" s="1" t="s">
        <v>4735</v>
      </c>
      <c r="B1891" s="1" t="s">
        <v>27765</v>
      </c>
      <c r="C1891" s="1" t="s">
        <v>157474</v>
      </c>
      <c r="D1891" s="1" t="s">
        <v>192345</v>
      </c>
      <c r="E1891">
        <v>19.426025890255499</v>
      </c>
      <c r="F1891">
        <v>-99.158200663578995</v>
      </c>
      <c r="G1891" s="1" t="s">
        <v>195865</v>
      </c>
      <c r="H1891" s="2">
        <v>44578.723043981481</v>
      </c>
      <c r="I1891" s="1" t="s">
        <v>50</v>
      </c>
      <c r="J1891" s="1" t="s">
        <v>195866</v>
      </c>
      <c r="K1891" s="1" t="s">
        <v>101</v>
      </c>
      <c r="L1891" s="2">
        <v>44579.090559143522</v>
      </c>
      <c r="M1891" s="1" t="s">
        <v>157493</v>
      </c>
      <c r="N1891" s="1" t="s">
        <v>100</v>
      </c>
      <c r="O1891" s="1" t="s">
        <v>195867</v>
      </c>
      <c r="P1891" s="1" t="s">
        <v>195868</v>
      </c>
      <c r="Q1891">
        <v>19.4259849</v>
      </c>
      <c r="R1891">
        <v>-99.158212300000002</v>
      </c>
    </row>
    <row r="1892" spans="1:18" x14ac:dyDescent="0.3">
      <c r="A1892" s="1" t="s">
        <v>4736</v>
      </c>
      <c r="B1892" s="1" t="s">
        <v>131093</v>
      </c>
      <c r="C1892" s="1" t="s">
        <v>157467</v>
      </c>
      <c r="D1892" s="1" t="s">
        <v>192297</v>
      </c>
      <c r="E1892">
        <v>19.427857510684099</v>
      </c>
      <c r="F1892">
        <v>-99.173540403373494</v>
      </c>
      <c r="G1892" s="1" t="s">
        <v>195869</v>
      </c>
      <c r="H1892" s="2">
        <v>44578.722303240742</v>
      </c>
      <c r="I1892" s="1" t="s">
        <v>30</v>
      </c>
      <c r="J1892" s="1" t="s">
        <v>195870</v>
      </c>
      <c r="K1892" s="1" t="s">
        <v>101</v>
      </c>
      <c r="L1892" s="2">
        <v>44579.009705439814</v>
      </c>
      <c r="M1892" s="1" t="s">
        <v>4737</v>
      </c>
      <c r="N1892" s="1" t="s">
        <v>108</v>
      </c>
      <c r="O1892" s="1" t="s">
        <v>195871</v>
      </c>
      <c r="P1892" s="1" t="s">
        <v>195872</v>
      </c>
      <c r="Q1892">
        <v>19.427868333333301</v>
      </c>
      <c r="R1892">
        <v>-99.173616666666703</v>
      </c>
    </row>
    <row r="1893" spans="1:18" x14ac:dyDescent="0.3">
      <c r="A1893" s="1" t="s">
        <v>4738</v>
      </c>
      <c r="B1893" s="1" t="s">
        <v>117246</v>
      </c>
      <c r="C1893" s="1" t="s">
        <v>157483</v>
      </c>
      <c r="D1893" s="1" t="s">
        <v>192302</v>
      </c>
      <c r="E1893">
        <v>19.423496832925</v>
      </c>
      <c r="F1893">
        <v>-99.170599607431797</v>
      </c>
      <c r="G1893" s="1" t="s">
        <v>195873</v>
      </c>
      <c r="H1893" s="2">
        <v>44573.77239583333</v>
      </c>
      <c r="I1893" s="1" t="s">
        <v>45</v>
      </c>
      <c r="J1893" s="1" t="s">
        <v>195874</v>
      </c>
      <c r="K1893" s="1" t="s">
        <v>101</v>
      </c>
      <c r="L1893" s="2">
        <v>44574.14353966435</v>
      </c>
      <c r="M1893" s="1" t="s">
        <v>4739</v>
      </c>
      <c r="N1893" s="1" t="s">
        <v>100</v>
      </c>
      <c r="O1893" s="1" t="s">
        <v>195875</v>
      </c>
      <c r="P1893" s="1" t="s">
        <v>195876</v>
      </c>
      <c r="Q1893">
        <v>19.423535000000001</v>
      </c>
      <c r="R1893">
        <v>-99.170590000000004</v>
      </c>
    </row>
    <row r="1894" spans="1:18" x14ac:dyDescent="0.3">
      <c r="A1894" s="1" t="s">
        <v>4740</v>
      </c>
      <c r="B1894" s="1" t="s">
        <v>30672</v>
      </c>
      <c r="C1894" s="1" t="s">
        <v>157479</v>
      </c>
      <c r="D1894" s="1" t="s">
        <v>7</v>
      </c>
      <c r="E1894">
        <v>19.424356845663802</v>
      </c>
      <c r="F1894">
        <v>-99.166432181962904</v>
      </c>
      <c r="G1894" s="1" t="s">
        <v>7</v>
      </c>
      <c r="H1894" s="2">
        <v>44574.424305555556</v>
      </c>
      <c r="I1894" s="1" t="s">
        <v>41</v>
      </c>
      <c r="J1894" s="1" t="s">
        <v>192211</v>
      </c>
      <c r="K1894" s="1" t="s">
        <v>7</v>
      </c>
      <c r="L1894" s="2">
        <v>44575.293633333335</v>
      </c>
      <c r="M1894" s="1" t="s">
        <v>742</v>
      </c>
      <c r="N1894" s="1" t="s">
        <v>7</v>
      </c>
      <c r="O1894" s="1" t="s">
        <v>7</v>
      </c>
      <c r="P1894" s="1" t="s">
        <v>194186</v>
      </c>
      <c r="Q1894">
        <v>19.424336419999999</v>
      </c>
      <c r="R1894">
        <v>-99.166422209999993</v>
      </c>
    </row>
    <row r="1895" spans="1:18" x14ac:dyDescent="0.3">
      <c r="A1895" s="1" t="s">
        <v>4741</v>
      </c>
      <c r="B1895" s="1" t="s">
        <v>87455</v>
      </c>
      <c r="C1895" s="1" t="s">
        <v>157489</v>
      </c>
      <c r="D1895" s="1" t="s">
        <v>7</v>
      </c>
      <c r="E1895">
        <v>19.426589312436001</v>
      </c>
      <c r="F1895">
        <v>-99.165778745514402</v>
      </c>
      <c r="G1895" s="1" t="s">
        <v>7</v>
      </c>
      <c r="H1895" s="2">
        <v>44575.53297453704</v>
      </c>
      <c r="I1895" s="1" t="s">
        <v>50</v>
      </c>
      <c r="J1895" s="1" t="s">
        <v>192211</v>
      </c>
      <c r="K1895" s="1" t="s">
        <v>7</v>
      </c>
      <c r="L1895" s="2">
        <v>44576.293706400465</v>
      </c>
      <c r="M1895" s="1" t="s">
        <v>157493</v>
      </c>
      <c r="N1895" s="1" t="s">
        <v>7</v>
      </c>
      <c r="O1895" s="1" t="s">
        <v>7</v>
      </c>
      <c r="P1895" s="1" t="s">
        <v>194191</v>
      </c>
      <c r="Q1895">
        <v>19.426584999999999</v>
      </c>
      <c r="R1895">
        <v>-99.165790000000001</v>
      </c>
    </row>
    <row r="1896" spans="1:18" x14ac:dyDescent="0.3">
      <c r="A1896" s="1" t="s">
        <v>4743</v>
      </c>
      <c r="B1896" s="1" t="s">
        <v>119852</v>
      </c>
      <c r="C1896" s="1" t="s">
        <v>157483</v>
      </c>
      <c r="D1896" s="1" t="s">
        <v>192677</v>
      </c>
      <c r="E1896">
        <v>19.4325266002968</v>
      </c>
      <c r="F1896">
        <v>-99.166545748451497</v>
      </c>
      <c r="G1896" s="1" t="s">
        <v>195877</v>
      </c>
      <c r="H1896" s="2">
        <v>44575.443749999999</v>
      </c>
      <c r="I1896" s="1" t="s">
        <v>52</v>
      </c>
      <c r="J1896" s="1" t="s">
        <v>195878</v>
      </c>
      <c r="K1896" s="1" t="s">
        <v>101</v>
      </c>
      <c r="L1896" s="2">
        <v>44575.855148842595</v>
      </c>
      <c r="M1896" s="1" t="s">
        <v>157493</v>
      </c>
      <c r="N1896" s="1" t="s">
        <v>108</v>
      </c>
      <c r="O1896" s="1" t="s">
        <v>195879</v>
      </c>
      <c r="P1896" s="1" t="s">
        <v>195880</v>
      </c>
      <c r="Q1896">
        <v>19.43248299</v>
      </c>
      <c r="R1896">
        <v>-99.166534119999994</v>
      </c>
    </row>
    <row r="1897" spans="1:18" x14ac:dyDescent="0.3">
      <c r="A1897" s="1" t="s">
        <v>2972</v>
      </c>
      <c r="B1897" s="1" t="s">
        <v>100376</v>
      </c>
      <c r="C1897" s="1" t="s">
        <v>157483</v>
      </c>
      <c r="D1897" s="1" t="s">
        <v>192326</v>
      </c>
      <c r="E1897">
        <v>19.4297968732191</v>
      </c>
      <c r="F1897">
        <v>-99.167452713318895</v>
      </c>
      <c r="G1897" s="1" t="s">
        <v>195881</v>
      </c>
      <c r="H1897" s="2">
        <v>44572.477986111109</v>
      </c>
      <c r="I1897" s="1" t="s">
        <v>30</v>
      </c>
      <c r="J1897" s="1" t="s">
        <v>195882</v>
      </c>
      <c r="K1897" s="1" t="s">
        <v>109</v>
      </c>
      <c r="L1897" s="2">
        <v>44572.77021909722</v>
      </c>
      <c r="M1897" s="1" t="s">
        <v>157493</v>
      </c>
      <c r="N1897" s="1" t="s">
        <v>100</v>
      </c>
      <c r="O1897" s="1" t="s">
        <v>194989</v>
      </c>
      <c r="P1897" s="1" t="s">
        <v>195883</v>
      </c>
      <c r="Q1897">
        <v>19.4297875</v>
      </c>
      <c r="R1897">
        <v>-99.167510199999995</v>
      </c>
    </row>
    <row r="1898" spans="1:18" x14ac:dyDescent="0.3">
      <c r="A1898" s="1" t="s">
        <v>2973</v>
      </c>
      <c r="B1898" s="1" t="s">
        <v>95396</v>
      </c>
      <c r="C1898" s="1" t="s">
        <v>157477</v>
      </c>
      <c r="D1898" s="1" t="s">
        <v>7</v>
      </c>
      <c r="E1898">
        <v>19.427338044218502</v>
      </c>
      <c r="F1898">
        <v>-99.161548256184602</v>
      </c>
      <c r="G1898" s="1" t="s">
        <v>7</v>
      </c>
      <c r="H1898" s="2">
        <v>44571.697916666664</v>
      </c>
      <c r="I1898" s="1" t="s">
        <v>37</v>
      </c>
      <c r="J1898" s="1" t="s">
        <v>192211</v>
      </c>
      <c r="K1898" s="1" t="s">
        <v>7</v>
      </c>
      <c r="L1898" s="2">
        <v>44572.292723530096</v>
      </c>
      <c r="M1898" s="1" t="s">
        <v>157493</v>
      </c>
      <c r="N1898" s="1" t="s">
        <v>7</v>
      </c>
      <c r="O1898" s="1" t="s">
        <v>7</v>
      </c>
      <c r="P1898" s="1" t="s">
        <v>193227</v>
      </c>
      <c r="Q1898">
        <v>19.425550000000001</v>
      </c>
      <c r="R1898">
        <v>-99.160686666666706</v>
      </c>
    </row>
    <row r="1899" spans="1:18" x14ac:dyDescent="0.3">
      <c r="A1899" s="1" t="s">
        <v>4746</v>
      </c>
      <c r="B1899" s="1" t="s">
        <v>155608</v>
      </c>
      <c r="C1899" s="1" t="s">
        <v>157483</v>
      </c>
      <c r="D1899" s="1" t="s">
        <v>192556</v>
      </c>
      <c r="E1899">
        <v>19.430886939716601</v>
      </c>
      <c r="F1899">
        <v>-99.162192325585906</v>
      </c>
      <c r="G1899" s="1" t="s">
        <v>195884</v>
      </c>
      <c r="H1899" s="2">
        <v>44578.588888888888</v>
      </c>
      <c r="I1899" s="1" t="s">
        <v>41</v>
      </c>
      <c r="J1899" s="1" t="s">
        <v>195885</v>
      </c>
      <c r="K1899" s="1" t="s">
        <v>101</v>
      </c>
      <c r="L1899" s="2">
        <v>44578.9243397338</v>
      </c>
      <c r="M1899" s="1" t="s">
        <v>157493</v>
      </c>
      <c r="N1899" s="1" t="s">
        <v>100</v>
      </c>
      <c r="O1899" s="1" t="s">
        <v>195886</v>
      </c>
      <c r="P1899" s="1" t="s">
        <v>195887</v>
      </c>
      <c r="Q1899">
        <v>19.431454309999999</v>
      </c>
      <c r="R1899">
        <v>-99.162517570000006</v>
      </c>
    </row>
    <row r="1900" spans="1:18" x14ac:dyDescent="0.3">
      <c r="A1900" s="1" t="s">
        <v>4747</v>
      </c>
      <c r="B1900" s="1" t="s">
        <v>8568</v>
      </c>
      <c r="C1900" s="1" t="s">
        <v>157483</v>
      </c>
      <c r="D1900" s="1" t="s">
        <v>192264</v>
      </c>
      <c r="E1900">
        <v>19.432524932443702</v>
      </c>
      <c r="F1900">
        <v>-99.163024762290803</v>
      </c>
      <c r="G1900" s="1" t="s">
        <v>195888</v>
      </c>
      <c r="H1900" s="2">
        <v>44578.472916666666</v>
      </c>
      <c r="I1900" s="1" t="s">
        <v>59</v>
      </c>
      <c r="J1900" s="1" t="s">
        <v>195889</v>
      </c>
      <c r="K1900" s="1" t="s">
        <v>101</v>
      </c>
      <c r="L1900" s="2">
        <v>44578.77686917824</v>
      </c>
      <c r="M1900" s="1" t="s">
        <v>110</v>
      </c>
      <c r="N1900" s="1" t="s">
        <v>100</v>
      </c>
      <c r="O1900" s="1" t="s">
        <v>194569</v>
      </c>
      <c r="P1900" s="1" t="s">
        <v>195890</v>
      </c>
      <c r="Q1900">
        <v>19.432517929999999</v>
      </c>
      <c r="R1900">
        <v>-99.162987849999993</v>
      </c>
    </row>
    <row r="1901" spans="1:18" x14ac:dyDescent="0.3">
      <c r="A1901" s="1" t="s">
        <v>4748</v>
      </c>
      <c r="B1901" s="1" t="s">
        <v>10277</v>
      </c>
      <c r="C1901" s="1" t="s">
        <v>157483</v>
      </c>
      <c r="D1901" s="1" t="s">
        <v>192234</v>
      </c>
      <c r="E1901">
        <v>19.431621299187199</v>
      </c>
      <c r="F1901">
        <v>-99.168423447360695</v>
      </c>
      <c r="G1901" s="1" t="s">
        <v>195891</v>
      </c>
      <c r="H1901" s="2">
        <v>44578.490810185183</v>
      </c>
      <c r="I1901" s="1" t="s">
        <v>48</v>
      </c>
      <c r="J1901" s="1" t="s">
        <v>195892</v>
      </c>
      <c r="K1901" s="1" t="s">
        <v>101</v>
      </c>
      <c r="L1901" s="2">
        <v>44579.020521377315</v>
      </c>
      <c r="M1901" s="1" t="s">
        <v>157493</v>
      </c>
      <c r="N1901" s="1" t="s">
        <v>100</v>
      </c>
      <c r="O1901" s="1" t="s">
        <v>195893</v>
      </c>
      <c r="P1901" s="1" t="s">
        <v>195894</v>
      </c>
      <c r="Q1901">
        <v>19.431645</v>
      </c>
      <c r="R1901">
        <v>-99.168408333333304</v>
      </c>
    </row>
    <row r="1902" spans="1:18" x14ac:dyDescent="0.3">
      <c r="A1902" s="1" t="s">
        <v>4756</v>
      </c>
      <c r="B1902" s="1" t="s">
        <v>27602</v>
      </c>
      <c r="C1902" s="1" t="s">
        <v>157475</v>
      </c>
      <c r="D1902" s="1" t="s">
        <v>192704</v>
      </c>
      <c r="E1902">
        <v>19.429730454118001</v>
      </c>
      <c r="F1902">
        <v>-99.1648084689526</v>
      </c>
      <c r="G1902" s="1" t="s">
        <v>195895</v>
      </c>
      <c r="H1902" s="2">
        <v>44573.608182870368</v>
      </c>
      <c r="I1902" s="1" t="s">
        <v>58</v>
      </c>
      <c r="J1902" s="1" t="s">
        <v>195896</v>
      </c>
      <c r="K1902" s="1" t="s">
        <v>101</v>
      </c>
      <c r="L1902" s="2">
        <v>44573.930244409719</v>
      </c>
      <c r="M1902" s="1" t="s">
        <v>157493</v>
      </c>
      <c r="N1902" s="1" t="s">
        <v>100</v>
      </c>
      <c r="O1902" s="1" t="s">
        <v>195897</v>
      </c>
      <c r="P1902" s="1" t="s">
        <v>195898</v>
      </c>
      <c r="Q1902">
        <v>19.429645000000001</v>
      </c>
      <c r="R1902">
        <v>-99.164811666666694</v>
      </c>
    </row>
    <row r="1903" spans="1:18" x14ac:dyDescent="0.3">
      <c r="A1903" s="1" t="s">
        <v>2980</v>
      </c>
      <c r="B1903" s="1" t="s">
        <v>68433</v>
      </c>
      <c r="C1903" s="1" t="s">
        <v>157474</v>
      </c>
      <c r="D1903" s="1" t="s">
        <v>192450</v>
      </c>
      <c r="E1903">
        <v>19.4278706455707</v>
      </c>
      <c r="F1903">
        <v>-99.156652554623506</v>
      </c>
      <c r="G1903" s="1" t="s">
        <v>195899</v>
      </c>
      <c r="H1903" s="2">
        <v>44572.533333333333</v>
      </c>
      <c r="I1903" s="1" t="s">
        <v>18</v>
      </c>
      <c r="J1903" s="1" t="s">
        <v>195900</v>
      </c>
      <c r="K1903" s="1" t="s">
        <v>101</v>
      </c>
      <c r="L1903" s="2">
        <v>44572.885247997685</v>
      </c>
      <c r="M1903" s="1" t="s">
        <v>157493</v>
      </c>
      <c r="N1903" s="1" t="s">
        <v>1304</v>
      </c>
      <c r="O1903" s="1" t="s">
        <v>195901</v>
      </c>
      <c r="P1903" s="1" t="s">
        <v>195902</v>
      </c>
      <c r="Q1903">
        <v>19.42797345</v>
      </c>
      <c r="R1903">
        <v>-99.15668427</v>
      </c>
    </row>
    <row r="1904" spans="1:18" x14ac:dyDescent="0.3">
      <c r="A1904" s="1" t="s">
        <v>4758</v>
      </c>
      <c r="B1904" s="1" t="s">
        <v>50732</v>
      </c>
      <c r="C1904" s="1" t="s">
        <v>157474</v>
      </c>
      <c r="D1904" s="1" t="s">
        <v>192326</v>
      </c>
      <c r="E1904">
        <v>19.433432287527499</v>
      </c>
      <c r="F1904">
        <v>-99.1627105839123</v>
      </c>
      <c r="G1904" s="1" t="s">
        <v>195903</v>
      </c>
      <c r="H1904" s="2">
        <v>44578.753912037035</v>
      </c>
      <c r="I1904" s="1" t="s">
        <v>52</v>
      </c>
      <c r="J1904" s="1" t="s">
        <v>195904</v>
      </c>
      <c r="K1904" s="1" t="s">
        <v>101</v>
      </c>
      <c r="L1904" s="2">
        <v>44579.068952314818</v>
      </c>
      <c r="M1904" s="1" t="s">
        <v>157493</v>
      </c>
      <c r="N1904" s="1" t="s">
        <v>108</v>
      </c>
      <c r="O1904" s="1" t="s">
        <v>195905</v>
      </c>
      <c r="P1904" s="1" t="s">
        <v>195906</v>
      </c>
      <c r="Q1904">
        <v>19.433464359999999</v>
      </c>
      <c r="R1904">
        <v>-99.162749719999994</v>
      </c>
    </row>
    <row r="1905" spans="1:18" x14ac:dyDescent="0.3">
      <c r="A1905" s="1" t="s">
        <v>4759</v>
      </c>
      <c r="B1905" s="1" t="s">
        <v>86691</v>
      </c>
      <c r="C1905" s="1" t="s">
        <v>157483</v>
      </c>
      <c r="D1905" s="1" t="s">
        <v>192297</v>
      </c>
      <c r="E1905">
        <v>19.426339900827301</v>
      </c>
      <c r="F1905">
        <v>-99.173559662333602</v>
      </c>
      <c r="G1905" s="1" t="s">
        <v>195907</v>
      </c>
      <c r="H1905" s="2">
        <v>44574.597222222219</v>
      </c>
      <c r="I1905" s="1" t="s">
        <v>59</v>
      </c>
      <c r="J1905" s="1" t="s">
        <v>195908</v>
      </c>
      <c r="K1905" s="1" t="s">
        <v>109</v>
      </c>
      <c r="L1905" s="2">
        <v>44574.904441550927</v>
      </c>
      <c r="M1905" s="1" t="s">
        <v>1089</v>
      </c>
      <c r="N1905" s="1" t="s">
        <v>100</v>
      </c>
      <c r="O1905" s="1" t="s">
        <v>195909</v>
      </c>
      <c r="P1905" s="1" t="s">
        <v>195910</v>
      </c>
      <c r="Q1905">
        <v>19.426318689999999</v>
      </c>
      <c r="R1905">
        <v>-99.173565409999995</v>
      </c>
    </row>
    <row r="1906" spans="1:18" x14ac:dyDescent="0.3">
      <c r="A1906" s="1" t="s">
        <v>4760</v>
      </c>
      <c r="B1906" s="1" t="s">
        <v>36418</v>
      </c>
      <c r="C1906" s="1" t="s">
        <v>157474</v>
      </c>
      <c r="D1906" s="1" t="s">
        <v>192440</v>
      </c>
      <c r="E1906">
        <v>19.430868597654801</v>
      </c>
      <c r="F1906">
        <v>-99.170039512830002</v>
      </c>
      <c r="G1906" s="1" t="s">
        <v>195911</v>
      </c>
      <c r="H1906" s="2">
        <v>44575.388194444444</v>
      </c>
      <c r="I1906" s="1" t="s">
        <v>18</v>
      </c>
      <c r="J1906" s="1" t="s">
        <v>195912</v>
      </c>
      <c r="K1906" s="1" t="s">
        <v>101</v>
      </c>
      <c r="L1906" s="2">
        <v>44576.071045567129</v>
      </c>
      <c r="M1906" s="1" t="s">
        <v>4761</v>
      </c>
      <c r="N1906" s="1" t="s">
        <v>108</v>
      </c>
      <c r="O1906" s="1" t="s">
        <v>195913</v>
      </c>
      <c r="P1906" s="1" t="s">
        <v>195914</v>
      </c>
      <c r="Q1906">
        <v>19.430770559999999</v>
      </c>
      <c r="R1906">
        <v>-99.169925250000006</v>
      </c>
    </row>
    <row r="1907" spans="1:18" x14ac:dyDescent="0.3">
      <c r="A1907" s="1" t="s">
        <v>4764</v>
      </c>
      <c r="B1907" s="1" t="s">
        <v>107952</v>
      </c>
      <c r="C1907" s="1" t="s">
        <v>157483</v>
      </c>
      <c r="D1907" s="1" t="s">
        <v>193181</v>
      </c>
      <c r="E1907">
        <v>19.4237417727287</v>
      </c>
      <c r="F1907">
        <v>-99.172577125264795</v>
      </c>
      <c r="G1907" s="1" t="s">
        <v>195915</v>
      </c>
      <c r="H1907" s="2">
        <v>44575.54346064815</v>
      </c>
      <c r="I1907" s="1" t="s">
        <v>45</v>
      </c>
      <c r="J1907" s="1" t="s">
        <v>195916</v>
      </c>
      <c r="K1907" s="1" t="s">
        <v>109</v>
      </c>
      <c r="L1907" s="2">
        <v>44575.863335034723</v>
      </c>
      <c r="M1907" s="1" t="s">
        <v>157493</v>
      </c>
      <c r="N1907" s="1" t="s">
        <v>130</v>
      </c>
      <c r="O1907" s="1" t="s">
        <v>195917</v>
      </c>
      <c r="P1907" s="1" t="s">
        <v>194765</v>
      </c>
      <c r="Q1907">
        <v>19.4237866666667</v>
      </c>
      <c r="R1907">
        <v>-99.172601666666694</v>
      </c>
    </row>
    <row r="1908" spans="1:18" x14ac:dyDescent="0.3">
      <c r="A1908" s="1" t="s">
        <v>4766</v>
      </c>
      <c r="B1908" s="1" t="s">
        <v>94929</v>
      </c>
      <c r="C1908" s="1" t="s">
        <v>157474</v>
      </c>
      <c r="D1908" s="1" t="s">
        <v>192417</v>
      </c>
      <c r="E1908">
        <v>19.423444550223302</v>
      </c>
      <c r="F1908">
        <v>-99.172522139980003</v>
      </c>
      <c r="G1908" s="1" t="s">
        <v>195918</v>
      </c>
      <c r="H1908" s="2">
        <v>44578.599305555559</v>
      </c>
      <c r="I1908" s="1" t="s">
        <v>45</v>
      </c>
      <c r="J1908" s="1" t="s">
        <v>195919</v>
      </c>
      <c r="K1908" s="1" t="s">
        <v>63</v>
      </c>
      <c r="L1908" s="2">
        <v>44578.905056597221</v>
      </c>
      <c r="M1908" s="1" t="s">
        <v>4767</v>
      </c>
      <c r="N1908" s="1" t="s">
        <v>100</v>
      </c>
      <c r="O1908" s="1" t="s">
        <v>195920</v>
      </c>
      <c r="P1908" s="1" t="s">
        <v>195921</v>
      </c>
      <c r="Q1908">
        <v>19.423465</v>
      </c>
      <c r="R1908">
        <v>-99.172513333333299</v>
      </c>
    </row>
    <row r="1909" spans="1:18" x14ac:dyDescent="0.3">
      <c r="A1909" s="1" t="s">
        <v>2988</v>
      </c>
      <c r="B1909" s="1" t="s">
        <v>41789</v>
      </c>
      <c r="C1909" s="1" t="s">
        <v>157477</v>
      </c>
      <c r="D1909" s="1" t="s">
        <v>7</v>
      </c>
      <c r="E1909">
        <v>19.427241598381102</v>
      </c>
      <c r="F1909">
        <v>-99.171871330736707</v>
      </c>
      <c r="G1909" s="1" t="s">
        <v>7</v>
      </c>
      <c r="H1909" s="2">
        <v>44572.629884259259</v>
      </c>
      <c r="I1909" s="1" t="s">
        <v>30</v>
      </c>
      <c r="J1909" s="1" t="s">
        <v>192211</v>
      </c>
      <c r="K1909" s="1" t="s">
        <v>7</v>
      </c>
      <c r="L1909" s="2">
        <v>44573.293752118057</v>
      </c>
      <c r="M1909" s="1" t="s">
        <v>157493</v>
      </c>
      <c r="N1909" s="1" t="s">
        <v>7</v>
      </c>
      <c r="O1909" s="1" t="s">
        <v>7</v>
      </c>
      <c r="P1909" s="1" t="s">
        <v>194225</v>
      </c>
      <c r="Q1909">
        <v>19.42742763</v>
      </c>
      <c r="R1909">
        <v>-99.172095040000002</v>
      </c>
    </row>
    <row r="1910" spans="1:18" x14ac:dyDescent="0.3">
      <c r="A1910" s="1" t="s">
        <v>4768</v>
      </c>
      <c r="B1910" s="1" t="s">
        <v>116803</v>
      </c>
      <c r="C1910" s="1" t="s">
        <v>157483</v>
      </c>
      <c r="D1910" s="1" t="s">
        <v>192354</v>
      </c>
      <c r="E1910">
        <v>19.427840625084698</v>
      </c>
      <c r="F1910">
        <v>-99.163140319195804</v>
      </c>
      <c r="G1910" s="1" t="s">
        <v>195922</v>
      </c>
      <c r="H1910" s="2">
        <v>44575.694965277777</v>
      </c>
      <c r="I1910" s="1" t="s">
        <v>48</v>
      </c>
      <c r="J1910" s="1" t="s">
        <v>195923</v>
      </c>
      <c r="K1910" s="1" t="s">
        <v>109</v>
      </c>
      <c r="L1910" s="2">
        <v>44575.98305185185</v>
      </c>
      <c r="M1910" s="1" t="s">
        <v>157493</v>
      </c>
      <c r="N1910" s="1" t="s">
        <v>100</v>
      </c>
      <c r="O1910" s="1" t="s">
        <v>195924</v>
      </c>
      <c r="P1910" s="1" t="s">
        <v>195925</v>
      </c>
      <c r="Q1910">
        <v>19.427911666666699</v>
      </c>
      <c r="R1910">
        <v>-99.163173333333305</v>
      </c>
    </row>
    <row r="1911" spans="1:18" x14ac:dyDescent="0.3">
      <c r="A1911" s="1" t="s">
        <v>4769</v>
      </c>
      <c r="B1911" s="1" t="s">
        <v>141165</v>
      </c>
      <c r="C1911" s="1" t="s">
        <v>157483</v>
      </c>
      <c r="D1911" s="1" t="s">
        <v>192523</v>
      </c>
      <c r="E1911">
        <v>19.427358518090401</v>
      </c>
      <c r="F1911">
        <v>-99.171421353299394</v>
      </c>
      <c r="G1911" s="1" t="s">
        <v>195926</v>
      </c>
      <c r="H1911" s="2">
        <v>44578.358865740738</v>
      </c>
      <c r="I1911" s="1" t="s">
        <v>30</v>
      </c>
      <c r="J1911" s="1" t="s">
        <v>195927</v>
      </c>
      <c r="K1911" s="1" t="s">
        <v>101</v>
      </c>
      <c r="L1911" s="2">
        <v>44578.795695567132</v>
      </c>
      <c r="M1911" s="1" t="s">
        <v>157493</v>
      </c>
      <c r="N1911" s="1" t="s">
        <v>100</v>
      </c>
      <c r="O1911" s="1" t="s">
        <v>195132</v>
      </c>
      <c r="P1911" s="1" t="s">
        <v>194874</v>
      </c>
      <c r="Q1911">
        <v>19.427738333333298</v>
      </c>
      <c r="R1911">
        <v>-99.172120000000007</v>
      </c>
    </row>
    <row r="1912" spans="1:18" x14ac:dyDescent="0.3">
      <c r="A1912" s="1" t="s">
        <v>4770</v>
      </c>
      <c r="B1912" s="1" t="s">
        <v>6167</v>
      </c>
      <c r="C1912" s="1" t="s">
        <v>157460</v>
      </c>
      <c r="D1912" s="1" t="s">
        <v>7</v>
      </c>
      <c r="E1912">
        <v>19.426271220482899</v>
      </c>
      <c r="F1912">
        <v>-99.159855022001395</v>
      </c>
      <c r="G1912" s="1" t="s">
        <v>7</v>
      </c>
      <c r="H1912" s="2">
        <v>44574.421400462961</v>
      </c>
      <c r="I1912" s="1" t="s">
        <v>30</v>
      </c>
      <c r="J1912" s="1" t="s">
        <v>192211</v>
      </c>
      <c r="K1912" s="1" t="s">
        <v>7</v>
      </c>
      <c r="L1912" s="2">
        <v>44575.293633530091</v>
      </c>
      <c r="M1912" s="1" t="s">
        <v>157493</v>
      </c>
      <c r="N1912" s="1" t="s">
        <v>7</v>
      </c>
      <c r="O1912" s="1" t="s">
        <v>7</v>
      </c>
      <c r="P1912" s="1" t="s">
        <v>194186</v>
      </c>
      <c r="Q1912">
        <v>19.4256709</v>
      </c>
      <c r="R1912">
        <v>-99.1588347</v>
      </c>
    </row>
    <row r="1913" spans="1:18" x14ac:dyDescent="0.3">
      <c r="A1913" s="1" t="s">
        <v>2992</v>
      </c>
      <c r="B1913" s="1" t="s">
        <v>105343</v>
      </c>
      <c r="C1913" s="1" t="s">
        <v>157483</v>
      </c>
      <c r="D1913" s="1" t="s">
        <v>192244</v>
      </c>
      <c r="E1913">
        <v>19.4320800484317</v>
      </c>
      <c r="F1913">
        <v>-99.164061343829005</v>
      </c>
      <c r="G1913" s="1" t="s">
        <v>195928</v>
      </c>
      <c r="H1913" s="2">
        <v>44572.420613425929</v>
      </c>
      <c r="I1913" s="1" t="s">
        <v>28</v>
      </c>
      <c r="J1913" s="1" t="s">
        <v>195929</v>
      </c>
      <c r="K1913" s="1" t="s">
        <v>109</v>
      </c>
      <c r="L1913" s="2">
        <v>44572.84132565972</v>
      </c>
      <c r="M1913" s="1" t="s">
        <v>2993</v>
      </c>
      <c r="N1913" s="1" t="s">
        <v>100</v>
      </c>
      <c r="O1913" s="1" t="s">
        <v>195930</v>
      </c>
      <c r="P1913" s="1" t="s">
        <v>195931</v>
      </c>
      <c r="Q1913">
        <v>19.432128129999999</v>
      </c>
      <c r="R1913">
        <v>-99.164012330000006</v>
      </c>
    </row>
    <row r="1914" spans="1:18" x14ac:dyDescent="0.3">
      <c r="A1914" s="1" t="s">
        <v>4772</v>
      </c>
      <c r="B1914" s="1" t="s">
        <v>44551</v>
      </c>
      <c r="C1914" s="1" t="s">
        <v>157486</v>
      </c>
      <c r="D1914" s="1" t="s">
        <v>192404</v>
      </c>
      <c r="E1914">
        <v>19.4264673866778</v>
      </c>
      <c r="F1914">
        <v>-99.161979189453604</v>
      </c>
      <c r="G1914" s="1" t="s">
        <v>195932</v>
      </c>
      <c r="H1914" s="2">
        <v>44578.624421296299</v>
      </c>
      <c r="I1914" s="1" t="s">
        <v>37</v>
      </c>
      <c r="J1914" s="1" t="s">
        <v>195933</v>
      </c>
      <c r="K1914" s="1" t="s">
        <v>63</v>
      </c>
      <c r="L1914" s="2">
        <v>44578.939297534722</v>
      </c>
      <c r="M1914" s="1" t="s">
        <v>157493</v>
      </c>
      <c r="N1914" s="1" t="s">
        <v>100</v>
      </c>
      <c r="O1914" s="1" t="s">
        <v>195934</v>
      </c>
      <c r="P1914" s="1" t="s">
        <v>195935</v>
      </c>
      <c r="Q1914">
        <v>19.428138149999999</v>
      </c>
      <c r="R1914">
        <v>-99.162647469999996</v>
      </c>
    </row>
    <row r="1915" spans="1:18" x14ac:dyDescent="0.3">
      <c r="A1915" s="1" t="s">
        <v>4773</v>
      </c>
      <c r="B1915" s="1" t="s">
        <v>87899</v>
      </c>
      <c r="C1915" s="1" t="s">
        <v>157477</v>
      </c>
      <c r="D1915" s="1" t="s">
        <v>7</v>
      </c>
      <c r="E1915">
        <v>19.423557140083499</v>
      </c>
      <c r="F1915">
        <v>-99.1679932276096</v>
      </c>
      <c r="G1915" s="1" t="s">
        <v>7</v>
      </c>
      <c r="H1915" s="2">
        <v>44574.687361111108</v>
      </c>
      <c r="I1915" s="1" t="s">
        <v>52</v>
      </c>
      <c r="J1915" s="1" t="s">
        <v>192211</v>
      </c>
      <c r="K1915" s="1" t="s">
        <v>7</v>
      </c>
      <c r="L1915" s="2">
        <v>44575.293633831017</v>
      </c>
      <c r="M1915" s="1" t="s">
        <v>157493</v>
      </c>
      <c r="N1915" s="1" t="s">
        <v>7</v>
      </c>
      <c r="O1915" s="1" t="s">
        <v>7</v>
      </c>
      <c r="P1915" s="1" t="s">
        <v>194186</v>
      </c>
      <c r="Q1915">
        <v>19.423586499999999</v>
      </c>
      <c r="R1915">
        <v>-99.168008200000003</v>
      </c>
    </row>
    <row r="1916" spans="1:18" x14ac:dyDescent="0.3">
      <c r="A1916" s="1" t="s">
        <v>4775</v>
      </c>
      <c r="B1916" s="1" t="s">
        <v>67581</v>
      </c>
      <c r="C1916" s="1" t="s">
        <v>157483</v>
      </c>
      <c r="D1916" s="1" t="s">
        <v>192513</v>
      </c>
      <c r="E1916">
        <v>19.423057005999699</v>
      </c>
      <c r="F1916">
        <v>-99.169640717709001</v>
      </c>
      <c r="G1916" s="1" t="s">
        <v>195936</v>
      </c>
      <c r="H1916" s="2">
        <v>44573.356493055559</v>
      </c>
      <c r="I1916" s="1" t="s">
        <v>37</v>
      </c>
      <c r="J1916" s="1" t="s">
        <v>195937</v>
      </c>
      <c r="K1916" s="1" t="s">
        <v>109</v>
      </c>
      <c r="L1916" s="2">
        <v>44573.792207094906</v>
      </c>
      <c r="M1916" s="1" t="s">
        <v>165</v>
      </c>
      <c r="N1916" s="1" t="s">
        <v>436</v>
      </c>
      <c r="O1916" s="1" t="s">
        <v>195938</v>
      </c>
      <c r="P1916" s="1" t="s">
        <v>194484</v>
      </c>
      <c r="Q1916">
        <v>19.4253316666667</v>
      </c>
      <c r="R1916">
        <v>-99.159544999999994</v>
      </c>
    </row>
    <row r="1917" spans="1:18" x14ac:dyDescent="0.3">
      <c r="A1917" s="1" t="s">
        <v>4776</v>
      </c>
      <c r="B1917" s="1" t="s">
        <v>64319</v>
      </c>
      <c r="C1917" s="1" t="s">
        <v>157485</v>
      </c>
      <c r="D1917" s="1" t="s">
        <v>7</v>
      </c>
      <c r="E1917">
        <v>19.4308718845197</v>
      </c>
      <c r="F1917">
        <v>-99.156065859550296</v>
      </c>
      <c r="G1917" s="1" t="s">
        <v>7</v>
      </c>
      <c r="H1917" s="2">
        <v>44578.519108796296</v>
      </c>
      <c r="I1917" s="1" t="s">
        <v>45</v>
      </c>
      <c r="J1917" s="1" t="s">
        <v>192211</v>
      </c>
      <c r="K1917" s="1" t="s">
        <v>7</v>
      </c>
      <c r="L1917" s="2">
        <v>44579.292536539353</v>
      </c>
      <c r="M1917" s="1" t="s">
        <v>157493</v>
      </c>
      <c r="N1917" s="1" t="s">
        <v>7</v>
      </c>
      <c r="O1917" s="1" t="s">
        <v>7</v>
      </c>
      <c r="P1917" s="1" t="s">
        <v>194230</v>
      </c>
      <c r="Q1917">
        <v>19.430814999999999</v>
      </c>
      <c r="R1917">
        <v>-99.156064999999998</v>
      </c>
    </row>
    <row r="1918" spans="1:18" x14ac:dyDescent="0.3">
      <c r="A1918" s="1" t="s">
        <v>2997</v>
      </c>
      <c r="B1918" s="1" t="s">
        <v>37319</v>
      </c>
      <c r="C1918" s="1" t="s">
        <v>157477</v>
      </c>
      <c r="D1918" s="1" t="s">
        <v>7</v>
      </c>
      <c r="E1918">
        <v>19.426342142516599</v>
      </c>
      <c r="F1918">
        <v>-99.158051357051605</v>
      </c>
      <c r="G1918" s="1" t="s">
        <v>7</v>
      </c>
      <c r="H1918" s="2">
        <v>44573.45416666667</v>
      </c>
      <c r="I1918" s="1" t="s">
        <v>45</v>
      </c>
      <c r="J1918" s="1" t="s">
        <v>192211</v>
      </c>
      <c r="K1918" s="1" t="s">
        <v>7</v>
      </c>
      <c r="L1918" s="2">
        <v>44574.293894525465</v>
      </c>
      <c r="M1918" s="1" t="s">
        <v>157493</v>
      </c>
      <c r="N1918" s="1" t="s">
        <v>7</v>
      </c>
      <c r="O1918" s="1" t="s">
        <v>7</v>
      </c>
      <c r="P1918" s="1" t="s">
        <v>194181</v>
      </c>
      <c r="Q1918">
        <v>19.426331666666702</v>
      </c>
      <c r="R1918">
        <v>-99.158079999999998</v>
      </c>
    </row>
    <row r="1919" spans="1:18" x14ac:dyDescent="0.3">
      <c r="A1919" s="1" t="s">
        <v>4778</v>
      </c>
      <c r="B1919" s="1" t="s">
        <v>142090</v>
      </c>
      <c r="C1919" s="1" t="s">
        <v>157483</v>
      </c>
      <c r="D1919" s="1" t="s">
        <v>192381</v>
      </c>
      <c r="E1919">
        <v>19.425621293975301</v>
      </c>
      <c r="F1919">
        <v>-99.163769928909204</v>
      </c>
      <c r="G1919" s="1" t="s">
        <v>195939</v>
      </c>
      <c r="H1919" s="2">
        <v>44574.632916666669</v>
      </c>
      <c r="I1919" s="1" t="s">
        <v>34</v>
      </c>
      <c r="J1919" s="1" t="s">
        <v>195940</v>
      </c>
      <c r="K1919" s="1" t="s">
        <v>109</v>
      </c>
      <c r="L1919" s="2">
        <v>44575.799876886573</v>
      </c>
      <c r="M1919" s="1" t="s">
        <v>157493</v>
      </c>
      <c r="N1919" s="1" t="s">
        <v>384</v>
      </c>
      <c r="O1919" s="1" t="s">
        <v>194246</v>
      </c>
      <c r="P1919" s="1" t="s">
        <v>195941</v>
      </c>
      <c r="Q1919">
        <v>19.425615329999999</v>
      </c>
      <c r="R1919">
        <v>-99.161730140000003</v>
      </c>
    </row>
    <row r="1920" spans="1:18" x14ac:dyDescent="0.3">
      <c r="A1920" s="1" t="s">
        <v>4786</v>
      </c>
      <c r="B1920" s="1" t="s">
        <v>115461</v>
      </c>
      <c r="C1920" s="1" t="s">
        <v>157477</v>
      </c>
      <c r="D1920" s="1" t="s">
        <v>7</v>
      </c>
      <c r="E1920">
        <v>19.4351922771808</v>
      </c>
      <c r="F1920">
        <v>-99.1693974433405</v>
      </c>
      <c r="G1920" s="1" t="s">
        <v>7</v>
      </c>
      <c r="H1920" s="2">
        <v>44578.612245370372</v>
      </c>
      <c r="I1920" s="1" t="s">
        <v>52</v>
      </c>
      <c r="J1920" s="1" t="s">
        <v>192211</v>
      </c>
      <c r="K1920" s="1" t="s">
        <v>7</v>
      </c>
      <c r="L1920" s="2">
        <v>44579.292536539353</v>
      </c>
      <c r="M1920" s="1" t="s">
        <v>157493</v>
      </c>
      <c r="N1920" s="1" t="s">
        <v>7</v>
      </c>
      <c r="O1920" s="1" t="s">
        <v>7</v>
      </c>
      <c r="P1920" s="1" t="s">
        <v>194230</v>
      </c>
      <c r="Q1920">
        <v>19.435237950000001</v>
      </c>
      <c r="R1920">
        <v>-99.169376069999998</v>
      </c>
    </row>
    <row r="1921" spans="1:18" x14ac:dyDescent="0.3">
      <c r="A1921" s="1" t="s">
        <v>4787</v>
      </c>
      <c r="B1921" s="1" t="s">
        <v>87590</v>
      </c>
      <c r="C1921" s="1" t="s">
        <v>157477</v>
      </c>
      <c r="D1921" s="1" t="s">
        <v>7</v>
      </c>
      <c r="E1921">
        <v>19.427027014237702</v>
      </c>
      <c r="F1921">
        <v>-99.171021322775204</v>
      </c>
      <c r="G1921" s="1" t="s">
        <v>7</v>
      </c>
      <c r="H1921" s="2">
        <v>44575.669444444444</v>
      </c>
      <c r="I1921" s="1" t="s">
        <v>52</v>
      </c>
      <c r="J1921" s="1" t="s">
        <v>192211</v>
      </c>
      <c r="K1921" s="1" t="s">
        <v>7</v>
      </c>
      <c r="L1921" s="2">
        <v>44576.293706597222</v>
      </c>
      <c r="M1921" s="1" t="s">
        <v>157493</v>
      </c>
      <c r="N1921" s="1" t="s">
        <v>7</v>
      </c>
      <c r="O1921" s="1" t="s">
        <v>7</v>
      </c>
      <c r="P1921" s="1" t="s">
        <v>194191</v>
      </c>
      <c r="Q1921">
        <v>19.4270514</v>
      </c>
      <c r="R1921">
        <v>-99.171015199999999</v>
      </c>
    </row>
    <row r="1922" spans="1:18" x14ac:dyDescent="0.3">
      <c r="A1922" s="1" t="s">
        <v>4790</v>
      </c>
      <c r="B1922" s="1" t="s">
        <v>44855</v>
      </c>
      <c r="C1922" s="1" t="s">
        <v>157483</v>
      </c>
      <c r="D1922" s="1" t="s">
        <v>192390</v>
      </c>
      <c r="E1922">
        <v>19.432747520737198</v>
      </c>
      <c r="F1922">
        <v>-99.163044843683906</v>
      </c>
      <c r="G1922" s="1" t="s">
        <v>195942</v>
      </c>
      <c r="H1922" s="2">
        <v>44573.659074074072</v>
      </c>
      <c r="I1922" s="1" t="s">
        <v>41</v>
      </c>
      <c r="J1922" s="1" t="s">
        <v>195943</v>
      </c>
      <c r="K1922" s="1" t="s">
        <v>101</v>
      </c>
      <c r="L1922" s="2">
        <v>44573.944179710648</v>
      </c>
      <c r="M1922" s="1" t="s">
        <v>157493</v>
      </c>
      <c r="N1922" s="1" t="s">
        <v>100</v>
      </c>
      <c r="O1922" s="1" t="s">
        <v>195944</v>
      </c>
      <c r="P1922" s="1" t="s">
        <v>195673</v>
      </c>
      <c r="Q1922">
        <v>19.430844990000001</v>
      </c>
      <c r="R1922">
        <v>-99.162123539999996</v>
      </c>
    </row>
    <row r="1923" spans="1:18" x14ac:dyDescent="0.3">
      <c r="A1923" s="1" t="s">
        <v>4791</v>
      </c>
      <c r="B1923" s="1" t="s">
        <v>51944</v>
      </c>
      <c r="C1923" s="1" t="s">
        <v>157477</v>
      </c>
      <c r="D1923" s="1" t="s">
        <v>7</v>
      </c>
      <c r="E1923">
        <v>19.428944041707201</v>
      </c>
      <c r="F1923">
        <v>-99.173121215160194</v>
      </c>
      <c r="G1923" s="1" t="s">
        <v>7</v>
      </c>
      <c r="H1923" s="2">
        <v>44574.463935185187</v>
      </c>
      <c r="I1923" s="1" t="s">
        <v>59</v>
      </c>
      <c r="J1923" s="1" t="s">
        <v>192211</v>
      </c>
      <c r="K1923" s="1" t="s">
        <v>7</v>
      </c>
      <c r="L1923" s="2">
        <v>44575.293633993053</v>
      </c>
      <c r="M1923" s="1" t="s">
        <v>4792</v>
      </c>
      <c r="N1923" s="1" t="s">
        <v>7</v>
      </c>
      <c r="O1923" s="1" t="s">
        <v>7</v>
      </c>
      <c r="P1923" s="1" t="s">
        <v>194186</v>
      </c>
      <c r="Q1923">
        <v>19.429004719999998</v>
      </c>
      <c r="R1923">
        <v>-99.1730546</v>
      </c>
    </row>
    <row r="1924" spans="1:18" x14ac:dyDescent="0.3">
      <c r="A1924" s="1" t="s">
        <v>4793</v>
      </c>
      <c r="B1924" s="1" t="s">
        <v>28009</v>
      </c>
      <c r="C1924" s="1" t="s">
        <v>157474</v>
      </c>
      <c r="D1924" s="1" t="s">
        <v>192274</v>
      </c>
      <c r="E1924">
        <v>19.4322565833121</v>
      </c>
      <c r="F1924">
        <v>-99.161588874443197</v>
      </c>
      <c r="G1924" s="1" t="s">
        <v>195945</v>
      </c>
      <c r="H1924" s="2">
        <v>44574.534409722219</v>
      </c>
      <c r="I1924" s="1" t="s">
        <v>37</v>
      </c>
      <c r="J1924" s="1" t="s">
        <v>195946</v>
      </c>
      <c r="K1924" s="1" t="s">
        <v>109</v>
      </c>
      <c r="L1924" s="2">
        <v>44574.822183715274</v>
      </c>
      <c r="M1924" s="1" t="s">
        <v>157493</v>
      </c>
      <c r="N1924" s="1" t="s">
        <v>100</v>
      </c>
      <c r="O1924" s="1" t="s">
        <v>195947</v>
      </c>
      <c r="P1924" s="1" t="s">
        <v>195948</v>
      </c>
      <c r="Q1924">
        <v>19.431933333333301</v>
      </c>
      <c r="R1924">
        <v>-99.161564999999996</v>
      </c>
    </row>
    <row r="1925" spans="1:18" x14ac:dyDescent="0.3">
      <c r="A1925" s="1" t="s">
        <v>4794</v>
      </c>
      <c r="B1925" s="1" t="s">
        <v>107840</v>
      </c>
      <c r="C1925" s="1" t="s">
        <v>157477</v>
      </c>
      <c r="D1925" s="1" t="s">
        <v>7</v>
      </c>
      <c r="E1925">
        <v>19.429142567519101</v>
      </c>
      <c r="F1925">
        <v>-99.170397632611099</v>
      </c>
      <c r="G1925" s="1" t="s">
        <v>7</v>
      </c>
      <c r="H1925" s="2">
        <v>44578.482291666667</v>
      </c>
      <c r="I1925" s="1" t="s">
        <v>52</v>
      </c>
      <c r="J1925" s="1" t="s">
        <v>192211</v>
      </c>
      <c r="K1925" s="1" t="s">
        <v>7</v>
      </c>
      <c r="L1925" s="2">
        <v>44579.292536574074</v>
      </c>
      <c r="M1925" s="1" t="s">
        <v>4795</v>
      </c>
      <c r="N1925" s="1" t="s">
        <v>7</v>
      </c>
      <c r="O1925" s="1" t="s">
        <v>7</v>
      </c>
      <c r="P1925" s="1" t="s">
        <v>194230</v>
      </c>
      <c r="Q1925">
        <v>19.429165900000001</v>
      </c>
      <c r="R1925">
        <v>-99.170433200000005</v>
      </c>
    </row>
    <row r="1926" spans="1:18" x14ac:dyDescent="0.3">
      <c r="A1926" s="1" t="s">
        <v>4796</v>
      </c>
      <c r="B1926" s="1" t="s">
        <v>85567</v>
      </c>
      <c r="C1926" s="1" t="s">
        <v>157485</v>
      </c>
      <c r="D1926" s="1" t="s">
        <v>7</v>
      </c>
      <c r="E1926">
        <v>19.424446054595698</v>
      </c>
      <c r="F1926">
        <v>-99.168653066077496</v>
      </c>
      <c r="G1926" s="1" t="s">
        <v>7</v>
      </c>
      <c r="H1926" s="2">
        <v>44574.778634259259</v>
      </c>
      <c r="I1926" s="1" t="s">
        <v>58</v>
      </c>
      <c r="J1926" s="1" t="s">
        <v>192211</v>
      </c>
      <c r="K1926" s="1" t="s">
        <v>7</v>
      </c>
      <c r="L1926" s="2">
        <v>44575.293634178241</v>
      </c>
      <c r="M1926" s="1" t="s">
        <v>4797</v>
      </c>
      <c r="N1926" s="1" t="s">
        <v>7</v>
      </c>
      <c r="O1926" s="1" t="s">
        <v>7</v>
      </c>
      <c r="P1926" s="1" t="s">
        <v>194186</v>
      </c>
      <c r="Q1926">
        <v>19.424620000000001</v>
      </c>
      <c r="R1926">
        <v>-99.168805000000006</v>
      </c>
    </row>
    <row r="1927" spans="1:18" x14ac:dyDescent="0.3">
      <c r="A1927" s="1" t="s">
        <v>4798</v>
      </c>
      <c r="B1927" s="1" t="s">
        <v>5589</v>
      </c>
      <c r="C1927" s="1" t="s">
        <v>157474</v>
      </c>
      <c r="D1927" s="1" t="s">
        <v>192229</v>
      </c>
      <c r="E1927">
        <v>19.426039478197598</v>
      </c>
      <c r="F1927">
        <v>-99.165224021318494</v>
      </c>
      <c r="G1927" s="1" t="s">
        <v>195949</v>
      </c>
      <c r="H1927" s="2">
        <v>44575.636006944442</v>
      </c>
      <c r="I1927" s="1" t="s">
        <v>59</v>
      </c>
      <c r="J1927" s="1" t="s">
        <v>195950</v>
      </c>
      <c r="K1927" s="1" t="s">
        <v>109</v>
      </c>
      <c r="L1927" s="2">
        <v>44575.97414471065</v>
      </c>
      <c r="M1927" s="1" t="s">
        <v>4799</v>
      </c>
      <c r="N1927" s="1" t="s">
        <v>108</v>
      </c>
      <c r="O1927" s="1" t="s">
        <v>194933</v>
      </c>
      <c r="P1927" s="1" t="s">
        <v>195951</v>
      </c>
      <c r="Q1927">
        <v>19.426119060000001</v>
      </c>
      <c r="R1927">
        <v>-99.165224859999995</v>
      </c>
    </row>
    <row r="1928" spans="1:18" x14ac:dyDescent="0.3">
      <c r="A1928" s="1" t="s">
        <v>4800</v>
      </c>
      <c r="B1928" s="1" t="s">
        <v>63079</v>
      </c>
      <c r="C1928" s="1" t="s">
        <v>157483</v>
      </c>
      <c r="D1928" s="1" t="s">
        <v>192574</v>
      </c>
      <c r="E1928">
        <v>19.427369521098001</v>
      </c>
      <c r="F1928">
        <v>-99.162387453818994</v>
      </c>
      <c r="G1928" s="1" t="s">
        <v>195952</v>
      </c>
      <c r="H1928" s="2">
        <v>44575.631631944445</v>
      </c>
      <c r="I1928" s="1" t="s">
        <v>48</v>
      </c>
      <c r="J1928" s="1" t="s">
        <v>195953</v>
      </c>
      <c r="K1928" s="1" t="s">
        <v>109</v>
      </c>
      <c r="L1928" s="2">
        <v>44576.043160648151</v>
      </c>
      <c r="M1928" s="1" t="s">
        <v>157493</v>
      </c>
      <c r="N1928" s="1" t="s">
        <v>100</v>
      </c>
      <c r="O1928" s="1" t="s">
        <v>195954</v>
      </c>
      <c r="P1928" s="1" t="s">
        <v>195955</v>
      </c>
      <c r="Q1928">
        <v>19.427353333333301</v>
      </c>
      <c r="R1928">
        <v>-99.162371666666701</v>
      </c>
    </row>
    <row r="1929" spans="1:18" x14ac:dyDescent="0.3">
      <c r="A1929" s="1" t="s">
        <v>4803</v>
      </c>
      <c r="B1929" s="1" t="s">
        <v>67707</v>
      </c>
      <c r="C1929" s="1" t="s">
        <v>157477</v>
      </c>
      <c r="D1929" s="1" t="s">
        <v>7</v>
      </c>
      <c r="E1929">
        <v>19.423925756558599</v>
      </c>
      <c r="F1929">
        <v>-99.175871022454601</v>
      </c>
      <c r="G1929" s="1" t="s">
        <v>7</v>
      </c>
      <c r="H1929" s="2">
        <v>44578.667384259257</v>
      </c>
      <c r="I1929" s="1" t="s">
        <v>30</v>
      </c>
      <c r="J1929" s="1" t="s">
        <v>192211</v>
      </c>
      <c r="K1929" s="1" t="s">
        <v>7</v>
      </c>
      <c r="L1929" s="2">
        <v>44579.292536608795</v>
      </c>
      <c r="M1929" s="1" t="s">
        <v>157493</v>
      </c>
      <c r="N1929" s="1" t="s">
        <v>7</v>
      </c>
      <c r="O1929" s="1" t="s">
        <v>7</v>
      </c>
      <c r="P1929" s="1" t="s">
        <v>194230</v>
      </c>
      <c r="Q1929">
        <v>19.424398333333301</v>
      </c>
      <c r="R1929">
        <v>-99.176136666666693</v>
      </c>
    </row>
    <row r="1930" spans="1:18" x14ac:dyDescent="0.3">
      <c r="A1930" s="1" t="s">
        <v>3007</v>
      </c>
      <c r="B1930" s="1" t="s">
        <v>143919</v>
      </c>
      <c r="C1930" s="1" t="s">
        <v>157483</v>
      </c>
      <c r="D1930" s="1" t="s">
        <v>192311</v>
      </c>
      <c r="E1930">
        <v>19.428274146616801</v>
      </c>
      <c r="F1930">
        <v>-99.162135522462094</v>
      </c>
      <c r="G1930" s="1" t="s">
        <v>195956</v>
      </c>
      <c r="H1930" s="2">
        <v>44572.711793981478</v>
      </c>
      <c r="I1930" s="1" t="s">
        <v>52</v>
      </c>
      <c r="J1930" s="1" t="s">
        <v>195957</v>
      </c>
      <c r="K1930" s="1" t="s">
        <v>101</v>
      </c>
      <c r="L1930" s="2">
        <v>44573.005851620372</v>
      </c>
      <c r="M1930" s="1" t="s">
        <v>157493</v>
      </c>
      <c r="N1930" s="1" t="s">
        <v>108</v>
      </c>
      <c r="O1930" s="1" t="s">
        <v>195958</v>
      </c>
      <c r="P1930" s="1" t="s">
        <v>195959</v>
      </c>
      <c r="Q1930">
        <v>19.428265499999998</v>
      </c>
      <c r="R1930">
        <v>-99.162146100000001</v>
      </c>
    </row>
    <row r="1931" spans="1:18" x14ac:dyDescent="0.3">
      <c r="A1931" s="1" t="s">
        <v>4808</v>
      </c>
      <c r="B1931" s="1" t="s">
        <v>9225</v>
      </c>
      <c r="C1931" s="1" t="s">
        <v>157482</v>
      </c>
      <c r="D1931" s="1" t="s">
        <v>7</v>
      </c>
      <c r="E1931">
        <v>19.422540586685599</v>
      </c>
      <c r="F1931">
        <v>-99.172649582899894</v>
      </c>
      <c r="G1931" s="1" t="s">
        <v>7</v>
      </c>
      <c r="H1931" s="2">
        <v>44578.506249999999</v>
      </c>
      <c r="I1931" s="1" t="s">
        <v>37</v>
      </c>
      <c r="J1931" s="1" t="s">
        <v>192211</v>
      </c>
      <c r="K1931" s="1" t="s">
        <v>7</v>
      </c>
      <c r="L1931" s="2">
        <v>44579.292536608795</v>
      </c>
      <c r="M1931" s="1" t="s">
        <v>157493</v>
      </c>
      <c r="N1931" s="1" t="s">
        <v>7</v>
      </c>
      <c r="O1931" s="1" t="s">
        <v>7</v>
      </c>
      <c r="P1931" s="1" t="s">
        <v>194230</v>
      </c>
      <c r="Q1931">
        <v>19.42371734</v>
      </c>
      <c r="R1931">
        <v>-99.165415300000006</v>
      </c>
    </row>
    <row r="1932" spans="1:18" x14ac:dyDescent="0.3">
      <c r="A1932" s="1" t="s">
        <v>4809</v>
      </c>
      <c r="B1932" s="1" t="s">
        <v>22171</v>
      </c>
      <c r="C1932" s="1" t="s">
        <v>157472</v>
      </c>
      <c r="D1932" s="1" t="s">
        <v>7</v>
      </c>
      <c r="E1932">
        <v>19.4314998353838</v>
      </c>
      <c r="F1932">
        <v>-99.167641604803705</v>
      </c>
      <c r="G1932" s="1" t="s">
        <v>7</v>
      </c>
      <c r="H1932" s="2">
        <v>44573.788194444445</v>
      </c>
      <c r="I1932" s="1" t="s">
        <v>30</v>
      </c>
      <c r="J1932" s="1" t="s">
        <v>192211</v>
      </c>
      <c r="K1932" s="1" t="s">
        <v>7</v>
      </c>
      <c r="L1932" s="2">
        <v>44574.293894560185</v>
      </c>
      <c r="M1932" s="1" t="s">
        <v>157493</v>
      </c>
      <c r="N1932" s="1" t="s">
        <v>7</v>
      </c>
      <c r="O1932" s="1" t="s">
        <v>7</v>
      </c>
      <c r="P1932" s="1" t="s">
        <v>194181</v>
      </c>
      <c r="Q1932">
        <v>19.4312419</v>
      </c>
      <c r="R1932">
        <v>-99.167452400000002</v>
      </c>
    </row>
    <row r="1933" spans="1:18" x14ac:dyDescent="0.3">
      <c r="A1933" s="1" t="s">
        <v>3008</v>
      </c>
      <c r="B1933" s="1" t="s">
        <v>55348</v>
      </c>
      <c r="C1933" s="1" t="s">
        <v>157483</v>
      </c>
      <c r="D1933" s="1" t="s">
        <v>192395</v>
      </c>
      <c r="E1933">
        <v>19.4294436766004</v>
      </c>
      <c r="F1933">
        <v>-99.165436105862099</v>
      </c>
      <c r="G1933" s="1" t="s">
        <v>195960</v>
      </c>
      <c r="H1933" s="2">
        <v>44571.696145833332</v>
      </c>
      <c r="I1933" s="1" t="s">
        <v>52</v>
      </c>
      <c r="J1933" s="1" t="s">
        <v>195961</v>
      </c>
      <c r="K1933" s="1" t="s">
        <v>101</v>
      </c>
      <c r="L1933" s="2">
        <v>44572.013186493059</v>
      </c>
      <c r="M1933" s="1" t="s">
        <v>157493</v>
      </c>
      <c r="N1933" s="1" t="s">
        <v>100</v>
      </c>
      <c r="O1933" s="1" t="s">
        <v>195962</v>
      </c>
      <c r="P1933" s="1" t="s">
        <v>195963</v>
      </c>
      <c r="Q1933">
        <v>19.429403789999999</v>
      </c>
      <c r="R1933">
        <v>-99.165966179999998</v>
      </c>
    </row>
    <row r="1934" spans="1:18" x14ac:dyDescent="0.3">
      <c r="A1934" s="1" t="s">
        <v>4811</v>
      </c>
      <c r="B1934" s="1" t="s">
        <v>5836</v>
      </c>
      <c r="C1934" s="1" t="s">
        <v>157489</v>
      </c>
      <c r="D1934" s="1" t="s">
        <v>7</v>
      </c>
      <c r="E1934">
        <v>19.425748284365799</v>
      </c>
      <c r="F1934">
        <v>-99.165906609643699</v>
      </c>
      <c r="G1934" s="1" t="s">
        <v>7</v>
      </c>
      <c r="H1934" s="2">
        <v>44574.594965277778</v>
      </c>
      <c r="I1934" s="1" t="s">
        <v>30</v>
      </c>
      <c r="J1934" s="1" t="s">
        <v>192211</v>
      </c>
      <c r="K1934" s="1" t="s">
        <v>7</v>
      </c>
      <c r="L1934" s="2">
        <v>44575.293634374997</v>
      </c>
      <c r="M1934" s="1" t="s">
        <v>1437</v>
      </c>
      <c r="N1934" s="1" t="s">
        <v>7</v>
      </c>
      <c r="O1934" s="1" t="s">
        <v>7</v>
      </c>
      <c r="P1934" s="1" t="s">
        <v>194186</v>
      </c>
      <c r="Q1934">
        <v>19.425886800000001</v>
      </c>
      <c r="R1934">
        <v>-99.165758690000004</v>
      </c>
    </row>
    <row r="1935" spans="1:18" x14ac:dyDescent="0.3">
      <c r="A1935" s="1" t="s">
        <v>4812</v>
      </c>
      <c r="B1935" s="1" t="s">
        <v>28815</v>
      </c>
      <c r="C1935" s="1" t="s">
        <v>157483</v>
      </c>
      <c r="D1935" s="1" t="s">
        <v>192440</v>
      </c>
      <c r="E1935">
        <v>19.433835526602799</v>
      </c>
      <c r="F1935">
        <v>-99.167083899402101</v>
      </c>
      <c r="G1935" s="1" t="s">
        <v>195964</v>
      </c>
      <c r="H1935" s="2">
        <v>44574.647048611114</v>
      </c>
      <c r="I1935" s="1" t="s">
        <v>48</v>
      </c>
      <c r="J1935" s="1" t="s">
        <v>195957</v>
      </c>
      <c r="K1935" s="1" t="s">
        <v>109</v>
      </c>
      <c r="L1935" s="2">
        <v>44575.014574652778</v>
      </c>
      <c r="M1935" s="1" t="s">
        <v>157493</v>
      </c>
      <c r="N1935" s="1" t="s">
        <v>100</v>
      </c>
      <c r="O1935" s="1" t="s">
        <v>195965</v>
      </c>
      <c r="P1935" s="1" t="s">
        <v>195966</v>
      </c>
      <c r="Q1935">
        <v>19.43371526</v>
      </c>
      <c r="R1935">
        <v>-99.167031789999996</v>
      </c>
    </row>
    <row r="1936" spans="1:18" x14ac:dyDescent="0.3">
      <c r="A1936" s="1" t="s">
        <v>171681</v>
      </c>
      <c r="B1936" s="1" t="s">
        <v>160249</v>
      </c>
      <c r="C1936" s="1" t="s">
        <v>157478</v>
      </c>
      <c r="D1936" s="1" t="s">
        <v>192704</v>
      </c>
      <c r="E1936">
        <v>19.428837134111699</v>
      </c>
      <c r="F1936">
        <v>-99.170302414190999</v>
      </c>
      <c r="G1936" s="1" t="s">
        <v>195967</v>
      </c>
      <c r="H1936" s="2">
        <v>44574.660729166666</v>
      </c>
      <c r="I1936" s="1" t="s">
        <v>3299</v>
      </c>
      <c r="J1936" s="1" t="s">
        <v>192842</v>
      </c>
      <c r="K1936" s="1" t="s">
        <v>109</v>
      </c>
      <c r="L1936" s="2">
        <v>44575.010396446756</v>
      </c>
      <c r="M1936" s="1" t="s">
        <v>195968</v>
      </c>
      <c r="N1936" s="1" t="s">
        <v>108</v>
      </c>
      <c r="O1936" s="1" t="s">
        <v>195969</v>
      </c>
      <c r="P1936" s="1" t="s">
        <v>194968</v>
      </c>
      <c r="Q1936">
        <v>19.428845549999998</v>
      </c>
      <c r="R1936">
        <v>-99.170409039999996</v>
      </c>
    </row>
    <row r="1937" spans="1:18" x14ac:dyDescent="0.3">
      <c r="A1937" s="1" t="s">
        <v>3013</v>
      </c>
      <c r="B1937" s="1" t="s">
        <v>131232</v>
      </c>
      <c r="C1937" s="1" t="s">
        <v>157474</v>
      </c>
      <c r="D1937" s="1" t="s">
        <v>192249</v>
      </c>
      <c r="E1937">
        <v>19.428658577020698</v>
      </c>
      <c r="F1937">
        <v>-99.171698768008696</v>
      </c>
      <c r="G1937" s="1" t="s">
        <v>195970</v>
      </c>
      <c r="H1937" s="2">
        <v>44571.671539351853</v>
      </c>
      <c r="I1937" s="1" t="s">
        <v>48</v>
      </c>
      <c r="J1937" s="1" t="s">
        <v>195971</v>
      </c>
      <c r="K1937" s="1" t="s">
        <v>101</v>
      </c>
      <c r="L1937" s="2">
        <v>44571.957616701387</v>
      </c>
      <c r="M1937" s="1" t="s">
        <v>157493</v>
      </c>
      <c r="N1937" s="1" t="s">
        <v>100</v>
      </c>
      <c r="O1937" s="1" t="s">
        <v>194185</v>
      </c>
      <c r="P1937" s="1" t="s">
        <v>195972</v>
      </c>
      <c r="Q1937">
        <v>19.42859554</v>
      </c>
      <c r="R1937">
        <v>-99.171733880000005</v>
      </c>
    </row>
    <row r="1938" spans="1:18" x14ac:dyDescent="0.3">
      <c r="A1938" s="1" t="s">
        <v>3017</v>
      </c>
      <c r="B1938" s="1" t="s">
        <v>48735</v>
      </c>
      <c r="C1938" s="1" t="s">
        <v>157483</v>
      </c>
      <c r="D1938" s="1" t="s">
        <v>192466</v>
      </c>
      <c r="E1938">
        <v>19.424339124601499</v>
      </c>
      <c r="F1938">
        <v>-99.169533383845305</v>
      </c>
      <c r="G1938" s="1" t="s">
        <v>195973</v>
      </c>
      <c r="H1938" s="2">
        <v>44573.414895833332</v>
      </c>
      <c r="I1938" s="1" t="s">
        <v>50</v>
      </c>
      <c r="J1938" s="1" t="s">
        <v>195974</v>
      </c>
      <c r="K1938" s="1" t="s">
        <v>109</v>
      </c>
      <c r="L1938" s="2">
        <v>44573.778961145836</v>
      </c>
      <c r="M1938" s="1" t="s">
        <v>3018</v>
      </c>
      <c r="N1938" s="1" t="s">
        <v>108</v>
      </c>
      <c r="O1938" s="1" t="s">
        <v>195648</v>
      </c>
      <c r="P1938" s="1" t="s">
        <v>195975</v>
      </c>
      <c r="Q1938">
        <v>19.424316666666702</v>
      </c>
      <c r="R1938">
        <v>-99.169533333333305</v>
      </c>
    </row>
    <row r="1939" spans="1:18" x14ac:dyDescent="0.3">
      <c r="A1939" s="1" t="s">
        <v>4813</v>
      </c>
      <c r="B1939" s="1" t="s">
        <v>81219</v>
      </c>
      <c r="C1939" s="1" t="s">
        <v>157489</v>
      </c>
      <c r="D1939" s="1" t="s">
        <v>7</v>
      </c>
      <c r="E1939">
        <v>19.425297991109598</v>
      </c>
      <c r="F1939">
        <v>-99.170103353260998</v>
      </c>
      <c r="G1939" s="1" t="s">
        <v>7</v>
      </c>
      <c r="H1939" s="2">
        <v>44574.510416666664</v>
      </c>
      <c r="I1939" s="1" t="s">
        <v>66</v>
      </c>
      <c r="J1939" s="1" t="s">
        <v>192211</v>
      </c>
      <c r="K1939" s="1" t="s">
        <v>7</v>
      </c>
      <c r="L1939" s="2">
        <v>44575.293634525464</v>
      </c>
      <c r="M1939" s="1" t="s">
        <v>157493</v>
      </c>
      <c r="N1939" s="1" t="s">
        <v>7</v>
      </c>
      <c r="O1939" s="1" t="s">
        <v>7</v>
      </c>
      <c r="P1939" s="1" t="s">
        <v>194186</v>
      </c>
      <c r="Q1939">
        <v>19.425181666666699</v>
      </c>
      <c r="R1939">
        <v>-99.169925000000006</v>
      </c>
    </row>
    <row r="1940" spans="1:18" x14ac:dyDescent="0.3">
      <c r="A1940" s="1" t="s">
        <v>4814</v>
      </c>
      <c r="B1940" s="1" t="s">
        <v>19720</v>
      </c>
      <c r="C1940" s="1" t="s">
        <v>157489</v>
      </c>
      <c r="D1940" s="1" t="s">
        <v>7</v>
      </c>
      <c r="E1940">
        <v>19.431327467699901</v>
      </c>
      <c r="F1940">
        <v>-99.154332724540694</v>
      </c>
      <c r="G1940" s="1" t="s">
        <v>7</v>
      </c>
      <c r="H1940" s="2">
        <v>44578.612500000003</v>
      </c>
      <c r="I1940" s="1" t="s">
        <v>28</v>
      </c>
      <c r="J1940" s="1" t="s">
        <v>192211</v>
      </c>
      <c r="K1940" s="1" t="s">
        <v>7</v>
      </c>
      <c r="L1940" s="2">
        <v>44579.292536655092</v>
      </c>
      <c r="M1940" s="1" t="s">
        <v>157493</v>
      </c>
      <c r="N1940" s="1" t="s">
        <v>7</v>
      </c>
      <c r="O1940" s="1" t="s">
        <v>7</v>
      </c>
      <c r="P1940" s="1" t="s">
        <v>194230</v>
      </c>
      <c r="Q1940">
        <v>19.431290000000001</v>
      </c>
      <c r="R1940">
        <v>-99.154083333333304</v>
      </c>
    </row>
    <row r="1941" spans="1:18" x14ac:dyDescent="0.3">
      <c r="A1941" s="1" t="s">
        <v>4816</v>
      </c>
      <c r="B1941" s="1" t="s">
        <v>75073</v>
      </c>
      <c r="C1941" s="1" t="s">
        <v>157483</v>
      </c>
      <c r="D1941" s="1" t="s">
        <v>192284</v>
      </c>
      <c r="E1941">
        <v>19.430282008970199</v>
      </c>
      <c r="F1941">
        <v>-99.166152256305296</v>
      </c>
      <c r="G1941" s="1" t="s">
        <v>195976</v>
      </c>
      <c r="H1941" s="2">
        <v>44578.553865740738</v>
      </c>
      <c r="I1941" s="1" t="s">
        <v>41</v>
      </c>
      <c r="J1941" s="1" t="s">
        <v>195977</v>
      </c>
      <c r="K1941" s="1" t="s">
        <v>101</v>
      </c>
      <c r="L1941" s="2">
        <v>44578.890506828706</v>
      </c>
      <c r="M1941" s="1" t="s">
        <v>157493</v>
      </c>
      <c r="N1941" s="1" t="s">
        <v>181</v>
      </c>
      <c r="O1941" s="1" t="s">
        <v>194481</v>
      </c>
      <c r="P1941" s="1" t="s">
        <v>195978</v>
      </c>
      <c r="Q1941">
        <v>19.430197589999999</v>
      </c>
      <c r="R1941">
        <v>-99.168481249999999</v>
      </c>
    </row>
    <row r="1942" spans="1:18" x14ac:dyDescent="0.3">
      <c r="A1942" s="1" t="s">
        <v>4819</v>
      </c>
      <c r="B1942" s="1" t="s">
        <v>127012</v>
      </c>
      <c r="C1942" s="1" t="s">
        <v>157477</v>
      </c>
      <c r="D1942" s="1" t="s">
        <v>7</v>
      </c>
      <c r="E1942">
        <v>19.427107808548701</v>
      </c>
      <c r="F1942">
        <v>-99.160598920734998</v>
      </c>
      <c r="G1942" s="1" t="s">
        <v>7</v>
      </c>
      <c r="H1942" s="2">
        <v>44574.500706018516</v>
      </c>
      <c r="I1942" s="1" t="s">
        <v>41</v>
      </c>
      <c r="J1942" s="1" t="s">
        <v>192211</v>
      </c>
      <c r="K1942" s="1" t="s">
        <v>7</v>
      </c>
      <c r="L1942" s="2">
        <v>44575.29363521991</v>
      </c>
      <c r="M1942" s="1" t="s">
        <v>157493</v>
      </c>
      <c r="N1942" s="1" t="s">
        <v>7</v>
      </c>
      <c r="O1942" s="1" t="s">
        <v>7</v>
      </c>
      <c r="P1942" s="1" t="s">
        <v>194186</v>
      </c>
      <c r="Q1942">
        <v>19.424739939999998</v>
      </c>
      <c r="R1942">
        <v>-99.165371350000001</v>
      </c>
    </row>
    <row r="1943" spans="1:18" x14ac:dyDescent="0.3">
      <c r="A1943" s="1" t="s">
        <v>3023</v>
      </c>
      <c r="B1943" s="1" t="s">
        <v>154503</v>
      </c>
      <c r="C1943" s="1" t="s">
        <v>157489</v>
      </c>
      <c r="D1943" s="1" t="s">
        <v>7</v>
      </c>
      <c r="E1943">
        <v>19.4242899913089</v>
      </c>
      <c r="F1943">
        <v>-99.176060585593305</v>
      </c>
      <c r="G1943" s="1" t="s">
        <v>7</v>
      </c>
      <c r="H1943" s="2">
        <v>44573.570590277777</v>
      </c>
      <c r="I1943" s="1" t="s">
        <v>30</v>
      </c>
      <c r="J1943" s="1" t="s">
        <v>192211</v>
      </c>
      <c r="K1943" s="1" t="s">
        <v>7</v>
      </c>
      <c r="L1943" s="2">
        <v>44574.293894560185</v>
      </c>
      <c r="M1943" s="1" t="s">
        <v>157493</v>
      </c>
      <c r="N1943" s="1" t="s">
        <v>7</v>
      </c>
      <c r="O1943" s="1" t="s">
        <v>7</v>
      </c>
      <c r="P1943" s="1" t="s">
        <v>194181</v>
      </c>
      <c r="Q1943">
        <v>19.423872280000001</v>
      </c>
      <c r="R1943">
        <v>-99.175712079999997</v>
      </c>
    </row>
    <row r="1944" spans="1:18" x14ac:dyDescent="0.3">
      <c r="A1944" s="1" t="s">
        <v>3025</v>
      </c>
      <c r="B1944" s="1" t="s">
        <v>8391</v>
      </c>
      <c r="C1944" s="1" t="s">
        <v>157474</v>
      </c>
      <c r="D1944" s="1" t="s">
        <v>192426</v>
      </c>
      <c r="E1944">
        <v>19.428408098695801</v>
      </c>
      <c r="F1944">
        <v>-99.168122506693194</v>
      </c>
      <c r="G1944" s="1" t="s">
        <v>195979</v>
      </c>
      <c r="H1944" s="2">
        <v>44572.650694444441</v>
      </c>
      <c r="I1944" s="1" t="s">
        <v>37</v>
      </c>
      <c r="J1944" s="1" t="s">
        <v>195980</v>
      </c>
      <c r="K1944" s="1" t="s">
        <v>109</v>
      </c>
      <c r="L1944" s="2">
        <v>44572.930927118054</v>
      </c>
      <c r="M1944" s="1" t="s">
        <v>157493</v>
      </c>
      <c r="N1944" s="1" t="s">
        <v>100</v>
      </c>
      <c r="O1944" s="1" t="s">
        <v>195981</v>
      </c>
      <c r="P1944" s="1" t="s">
        <v>195982</v>
      </c>
      <c r="Q1944">
        <v>19.4284033333333</v>
      </c>
      <c r="R1944">
        <v>-99.168154999999999</v>
      </c>
    </row>
    <row r="1945" spans="1:18" x14ac:dyDescent="0.3">
      <c r="A1945" s="1" t="s">
        <v>4820</v>
      </c>
      <c r="B1945" s="1" t="s">
        <v>121414</v>
      </c>
      <c r="C1945" s="1" t="s">
        <v>157485</v>
      </c>
      <c r="D1945" s="1" t="s">
        <v>7</v>
      </c>
      <c r="E1945">
        <v>19.428842947317701</v>
      </c>
      <c r="F1945">
        <v>-99.162426198805903</v>
      </c>
      <c r="G1945" s="1" t="s">
        <v>7</v>
      </c>
      <c r="H1945" s="2">
        <v>44573.683518518519</v>
      </c>
      <c r="I1945" s="1" t="s">
        <v>50</v>
      </c>
      <c r="J1945" s="1" t="s">
        <v>192211</v>
      </c>
      <c r="K1945" s="1" t="s">
        <v>7</v>
      </c>
      <c r="L1945" s="2">
        <v>44574.293894594906</v>
      </c>
      <c r="M1945" s="1" t="s">
        <v>4821</v>
      </c>
      <c r="N1945" s="1" t="s">
        <v>7</v>
      </c>
      <c r="O1945" s="1" t="s">
        <v>7</v>
      </c>
      <c r="P1945" s="1" t="s">
        <v>194181</v>
      </c>
      <c r="Q1945">
        <v>19.428741666666699</v>
      </c>
      <c r="R1945">
        <v>-99.162653333333296</v>
      </c>
    </row>
    <row r="1946" spans="1:18" x14ac:dyDescent="0.3">
      <c r="A1946" s="1" t="s">
        <v>3029</v>
      </c>
      <c r="B1946" s="1" t="s">
        <v>5775</v>
      </c>
      <c r="C1946" s="1" t="s">
        <v>157489</v>
      </c>
      <c r="D1946" s="1" t="s">
        <v>7</v>
      </c>
      <c r="E1946">
        <v>19.427662838997001</v>
      </c>
      <c r="F1946">
        <v>-99.169680416400197</v>
      </c>
      <c r="G1946" s="1" t="s">
        <v>7</v>
      </c>
      <c r="H1946" s="2">
        <v>44573.486111111109</v>
      </c>
      <c r="I1946" s="1" t="s">
        <v>30</v>
      </c>
      <c r="J1946" s="1" t="s">
        <v>192211</v>
      </c>
      <c r="K1946" s="1" t="s">
        <v>7</v>
      </c>
      <c r="L1946" s="2">
        <v>44574.293894641203</v>
      </c>
      <c r="M1946" s="1" t="s">
        <v>157493</v>
      </c>
      <c r="N1946" s="1" t="s">
        <v>7</v>
      </c>
      <c r="O1946" s="1" t="s">
        <v>7</v>
      </c>
      <c r="P1946" s="1" t="s">
        <v>194181</v>
      </c>
      <c r="Q1946">
        <v>19.427720659999999</v>
      </c>
      <c r="R1946">
        <v>-99.16925578</v>
      </c>
    </row>
    <row r="1947" spans="1:18" x14ac:dyDescent="0.3">
      <c r="A1947" s="1" t="s">
        <v>4826</v>
      </c>
      <c r="B1947" s="1" t="s">
        <v>115134</v>
      </c>
      <c r="C1947" s="1" t="s">
        <v>157474</v>
      </c>
      <c r="D1947" s="1" t="s">
        <v>192457</v>
      </c>
      <c r="E1947">
        <v>19.425189316005898</v>
      </c>
      <c r="F1947">
        <v>-99.165114709924197</v>
      </c>
      <c r="G1947" s="1" t="s">
        <v>195983</v>
      </c>
      <c r="H1947" s="2">
        <v>44575.673831018517</v>
      </c>
      <c r="I1947" s="1" t="s">
        <v>48</v>
      </c>
      <c r="J1947" s="1" t="s">
        <v>195984</v>
      </c>
      <c r="K1947" s="1" t="s">
        <v>109</v>
      </c>
      <c r="L1947" s="2">
        <v>44575.976931944446</v>
      </c>
      <c r="M1947" s="1" t="s">
        <v>157493</v>
      </c>
      <c r="N1947" s="1" t="s">
        <v>100</v>
      </c>
      <c r="O1947" s="1" t="s">
        <v>195985</v>
      </c>
      <c r="P1947" s="1" t="s">
        <v>194401</v>
      </c>
      <c r="Q1947">
        <v>19.425170000000001</v>
      </c>
      <c r="R1947">
        <v>-99.165088333333301</v>
      </c>
    </row>
    <row r="1948" spans="1:18" x14ac:dyDescent="0.3">
      <c r="A1948" s="1" t="s">
        <v>4827</v>
      </c>
      <c r="B1948" s="1" t="s">
        <v>28417</v>
      </c>
      <c r="C1948" s="1" t="s">
        <v>157483</v>
      </c>
      <c r="D1948" s="1" t="s">
        <v>192239</v>
      </c>
      <c r="E1948">
        <v>19.4224637509902</v>
      </c>
      <c r="F1948">
        <v>-99.172829290904005</v>
      </c>
      <c r="G1948" s="1" t="s">
        <v>195986</v>
      </c>
      <c r="H1948" s="2">
        <v>44575.369849537034</v>
      </c>
      <c r="I1948" s="1" t="s">
        <v>48</v>
      </c>
      <c r="J1948" s="1" t="s">
        <v>195987</v>
      </c>
      <c r="K1948" s="1" t="s">
        <v>109</v>
      </c>
      <c r="L1948" s="2">
        <v>44575.710661226854</v>
      </c>
      <c r="M1948" s="1" t="s">
        <v>157493</v>
      </c>
      <c r="N1948" s="1" t="s">
        <v>108</v>
      </c>
      <c r="O1948" s="1" t="s">
        <v>195988</v>
      </c>
      <c r="P1948" s="1" t="s">
        <v>195989</v>
      </c>
      <c r="Q1948">
        <v>19.4226766666667</v>
      </c>
      <c r="R1948">
        <v>-99.172518333333301</v>
      </c>
    </row>
    <row r="1949" spans="1:18" x14ac:dyDescent="0.3">
      <c r="A1949" s="1" t="s">
        <v>4828</v>
      </c>
      <c r="B1949" s="1" t="s">
        <v>35690</v>
      </c>
      <c r="C1949" s="1" t="s">
        <v>157485</v>
      </c>
      <c r="D1949" s="1" t="s">
        <v>7</v>
      </c>
      <c r="E1949">
        <v>19.432963974245201</v>
      </c>
      <c r="F1949">
        <v>-99.169912463534402</v>
      </c>
      <c r="G1949" s="1" t="s">
        <v>7</v>
      </c>
      <c r="H1949" s="2">
        <v>44574.49722222222</v>
      </c>
      <c r="I1949" s="1" t="s">
        <v>59</v>
      </c>
      <c r="J1949" s="1" t="s">
        <v>192211</v>
      </c>
      <c r="K1949" s="1" t="s">
        <v>7</v>
      </c>
      <c r="L1949" s="2">
        <v>44575.293635416667</v>
      </c>
      <c r="M1949" s="1" t="s">
        <v>1089</v>
      </c>
      <c r="N1949" s="1" t="s">
        <v>7</v>
      </c>
      <c r="O1949" s="1" t="s">
        <v>7</v>
      </c>
      <c r="P1949" s="1" t="s">
        <v>194186</v>
      </c>
      <c r="Q1949">
        <v>19.43307222</v>
      </c>
      <c r="R1949">
        <v>-99.169681209999993</v>
      </c>
    </row>
    <row r="1950" spans="1:18" x14ac:dyDescent="0.3">
      <c r="A1950" s="1" t="s">
        <v>3036</v>
      </c>
      <c r="B1950" s="1" t="s">
        <v>112504</v>
      </c>
      <c r="C1950" s="1" t="s">
        <v>157483</v>
      </c>
      <c r="D1950" s="1" t="s">
        <v>192289</v>
      </c>
      <c r="E1950">
        <v>19.4347478012604</v>
      </c>
      <c r="F1950">
        <v>-99.167883786607305</v>
      </c>
      <c r="G1950" s="1" t="s">
        <v>195990</v>
      </c>
      <c r="H1950" s="2">
        <v>44572.608263888891</v>
      </c>
      <c r="I1950" s="1" t="s">
        <v>66</v>
      </c>
      <c r="J1950" s="1" t="s">
        <v>195991</v>
      </c>
      <c r="K1950" s="1" t="s">
        <v>109</v>
      </c>
      <c r="L1950" s="2">
        <v>44572.930555173611</v>
      </c>
      <c r="M1950" s="1" t="s">
        <v>157493</v>
      </c>
      <c r="N1950" s="1" t="s">
        <v>100</v>
      </c>
      <c r="O1950" s="1" t="s">
        <v>195992</v>
      </c>
      <c r="P1950" s="1" t="s">
        <v>195993</v>
      </c>
      <c r="Q1950">
        <v>19.4347283333333</v>
      </c>
      <c r="R1950">
        <v>-99.167858333333299</v>
      </c>
    </row>
    <row r="1951" spans="1:18" x14ac:dyDescent="0.3">
      <c r="A1951" s="1" t="s">
        <v>4832</v>
      </c>
      <c r="B1951" s="1" t="s">
        <v>113007</v>
      </c>
      <c r="C1951" s="1" t="s">
        <v>157475</v>
      </c>
      <c r="D1951" s="1" t="s">
        <v>192513</v>
      </c>
      <c r="E1951">
        <v>19.428891007269101</v>
      </c>
      <c r="F1951">
        <v>-99.162454362000602</v>
      </c>
      <c r="G1951" s="1" t="s">
        <v>195994</v>
      </c>
      <c r="H1951" s="2">
        <v>44578.431377314817</v>
      </c>
      <c r="I1951" s="1" t="s">
        <v>37</v>
      </c>
      <c r="J1951" s="1" t="s">
        <v>195995</v>
      </c>
      <c r="K1951" s="1" t="s">
        <v>101</v>
      </c>
      <c r="L1951" s="2">
        <v>44578.814068368054</v>
      </c>
      <c r="M1951" s="1" t="s">
        <v>157493</v>
      </c>
      <c r="N1951" s="1" t="s">
        <v>4666</v>
      </c>
      <c r="O1951" s="1" t="s">
        <v>195996</v>
      </c>
      <c r="P1951" s="1" t="s">
        <v>195997</v>
      </c>
      <c r="Q1951">
        <v>19.425665299999999</v>
      </c>
      <c r="R1951">
        <v>-99.158861799999997</v>
      </c>
    </row>
    <row r="1952" spans="1:18" x14ac:dyDescent="0.3">
      <c r="A1952" s="1" t="s">
        <v>3040</v>
      </c>
      <c r="B1952" s="1" t="s">
        <v>11543</v>
      </c>
      <c r="C1952" s="1" t="s">
        <v>157485</v>
      </c>
      <c r="D1952" s="1" t="s">
        <v>7</v>
      </c>
      <c r="E1952">
        <v>19.431126787899299</v>
      </c>
      <c r="F1952">
        <v>-99.163260643912295</v>
      </c>
      <c r="G1952" s="1" t="s">
        <v>7</v>
      </c>
      <c r="H1952" s="2">
        <v>44572.528692129628</v>
      </c>
      <c r="I1952" s="1" t="s">
        <v>28</v>
      </c>
      <c r="J1952" s="1" t="s">
        <v>192211</v>
      </c>
      <c r="K1952" s="1" t="s">
        <v>7</v>
      </c>
      <c r="L1952" s="2">
        <v>44573.293752118057</v>
      </c>
      <c r="M1952" s="1" t="s">
        <v>157493</v>
      </c>
      <c r="N1952" s="1" t="s">
        <v>7</v>
      </c>
      <c r="O1952" s="1" t="s">
        <v>7</v>
      </c>
      <c r="P1952" s="1" t="s">
        <v>194225</v>
      </c>
      <c r="Q1952">
        <v>19.431113710000002</v>
      </c>
      <c r="R1952">
        <v>-99.163271559999998</v>
      </c>
    </row>
    <row r="1953" spans="1:18" x14ac:dyDescent="0.3">
      <c r="A1953" s="1" t="s">
        <v>3041</v>
      </c>
      <c r="B1953" s="1" t="s">
        <v>124145</v>
      </c>
      <c r="C1953" s="1" t="s">
        <v>157483</v>
      </c>
      <c r="D1953" s="1" t="s">
        <v>192445</v>
      </c>
      <c r="E1953">
        <v>19.4241623948623</v>
      </c>
      <c r="F1953">
        <v>-99.171026067686597</v>
      </c>
      <c r="G1953" s="1" t="s">
        <v>195998</v>
      </c>
      <c r="H1953" s="2">
        <v>44572.521018518521</v>
      </c>
      <c r="I1953" s="1" t="s">
        <v>41</v>
      </c>
      <c r="J1953" s="1" t="s">
        <v>195999</v>
      </c>
      <c r="K1953" s="1" t="s">
        <v>101</v>
      </c>
      <c r="L1953" s="2">
        <v>44573.030112152781</v>
      </c>
      <c r="M1953" s="1" t="s">
        <v>157493</v>
      </c>
      <c r="N1953" s="1" t="s">
        <v>537</v>
      </c>
      <c r="O1953" s="1" t="s">
        <v>196000</v>
      </c>
      <c r="P1953" s="1" t="s">
        <v>196001</v>
      </c>
      <c r="Q1953">
        <v>19.424481610000001</v>
      </c>
      <c r="R1953">
        <v>-99.171278909999998</v>
      </c>
    </row>
    <row r="1954" spans="1:18" x14ac:dyDescent="0.3">
      <c r="A1954" s="1" t="s">
        <v>3044</v>
      </c>
      <c r="B1954" s="1" t="s">
        <v>122889</v>
      </c>
      <c r="C1954" s="1" t="s">
        <v>157474</v>
      </c>
      <c r="D1954" s="1" t="s">
        <v>193181</v>
      </c>
      <c r="E1954">
        <v>19.427369521098001</v>
      </c>
      <c r="F1954">
        <v>-99.162387453818994</v>
      </c>
      <c r="G1954" s="1" t="s">
        <v>196002</v>
      </c>
      <c r="H1954" s="2">
        <v>44571.726597222223</v>
      </c>
      <c r="I1954" s="1" t="s">
        <v>30</v>
      </c>
      <c r="J1954" s="1" t="s">
        <v>196003</v>
      </c>
      <c r="K1954" s="1" t="s">
        <v>109</v>
      </c>
      <c r="L1954" s="2">
        <v>44574.028774074075</v>
      </c>
      <c r="M1954" s="1" t="s">
        <v>157493</v>
      </c>
      <c r="N1954" s="1" t="s">
        <v>100</v>
      </c>
      <c r="O1954" s="1" t="s">
        <v>196004</v>
      </c>
      <c r="P1954" s="1" t="s">
        <v>196005</v>
      </c>
      <c r="Q1954">
        <v>19.427410200000001</v>
      </c>
      <c r="R1954">
        <v>-99.162206600000005</v>
      </c>
    </row>
    <row r="1955" spans="1:18" x14ac:dyDescent="0.3">
      <c r="A1955" s="1" t="s">
        <v>4834</v>
      </c>
      <c r="B1955" s="1" t="s">
        <v>85719</v>
      </c>
      <c r="C1955" s="1" t="s">
        <v>157489</v>
      </c>
      <c r="D1955" s="1" t="s">
        <v>7</v>
      </c>
      <c r="E1955">
        <v>19.423364304105998</v>
      </c>
      <c r="F1955">
        <v>-99.166261580793005</v>
      </c>
      <c r="G1955" s="1" t="s">
        <v>7</v>
      </c>
      <c r="H1955" s="2">
        <v>44578.442997685182</v>
      </c>
      <c r="I1955" s="1" t="s">
        <v>28</v>
      </c>
      <c r="J1955" s="1" t="s">
        <v>192211</v>
      </c>
      <c r="K1955" s="1" t="s">
        <v>7</v>
      </c>
      <c r="L1955" s="2">
        <v>44579.292536689813</v>
      </c>
      <c r="M1955" s="1" t="s">
        <v>157493</v>
      </c>
      <c r="N1955" s="1" t="s">
        <v>7</v>
      </c>
      <c r="O1955" s="1" t="s">
        <v>7</v>
      </c>
      <c r="P1955" s="1" t="s">
        <v>194230</v>
      </c>
      <c r="Q1955">
        <v>19.423380000000002</v>
      </c>
      <c r="R1955">
        <v>-99.166238333333297</v>
      </c>
    </row>
    <row r="1956" spans="1:18" x14ac:dyDescent="0.3">
      <c r="A1956" s="1" t="s">
        <v>3046</v>
      </c>
      <c r="B1956" s="1" t="s">
        <v>99686</v>
      </c>
      <c r="C1956" s="1" t="s">
        <v>157483</v>
      </c>
      <c r="D1956" s="1" t="s">
        <v>192274</v>
      </c>
      <c r="E1956">
        <v>19.4281347031461</v>
      </c>
      <c r="F1956">
        <v>-99.169639384819405</v>
      </c>
      <c r="G1956" s="1" t="s">
        <v>196006</v>
      </c>
      <c r="H1956" s="2">
        <v>44572.707083333335</v>
      </c>
      <c r="I1956" s="1" t="s">
        <v>59</v>
      </c>
      <c r="J1956" s="1" t="s">
        <v>196007</v>
      </c>
      <c r="K1956" s="1" t="s">
        <v>101</v>
      </c>
      <c r="L1956" s="2">
        <v>44573.088094791667</v>
      </c>
      <c r="M1956" s="1" t="s">
        <v>3047</v>
      </c>
      <c r="N1956" s="1" t="s">
        <v>100</v>
      </c>
      <c r="O1956" s="1" t="s">
        <v>196008</v>
      </c>
      <c r="P1956" s="1" t="s">
        <v>196009</v>
      </c>
      <c r="Q1956">
        <v>19.427978209999999</v>
      </c>
      <c r="R1956">
        <v>-99.169553539999995</v>
      </c>
    </row>
    <row r="1957" spans="1:18" x14ac:dyDescent="0.3">
      <c r="A1957" s="1" t="s">
        <v>4835</v>
      </c>
      <c r="B1957" s="1" t="s">
        <v>132222</v>
      </c>
      <c r="C1957" s="1" t="s">
        <v>157485</v>
      </c>
      <c r="D1957" s="1" t="s">
        <v>7</v>
      </c>
      <c r="E1957">
        <v>19.434539732833699</v>
      </c>
      <c r="F1957">
        <v>-99.168013369566694</v>
      </c>
      <c r="G1957" s="1" t="s">
        <v>7</v>
      </c>
      <c r="H1957" s="2">
        <v>44574.602175925924</v>
      </c>
      <c r="I1957" s="1" t="s">
        <v>45</v>
      </c>
      <c r="J1957" s="1" t="s">
        <v>192211</v>
      </c>
      <c r="K1957" s="1" t="s">
        <v>7</v>
      </c>
      <c r="L1957" s="2">
        <v>44575.293635613423</v>
      </c>
      <c r="M1957" s="1" t="s">
        <v>157493</v>
      </c>
      <c r="N1957" s="1" t="s">
        <v>7</v>
      </c>
      <c r="O1957" s="1" t="s">
        <v>7</v>
      </c>
      <c r="P1957" s="1" t="s">
        <v>194186</v>
      </c>
      <c r="Q1957">
        <v>19.434574999999999</v>
      </c>
      <c r="R1957">
        <v>-99.168213333333298</v>
      </c>
    </row>
    <row r="1958" spans="1:18" x14ac:dyDescent="0.3">
      <c r="A1958" s="1" t="s">
        <v>4840</v>
      </c>
      <c r="B1958" s="1" t="s">
        <v>23708</v>
      </c>
      <c r="C1958" s="1" t="s">
        <v>157489</v>
      </c>
      <c r="D1958" s="1" t="s">
        <v>7</v>
      </c>
      <c r="E1958">
        <v>19.424722534893</v>
      </c>
      <c r="F1958">
        <v>-99.165676367095301</v>
      </c>
      <c r="G1958" s="1" t="s">
        <v>7</v>
      </c>
      <c r="H1958" s="2">
        <v>44573.668275462966</v>
      </c>
      <c r="I1958" s="1" t="s">
        <v>48</v>
      </c>
      <c r="J1958" s="1" t="s">
        <v>192211</v>
      </c>
      <c r="K1958" s="1" t="s">
        <v>7</v>
      </c>
      <c r="L1958" s="2">
        <v>44574.293894641203</v>
      </c>
      <c r="M1958" s="1" t="s">
        <v>4842</v>
      </c>
      <c r="N1958" s="1" t="s">
        <v>7</v>
      </c>
      <c r="O1958" s="1" t="s">
        <v>7</v>
      </c>
      <c r="P1958" s="1" t="s">
        <v>194181</v>
      </c>
      <c r="Q1958">
        <v>19.424849129999998</v>
      </c>
      <c r="R1958">
        <v>-99.165674850000002</v>
      </c>
    </row>
    <row r="1959" spans="1:18" x14ac:dyDescent="0.3">
      <c r="A1959" s="1" t="s">
        <v>3050</v>
      </c>
      <c r="B1959" s="1" t="s">
        <v>121907</v>
      </c>
      <c r="C1959" s="1" t="s">
        <v>157485</v>
      </c>
      <c r="D1959" s="1" t="s">
        <v>7</v>
      </c>
      <c r="E1959">
        <v>19.423993856074802</v>
      </c>
      <c r="F1959">
        <v>-99.167229468592595</v>
      </c>
      <c r="G1959" s="1" t="s">
        <v>7</v>
      </c>
      <c r="H1959" s="2">
        <v>44572.397627314815</v>
      </c>
      <c r="I1959" s="1" t="s">
        <v>50</v>
      </c>
      <c r="J1959" s="1" t="s">
        <v>192211</v>
      </c>
      <c r="K1959" s="1" t="s">
        <v>7</v>
      </c>
      <c r="L1959" s="2">
        <v>44573.293752118057</v>
      </c>
      <c r="M1959" s="1" t="s">
        <v>157493</v>
      </c>
      <c r="N1959" s="1" t="s">
        <v>7</v>
      </c>
      <c r="O1959" s="1" t="s">
        <v>7</v>
      </c>
      <c r="P1959" s="1" t="s">
        <v>194225</v>
      </c>
      <c r="Q1959">
        <v>19.423999999999999</v>
      </c>
      <c r="R1959">
        <v>-99.167261666666704</v>
      </c>
    </row>
    <row r="1960" spans="1:18" x14ac:dyDescent="0.3">
      <c r="A1960" s="1" t="s">
        <v>3051</v>
      </c>
      <c r="B1960" s="1" t="s">
        <v>31372</v>
      </c>
      <c r="C1960" s="1" t="s">
        <v>157483</v>
      </c>
      <c r="D1960" s="1" t="s">
        <v>192598</v>
      </c>
      <c r="E1960">
        <v>19.4271716783737</v>
      </c>
      <c r="F1960">
        <v>-99.160456763657194</v>
      </c>
      <c r="G1960" s="1" t="s">
        <v>196010</v>
      </c>
      <c r="H1960" s="2">
        <v>44572.425902777781</v>
      </c>
      <c r="I1960" s="1" t="s">
        <v>18</v>
      </c>
      <c r="J1960" s="1" t="s">
        <v>196011</v>
      </c>
      <c r="K1960" s="1" t="s">
        <v>101</v>
      </c>
      <c r="L1960" s="2">
        <v>44572.725604976855</v>
      </c>
      <c r="M1960" s="1" t="s">
        <v>3052</v>
      </c>
      <c r="N1960" s="1" t="s">
        <v>100</v>
      </c>
      <c r="O1960" s="1" t="s">
        <v>196012</v>
      </c>
      <c r="P1960" s="1" t="s">
        <v>196013</v>
      </c>
      <c r="Q1960">
        <v>19.427169209999999</v>
      </c>
      <c r="R1960">
        <v>-99.160475919999996</v>
      </c>
    </row>
    <row r="1961" spans="1:18" x14ac:dyDescent="0.3">
      <c r="A1961" s="1" t="s">
        <v>4845</v>
      </c>
      <c r="B1961" s="1" t="s">
        <v>126005</v>
      </c>
      <c r="C1961" s="1" t="s">
        <v>157477</v>
      </c>
      <c r="D1961" s="1" t="s">
        <v>7</v>
      </c>
      <c r="E1961">
        <v>19.428526149012999</v>
      </c>
      <c r="F1961">
        <v>-99.157488345497498</v>
      </c>
      <c r="G1961" s="1" t="s">
        <v>7</v>
      </c>
      <c r="H1961" s="2">
        <v>44574.718009259261</v>
      </c>
      <c r="I1961" s="1" t="s">
        <v>41</v>
      </c>
      <c r="J1961" s="1" t="s">
        <v>192211</v>
      </c>
      <c r="K1961" s="1" t="s">
        <v>7</v>
      </c>
      <c r="L1961" s="2">
        <v>44575.293635798611</v>
      </c>
      <c r="M1961" s="1" t="s">
        <v>340</v>
      </c>
      <c r="N1961" s="1" t="s">
        <v>7</v>
      </c>
      <c r="O1961" s="1" t="s">
        <v>7</v>
      </c>
      <c r="P1961" s="1" t="s">
        <v>194186</v>
      </c>
      <c r="Q1961">
        <v>19.430620640000001</v>
      </c>
      <c r="R1961">
        <v>-99.155198540000001</v>
      </c>
    </row>
    <row r="1962" spans="1:18" x14ac:dyDescent="0.3">
      <c r="A1962" s="1" t="s">
        <v>3055</v>
      </c>
      <c r="B1962" s="1" t="s">
        <v>156131</v>
      </c>
      <c r="C1962" s="1" t="s">
        <v>157474</v>
      </c>
      <c r="D1962" s="1" t="s">
        <v>192945</v>
      </c>
      <c r="E1962">
        <v>19.429626048604199</v>
      </c>
      <c r="F1962">
        <v>-99.172752411420703</v>
      </c>
      <c r="G1962" s="1" t="s">
        <v>196014</v>
      </c>
      <c r="H1962" s="2">
        <v>44573.45</v>
      </c>
      <c r="I1962" s="1" t="s">
        <v>41</v>
      </c>
      <c r="J1962" s="1" t="s">
        <v>196015</v>
      </c>
      <c r="K1962" s="1" t="s">
        <v>101</v>
      </c>
      <c r="L1962" s="2">
        <v>44573.82846640046</v>
      </c>
      <c r="M1962" s="1" t="s">
        <v>157493</v>
      </c>
      <c r="N1962" s="1" t="s">
        <v>100</v>
      </c>
      <c r="O1962" s="1" t="s">
        <v>196016</v>
      </c>
      <c r="P1962" s="1" t="s">
        <v>196017</v>
      </c>
      <c r="Q1962">
        <v>19.428675640000002</v>
      </c>
      <c r="R1962">
        <v>-99.172639810000007</v>
      </c>
    </row>
    <row r="1963" spans="1:18" x14ac:dyDescent="0.3">
      <c r="A1963" s="1" t="s">
        <v>4846</v>
      </c>
      <c r="B1963" s="1" t="s">
        <v>143136</v>
      </c>
      <c r="C1963" s="1" t="s">
        <v>157479</v>
      </c>
      <c r="D1963" s="1" t="s">
        <v>7</v>
      </c>
      <c r="E1963">
        <v>19.423222304269199</v>
      </c>
      <c r="F1963">
        <v>-99.172302907384804</v>
      </c>
      <c r="G1963" s="1" t="s">
        <v>7</v>
      </c>
      <c r="H1963" s="2">
        <v>44578.478472222225</v>
      </c>
      <c r="I1963" s="1" t="s">
        <v>28</v>
      </c>
      <c r="J1963" s="1" t="s">
        <v>192211</v>
      </c>
      <c r="K1963" s="1" t="s">
        <v>7</v>
      </c>
      <c r="L1963" s="2">
        <v>44579.292536689813</v>
      </c>
      <c r="M1963" s="1" t="s">
        <v>157493</v>
      </c>
      <c r="N1963" s="1" t="s">
        <v>7</v>
      </c>
      <c r="O1963" s="1" t="s">
        <v>7</v>
      </c>
      <c r="P1963" s="1" t="s">
        <v>194230</v>
      </c>
      <c r="Q1963">
        <v>19.423231666666702</v>
      </c>
      <c r="R1963">
        <v>-99.172340000000005</v>
      </c>
    </row>
    <row r="1964" spans="1:18" x14ac:dyDescent="0.3">
      <c r="A1964" s="1" t="s">
        <v>3057</v>
      </c>
      <c r="B1964" s="1" t="s">
        <v>54728</v>
      </c>
      <c r="C1964" s="1" t="s">
        <v>157474</v>
      </c>
      <c r="D1964" s="1" t="s">
        <v>192224</v>
      </c>
      <c r="E1964">
        <v>19.427201982827601</v>
      </c>
      <c r="F1964">
        <v>-99.174310163370706</v>
      </c>
      <c r="G1964" s="1" t="s">
        <v>196018</v>
      </c>
      <c r="H1964" s="2">
        <v>44571.788888888892</v>
      </c>
      <c r="I1964" s="1" t="s">
        <v>59</v>
      </c>
      <c r="J1964" s="1" t="s">
        <v>196019</v>
      </c>
      <c r="K1964" s="1" t="s">
        <v>101</v>
      </c>
      <c r="L1964" s="2">
        <v>44578.615148958335</v>
      </c>
      <c r="M1964" s="1" t="s">
        <v>3059</v>
      </c>
      <c r="N1964" s="1" t="s">
        <v>100</v>
      </c>
      <c r="O1964" s="1" t="s">
        <v>196020</v>
      </c>
      <c r="P1964" s="1" t="s">
        <v>196021</v>
      </c>
      <c r="Q1964">
        <v>19.427243950000001</v>
      </c>
      <c r="R1964">
        <v>-99.174170869999998</v>
      </c>
    </row>
    <row r="1965" spans="1:18" x14ac:dyDescent="0.3">
      <c r="A1965" s="1" t="s">
        <v>4852</v>
      </c>
      <c r="B1965" s="1" t="s">
        <v>61907</v>
      </c>
      <c r="C1965" s="1" t="s">
        <v>157485</v>
      </c>
      <c r="D1965" s="1" t="s">
        <v>7</v>
      </c>
      <c r="E1965">
        <v>19.426289022788701</v>
      </c>
      <c r="F1965">
        <v>-99.158023193857005</v>
      </c>
      <c r="G1965" s="1" t="s">
        <v>7</v>
      </c>
      <c r="H1965" s="2">
        <v>44574.34443287037</v>
      </c>
      <c r="I1965" s="1" t="s">
        <v>18</v>
      </c>
      <c r="J1965" s="1" t="s">
        <v>192211</v>
      </c>
      <c r="K1965" s="1" t="s">
        <v>7</v>
      </c>
      <c r="L1965" s="2">
        <v>44575.293635995367</v>
      </c>
      <c r="M1965" s="1" t="s">
        <v>2775</v>
      </c>
      <c r="N1965" s="1" t="s">
        <v>7</v>
      </c>
      <c r="O1965" s="1" t="s">
        <v>7</v>
      </c>
      <c r="P1965" s="1" t="s">
        <v>194186</v>
      </c>
      <c r="Q1965">
        <v>19.4262649</v>
      </c>
      <c r="R1965">
        <v>-99.158054789999994</v>
      </c>
    </row>
    <row r="1966" spans="1:18" x14ac:dyDescent="0.3">
      <c r="A1966" s="1" t="s">
        <v>3069</v>
      </c>
      <c r="B1966" s="1" t="s">
        <v>120974</v>
      </c>
      <c r="C1966" s="1" t="s">
        <v>157474</v>
      </c>
      <c r="D1966" s="1" t="s">
        <v>193206</v>
      </c>
      <c r="E1966">
        <v>19.426846307287899</v>
      </c>
      <c r="F1966">
        <v>-99.158683659397298</v>
      </c>
      <c r="G1966" s="1" t="s">
        <v>196022</v>
      </c>
      <c r="H1966" s="2">
        <v>44572.715416666666</v>
      </c>
      <c r="I1966" s="1" t="s">
        <v>50</v>
      </c>
      <c r="J1966" s="1" t="s">
        <v>196023</v>
      </c>
      <c r="K1966" s="1" t="s">
        <v>101</v>
      </c>
      <c r="L1966" s="2">
        <v>44573.047665474536</v>
      </c>
      <c r="M1966" s="1" t="s">
        <v>157493</v>
      </c>
      <c r="N1966" s="1" t="s">
        <v>108</v>
      </c>
      <c r="O1966" s="1" t="s">
        <v>194348</v>
      </c>
      <c r="P1966" s="1" t="s">
        <v>196024</v>
      </c>
      <c r="Q1966">
        <v>19.4268033333333</v>
      </c>
      <c r="R1966">
        <v>-99.158666666666704</v>
      </c>
    </row>
    <row r="1967" spans="1:18" x14ac:dyDescent="0.3">
      <c r="A1967" s="1" t="s">
        <v>4859</v>
      </c>
      <c r="B1967" s="1" t="s">
        <v>33027</v>
      </c>
      <c r="C1967" s="1" t="s">
        <v>157483</v>
      </c>
      <c r="D1967" s="1" t="s">
        <v>192940</v>
      </c>
      <c r="E1967">
        <v>19.426367131142499</v>
      </c>
      <c r="F1967">
        <v>-99.164541540143006</v>
      </c>
      <c r="G1967" s="1" t="s">
        <v>196025</v>
      </c>
      <c r="H1967" s="2">
        <v>44578.369421296295</v>
      </c>
      <c r="I1967" s="1" t="s">
        <v>66</v>
      </c>
      <c r="J1967" s="1" t="s">
        <v>196026</v>
      </c>
      <c r="K1967" s="1" t="s">
        <v>109</v>
      </c>
      <c r="L1967" s="2">
        <v>44578.797361840276</v>
      </c>
      <c r="M1967" s="1" t="s">
        <v>157493</v>
      </c>
      <c r="N1967" s="1" t="s">
        <v>100</v>
      </c>
      <c r="O1967" s="1" t="s">
        <v>196027</v>
      </c>
      <c r="P1967" s="1" t="s">
        <v>195013</v>
      </c>
      <c r="Q1967">
        <v>19.426396799999999</v>
      </c>
      <c r="R1967">
        <v>-99.164548760000002</v>
      </c>
    </row>
    <row r="1968" spans="1:18" x14ac:dyDescent="0.3">
      <c r="A1968" s="1" t="s">
        <v>4860</v>
      </c>
      <c r="B1968" s="1" t="s">
        <v>121465</v>
      </c>
      <c r="C1968" s="1" t="s">
        <v>157485</v>
      </c>
      <c r="D1968" s="1" t="s">
        <v>7</v>
      </c>
      <c r="E1968">
        <v>19.425087668646199</v>
      </c>
      <c r="F1968">
        <v>-99.1601238149712</v>
      </c>
      <c r="G1968" s="1" t="s">
        <v>7</v>
      </c>
      <c r="H1968" s="2">
        <v>44575.419710648152</v>
      </c>
      <c r="I1968" s="1" t="s">
        <v>45</v>
      </c>
      <c r="J1968" s="1" t="s">
        <v>192211</v>
      </c>
      <c r="K1968" s="1" t="s">
        <v>7</v>
      </c>
      <c r="L1968" s="2">
        <v>44576.293706597222</v>
      </c>
      <c r="M1968" s="1" t="s">
        <v>157493</v>
      </c>
      <c r="N1968" s="1" t="s">
        <v>7</v>
      </c>
      <c r="O1968" s="1" t="s">
        <v>7</v>
      </c>
      <c r="P1968" s="1" t="s">
        <v>194191</v>
      </c>
      <c r="Q1968">
        <v>19.425143333333299</v>
      </c>
      <c r="R1968">
        <v>-99.160173333333304</v>
      </c>
    </row>
    <row r="1969" spans="1:18" x14ac:dyDescent="0.3">
      <c r="A1969" s="1" t="s">
        <v>4861</v>
      </c>
      <c r="B1969" s="1" t="s">
        <v>67432</v>
      </c>
      <c r="C1969" s="1" t="s">
        <v>157483</v>
      </c>
      <c r="D1969" s="1" t="s">
        <v>192615</v>
      </c>
      <c r="E1969">
        <v>19.427893406110101</v>
      </c>
      <c r="F1969">
        <v>-99.161840546134002</v>
      </c>
      <c r="G1969" s="1" t="s">
        <v>196028</v>
      </c>
      <c r="H1969" s="2">
        <v>44578.752118055556</v>
      </c>
      <c r="I1969" s="1" t="s">
        <v>45</v>
      </c>
      <c r="J1969" s="1" t="s">
        <v>196029</v>
      </c>
      <c r="K1969" s="1" t="s">
        <v>101</v>
      </c>
      <c r="L1969" s="2">
        <v>44579.042469872686</v>
      </c>
      <c r="M1969" s="1" t="s">
        <v>4862</v>
      </c>
      <c r="N1969" s="1" t="s">
        <v>100</v>
      </c>
      <c r="O1969" s="1" t="s">
        <v>196030</v>
      </c>
      <c r="P1969" s="1" t="s">
        <v>196031</v>
      </c>
      <c r="Q1969">
        <v>19.428028333333302</v>
      </c>
      <c r="R1969">
        <v>-99.161671666666706</v>
      </c>
    </row>
    <row r="1970" spans="1:18" x14ac:dyDescent="0.3">
      <c r="A1970" s="1" t="s">
        <v>4863</v>
      </c>
      <c r="B1970" s="1" t="s">
        <v>96280</v>
      </c>
      <c r="C1970" s="1" t="s">
        <v>157483</v>
      </c>
      <c r="D1970" s="1" t="s">
        <v>192436</v>
      </c>
      <c r="E1970">
        <v>19.431845293118101</v>
      </c>
      <c r="F1970">
        <v>-99.161654919985196</v>
      </c>
      <c r="G1970" s="1" t="s">
        <v>196032</v>
      </c>
      <c r="H1970" s="2">
        <v>44574.519918981481</v>
      </c>
      <c r="I1970" s="1" t="s">
        <v>37</v>
      </c>
      <c r="J1970" s="1" t="s">
        <v>194027</v>
      </c>
      <c r="K1970" s="1" t="s">
        <v>109</v>
      </c>
      <c r="L1970" s="2">
        <v>44574.853572453707</v>
      </c>
      <c r="M1970" s="1" t="s">
        <v>157493</v>
      </c>
      <c r="N1970" s="1" t="s">
        <v>100</v>
      </c>
      <c r="O1970" s="1" t="s">
        <v>195147</v>
      </c>
      <c r="P1970" s="1" t="s">
        <v>196033</v>
      </c>
      <c r="Q1970">
        <v>19.431645</v>
      </c>
      <c r="R1970">
        <v>-99.161704999999998</v>
      </c>
    </row>
    <row r="1971" spans="1:18" x14ac:dyDescent="0.3">
      <c r="A1971" s="1" t="s">
        <v>4866</v>
      </c>
      <c r="B1971" s="1" t="s">
        <v>48730</v>
      </c>
      <c r="C1971" s="1" t="s">
        <v>157483</v>
      </c>
      <c r="D1971" s="1" t="s">
        <v>192532</v>
      </c>
      <c r="E1971">
        <v>19.426799966544099</v>
      </c>
      <c r="F1971">
        <v>-99.161109062975896</v>
      </c>
      <c r="G1971" s="1" t="s">
        <v>196034</v>
      </c>
      <c r="H1971" s="2">
        <v>44578.415381944447</v>
      </c>
      <c r="I1971" s="1" t="s">
        <v>66</v>
      </c>
      <c r="J1971" s="1" t="s">
        <v>196035</v>
      </c>
      <c r="K1971" s="1" t="s">
        <v>109</v>
      </c>
      <c r="L1971" s="2">
        <v>44578.723206053241</v>
      </c>
      <c r="M1971" s="1" t="s">
        <v>157493</v>
      </c>
      <c r="N1971" s="1" t="s">
        <v>100</v>
      </c>
      <c r="O1971" s="1" t="s">
        <v>196036</v>
      </c>
      <c r="P1971" s="1" t="s">
        <v>196037</v>
      </c>
      <c r="Q1971">
        <v>19.426773950000001</v>
      </c>
      <c r="R1971">
        <v>-99.161133120000002</v>
      </c>
    </row>
    <row r="1972" spans="1:18" x14ac:dyDescent="0.3">
      <c r="A1972" s="1" t="s">
        <v>4870</v>
      </c>
      <c r="B1972" s="1" t="s">
        <v>21744</v>
      </c>
      <c r="C1972" s="1" t="s">
        <v>157483</v>
      </c>
      <c r="D1972" s="1" t="s">
        <v>192359</v>
      </c>
      <c r="E1972">
        <v>19.429711456414701</v>
      </c>
      <c r="F1972">
        <v>-99.166410387417699</v>
      </c>
      <c r="G1972" s="1" t="s">
        <v>196038</v>
      </c>
      <c r="H1972" s="2">
        <v>44578.69091435185</v>
      </c>
      <c r="I1972" s="1" t="s">
        <v>48</v>
      </c>
      <c r="J1972" s="1" t="s">
        <v>196039</v>
      </c>
      <c r="K1972" s="1" t="s">
        <v>101</v>
      </c>
      <c r="L1972" s="2">
        <v>44579.012225196762</v>
      </c>
      <c r="M1972" s="1" t="s">
        <v>157493</v>
      </c>
      <c r="N1972" s="1" t="s">
        <v>100</v>
      </c>
      <c r="O1972" s="1" t="s">
        <v>195143</v>
      </c>
      <c r="P1972" s="1" t="s">
        <v>196040</v>
      </c>
      <c r="Q1972">
        <v>19.429673099999999</v>
      </c>
      <c r="R1972">
        <v>-99.166426400000006</v>
      </c>
    </row>
    <row r="1973" spans="1:18" x14ac:dyDescent="0.3">
      <c r="A1973" s="1" t="s">
        <v>3077</v>
      </c>
      <c r="B1973" s="1" t="s">
        <v>46048</v>
      </c>
      <c r="C1973" s="1" t="s">
        <v>157489</v>
      </c>
      <c r="D1973" s="1" t="s">
        <v>7</v>
      </c>
      <c r="E1973">
        <v>19.4271438270932</v>
      </c>
      <c r="F1973">
        <v>-99.171713043529707</v>
      </c>
      <c r="G1973" s="1" t="s">
        <v>7</v>
      </c>
      <c r="H1973" s="2">
        <v>44572.537499999999</v>
      </c>
      <c r="I1973" s="1" t="s">
        <v>30</v>
      </c>
      <c r="J1973" s="1" t="s">
        <v>192211</v>
      </c>
      <c r="K1973" s="1" t="s">
        <v>7</v>
      </c>
      <c r="L1973" s="2">
        <v>44573.293752314814</v>
      </c>
      <c r="M1973" s="1" t="s">
        <v>157493</v>
      </c>
      <c r="N1973" s="1" t="s">
        <v>7</v>
      </c>
      <c r="O1973" s="1" t="s">
        <v>7</v>
      </c>
      <c r="P1973" s="1" t="s">
        <v>194225</v>
      </c>
      <c r="Q1973">
        <v>19.427389349999999</v>
      </c>
      <c r="R1973">
        <v>-99.171178960000006</v>
      </c>
    </row>
    <row r="1974" spans="1:18" x14ac:dyDescent="0.3">
      <c r="A1974" s="1" t="s">
        <v>3078</v>
      </c>
      <c r="B1974" s="1" t="s">
        <v>5321</v>
      </c>
      <c r="C1974" s="1" t="s">
        <v>157489</v>
      </c>
      <c r="D1974" s="1" t="s">
        <v>7</v>
      </c>
      <c r="E1974">
        <v>19.428138155733201</v>
      </c>
      <c r="F1974">
        <v>-99.163294466384997</v>
      </c>
      <c r="G1974" s="1" t="s">
        <v>7</v>
      </c>
      <c r="H1974" s="2">
        <v>44572.491666666669</v>
      </c>
      <c r="I1974" s="1" t="s">
        <v>45</v>
      </c>
      <c r="J1974" s="1" t="s">
        <v>192211</v>
      </c>
      <c r="K1974" s="1" t="s">
        <v>7</v>
      </c>
      <c r="L1974" s="2">
        <v>44573.293752314814</v>
      </c>
      <c r="M1974" s="1" t="s">
        <v>157493</v>
      </c>
      <c r="N1974" s="1" t="s">
        <v>7</v>
      </c>
      <c r="O1974" s="1" t="s">
        <v>7</v>
      </c>
      <c r="P1974" s="1" t="s">
        <v>194225</v>
      </c>
      <c r="Q1974">
        <v>19.428208333333298</v>
      </c>
      <c r="R1974">
        <v>-99.163588333333294</v>
      </c>
    </row>
    <row r="1975" spans="1:18" x14ac:dyDescent="0.3">
      <c r="A1975" s="1" t="s">
        <v>3079</v>
      </c>
      <c r="B1975" s="1" t="s">
        <v>64622</v>
      </c>
      <c r="C1975" s="1" t="s">
        <v>157483</v>
      </c>
      <c r="D1975" s="1" t="s">
        <v>192249</v>
      </c>
      <c r="E1975">
        <v>19.4296791189443</v>
      </c>
      <c r="F1975">
        <v>-99.164097528246899</v>
      </c>
      <c r="G1975" s="1" t="s">
        <v>196041</v>
      </c>
      <c r="H1975" s="2">
        <v>44572.450138888889</v>
      </c>
      <c r="I1975" s="1" t="s">
        <v>30</v>
      </c>
      <c r="J1975" s="1" t="s">
        <v>196042</v>
      </c>
      <c r="K1975" s="1" t="s">
        <v>109</v>
      </c>
      <c r="L1975" s="2">
        <v>44572.802302743054</v>
      </c>
      <c r="M1975" s="1" t="s">
        <v>157493</v>
      </c>
      <c r="N1975" s="1" t="s">
        <v>377</v>
      </c>
      <c r="O1975" s="1" t="s">
        <v>194413</v>
      </c>
      <c r="P1975" s="1" t="s">
        <v>196043</v>
      </c>
      <c r="Q1975">
        <v>19.42955985</v>
      </c>
      <c r="R1975">
        <v>-99.165195319999995</v>
      </c>
    </row>
    <row r="1976" spans="1:18" x14ac:dyDescent="0.3">
      <c r="A1976" s="1" t="s">
        <v>4873</v>
      </c>
      <c r="B1976" s="1" t="s">
        <v>74387</v>
      </c>
      <c r="C1976" s="1" t="s">
        <v>157477</v>
      </c>
      <c r="D1976" s="1" t="s">
        <v>7</v>
      </c>
      <c r="E1976">
        <v>19.425147417234101</v>
      </c>
      <c r="F1976">
        <v>-99.176059657793999</v>
      </c>
      <c r="G1976" s="1" t="s">
        <v>7</v>
      </c>
      <c r="H1976" s="2">
        <v>44573.799641203703</v>
      </c>
      <c r="I1976" s="1" t="s">
        <v>58</v>
      </c>
      <c r="J1976" s="1" t="s">
        <v>192211</v>
      </c>
      <c r="K1976" s="1" t="s">
        <v>7</v>
      </c>
      <c r="L1976" s="2">
        <v>44574.293894675924</v>
      </c>
      <c r="M1976" s="1" t="s">
        <v>157493</v>
      </c>
      <c r="N1976" s="1" t="s">
        <v>7</v>
      </c>
      <c r="O1976" s="1" t="s">
        <v>7</v>
      </c>
      <c r="P1976" s="1" t="s">
        <v>194181</v>
      </c>
      <c r="Q1976">
        <v>19.425188333333299</v>
      </c>
      <c r="R1976">
        <v>-99.176061666666698</v>
      </c>
    </row>
    <row r="1977" spans="1:18" x14ac:dyDescent="0.3">
      <c r="A1977" s="1" t="s">
        <v>4874</v>
      </c>
      <c r="B1977" s="1" t="s">
        <v>67571</v>
      </c>
      <c r="C1977" s="1" t="s">
        <v>157477</v>
      </c>
      <c r="D1977" s="1" t="s">
        <v>7</v>
      </c>
      <c r="E1977">
        <v>19.430229578117501</v>
      </c>
      <c r="F1977">
        <v>-99.153966127534204</v>
      </c>
      <c r="G1977" s="1" t="s">
        <v>7</v>
      </c>
      <c r="H1977" s="2">
        <v>44574.450856481482</v>
      </c>
      <c r="I1977" s="1" t="s">
        <v>58</v>
      </c>
      <c r="J1977" s="1" t="s">
        <v>192211</v>
      </c>
      <c r="K1977" s="1" t="s">
        <v>7</v>
      </c>
      <c r="L1977" s="2">
        <v>44575.293636192131</v>
      </c>
      <c r="M1977" s="1" t="s">
        <v>157493</v>
      </c>
      <c r="N1977" s="1" t="s">
        <v>7</v>
      </c>
      <c r="O1977" s="1" t="s">
        <v>7</v>
      </c>
      <c r="P1977" s="1" t="s">
        <v>194186</v>
      </c>
      <c r="Q1977">
        <v>19.430263333333301</v>
      </c>
      <c r="R1977">
        <v>-99.153985000000006</v>
      </c>
    </row>
    <row r="1978" spans="1:18" x14ac:dyDescent="0.3">
      <c r="A1978" s="1" t="s">
        <v>4876</v>
      </c>
      <c r="B1978" s="1" t="s">
        <v>42078</v>
      </c>
      <c r="C1978" s="1" t="s">
        <v>157485</v>
      </c>
      <c r="D1978" s="1" t="s">
        <v>7</v>
      </c>
      <c r="E1978">
        <v>19.431178457376902</v>
      </c>
      <c r="F1978">
        <v>-99.162346552604205</v>
      </c>
      <c r="G1978" s="1" t="s">
        <v>7</v>
      </c>
      <c r="H1978" s="2">
        <v>44578.413657407407</v>
      </c>
      <c r="I1978" s="1" t="s">
        <v>30</v>
      </c>
      <c r="J1978" s="1" t="s">
        <v>192211</v>
      </c>
      <c r="K1978" s="1" t="s">
        <v>7</v>
      </c>
      <c r="L1978" s="2">
        <v>44579.292536724533</v>
      </c>
      <c r="M1978" s="1" t="s">
        <v>157493</v>
      </c>
      <c r="N1978" s="1" t="s">
        <v>7</v>
      </c>
      <c r="O1978" s="1" t="s">
        <v>7</v>
      </c>
      <c r="P1978" s="1" t="s">
        <v>194230</v>
      </c>
      <c r="Q1978">
        <v>19.431474999999999</v>
      </c>
      <c r="R1978">
        <v>-99.162588333333304</v>
      </c>
    </row>
    <row r="1979" spans="1:18" x14ac:dyDescent="0.3">
      <c r="A1979" s="1" t="s">
        <v>4877</v>
      </c>
      <c r="B1979" s="1" t="s">
        <v>124187</v>
      </c>
      <c r="C1979" s="1" t="s">
        <v>157477</v>
      </c>
      <c r="D1979" s="1" t="s">
        <v>7</v>
      </c>
      <c r="E1979">
        <v>19.425894364062</v>
      </c>
      <c r="F1979">
        <v>-99.165977688182593</v>
      </c>
      <c r="G1979" s="1" t="s">
        <v>7</v>
      </c>
      <c r="H1979" s="2">
        <v>44575.608287037037</v>
      </c>
      <c r="I1979" s="1" t="s">
        <v>45</v>
      </c>
      <c r="J1979" s="1" t="s">
        <v>192211</v>
      </c>
      <c r="K1979" s="1" t="s">
        <v>7</v>
      </c>
      <c r="L1979" s="2">
        <v>44576.293706597222</v>
      </c>
      <c r="M1979" s="1" t="s">
        <v>157493</v>
      </c>
      <c r="N1979" s="1" t="s">
        <v>7</v>
      </c>
      <c r="O1979" s="1" t="s">
        <v>7</v>
      </c>
      <c r="P1979" s="1" t="s">
        <v>194191</v>
      </c>
      <c r="Q1979">
        <v>19.425895000000001</v>
      </c>
      <c r="R1979">
        <v>-99.166015000000002</v>
      </c>
    </row>
    <row r="1980" spans="1:18" x14ac:dyDescent="0.3">
      <c r="A1980" s="1" t="s">
        <v>3087</v>
      </c>
      <c r="B1980" s="1" t="s">
        <v>52379</v>
      </c>
      <c r="C1980" s="1" t="s">
        <v>157474</v>
      </c>
      <c r="D1980" s="1" t="s">
        <v>192395</v>
      </c>
      <c r="E1980">
        <v>19.4253620026657</v>
      </c>
      <c r="F1980">
        <v>-99.174011955670807</v>
      </c>
      <c r="G1980" s="1" t="s">
        <v>196044</v>
      </c>
      <c r="H1980" s="2">
        <v>44571.586111111108</v>
      </c>
      <c r="I1980" s="1" t="s">
        <v>45</v>
      </c>
      <c r="J1980" s="1" t="s">
        <v>196045</v>
      </c>
      <c r="K1980" s="1" t="s">
        <v>101</v>
      </c>
      <c r="L1980" s="2">
        <v>44571.927761261577</v>
      </c>
      <c r="M1980" s="1" t="s">
        <v>157493</v>
      </c>
      <c r="N1980" s="1" t="s">
        <v>100</v>
      </c>
      <c r="O1980" s="1" t="s">
        <v>196046</v>
      </c>
      <c r="P1980" s="1" t="s">
        <v>194527</v>
      </c>
      <c r="Q1980">
        <v>19.4252966666667</v>
      </c>
      <c r="R1980">
        <v>-99.173950000000005</v>
      </c>
    </row>
    <row r="1981" spans="1:18" x14ac:dyDescent="0.3">
      <c r="A1981" s="1" t="s">
        <v>4879</v>
      </c>
      <c r="B1981" s="1" t="s">
        <v>8622</v>
      </c>
      <c r="C1981" s="1" t="s">
        <v>157477</v>
      </c>
      <c r="D1981" s="1" t="s">
        <v>7</v>
      </c>
      <c r="E1981">
        <v>19.424878101261399</v>
      </c>
      <c r="F1981">
        <v>-99.165303540042302</v>
      </c>
      <c r="G1981" s="1" t="s">
        <v>7</v>
      </c>
      <c r="H1981" s="2">
        <v>44574.625694444447</v>
      </c>
      <c r="I1981" s="1" t="s">
        <v>30</v>
      </c>
      <c r="J1981" s="1" t="s">
        <v>192211</v>
      </c>
      <c r="K1981" s="1" t="s">
        <v>7</v>
      </c>
      <c r="L1981" s="2">
        <v>44575.293636377311</v>
      </c>
      <c r="M1981" s="1" t="s">
        <v>4880</v>
      </c>
      <c r="N1981" s="1" t="s">
        <v>7</v>
      </c>
      <c r="O1981" s="1" t="s">
        <v>7</v>
      </c>
      <c r="P1981" s="1" t="s">
        <v>194186</v>
      </c>
      <c r="Q1981">
        <v>19.424740799999999</v>
      </c>
      <c r="R1981">
        <v>-99.165178890000007</v>
      </c>
    </row>
    <row r="1982" spans="1:18" x14ac:dyDescent="0.3">
      <c r="A1982" s="1" t="s">
        <v>4881</v>
      </c>
      <c r="B1982" s="1" t="s">
        <v>67607</v>
      </c>
      <c r="C1982" s="1" t="s">
        <v>157477</v>
      </c>
      <c r="D1982" s="1" t="s">
        <v>7</v>
      </c>
      <c r="E1982">
        <v>19.428334791484598</v>
      </c>
      <c r="F1982">
        <v>-99.169963160309706</v>
      </c>
      <c r="G1982" s="1" t="s">
        <v>7</v>
      </c>
      <c r="H1982" s="2">
        <v>44575.746666666666</v>
      </c>
      <c r="I1982" s="1" t="s">
        <v>30</v>
      </c>
      <c r="J1982" s="1" t="s">
        <v>192211</v>
      </c>
      <c r="K1982" s="1" t="s">
        <v>7</v>
      </c>
      <c r="L1982" s="2">
        <v>44576.293706597222</v>
      </c>
      <c r="M1982" s="1" t="s">
        <v>157493</v>
      </c>
      <c r="N1982" s="1" t="s">
        <v>7</v>
      </c>
      <c r="O1982" s="1" t="s">
        <v>7</v>
      </c>
      <c r="P1982" s="1" t="s">
        <v>194191</v>
      </c>
      <c r="Q1982">
        <v>19.42841383</v>
      </c>
      <c r="R1982">
        <v>-99.170856069999999</v>
      </c>
    </row>
    <row r="1983" spans="1:18" x14ac:dyDescent="0.3">
      <c r="A1983" s="1" t="s">
        <v>4883</v>
      </c>
      <c r="B1983" s="1" t="s">
        <v>69416</v>
      </c>
      <c r="C1983" s="1" t="s">
        <v>157483</v>
      </c>
      <c r="D1983" s="1" t="s">
        <v>192431</v>
      </c>
      <c r="E1983">
        <v>19.426348879716599</v>
      </c>
      <c r="F1983">
        <v>-99.162356798390405</v>
      </c>
      <c r="G1983" s="1" t="s">
        <v>196047</v>
      </c>
      <c r="H1983" s="2">
        <v>44578.731354166666</v>
      </c>
      <c r="I1983" s="1" t="s">
        <v>45</v>
      </c>
      <c r="J1983" s="1" t="s">
        <v>196048</v>
      </c>
      <c r="K1983" s="1" t="s">
        <v>101</v>
      </c>
      <c r="L1983" s="2">
        <v>44579.087071759262</v>
      </c>
      <c r="M1983" s="1" t="s">
        <v>157493</v>
      </c>
      <c r="N1983" s="1" t="s">
        <v>108</v>
      </c>
      <c r="O1983" s="1" t="s">
        <v>196049</v>
      </c>
      <c r="P1983" s="1" t="s">
        <v>196050</v>
      </c>
      <c r="Q1983">
        <v>19.4263716666667</v>
      </c>
      <c r="R1983">
        <v>-99.162328333333306</v>
      </c>
    </row>
    <row r="1984" spans="1:18" x14ac:dyDescent="0.3">
      <c r="A1984" s="1" t="s">
        <v>3092</v>
      </c>
      <c r="B1984" s="1" t="s">
        <v>29660</v>
      </c>
      <c r="C1984" s="1" t="s">
        <v>157474</v>
      </c>
      <c r="D1984" s="1" t="s">
        <v>192354</v>
      </c>
      <c r="E1984">
        <v>19.425345118893102</v>
      </c>
      <c r="F1984">
        <v>-99.166509122999301</v>
      </c>
      <c r="G1984" s="1" t="s">
        <v>196051</v>
      </c>
      <c r="H1984" s="2">
        <v>44572.507013888891</v>
      </c>
      <c r="I1984" s="1" t="s">
        <v>50</v>
      </c>
      <c r="J1984" s="1" t="s">
        <v>196052</v>
      </c>
      <c r="K1984" s="1" t="s">
        <v>101</v>
      </c>
      <c r="L1984" s="2">
        <v>44572.808561458332</v>
      </c>
      <c r="M1984" s="1" t="s">
        <v>3093</v>
      </c>
      <c r="N1984" s="1" t="s">
        <v>108</v>
      </c>
      <c r="O1984" s="1" t="s">
        <v>196053</v>
      </c>
      <c r="P1984" s="1" t="s">
        <v>196054</v>
      </c>
      <c r="Q1984">
        <v>19.425323333333299</v>
      </c>
      <c r="R1984">
        <v>-99.166544999999999</v>
      </c>
    </row>
    <row r="1985" spans="1:18" x14ac:dyDescent="0.3">
      <c r="A1985" s="1" t="s">
        <v>3096</v>
      </c>
      <c r="B1985" s="1" t="s">
        <v>120471</v>
      </c>
      <c r="C1985" s="1" t="s">
        <v>157483</v>
      </c>
      <c r="D1985" s="1" t="s">
        <v>192496</v>
      </c>
      <c r="E1985">
        <v>19.428781309747801</v>
      </c>
      <c r="F1985">
        <v>-99.156902282827801</v>
      </c>
      <c r="G1985" s="1" t="s">
        <v>196055</v>
      </c>
      <c r="H1985" s="2">
        <v>44571.623877314814</v>
      </c>
      <c r="I1985" s="1" t="s">
        <v>28</v>
      </c>
      <c r="J1985" s="1" t="s">
        <v>196056</v>
      </c>
      <c r="K1985" s="1" t="s">
        <v>109</v>
      </c>
      <c r="L1985" s="2">
        <v>44571.920795254628</v>
      </c>
      <c r="M1985" s="1" t="s">
        <v>157493</v>
      </c>
      <c r="N1985" s="1" t="s">
        <v>100</v>
      </c>
      <c r="O1985" s="1" t="s">
        <v>196057</v>
      </c>
      <c r="P1985" s="1" t="s">
        <v>196058</v>
      </c>
      <c r="Q1985">
        <v>19.42874295</v>
      </c>
      <c r="R1985">
        <v>-99.156906680000006</v>
      </c>
    </row>
    <row r="1986" spans="1:18" x14ac:dyDescent="0.3">
      <c r="A1986" s="1" t="s">
        <v>4884</v>
      </c>
      <c r="B1986" s="1" t="s">
        <v>88150</v>
      </c>
      <c r="C1986" s="1" t="s">
        <v>157475</v>
      </c>
      <c r="D1986" s="1" t="s">
        <v>192321</v>
      </c>
      <c r="E1986">
        <v>19.429149069452301</v>
      </c>
      <c r="F1986">
        <v>-99.156567525226805</v>
      </c>
      <c r="G1986" s="1" t="s">
        <v>196059</v>
      </c>
      <c r="H1986" s="2">
        <v>44574.409409722219</v>
      </c>
      <c r="I1986" s="1" t="s">
        <v>18</v>
      </c>
      <c r="J1986" s="1" t="s">
        <v>196060</v>
      </c>
      <c r="K1986" s="1" t="s">
        <v>101</v>
      </c>
      <c r="L1986" s="2">
        <v>44574.712039085651</v>
      </c>
      <c r="M1986" s="1" t="s">
        <v>157493</v>
      </c>
      <c r="N1986" s="1" t="s">
        <v>100</v>
      </c>
      <c r="O1986" s="1" t="s">
        <v>196061</v>
      </c>
      <c r="P1986" s="1" t="s">
        <v>196062</v>
      </c>
      <c r="Q1986">
        <v>19.4291223</v>
      </c>
      <c r="R1986">
        <v>-99.156566299999994</v>
      </c>
    </row>
    <row r="1987" spans="1:18" x14ac:dyDescent="0.3">
      <c r="A1987" s="1" t="s">
        <v>4888</v>
      </c>
      <c r="B1987" s="1" t="s">
        <v>111204</v>
      </c>
      <c r="C1987" s="1" t="s">
        <v>157483</v>
      </c>
      <c r="D1987" s="1" t="s">
        <v>192899</v>
      </c>
      <c r="E1987">
        <v>19.4331222925756</v>
      </c>
      <c r="F1987">
        <v>-99.165321022487703</v>
      </c>
      <c r="G1987" s="1" t="s">
        <v>196063</v>
      </c>
      <c r="H1987" s="2">
        <v>44574.489861111113</v>
      </c>
      <c r="I1987" s="1" t="s">
        <v>37</v>
      </c>
      <c r="J1987" s="1" t="s">
        <v>196064</v>
      </c>
      <c r="K1987" s="1" t="s">
        <v>109</v>
      </c>
      <c r="L1987" s="2">
        <v>44574.763416898146</v>
      </c>
      <c r="M1987" s="1" t="s">
        <v>157493</v>
      </c>
      <c r="N1987" s="1" t="s">
        <v>100</v>
      </c>
      <c r="O1987" s="1" t="s">
        <v>194607</v>
      </c>
      <c r="P1987" s="1" t="s">
        <v>196065</v>
      </c>
      <c r="Q1987">
        <v>19.434046666666699</v>
      </c>
      <c r="R1987">
        <v>-99.167633333333299</v>
      </c>
    </row>
    <row r="1988" spans="1:18" x14ac:dyDescent="0.3">
      <c r="A1988" s="1" t="s">
        <v>3099</v>
      </c>
      <c r="B1988" s="1" t="s">
        <v>64244</v>
      </c>
      <c r="C1988" s="1" t="s">
        <v>157483</v>
      </c>
      <c r="D1988" s="1" t="s">
        <v>192229</v>
      </c>
      <c r="E1988">
        <v>19.423521496081801</v>
      </c>
      <c r="F1988">
        <v>-99.170407829487203</v>
      </c>
      <c r="G1988" s="1" t="s">
        <v>196066</v>
      </c>
      <c r="H1988" s="2">
        <v>44573.517361111109</v>
      </c>
      <c r="I1988" s="1" t="s">
        <v>48</v>
      </c>
      <c r="J1988" s="1" t="s">
        <v>196067</v>
      </c>
      <c r="K1988" s="1" t="s">
        <v>109</v>
      </c>
      <c r="L1988" s="2">
        <v>44573.859128124997</v>
      </c>
      <c r="M1988" s="1" t="s">
        <v>157493</v>
      </c>
      <c r="N1988" s="1" t="s">
        <v>100</v>
      </c>
      <c r="O1988" s="1" t="s">
        <v>196068</v>
      </c>
      <c r="P1988" s="1" t="s">
        <v>196069</v>
      </c>
      <c r="Q1988">
        <v>19.423843640000001</v>
      </c>
      <c r="R1988">
        <v>-99.170306229999994</v>
      </c>
    </row>
    <row r="1989" spans="1:18" x14ac:dyDescent="0.3">
      <c r="A1989" s="1" t="s">
        <v>3101</v>
      </c>
      <c r="B1989" s="1" t="s">
        <v>105458</v>
      </c>
      <c r="C1989" s="1" t="s">
        <v>157474</v>
      </c>
      <c r="D1989" s="1" t="s">
        <v>192302</v>
      </c>
      <c r="E1989">
        <v>19.426589608983502</v>
      </c>
      <c r="F1989">
        <v>-99.164098248542103</v>
      </c>
      <c r="G1989" s="1" t="s">
        <v>196070</v>
      </c>
      <c r="H1989" s="2">
        <v>44572.500590277778</v>
      </c>
      <c r="I1989" s="1" t="s">
        <v>45</v>
      </c>
      <c r="J1989" s="1" t="s">
        <v>196071</v>
      </c>
      <c r="K1989" s="1" t="s">
        <v>101</v>
      </c>
      <c r="L1989" s="2">
        <v>44572.890818749998</v>
      </c>
      <c r="M1989" s="1" t="s">
        <v>157493</v>
      </c>
      <c r="N1989" s="1" t="s">
        <v>130</v>
      </c>
      <c r="O1989" s="1" t="s">
        <v>196072</v>
      </c>
      <c r="P1989" s="1" t="s">
        <v>196073</v>
      </c>
      <c r="Q1989">
        <v>19.4265783333333</v>
      </c>
      <c r="R1989">
        <v>-99.164101666666696</v>
      </c>
    </row>
    <row r="1990" spans="1:18" x14ac:dyDescent="0.3">
      <c r="A1990" s="1" t="s">
        <v>3103</v>
      </c>
      <c r="B1990" s="1" t="s">
        <v>74998</v>
      </c>
      <c r="C1990" s="1" t="s">
        <v>157492</v>
      </c>
      <c r="D1990" s="1" t="s">
        <v>7</v>
      </c>
      <c r="E1990">
        <v>19.424806286640901</v>
      </c>
      <c r="F1990">
        <v>-99.175175831615206</v>
      </c>
      <c r="G1990" s="1" t="s">
        <v>7</v>
      </c>
      <c r="H1990" s="2">
        <v>44573.498611111114</v>
      </c>
      <c r="I1990" s="1" t="s">
        <v>66</v>
      </c>
      <c r="J1990" s="1" t="s">
        <v>192211</v>
      </c>
      <c r="K1990" s="1" t="s">
        <v>7</v>
      </c>
      <c r="L1990" s="2">
        <v>44574.293894675924</v>
      </c>
      <c r="M1990" s="1" t="s">
        <v>3104</v>
      </c>
      <c r="N1990" s="1" t="s">
        <v>7</v>
      </c>
      <c r="O1990" s="1" t="s">
        <v>7</v>
      </c>
      <c r="P1990" s="1" t="s">
        <v>194181</v>
      </c>
      <c r="Q1990">
        <v>19.424686666666702</v>
      </c>
      <c r="R1990">
        <v>-99.175133333333306</v>
      </c>
    </row>
    <row r="1991" spans="1:18" x14ac:dyDescent="0.3">
      <c r="A1991" s="1" t="s">
        <v>4890</v>
      </c>
      <c r="B1991" s="1" t="s">
        <v>151988</v>
      </c>
      <c r="C1991" s="1" t="s">
        <v>157483</v>
      </c>
      <c r="D1991" s="1" t="s">
        <v>192239</v>
      </c>
      <c r="E1991">
        <v>19.422385451798899</v>
      </c>
      <c r="F1991">
        <v>-99.172849456946594</v>
      </c>
      <c r="G1991" s="1" t="s">
        <v>196074</v>
      </c>
      <c r="H1991" s="2">
        <v>44575.677662037036</v>
      </c>
      <c r="I1991" s="1" t="s">
        <v>34</v>
      </c>
      <c r="J1991" s="1" t="s">
        <v>196075</v>
      </c>
      <c r="K1991" s="1" t="s">
        <v>109</v>
      </c>
      <c r="L1991" s="2">
        <v>44576.045249537034</v>
      </c>
      <c r="M1991" s="1" t="s">
        <v>157493</v>
      </c>
      <c r="N1991" s="1" t="s">
        <v>100</v>
      </c>
      <c r="O1991" s="1" t="s">
        <v>194461</v>
      </c>
      <c r="P1991" s="1" t="s">
        <v>196076</v>
      </c>
      <c r="Q1991">
        <v>19.422320939999999</v>
      </c>
      <c r="R1991">
        <v>-99.172853930000002</v>
      </c>
    </row>
    <row r="1992" spans="1:18" x14ac:dyDescent="0.3">
      <c r="A1992" s="1" t="s">
        <v>3105</v>
      </c>
      <c r="B1992" s="1" t="s">
        <v>107609</v>
      </c>
      <c r="C1992" s="1" t="s">
        <v>157474</v>
      </c>
      <c r="D1992" s="1" t="s">
        <v>192359</v>
      </c>
      <c r="E1992">
        <v>19.430002132049601</v>
      </c>
      <c r="F1992">
        <v>-99.162967391528994</v>
      </c>
      <c r="G1992" s="1" t="s">
        <v>196077</v>
      </c>
      <c r="H1992" s="2">
        <v>44572.448993055557</v>
      </c>
      <c r="I1992" s="1" t="s">
        <v>48</v>
      </c>
      <c r="J1992" s="1" t="s">
        <v>195341</v>
      </c>
      <c r="K1992" s="1" t="s">
        <v>109</v>
      </c>
      <c r="L1992" s="2">
        <v>44572.89849846065</v>
      </c>
      <c r="M1992" s="1" t="s">
        <v>157493</v>
      </c>
      <c r="N1992" s="1" t="s">
        <v>100</v>
      </c>
      <c r="O1992" s="1" t="s">
        <v>194871</v>
      </c>
      <c r="P1992" s="1" t="s">
        <v>196078</v>
      </c>
      <c r="Q1992">
        <v>19.4306111</v>
      </c>
      <c r="R1992">
        <v>-99.163365099999993</v>
      </c>
    </row>
    <row r="1993" spans="1:18" x14ac:dyDescent="0.3">
      <c r="A1993" s="1" t="s">
        <v>3106</v>
      </c>
      <c r="B1993" s="1" t="s">
        <v>65153</v>
      </c>
      <c r="C1993" s="1" t="s">
        <v>157485</v>
      </c>
      <c r="D1993" s="1" t="s">
        <v>7</v>
      </c>
      <c r="E1993">
        <v>19.4297995668373</v>
      </c>
      <c r="F1993">
        <v>-99.159801376336802</v>
      </c>
      <c r="G1993" s="1" t="s">
        <v>7</v>
      </c>
      <c r="H1993" s="2">
        <v>44572.625104166669</v>
      </c>
      <c r="I1993" s="1" t="s">
        <v>52</v>
      </c>
      <c r="J1993" s="1" t="s">
        <v>192211</v>
      </c>
      <c r="K1993" s="1" t="s">
        <v>7</v>
      </c>
      <c r="L1993" s="2">
        <v>44573.293752314814</v>
      </c>
      <c r="M1993" s="1" t="s">
        <v>157493</v>
      </c>
      <c r="N1993" s="1" t="s">
        <v>7</v>
      </c>
      <c r="O1993" s="1" t="s">
        <v>7</v>
      </c>
      <c r="P1993" s="1" t="s">
        <v>194225</v>
      </c>
      <c r="Q1993">
        <v>19.428821800000001</v>
      </c>
      <c r="R1993">
        <v>-99.159340299999997</v>
      </c>
    </row>
    <row r="1994" spans="1:18" x14ac:dyDescent="0.3">
      <c r="A1994" s="1" t="s">
        <v>4892</v>
      </c>
      <c r="B1994" s="1" t="s">
        <v>12503</v>
      </c>
      <c r="C1994" s="1" t="s">
        <v>157474</v>
      </c>
      <c r="D1994" s="1" t="s">
        <v>192311</v>
      </c>
      <c r="E1994">
        <v>19.424819320064</v>
      </c>
      <c r="F1994">
        <v>-99.167629095779901</v>
      </c>
      <c r="G1994" s="1" t="s">
        <v>7</v>
      </c>
      <c r="H1994" s="2">
        <v>44573.723854166667</v>
      </c>
      <c r="I1994" s="1" t="s">
        <v>45</v>
      </c>
      <c r="J1994" s="1" t="s">
        <v>196079</v>
      </c>
      <c r="K1994" s="1" t="s">
        <v>779</v>
      </c>
      <c r="L1994" s="2">
        <v>44574.605534490744</v>
      </c>
      <c r="M1994" s="1" t="s">
        <v>4893</v>
      </c>
      <c r="N1994" s="1" t="s">
        <v>778</v>
      </c>
      <c r="O1994" s="1" t="s">
        <v>194453</v>
      </c>
      <c r="P1994" s="1" t="s">
        <v>7</v>
      </c>
      <c r="Q1994">
        <v>19.424731666666698</v>
      </c>
      <c r="R1994">
        <v>-99.167604999999995</v>
      </c>
    </row>
    <row r="1995" spans="1:18" x14ac:dyDescent="0.3">
      <c r="A1995" s="1" t="s">
        <v>4895</v>
      </c>
      <c r="B1995" s="1" t="s">
        <v>110331</v>
      </c>
      <c r="C1995" s="1" t="s">
        <v>157475</v>
      </c>
      <c r="D1995" s="1" t="s">
        <v>192264</v>
      </c>
      <c r="E1995">
        <v>19.426078745858401</v>
      </c>
      <c r="F1995">
        <v>-99.173794986344006</v>
      </c>
      <c r="G1995" s="1" t="s">
        <v>196080</v>
      </c>
      <c r="H1995" s="2">
        <v>44574.504050925927</v>
      </c>
      <c r="I1995" s="1" t="s">
        <v>45</v>
      </c>
      <c r="J1995" s="1" t="s">
        <v>196081</v>
      </c>
      <c r="K1995" s="1" t="s">
        <v>109</v>
      </c>
      <c r="L1995" s="2">
        <v>44574.845185648148</v>
      </c>
      <c r="M1995" s="1" t="s">
        <v>157493</v>
      </c>
      <c r="N1995" s="1" t="s">
        <v>537</v>
      </c>
      <c r="O1995" s="1" t="s">
        <v>196082</v>
      </c>
      <c r="P1995" s="1" t="s">
        <v>196083</v>
      </c>
      <c r="Q1995">
        <v>19.426058333333302</v>
      </c>
      <c r="R1995">
        <v>-99.173801666666606</v>
      </c>
    </row>
    <row r="1996" spans="1:18" x14ac:dyDescent="0.3">
      <c r="A1996" s="1" t="s">
        <v>4896</v>
      </c>
      <c r="B1996" s="1" t="s">
        <v>139209</v>
      </c>
      <c r="C1996" s="1" t="s">
        <v>157483</v>
      </c>
      <c r="D1996" s="1" t="s">
        <v>192436</v>
      </c>
      <c r="E1996">
        <v>19.435515105137</v>
      </c>
      <c r="F1996">
        <v>-99.168808610424406</v>
      </c>
      <c r="G1996" s="1" t="s">
        <v>196084</v>
      </c>
      <c r="H1996" s="2">
        <v>44578.520162037035</v>
      </c>
      <c r="I1996" s="1" t="s">
        <v>48</v>
      </c>
      <c r="J1996" s="1" t="s">
        <v>196085</v>
      </c>
      <c r="K1996" s="1" t="s">
        <v>101</v>
      </c>
      <c r="L1996" s="2">
        <v>44578.910877314818</v>
      </c>
      <c r="M1996" s="1" t="s">
        <v>157493</v>
      </c>
      <c r="N1996" s="1" t="s">
        <v>4666</v>
      </c>
      <c r="O1996" s="1" t="s">
        <v>194645</v>
      </c>
      <c r="P1996" s="1" t="s">
        <v>196086</v>
      </c>
      <c r="Q1996">
        <v>19.435500000000001</v>
      </c>
      <c r="R1996">
        <v>-99.168813333333304</v>
      </c>
    </row>
    <row r="1997" spans="1:18" x14ac:dyDescent="0.3">
      <c r="A1997" s="1" t="s">
        <v>4897</v>
      </c>
      <c r="B1997" s="1" t="s">
        <v>86720</v>
      </c>
      <c r="C1997" s="1" t="s">
        <v>157474</v>
      </c>
      <c r="D1997" s="1" t="s">
        <v>192496</v>
      </c>
      <c r="E1997">
        <v>19.427272406582599</v>
      </c>
      <c r="F1997">
        <v>-99.161505340840307</v>
      </c>
      <c r="G1997" s="1" t="s">
        <v>196087</v>
      </c>
      <c r="H1997" s="2">
        <v>44575.404166666667</v>
      </c>
      <c r="I1997" s="1" t="s">
        <v>34</v>
      </c>
      <c r="J1997" s="1" t="s">
        <v>196088</v>
      </c>
      <c r="K1997" s="1" t="s">
        <v>109</v>
      </c>
      <c r="L1997" s="2">
        <v>44575.969167743053</v>
      </c>
      <c r="M1997" s="1" t="s">
        <v>157493</v>
      </c>
      <c r="N1997" s="1" t="s">
        <v>108</v>
      </c>
      <c r="O1997" s="1" t="s">
        <v>196089</v>
      </c>
      <c r="P1997" s="1" t="s">
        <v>196090</v>
      </c>
      <c r="Q1997">
        <v>19.4272046</v>
      </c>
      <c r="R1997">
        <v>-99.161367900000002</v>
      </c>
    </row>
    <row r="1998" spans="1:18" x14ac:dyDescent="0.3">
      <c r="A1998" s="1" t="s">
        <v>4903</v>
      </c>
      <c r="B1998" s="1" t="s">
        <v>11145</v>
      </c>
      <c r="C1998" s="1" t="s">
        <v>157474</v>
      </c>
      <c r="D1998" s="1" t="s">
        <v>192349</v>
      </c>
      <c r="E1998">
        <v>19.4318107068271</v>
      </c>
      <c r="F1998">
        <v>-99.160722128261497</v>
      </c>
      <c r="G1998" s="1" t="s">
        <v>196091</v>
      </c>
      <c r="H1998" s="2">
        <v>44574.419849537036</v>
      </c>
      <c r="I1998" s="1" t="s">
        <v>48</v>
      </c>
      <c r="J1998" s="1" t="s">
        <v>196092</v>
      </c>
      <c r="K1998" s="1" t="s">
        <v>109</v>
      </c>
      <c r="L1998" s="2">
        <v>44574.708555474535</v>
      </c>
      <c r="M1998" s="1" t="s">
        <v>157493</v>
      </c>
      <c r="N1998" s="1" t="s">
        <v>100</v>
      </c>
      <c r="O1998" s="1" t="s">
        <v>196093</v>
      </c>
      <c r="P1998" s="1" t="s">
        <v>196094</v>
      </c>
      <c r="Q1998">
        <v>19.431812480000001</v>
      </c>
      <c r="R1998">
        <v>-99.160704859999996</v>
      </c>
    </row>
    <row r="1999" spans="1:18" x14ac:dyDescent="0.3">
      <c r="A1999" s="1" t="s">
        <v>4905</v>
      </c>
      <c r="B1999" s="1" t="s">
        <v>9913</v>
      </c>
      <c r="C1999" s="1" t="s">
        <v>157483</v>
      </c>
      <c r="D1999" s="1" t="s">
        <v>192641</v>
      </c>
      <c r="E1999">
        <v>19.425808612048399</v>
      </c>
      <c r="F1999">
        <v>-99.165696704603604</v>
      </c>
      <c r="G1999" s="1" t="s">
        <v>196095</v>
      </c>
      <c r="H1999" s="2">
        <v>44574.760763888888</v>
      </c>
      <c r="I1999" s="1" t="s">
        <v>66</v>
      </c>
      <c r="J1999" s="1" t="s">
        <v>196096</v>
      </c>
      <c r="K1999" s="1" t="s">
        <v>109</v>
      </c>
      <c r="L1999" s="2">
        <v>44575.633970219904</v>
      </c>
      <c r="M1999" s="1" t="s">
        <v>157493</v>
      </c>
      <c r="N1999" s="1" t="s">
        <v>108</v>
      </c>
      <c r="O1999" s="1" t="s">
        <v>196097</v>
      </c>
      <c r="P1999" s="1" t="s">
        <v>196098</v>
      </c>
      <c r="Q1999">
        <v>19.425785000000001</v>
      </c>
      <c r="R1999">
        <v>-99.165710000000004</v>
      </c>
    </row>
    <row r="2000" spans="1:18" x14ac:dyDescent="0.3">
      <c r="A2000" s="1" t="s">
        <v>4906</v>
      </c>
      <c r="B2000" s="1" t="s">
        <v>134948</v>
      </c>
      <c r="C2000" s="1" t="s">
        <v>157483</v>
      </c>
      <c r="D2000" s="1" t="s">
        <v>192294</v>
      </c>
      <c r="E2000">
        <v>19.4296921960661</v>
      </c>
      <c r="F2000">
        <v>-99.164891617432104</v>
      </c>
      <c r="G2000" s="1" t="s">
        <v>196099</v>
      </c>
      <c r="H2000" s="2">
        <v>44573.732453703706</v>
      </c>
      <c r="I2000" s="1" t="s">
        <v>66</v>
      </c>
      <c r="J2000" s="1" t="s">
        <v>196100</v>
      </c>
      <c r="K2000" s="1" t="s">
        <v>101</v>
      </c>
      <c r="L2000" s="2">
        <v>44574.015273460645</v>
      </c>
      <c r="M2000" s="1" t="s">
        <v>157493</v>
      </c>
      <c r="N2000" s="1" t="s">
        <v>100</v>
      </c>
      <c r="O2000" s="1" t="s">
        <v>194897</v>
      </c>
      <c r="P2000" s="1" t="s">
        <v>196101</v>
      </c>
      <c r="Q2000">
        <v>19.42952</v>
      </c>
      <c r="R2000">
        <v>-99.164848333333296</v>
      </c>
    </row>
    <row r="2001" spans="1:18" x14ac:dyDescent="0.3">
      <c r="A2001" s="1" t="s">
        <v>4908</v>
      </c>
      <c r="B2001" s="1" t="s">
        <v>128995</v>
      </c>
      <c r="C2001" s="1" t="s">
        <v>157485</v>
      </c>
      <c r="D2001" s="1" t="s">
        <v>7</v>
      </c>
      <c r="E2001">
        <v>19.429792285009899</v>
      </c>
      <c r="F2001">
        <v>-99.164672931000396</v>
      </c>
      <c r="G2001" s="1" t="s">
        <v>7</v>
      </c>
      <c r="H2001" s="2">
        <v>44575.576747685183</v>
      </c>
      <c r="I2001" s="1" t="s">
        <v>30</v>
      </c>
      <c r="J2001" s="1" t="s">
        <v>192211</v>
      </c>
      <c r="K2001" s="1" t="s">
        <v>7</v>
      </c>
      <c r="L2001" s="2">
        <v>44576.293706747689</v>
      </c>
      <c r="M2001" s="1" t="s">
        <v>157493</v>
      </c>
      <c r="N2001" s="1" t="s">
        <v>7</v>
      </c>
      <c r="O2001" s="1" t="s">
        <v>7</v>
      </c>
      <c r="P2001" s="1" t="s">
        <v>194191</v>
      </c>
      <c r="Q2001">
        <v>19.42945336</v>
      </c>
      <c r="R2001">
        <v>-99.165138970000001</v>
      </c>
    </row>
    <row r="2002" spans="1:18" x14ac:dyDescent="0.3">
      <c r="A2002" s="1" t="s">
        <v>4911</v>
      </c>
      <c r="B2002" s="1" t="s">
        <v>74995</v>
      </c>
      <c r="C2002" s="1" t="s">
        <v>157474</v>
      </c>
      <c r="D2002" s="1" t="s">
        <v>192307</v>
      </c>
      <c r="E2002">
        <v>19.432560030900898</v>
      </c>
      <c r="F2002">
        <v>-99.166623532513</v>
      </c>
      <c r="G2002" s="1" t="s">
        <v>196102</v>
      </c>
      <c r="H2002" s="2">
        <v>44573.734027777777</v>
      </c>
      <c r="I2002" s="1" t="s">
        <v>30</v>
      </c>
      <c r="J2002" s="1" t="s">
        <v>196103</v>
      </c>
      <c r="K2002" s="1" t="s">
        <v>109</v>
      </c>
      <c r="L2002" s="2">
        <v>44574.660457905091</v>
      </c>
      <c r="M2002" s="1" t="s">
        <v>157493</v>
      </c>
      <c r="N2002" s="1" t="s">
        <v>100</v>
      </c>
      <c r="O2002" s="1" t="s">
        <v>196104</v>
      </c>
      <c r="P2002" s="1" t="s">
        <v>195232</v>
      </c>
      <c r="Q2002">
        <v>19.432842569999998</v>
      </c>
      <c r="R2002">
        <v>-99.166031669999995</v>
      </c>
    </row>
    <row r="2003" spans="1:18" x14ac:dyDescent="0.3">
      <c r="A2003" s="1" t="s">
        <v>4915</v>
      </c>
      <c r="B2003" s="1" t="s">
        <v>77582</v>
      </c>
      <c r="C2003" s="1" t="s">
        <v>157474</v>
      </c>
      <c r="D2003" s="1" t="s">
        <v>192548</v>
      </c>
      <c r="E2003">
        <v>19.427655584413401</v>
      </c>
      <c r="F2003">
        <v>-99.173834981449104</v>
      </c>
      <c r="G2003" s="1" t="s">
        <v>196105</v>
      </c>
      <c r="H2003" s="2">
        <v>44578.618900462963</v>
      </c>
      <c r="I2003" s="1" t="s">
        <v>30</v>
      </c>
      <c r="J2003" s="1" t="s">
        <v>193496</v>
      </c>
      <c r="K2003" s="1" t="s">
        <v>101</v>
      </c>
      <c r="L2003" s="2">
        <v>44578.91452658565</v>
      </c>
      <c r="M2003" s="1" t="s">
        <v>157493</v>
      </c>
      <c r="N2003" s="1" t="s">
        <v>108</v>
      </c>
      <c r="O2003" s="1" t="s">
        <v>196106</v>
      </c>
      <c r="P2003" s="1" t="s">
        <v>196107</v>
      </c>
      <c r="Q2003">
        <v>19.4276533333333</v>
      </c>
      <c r="R2003">
        <v>-99.173850000000002</v>
      </c>
    </row>
    <row r="2004" spans="1:18" x14ac:dyDescent="0.3">
      <c r="A2004" s="1" t="s">
        <v>4916</v>
      </c>
      <c r="B2004" s="1" t="s">
        <v>28517</v>
      </c>
      <c r="C2004" s="1" t="s">
        <v>157489</v>
      </c>
      <c r="D2004" s="1" t="s">
        <v>7</v>
      </c>
      <c r="E2004">
        <v>19.425176202171102</v>
      </c>
      <c r="F2004">
        <v>-99.159946789176203</v>
      </c>
      <c r="G2004" s="1" t="s">
        <v>7</v>
      </c>
      <c r="H2004" s="2">
        <v>44575.783321759256</v>
      </c>
      <c r="I2004" s="1" t="s">
        <v>45</v>
      </c>
      <c r="J2004" s="1" t="s">
        <v>192211</v>
      </c>
      <c r="K2004" s="1" t="s">
        <v>7</v>
      </c>
      <c r="L2004" s="2">
        <v>44576.293706747689</v>
      </c>
      <c r="M2004" s="1" t="s">
        <v>157493</v>
      </c>
      <c r="N2004" s="1" t="s">
        <v>7</v>
      </c>
      <c r="O2004" s="1" t="s">
        <v>7</v>
      </c>
      <c r="P2004" s="1" t="s">
        <v>194191</v>
      </c>
      <c r="Q2004">
        <v>19.4251778</v>
      </c>
      <c r="R2004">
        <v>-99.160039499999996</v>
      </c>
    </row>
    <row r="2005" spans="1:18" x14ac:dyDescent="0.3">
      <c r="A2005" s="1" t="s">
        <v>4917</v>
      </c>
      <c r="B2005" s="1" t="s">
        <v>14990</v>
      </c>
      <c r="C2005" s="1" t="s">
        <v>157489</v>
      </c>
      <c r="D2005" s="1" t="s">
        <v>7</v>
      </c>
      <c r="E2005">
        <v>19.4297968732191</v>
      </c>
      <c r="F2005">
        <v>-99.167452713318895</v>
      </c>
      <c r="G2005" s="1" t="s">
        <v>7</v>
      </c>
      <c r="H2005" s="2">
        <v>44575.626388888886</v>
      </c>
      <c r="I2005" s="1" t="s">
        <v>30</v>
      </c>
      <c r="J2005" s="1" t="s">
        <v>192211</v>
      </c>
      <c r="K2005" s="1" t="s">
        <v>7</v>
      </c>
      <c r="L2005" s="2">
        <v>44576.293706747689</v>
      </c>
      <c r="M2005" s="1" t="s">
        <v>157493</v>
      </c>
      <c r="N2005" s="1" t="s">
        <v>7</v>
      </c>
      <c r="O2005" s="1" t="s">
        <v>7</v>
      </c>
      <c r="P2005" s="1" t="s">
        <v>194191</v>
      </c>
      <c r="Q2005">
        <v>19.429374169999999</v>
      </c>
      <c r="R2005">
        <v>-99.167014330000001</v>
      </c>
    </row>
    <row r="2006" spans="1:18" x14ac:dyDescent="0.3">
      <c r="A2006" s="1" t="s">
        <v>3127</v>
      </c>
      <c r="B2006" s="1" t="s">
        <v>121066</v>
      </c>
      <c r="C2006" s="1" t="s">
        <v>157475</v>
      </c>
      <c r="D2006" s="1" t="s">
        <v>192532</v>
      </c>
      <c r="E2006">
        <v>19.425922124162501</v>
      </c>
      <c r="F2006">
        <v>-99.165488393429797</v>
      </c>
      <c r="G2006" s="1" t="s">
        <v>196108</v>
      </c>
      <c r="H2006" s="2">
        <v>44573.495439814818</v>
      </c>
      <c r="I2006" s="1" t="s">
        <v>37</v>
      </c>
      <c r="J2006" s="1" t="s">
        <v>196109</v>
      </c>
      <c r="K2006" s="1" t="s">
        <v>109</v>
      </c>
      <c r="L2006" s="2">
        <v>44573.776216168983</v>
      </c>
      <c r="M2006" s="1" t="s">
        <v>157493</v>
      </c>
      <c r="N2006" s="1" t="s">
        <v>100</v>
      </c>
      <c r="O2006" s="1" t="s">
        <v>195624</v>
      </c>
      <c r="P2006" s="1" t="s">
        <v>194216</v>
      </c>
      <c r="Q2006">
        <v>19.425619999999999</v>
      </c>
      <c r="R2006">
        <v>-99.165336666666704</v>
      </c>
    </row>
    <row r="2007" spans="1:18" x14ac:dyDescent="0.3">
      <c r="A2007" s="1" t="s">
        <v>4919</v>
      </c>
      <c r="B2007" s="1" t="s">
        <v>11171</v>
      </c>
      <c r="C2007" s="1" t="s">
        <v>157483</v>
      </c>
      <c r="D2007" s="1" t="s">
        <v>192219</v>
      </c>
      <c r="E2007">
        <v>19.427409859196501</v>
      </c>
      <c r="F2007">
        <v>-99.1599605439865</v>
      </c>
      <c r="G2007" s="1" t="s">
        <v>196110</v>
      </c>
      <c r="H2007" s="2">
        <v>44574.499548611115</v>
      </c>
      <c r="I2007" s="1" t="s">
        <v>20</v>
      </c>
      <c r="J2007" s="1" t="s">
        <v>196111</v>
      </c>
      <c r="K2007" s="1" t="s">
        <v>101</v>
      </c>
      <c r="L2007" s="2">
        <v>44574.772686608798</v>
      </c>
      <c r="M2007" s="1" t="s">
        <v>157493</v>
      </c>
      <c r="N2007" s="1" t="s">
        <v>100</v>
      </c>
      <c r="O2007" s="1" t="s">
        <v>196112</v>
      </c>
      <c r="P2007" s="1" t="s">
        <v>196113</v>
      </c>
      <c r="Q2007">
        <v>19.427400299999999</v>
      </c>
      <c r="R2007">
        <v>-99.159978600000002</v>
      </c>
    </row>
    <row r="2008" spans="1:18" x14ac:dyDescent="0.3">
      <c r="A2008" s="1" t="s">
        <v>4920</v>
      </c>
      <c r="B2008" s="1" t="s">
        <v>100562</v>
      </c>
      <c r="C2008" s="1" t="s">
        <v>157462</v>
      </c>
      <c r="D2008" s="1" t="s">
        <v>192486</v>
      </c>
      <c r="E2008">
        <v>19.424617559348601</v>
      </c>
      <c r="F2008">
        <v>-99.1611289949753</v>
      </c>
      <c r="G2008" s="1" t="s">
        <v>196114</v>
      </c>
      <c r="H2008" s="2">
        <v>44573.634328703702</v>
      </c>
      <c r="I2008" s="1" t="s">
        <v>34</v>
      </c>
      <c r="J2008" s="1" t="s">
        <v>196115</v>
      </c>
      <c r="K2008" s="1" t="s">
        <v>109</v>
      </c>
      <c r="L2008" s="2">
        <v>44574.020850810186</v>
      </c>
      <c r="M2008" s="1" t="s">
        <v>157493</v>
      </c>
      <c r="N2008" s="1" t="s">
        <v>100</v>
      </c>
      <c r="O2008" s="1" t="s">
        <v>196116</v>
      </c>
      <c r="P2008" s="1" t="s">
        <v>196117</v>
      </c>
      <c r="Q2008">
        <v>19.424668199999999</v>
      </c>
      <c r="R2008">
        <v>-99.161139219999995</v>
      </c>
    </row>
    <row r="2009" spans="1:18" x14ac:dyDescent="0.3">
      <c r="A2009" s="1" t="s">
        <v>3130</v>
      </c>
      <c r="B2009" s="1" t="s">
        <v>66024</v>
      </c>
      <c r="C2009" s="1" t="s">
        <v>157474</v>
      </c>
      <c r="D2009" s="1" t="s">
        <v>192390</v>
      </c>
      <c r="E2009">
        <v>19.432719468009999</v>
      </c>
      <c r="F2009">
        <v>-99.166285574177095</v>
      </c>
      <c r="G2009" s="1" t="s">
        <v>196118</v>
      </c>
      <c r="H2009" s="2">
        <v>44572.415868055556</v>
      </c>
      <c r="I2009" s="1" t="s">
        <v>48</v>
      </c>
      <c r="J2009" s="1" t="s">
        <v>196119</v>
      </c>
      <c r="K2009" s="1" t="s">
        <v>109</v>
      </c>
      <c r="L2009" s="2">
        <v>44572.721424849537</v>
      </c>
      <c r="M2009" s="1" t="s">
        <v>157493</v>
      </c>
      <c r="N2009" s="1" t="s">
        <v>100</v>
      </c>
      <c r="O2009" s="1" t="s">
        <v>196120</v>
      </c>
      <c r="P2009" s="1" t="s">
        <v>196121</v>
      </c>
      <c r="Q2009">
        <v>19.432975769999999</v>
      </c>
      <c r="R2009">
        <v>-99.165900570000005</v>
      </c>
    </row>
    <row r="2010" spans="1:18" x14ac:dyDescent="0.3">
      <c r="A2010" s="1" t="s">
        <v>4921</v>
      </c>
      <c r="B2010" s="1" t="s">
        <v>146182</v>
      </c>
      <c r="C2010" s="1" t="s">
        <v>157483</v>
      </c>
      <c r="D2010" s="1" t="s">
        <v>192279</v>
      </c>
      <c r="E2010">
        <v>19.424542401726001</v>
      </c>
      <c r="F2010">
        <v>-99.168076614136197</v>
      </c>
      <c r="G2010" s="1" t="s">
        <v>196122</v>
      </c>
      <c r="H2010" s="2">
        <v>44578.731527777774</v>
      </c>
      <c r="I2010" s="1" t="s">
        <v>28</v>
      </c>
      <c r="J2010" s="1" t="s">
        <v>196123</v>
      </c>
      <c r="K2010" s="1" t="s">
        <v>101</v>
      </c>
      <c r="L2010" s="2">
        <v>44579.081374768517</v>
      </c>
      <c r="M2010" s="1" t="s">
        <v>157493</v>
      </c>
      <c r="N2010" s="1" t="s">
        <v>108</v>
      </c>
      <c r="O2010" s="1" t="s">
        <v>196124</v>
      </c>
      <c r="P2010" s="1" t="s">
        <v>196125</v>
      </c>
      <c r="Q2010">
        <v>19.424918333333299</v>
      </c>
      <c r="R2010">
        <v>-99.167688333333302</v>
      </c>
    </row>
    <row r="2011" spans="1:18" x14ac:dyDescent="0.3">
      <c r="A2011" s="1" t="s">
        <v>3131</v>
      </c>
      <c r="B2011" s="1" t="s">
        <v>93796</v>
      </c>
      <c r="C2011" s="1" t="s">
        <v>157474</v>
      </c>
      <c r="D2011" s="1" t="s">
        <v>192321</v>
      </c>
      <c r="E2011">
        <v>19.426833063910699</v>
      </c>
      <c r="F2011">
        <v>-99.165978336550197</v>
      </c>
      <c r="G2011" s="1" t="s">
        <v>196126</v>
      </c>
      <c r="H2011" s="2">
        <v>44571.721585648149</v>
      </c>
      <c r="I2011" s="1" t="s">
        <v>66</v>
      </c>
      <c r="J2011" s="1" t="s">
        <v>196127</v>
      </c>
      <c r="K2011" s="1" t="s">
        <v>101</v>
      </c>
      <c r="L2011" s="2">
        <v>44572.050859027775</v>
      </c>
      <c r="M2011" s="1" t="s">
        <v>3133</v>
      </c>
      <c r="N2011" s="1" t="s">
        <v>100</v>
      </c>
      <c r="O2011" s="1" t="s">
        <v>196128</v>
      </c>
      <c r="P2011" s="1" t="s">
        <v>196129</v>
      </c>
      <c r="Q2011">
        <v>19.426829999999999</v>
      </c>
      <c r="R2011">
        <v>-99.1659516666667</v>
      </c>
    </row>
    <row r="2012" spans="1:18" x14ac:dyDescent="0.3">
      <c r="A2012" s="1" t="s">
        <v>4925</v>
      </c>
      <c r="B2012" s="1" t="s">
        <v>134896</v>
      </c>
      <c r="C2012" s="1" t="s">
        <v>157485</v>
      </c>
      <c r="D2012" s="1" t="s">
        <v>7</v>
      </c>
      <c r="E2012">
        <v>19.4311744462</v>
      </c>
      <c r="F2012">
        <v>-99.166247750232202</v>
      </c>
      <c r="G2012" s="1" t="s">
        <v>7</v>
      </c>
      <c r="H2012" s="2">
        <v>44575.790347222224</v>
      </c>
      <c r="I2012" s="1" t="s">
        <v>66</v>
      </c>
      <c r="J2012" s="1" t="s">
        <v>192211</v>
      </c>
      <c r="K2012" s="1" t="s">
        <v>7</v>
      </c>
      <c r="L2012" s="2">
        <v>44576.293706747689</v>
      </c>
      <c r="M2012" s="1" t="s">
        <v>689</v>
      </c>
      <c r="N2012" s="1" t="s">
        <v>7</v>
      </c>
      <c r="O2012" s="1" t="s">
        <v>7</v>
      </c>
      <c r="P2012" s="1" t="s">
        <v>194191</v>
      </c>
      <c r="Q2012">
        <v>19.431191666666699</v>
      </c>
      <c r="R2012">
        <v>-99.166346666666698</v>
      </c>
    </row>
    <row r="2013" spans="1:18" x14ac:dyDescent="0.3">
      <c r="A2013" s="1" t="s">
        <v>4927</v>
      </c>
      <c r="B2013" s="1" t="s">
        <v>119654</v>
      </c>
      <c r="C2013" s="1" t="s">
        <v>157483</v>
      </c>
      <c r="D2013" s="1" t="s">
        <v>192284</v>
      </c>
      <c r="E2013">
        <v>19.4335651974211</v>
      </c>
      <c r="F2013">
        <v>-99.167614976786993</v>
      </c>
      <c r="G2013" s="1" t="s">
        <v>196130</v>
      </c>
      <c r="H2013" s="2">
        <v>44574.694444444445</v>
      </c>
      <c r="I2013" s="1" t="s">
        <v>50</v>
      </c>
      <c r="J2013" s="1" t="s">
        <v>196131</v>
      </c>
      <c r="K2013" s="1" t="s">
        <v>109</v>
      </c>
      <c r="L2013" s="2">
        <v>44574.960206793985</v>
      </c>
      <c r="M2013" s="1" t="s">
        <v>157493</v>
      </c>
      <c r="N2013" s="1" t="s">
        <v>108</v>
      </c>
      <c r="O2013" s="1" t="s">
        <v>194604</v>
      </c>
      <c r="P2013" s="1" t="s">
        <v>196132</v>
      </c>
      <c r="Q2013">
        <v>19.4335733333333</v>
      </c>
      <c r="R2013">
        <v>-99.167599999999993</v>
      </c>
    </row>
    <row r="2014" spans="1:18" x14ac:dyDescent="0.3">
      <c r="A2014" s="1" t="s">
        <v>4931</v>
      </c>
      <c r="B2014" s="1" t="s">
        <v>94390</v>
      </c>
      <c r="C2014" s="1" t="s">
        <v>157474</v>
      </c>
      <c r="D2014" s="1" t="s">
        <v>192254</v>
      </c>
      <c r="E2014">
        <v>19.426832777262899</v>
      </c>
      <c r="F2014">
        <v>-99.165891398293098</v>
      </c>
      <c r="G2014" s="1" t="s">
        <v>196133</v>
      </c>
      <c r="H2014" s="2">
        <v>44575.362847222219</v>
      </c>
      <c r="I2014" s="1" t="s">
        <v>50</v>
      </c>
      <c r="J2014" s="1" t="s">
        <v>196134</v>
      </c>
      <c r="K2014" s="1" t="s">
        <v>109</v>
      </c>
      <c r="L2014" s="2">
        <v>44575.666729710647</v>
      </c>
      <c r="M2014" s="1" t="s">
        <v>4932</v>
      </c>
      <c r="N2014" s="1" t="s">
        <v>678</v>
      </c>
      <c r="O2014" s="1" t="s">
        <v>196135</v>
      </c>
      <c r="P2014" s="1" t="s">
        <v>196136</v>
      </c>
      <c r="Q2014">
        <v>19.426863333333301</v>
      </c>
      <c r="R2014">
        <v>-99.165846666666695</v>
      </c>
    </row>
    <row r="2015" spans="1:18" x14ac:dyDescent="0.3">
      <c r="A2015" s="1" t="s">
        <v>3143</v>
      </c>
      <c r="B2015" s="1" t="s">
        <v>101946</v>
      </c>
      <c r="C2015" s="1" t="s">
        <v>157475</v>
      </c>
      <c r="D2015" s="1" t="s">
        <v>192636</v>
      </c>
      <c r="E2015">
        <v>19.425770705871301</v>
      </c>
      <c r="F2015">
        <v>-99.1609269113669</v>
      </c>
      <c r="G2015" s="1" t="s">
        <v>196137</v>
      </c>
      <c r="H2015" s="2">
        <v>44572.628935185188</v>
      </c>
      <c r="I2015" s="1" t="s">
        <v>58</v>
      </c>
      <c r="J2015" s="1" t="s">
        <v>196138</v>
      </c>
      <c r="K2015" s="1" t="s">
        <v>101</v>
      </c>
      <c r="L2015" s="2">
        <v>44572.906849687497</v>
      </c>
      <c r="M2015" s="1" t="s">
        <v>157493</v>
      </c>
      <c r="N2015" s="1" t="s">
        <v>100</v>
      </c>
      <c r="O2015" s="1" t="s">
        <v>196139</v>
      </c>
      <c r="P2015" s="1" t="s">
        <v>194683</v>
      </c>
      <c r="Q2015">
        <v>19.4257843</v>
      </c>
      <c r="R2015">
        <v>-99.1609433</v>
      </c>
    </row>
    <row r="2016" spans="1:18" x14ac:dyDescent="0.3">
      <c r="A2016" s="1" t="s">
        <v>4933</v>
      </c>
      <c r="B2016" s="1" t="s">
        <v>92056</v>
      </c>
      <c r="C2016" s="1" t="s">
        <v>157489</v>
      </c>
      <c r="D2016" s="1" t="s">
        <v>7</v>
      </c>
      <c r="E2016">
        <v>19.427853978117898</v>
      </c>
      <c r="F2016">
        <v>-99.170365024202496</v>
      </c>
      <c r="G2016" s="1" t="s">
        <v>7</v>
      </c>
      <c r="H2016" s="2">
        <v>44574.481759259259</v>
      </c>
      <c r="I2016" s="1" t="s">
        <v>45</v>
      </c>
      <c r="J2016" s="1" t="s">
        <v>192211</v>
      </c>
      <c r="K2016" s="1" t="s">
        <v>7</v>
      </c>
      <c r="L2016" s="2">
        <v>44575.293636608796</v>
      </c>
      <c r="M2016" s="1" t="s">
        <v>4934</v>
      </c>
      <c r="N2016" s="1" t="s">
        <v>7</v>
      </c>
      <c r="O2016" s="1" t="s">
        <v>7</v>
      </c>
      <c r="P2016" s="1" t="s">
        <v>194186</v>
      </c>
      <c r="Q2016">
        <v>19.427824999999999</v>
      </c>
      <c r="R2016">
        <v>-99.170353333333296</v>
      </c>
    </row>
    <row r="2017" spans="1:18" x14ac:dyDescent="0.3">
      <c r="A2017" s="1" t="s">
        <v>4935</v>
      </c>
      <c r="B2017" s="1" t="s">
        <v>149169</v>
      </c>
      <c r="C2017" s="1" t="s">
        <v>157474</v>
      </c>
      <c r="D2017" s="1" t="s">
        <v>192940</v>
      </c>
      <c r="E2017">
        <v>19.428890372790502</v>
      </c>
      <c r="F2017">
        <v>-99.161040171760007</v>
      </c>
      <c r="G2017" s="1" t="s">
        <v>196140</v>
      </c>
      <c r="H2017" s="2">
        <v>44574.561805555553</v>
      </c>
      <c r="I2017" s="1" t="s">
        <v>58</v>
      </c>
      <c r="J2017" s="1" t="s">
        <v>196141</v>
      </c>
      <c r="K2017" s="1" t="s">
        <v>101</v>
      </c>
      <c r="L2017" s="2">
        <v>44574.856340046295</v>
      </c>
      <c r="M2017" s="1" t="s">
        <v>157493</v>
      </c>
      <c r="N2017" s="1" t="s">
        <v>100</v>
      </c>
      <c r="O2017" s="1" t="s">
        <v>196142</v>
      </c>
      <c r="P2017" s="1" t="s">
        <v>196143</v>
      </c>
      <c r="Q2017">
        <v>19.4290633333333</v>
      </c>
      <c r="R2017">
        <v>-99.160799999999995</v>
      </c>
    </row>
    <row r="2018" spans="1:18" x14ac:dyDescent="0.3">
      <c r="A2018" s="1" t="s">
        <v>4936</v>
      </c>
      <c r="B2018" s="1" t="s">
        <v>13728</v>
      </c>
      <c r="C2018" s="1" t="s">
        <v>157482</v>
      </c>
      <c r="D2018" s="1" t="s">
        <v>7</v>
      </c>
      <c r="E2018">
        <v>19.428757858859399</v>
      </c>
      <c r="F2018">
        <v>-99.171643782723905</v>
      </c>
      <c r="G2018" s="1" t="s">
        <v>7</v>
      </c>
      <c r="H2018" s="2">
        <v>44578.459722222222</v>
      </c>
      <c r="I2018" s="1" t="s">
        <v>52</v>
      </c>
      <c r="J2018" s="1" t="s">
        <v>192211</v>
      </c>
      <c r="K2018" s="1" t="s">
        <v>7</v>
      </c>
      <c r="L2018" s="2">
        <v>44579.29253677083</v>
      </c>
      <c r="M2018" s="1" t="s">
        <v>157493</v>
      </c>
      <c r="N2018" s="1" t="s">
        <v>7</v>
      </c>
      <c r="O2018" s="1" t="s">
        <v>7</v>
      </c>
      <c r="P2018" s="1" t="s">
        <v>194230</v>
      </c>
      <c r="Q2018">
        <v>19.428804499999998</v>
      </c>
      <c r="R2018">
        <v>-99.171660799999998</v>
      </c>
    </row>
    <row r="2019" spans="1:18" x14ac:dyDescent="0.3">
      <c r="A2019" s="1" t="s">
        <v>3152</v>
      </c>
      <c r="B2019" s="1" t="s">
        <v>87634</v>
      </c>
      <c r="C2019" s="1" t="s">
        <v>157485</v>
      </c>
      <c r="D2019" s="1" t="s">
        <v>7</v>
      </c>
      <c r="E2019">
        <v>19.431853391606602</v>
      </c>
      <c r="F2019">
        <v>-99.171019295666298</v>
      </c>
      <c r="G2019" s="1" t="s">
        <v>7</v>
      </c>
      <c r="H2019" s="2">
        <v>44573.423043981478</v>
      </c>
      <c r="I2019" s="1" t="s">
        <v>41</v>
      </c>
      <c r="J2019" s="1" t="s">
        <v>192211</v>
      </c>
      <c r="K2019" s="1" t="s">
        <v>7</v>
      </c>
      <c r="L2019" s="2">
        <v>44574.293894710645</v>
      </c>
      <c r="M2019" s="1" t="s">
        <v>157493</v>
      </c>
      <c r="N2019" s="1" t="s">
        <v>7</v>
      </c>
      <c r="O2019" s="1" t="s">
        <v>7</v>
      </c>
      <c r="P2019" s="1" t="s">
        <v>194181</v>
      </c>
      <c r="Q2019">
        <v>19.429354889999999</v>
      </c>
      <c r="R2019">
        <v>-99.169766719999998</v>
      </c>
    </row>
    <row r="2020" spans="1:18" x14ac:dyDescent="0.3">
      <c r="A2020" s="1" t="s">
        <v>4938</v>
      </c>
      <c r="B2020" s="1" t="s">
        <v>67291</v>
      </c>
      <c r="C2020" s="1" t="s">
        <v>157477</v>
      </c>
      <c r="D2020" s="1" t="s">
        <v>7</v>
      </c>
      <c r="E2020">
        <v>19.432679245194301</v>
      </c>
      <c r="F2020">
        <v>-99.163354144218204</v>
      </c>
      <c r="G2020" s="1" t="s">
        <v>7</v>
      </c>
      <c r="H2020" s="2">
        <v>44574.542372685188</v>
      </c>
      <c r="I2020" s="1" t="s">
        <v>37</v>
      </c>
      <c r="J2020" s="1" t="s">
        <v>192211</v>
      </c>
      <c r="K2020" s="1" t="s">
        <v>7</v>
      </c>
      <c r="L2020" s="2">
        <v>44575.293636805553</v>
      </c>
      <c r="M2020" s="1" t="s">
        <v>157493</v>
      </c>
      <c r="N2020" s="1" t="s">
        <v>7</v>
      </c>
      <c r="O2020" s="1" t="s">
        <v>7</v>
      </c>
      <c r="P2020" s="1" t="s">
        <v>194186</v>
      </c>
      <c r="Q2020">
        <v>19.432376666666698</v>
      </c>
      <c r="R2020">
        <v>-99.161641666666696</v>
      </c>
    </row>
    <row r="2021" spans="1:18" x14ac:dyDescent="0.3">
      <c r="A2021" s="1" t="s">
        <v>3153</v>
      </c>
      <c r="B2021" s="1" t="s">
        <v>120907</v>
      </c>
      <c r="C2021" s="1" t="s">
        <v>157477</v>
      </c>
      <c r="D2021" s="1" t="s">
        <v>7</v>
      </c>
      <c r="E2021">
        <v>19.427048997697501</v>
      </c>
      <c r="F2021">
        <v>-99.160714255722695</v>
      </c>
      <c r="G2021" s="1" t="s">
        <v>7</v>
      </c>
      <c r="H2021" s="2">
        <v>44571.600370370368</v>
      </c>
      <c r="I2021" s="1" t="s">
        <v>66</v>
      </c>
      <c r="J2021" s="1" t="s">
        <v>192211</v>
      </c>
      <c r="K2021" s="1" t="s">
        <v>7</v>
      </c>
      <c r="L2021" s="2">
        <v>44572.292723726852</v>
      </c>
      <c r="M2021" s="1" t="s">
        <v>3154</v>
      </c>
      <c r="N2021" s="1" t="s">
        <v>7</v>
      </c>
      <c r="O2021" s="1" t="s">
        <v>7</v>
      </c>
      <c r="P2021" s="1" t="s">
        <v>193227</v>
      </c>
      <c r="Q2021">
        <v>19.427101666666701</v>
      </c>
      <c r="R2021">
        <v>-99.160771666666705</v>
      </c>
    </row>
    <row r="2022" spans="1:18" x14ac:dyDescent="0.3">
      <c r="A2022" s="1" t="s">
        <v>3155</v>
      </c>
      <c r="B2022" s="1" t="s">
        <v>125316</v>
      </c>
      <c r="C2022" s="1" t="s">
        <v>157477</v>
      </c>
      <c r="D2022" s="1" t="s">
        <v>7</v>
      </c>
      <c r="E2022">
        <v>19.4321177832229</v>
      </c>
      <c r="F2022">
        <v>-99.167547553518602</v>
      </c>
      <c r="G2022" s="1" t="s">
        <v>7</v>
      </c>
      <c r="H2022" s="2">
        <v>44572.548611111109</v>
      </c>
      <c r="I2022" s="1" t="s">
        <v>59</v>
      </c>
      <c r="J2022" s="1" t="s">
        <v>192211</v>
      </c>
      <c r="K2022" s="1" t="s">
        <v>7</v>
      </c>
      <c r="L2022" s="2">
        <v>44573.293752314814</v>
      </c>
      <c r="M2022" s="1" t="s">
        <v>3157</v>
      </c>
      <c r="N2022" s="1" t="s">
        <v>7</v>
      </c>
      <c r="O2022" s="1" t="s">
        <v>7</v>
      </c>
      <c r="P2022" s="1" t="s">
        <v>194225</v>
      </c>
      <c r="Q2022">
        <v>19.43214107</v>
      </c>
      <c r="R2022">
        <v>-99.167567469999995</v>
      </c>
    </row>
    <row r="2023" spans="1:18" x14ac:dyDescent="0.3">
      <c r="A2023" s="1" t="s">
        <v>3158</v>
      </c>
      <c r="B2023" s="1" t="s">
        <v>118459</v>
      </c>
      <c r="C2023" s="1" t="s">
        <v>157483</v>
      </c>
      <c r="D2023" s="1" t="s">
        <v>192213</v>
      </c>
      <c r="E2023">
        <v>19.423038580727301</v>
      </c>
      <c r="F2023">
        <v>-99.169096475457707</v>
      </c>
      <c r="G2023" s="1" t="s">
        <v>196144</v>
      </c>
      <c r="H2023" s="2">
        <v>44573.481944444444</v>
      </c>
      <c r="I2023" s="1" t="s">
        <v>50</v>
      </c>
      <c r="J2023" s="1" t="s">
        <v>196145</v>
      </c>
      <c r="K2023" s="1" t="s">
        <v>109</v>
      </c>
      <c r="L2023" s="2">
        <v>44573.789444212962</v>
      </c>
      <c r="M2023" s="1" t="s">
        <v>3159</v>
      </c>
      <c r="N2023" s="1" t="s">
        <v>108</v>
      </c>
      <c r="O2023" s="1" t="s">
        <v>196146</v>
      </c>
      <c r="P2023" s="1" t="s">
        <v>196147</v>
      </c>
      <c r="Q2023">
        <v>19.422986666666699</v>
      </c>
      <c r="R2023">
        <v>-99.169134999999997</v>
      </c>
    </row>
    <row r="2024" spans="1:18" x14ac:dyDescent="0.3">
      <c r="A2024" s="1" t="s">
        <v>4942</v>
      </c>
      <c r="B2024" s="1" t="s">
        <v>34276</v>
      </c>
      <c r="C2024" s="1" t="s">
        <v>157474</v>
      </c>
      <c r="D2024" s="1" t="s">
        <v>192269</v>
      </c>
      <c r="E2024">
        <v>19.426975726824399</v>
      </c>
      <c r="F2024">
        <v>-99.162700547005798</v>
      </c>
      <c r="G2024" s="1" t="s">
        <v>196148</v>
      </c>
      <c r="H2024" s="2">
        <v>44573.710347222222</v>
      </c>
      <c r="I2024" s="1" t="s">
        <v>59</v>
      </c>
      <c r="J2024" s="1" t="s">
        <v>196149</v>
      </c>
      <c r="K2024" s="1" t="s">
        <v>109</v>
      </c>
      <c r="L2024" s="2">
        <v>44574.013645370367</v>
      </c>
      <c r="M2024" s="1" t="s">
        <v>4943</v>
      </c>
      <c r="N2024" s="1" t="s">
        <v>100</v>
      </c>
      <c r="O2024" s="1" t="s">
        <v>194887</v>
      </c>
      <c r="P2024" s="1" t="s">
        <v>196150</v>
      </c>
      <c r="Q2024">
        <v>19.427013639999998</v>
      </c>
      <c r="R2024">
        <v>-99.162571560000004</v>
      </c>
    </row>
    <row r="2025" spans="1:18" x14ac:dyDescent="0.3">
      <c r="A2025" s="1" t="s">
        <v>4948</v>
      </c>
      <c r="B2025" s="1" t="s">
        <v>32920</v>
      </c>
      <c r="C2025" s="1" t="s">
        <v>157483</v>
      </c>
      <c r="D2025" s="1" t="s">
        <v>192326</v>
      </c>
      <c r="E2025">
        <v>19.431804132976399</v>
      </c>
      <c r="F2025">
        <v>-99.161838319881596</v>
      </c>
      <c r="G2025" s="1" t="s">
        <v>195966</v>
      </c>
      <c r="H2025" s="2">
        <v>44574.682638888888</v>
      </c>
      <c r="I2025" s="1" t="s">
        <v>37</v>
      </c>
      <c r="J2025" s="1" t="s">
        <v>196151</v>
      </c>
      <c r="K2025" s="1" t="s">
        <v>109</v>
      </c>
      <c r="L2025" s="2">
        <v>44575.016667673612</v>
      </c>
      <c r="M2025" s="1" t="s">
        <v>157493</v>
      </c>
      <c r="N2025" s="1" t="s">
        <v>108</v>
      </c>
      <c r="O2025" s="1" t="s">
        <v>195966</v>
      </c>
      <c r="P2025" s="1" t="s">
        <v>196152</v>
      </c>
      <c r="Q2025">
        <v>19.4318633333333</v>
      </c>
      <c r="R2025">
        <v>-99.161846666666705</v>
      </c>
    </row>
    <row r="2026" spans="1:18" x14ac:dyDescent="0.3">
      <c r="A2026" s="1" t="s">
        <v>4949</v>
      </c>
      <c r="B2026" s="1" t="s">
        <v>154084</v>
      </c>
      <c r="C2026" s="1" t="s">
        <v>157477</v>
      </c>
      <c r="D2026" s="1" t="s">
        <v>7</v>
      </c>
      <c r="E2026">
        <v>19.424157011774401</v>
      </c>
      <c r="F2026">
        <v>-99.166870052584599</v>
      </c>
      <c r="G2026" s="1" t="s">
        <v>7</v>
      </c>
      <c r="H2026" s="2">
        <v>44575.574907407405</v>
      </c>
      <c r="I2026" s="1" t="s">
        <v>45</v>
      </c>
      <c r="J2026" s="1" t="s">
        <v>192211</v>
      </c>
      <c r="K2026" s="1" t="s">
        <v>7</v>
      </c>
      <c r="L2026" s="2">
        <v>44576.293706747689</v>
      </c>
      <c r="M2026" s="1" t="s">
        <v>4950</v>
      </c>
      <c r="N2026" s="1" t="s">
        <v>7</v>
      </c>
      <c r="O2026" s="1" t="s">
        <v>7</v>
      </c>
      <c r="P2026" s="1" t="s">
        <v>194191</v>
      </c>
      <c r="Q2026">
        <v>19.424151666666699</v>
      </c>
      <c r="R2026">
        <v>-99.166916666666694</v>
      </c>
    </row>
    <row r="2027" spans="1:18" x14ac:dyDescent="0.3">
      <c r="A2027" s="1" t="s">
        <v>4952</v>
      </c>
      <c r="B2027" s="1" t="s">
        <v>31976</v>
      </c>
      <c r="C2027" s="1" t="s">
        <v>157474</v>
      </c>
      <c r="D2027" s="1" t="s">
        <v>192395</v>
      </c>
      <c r="E2027">
        <v>19.429134328944201</v>
      </c>
      <c r="F2027">
        <v>-99.169661354946101</v>
      </c>
      <c r="G2027" s="1" t="s">
        <v>196153</v>
      </c>
      <c r="H2027" s="2">
        <v>44574.652777777781</v>
      </c>
      <c r="I2027" s="1" t="s">
        <v>28</v>
      </c>
      <c r="J2027" s="1" t="s">
        <v>196154</v>
      </c>
      <c r="K2027" s="1" t="s">
        <v>101</v>
      </c>
      <c r="L2027" s="2">
        <v>44575.787329363426</v>
      </c>
      <c r="M2027" s="1" t="s">
        <v>4953</v>
      </c>
      <c r="N2027" s="1" t="s">
        <v>108</v>
      </c>
      <c r="O2027" s="1" t="s">
        <v>196155</v>
      </c>
      <c r="P2027" s="1" t="s">
        <v>196156</v>
      </c>
      <c r="Q2027">
        <v>19.429316799999999</v>
      </c>
      <c r="R2027">
        <v>-99.169348900000003</v>
      </c>
    </row>
    <row r="2028" spans="1:18" x14ac:dyDescent="0.3">
      <c r="A2028" s="1" t="s">
        <v>4954</v>
      </c>
      <c r="B2028" s="1" t="s">
        <v>31698</v>
      </c>
      <c r="C2028" s="1" t="s">
        <v>157485</v>
      </c>
      <c r="D2028" s="1" t="s">
        <v>7</v>
      </c>
      <c r="E2028">
        <v>19.426102225622401</v>
      </c>
      <c r="F2028">
        <v>-99.173917527425004</v>
      </c>
      <c r="G2028" s="1" t="s">
        <v>7</v>
      </c>
      <c r="H2028" s="2">
        <v>44578.486805555556</v>
      </c>
      <c r="I2028" s="1" t="s">
        <v>41</v>
      </c>
      <c r="J2028" s="1" t="s">
        <v>192211</v>
      </c>
      <c r="K2028" s="1" t="s">
        <v>7</v>
      </c>
      <c r="L2028" s="2">
        <v>44579.29253677083</v>
      </c>
      <c r="M2028" s="1" t="s">
        <v>157493</v>
      </c>
      <c r="N2028" s="1" t="s">
        <v>7</v>
      </c>
      <c r="O2028" s="1" t="s">
        <v>7</v>
      </c>
      <c r="P2028" s="1" t="s">
        <v>194230</v>
      </c>
      <c r="Q2028">
        <v>19.4268015</v>
      </c>
      <c r="R2028">
        <v>-99.174813290000003</v>
      </c>
    </row>
    <row r="2029" spans="1:18" x14ac:dyDescent="0.3">
      <c r="A2029" s="1" t="s">
        <v>3172</v>
      </c>
      <c r="B2029" s="1" t="s">
        <v>37613</v>
      </c>
      <c r="C2029" s="1" t="s">
        <v>157467</v>
      </c>
      <c r="D2029" s="1" t="s">
        <v>7</v>
      </c>
      <c r="E2029">
        <v>19.429730454118001</v>
      </c>
      <c r="F2029">
        <v>-99.1648084689526</v>
      </c>
      <c r="G2029" s="1" t="s">
        <v>7</v>
      </c>
      <c r="H2029" s="2">
        <v>44573.51666666667</v>
      </c>
      <c r="I2029" s="1" t="s">
        <v>18</v>
      </c>
      <c r="J2029" s="1" t="s">
        <v>192211</v>
      </c>
      <c r="K2029" s="1" t="s">
        <v>7</v>
      </c>
      <c r="L2029" s="2">
        <v>44574.293894756942</v>
      </c>
      <c r="M2029" s="1" t="s">
        <v>3173</v>
      </c>
      <c r="N2029" s="1" t="s">
        <v>7</v>
      </c>
      <c r="O2029" s="1" t="s">
        <v>7</v>
      </c>
      <c r="P2029" s="1" t="s">
        <v>194181</v>
      </c>
      <c r="Q2029">
        <v>19.429952750000002</v>
      </c>
      <c r="R2029">
        <v>-99.164941010000007</v>
      </c>
    </row>
    <row r="2030" spans="1:18" x14ac:dyDescent="0.3">
      <c r="A2030" s="1" t="s">
        <v>4955</v>
      </c>
      <c r="B2030" s="1" t="s">
        <v>31176</v>
      </c>
      <c r="C2030" s="1" t="s">
        <v>157489</v>
      </c>
      <c r="D2030" s="1" t="s">
        <v>7</v>
      </c>
      <c r="E2030">
        <v>19.427265711399698</v>
      </c>
      <c r="F2030">
        <v>-99.169953107200598</v>
      </c>
      <c r="G2030" s="1" t="s">
        <v>7</v>
      </c>
      <c r="H2030" s="2">
        <v>44575.719212962962</v>
      </c>
      <c r="I2030" s="1" t="s">
        <v>30</v>
      </c>
      <c r="J2030" s="1" t="s">
        <v>192211</v>
      </c>
      <c r="K2030" s="1" t="s">
        <v>7</v>
      </c>
      <c r="L2030" s="2">
        <v>44576.293706747689</v>
      </c>
      <c r="M2030" s="1" t="s">
        <v>4956</v>
      </c>
      <c r="N2030" s="1" t="s">
        <v>7</v>
      </c>
      <c r="O2030" s="1" t="s">
        <v>7</v>
      </c>
      <c r="P2030" s="1" t="s">
        <v>194191</v>
      </c>
      <c r="Q2030">
        <v>19.427368120000001</v>
      </c>
      <c r="R2030">
        <v>-99.169967670000005</v>
      </c>
    </row>
    <row r="2031" spans="1:18" x14ac:dyDescent="0.3">
      <c r="A2031" s="1" t="s">
        <v>4957</v>
      </c>
      <c r="B2031" s="1" t="s">
        <v>66699</v>
      </c>
      <c r="C2031" s="1" t="s">
        <v>157483</v>
      </c>
      <c r="D2031" s="1" t="s">
        <v>192945</v>
      </c>
      <c r="E2031">
        <v>19.428380274432399</v>
      </c>
      <c r="F2031">
        <v>-99.168177491978</v>
      </c>
      <c r="G2031" s="1" t="s">
        <v>196157</v>
      </c>
      <c r="H2031" s="2">
        <v>44575.550810185188</v>
      </c>
      <c r="I2031" s="1" t="s">
        <v>30</v>
      </c>
      <c r="J2031" s="1" t="s">
        <v>196158</v>
      </c>
      <c r="K2031" s="1" t="s">
        <v>101</v>
      </c>
      <c r="L2031" s="2">
        <v>44575.923795752315</v>
      </c>
      <c r="M2031" s="1" t="s">
        <v>4958</v>
      </c>
      <c r="N2031" s="1" t="s">
        <v>100</v>
      </c>
      <c r="O2031" s="1" t="s">
        <v>195079</v>
      </c>
      <c r="P2031" s="1" t="s">
        <v>196159</v>
      </c>
      <c r="Q2031">
        <v>19.42845947</v>
      </c>
      <c r="R2031">
        <v>-99.168222189999994</v>
      </c>
    </row>
    <row r="2032" spans="1:18" x14ac:dyDescent="0.3">
      <c r="A2032" s="1" t="s">
        <v>4959</v>
      </c>
      <c r="B2032" s="1" t="s">
        <v>91965</v>
      </c>
      <c r="C2032" s="1" t="s">
        <v>157485</v>
      </c>
      <c r="D2032" s="1" t="s">
        <v>7</v>
      </c>
      <c r="E2032">
        <v>19.424123432309202</v>
      </c>
      <c r="F2032">
        <v>-99.169152179593496</v>
      </c>
      <c r="G2032" s="1" t="s">
        <v>7</v>
      </c>
      <c r="H2032" s="2">
        <v>44573.387152777781</v>
      </c>
      <c r="I2032" s="1" t="s">
        <v>50</v>
      </c>
      <c r="J2032" s="1" t="s">
        <v>192211</v>
      </c>
      <c r="K2032" s="1" t="s">
        <v>7</v>
      </c>
      <c r="L2032" s="2">
        <v>44574.293894756942</v>
      </c>
      <c r="M2032" s="1" t="s">
        <v>1008</v>
      </c>
      <c r="N2032" s="1" t="s">
        <v>7</v>
      </c>
      <c r="O2032" s="1" t="s">
        <v>7</v>
      </c>
      <c r="P2032" s="1" t="s">
        <v>194181</v>
      </c>
      <c r="Q2032">
        <v>19.4240866666667</v>
      </c>
      <c r="R2032">
        <v>-99.169111666666694</v>
      </c>
    </row>
    <row r="2033" spans="1:18" x14ac:dyDescent="0.3">
      <c r="A2033" s="1" t="s">
        <v>4960</v>
      </c>
      <c r="B2033" s="1" t="s">
        <v>28335</v>
      </c>
      <c r="C2033" s="1" t="s">
        <v>157483</v>
      </c>
      <c r="D2033" s="1" t="s">
        <v>192450</v>
      </c>
      <c r="E2033">
        <v>19.424385799872798</v>
      </c>
      <c r="F2033">
        <v>-99.168587574595804</v>
      </c>
      <c r="G2033" s="1" t="s">
        <v>196160</v>
      </c>
      <c r="H2033" s="2">
        <v>44574.456250000003</v>
      </c>
      <c r="I2033" s="1" t="s">
        <v>30</v>
      </c>
      <c r="J2033" s="1" t="s">
        <v>196161</v>
      </c>
      <c r="K2033" s="1" t="s">
        <v>101</v>
      </c>
      <c r="L2033" s="2">
        <v>44574.753820833335</v>
      </c>
      <c r="M2033" s="1" t="s">
        <v>157493</v>
      </c>
      <c r="N2033" s="1" t="s">
        <v>100</v>
      </c>
      <c r="O2033" s="1" t="s">
        <v>194610</v>
      </c>
      <c r="P2033" s="1" t="s">
        <v>196162</v>
      </c>
      <c r="Q2033">
        <v>19.424602539999999</v>
      </c>
      <c r="R2033">
        <v>-99.168469680000001</v>
      </c>
    </row>
    <row r="2034" spans="1:18" x14ac:dyDescent="0.3">
      <c r="A2034" s="1" t="s">
        <v>4961</v>
      </c>
      <c r="B2034" s="1" t="s">
        <v>76412</v>
      </c>
      <c r="C2034" s="1" t="s">
        <v>157475</v>
      </c>
      <c r="D2034" s="1" t="s">
        <v>192219</v>
      </c>
      <c r="E2034">
        <v>19.428511029063799</v>
      </c>
      <c r="F2034">
        <v>-99.160937902715006</v>
      </c>
      <c r="G2034" s="1" t="s">
        <v>196163</v>
      </c>
      <c r="H2034" s="2">
        <v>44574.5544212963</v>
      </c>
      <c r="I2034" s="1" t="s">
        <v>58</v>
      </c>
      <c r="J2034" s="1" t="s">
        <v>196164</v>
      </c>
      <c r="K2034" s="1" t="s">
        <v>101</v>
      </c>
      <c r="L2034" s="2">
        <v>44574.853578587965</v>
      </c>
      <c r="M2034" s="1" t="s">
        <v>157493</v>
      </c>
      <c r="N2034" s="1" t="s">
        <v>100</v>
      </c>
      <c r="O2034" s="1" t="s">
        <v>196165</v>
      </c>
      <c r="P2034" s="1" t="s">
        <v>196166</v>
      </c>
      <c r="Q2034">
        <v>19.428470000000001</v>
      </c>
      <c r="R2034">
        <v>-99.160848333333306</v>
      </c>
    </row>
    <row r="2035" spans="1:18" x14ac:dyDescent="0.3">
      <c r="A2035" s="1" t="s">
        <v>4970</v>
      </c>
      <c r="B2035" s="1" t="s">
        <v>131333</v>
      </c>
      <c r="C2035" s="1" t="s">
        <v>157477</v>
      </c>
      <c r="D2035" s="1" t="s">
        <v>7</v>
      </c>
      <c r="E2035">
        <v>19.431409365969898</v>
      </c>
      <c r="F2035">
        <v>-99.165023380142699</v>
      </c>
      <c r="G2035" s="1" t="s">
        <v>7</v>
      </c>
      <c r="H2035" s="2">
        <v>44574.418263888889</v>
      </c>
      <c r="I2035" s="1" t="s">
        <v>28</v>
      </c>
      <c r="J2035" s="1" t="s">
        <v>192211</v>
      </c>
      <c r="K2035" s="1" t="s">
        <v>7</v>
      </c>
      <c r="L2035" s="2">
        <v>44575.293637002316</v>
      </c>
      <c r="M2035" s="1" t="s">
        <v>4971</v>
      </c>
      <c r="N2035" s="1" t="s">
        <v>7</v>
      </c>
      <c r="O2035" s="1" t="s">
        <v>7</v>
      </c>
      <c r="P2035" s="1" t="s">
        <v>194186</v>
      </c>
      <c r="Q2035">
        <v>19.431231839999999</v>
      </c>
      <c r="R2035">
        <v>-99.165129190000002</v>
      </c>
    </row>
    <row r="2036" spans="1:18" x14ac:dyDescent="0.3">
      <c r="A2036" s="1" t="s">
        <v>4972</v>
      </c>
      <c r="B2036" s="1" t="s">
        <v>142144</v>
      </c>
      <c r="C2036" s="1" t="s">
        <v>157474</v>
      </c>
      <c r="D2036" s="1" t="s">
        <v>192899</v>
      </c>
      <c r="E2036">
        <v>19.426146726547501</v>
      </c>
      <c r="F2036">
        <v>-99.173773295505299</v>
      </c>
      <c r="G2036" s="1" t="s">
        <v>196167</v>
      </c>
      <c r="H2036" s="2">
        <v>44578.759027777778</v>
      </c>
      <c r="I2036" s="1" t="s">
        <v>41</v>
      </c>
      <c r="J2036" s="1" t="s">
        <v>196168</v>
      </c>
      <c r="K2036" s="1" t="s">
        <v>101</v>
      </c>
      <c r="L2036" s="2">
        <v>44579.057101817132</v>
      </c>
      <c r="M2036" s="1" t="s">
        <v>157493</v>
      </c>
      <c r="N2036" s="1" t="s">
        <v>108</v>
      </c>
      <c r="O2036" s="1" t="s">
        <v>195783</v>
      </c>
      <c r="P2036" s="1" t="s">
        <v>196169</v>
      </c>
      <c r="Q2036">
        <v>19.430636249999999</v>
      </c>
      <c r="R2036">
        <v>-99.171914860000001</v>
      </c>
    </row>
    <row r="2037" spans="1:18" x14ac:dyDescent="0.3">
      <c r="A2037" s="1" t="s">
        <v>4975</v>
      </c>
      <c r="B2037" s="1" t="s">
        <v>141336</v>
      </c>
      <c r="C2037" s="1" t="s">
        <v>157473</v>
      </c>
      <c r="D2037" s="1" t="s">
        <v>7</v>
      </c>
      <c r="E2037">
        <v>19.4292804108455</v>
      </c>
      <c r="F2037">
        <v>-99.170580534664097</v>
      </c>
      <c r="G2037" s="1" t="s">
        <v>7</v>
      </c>
      <c r="H2037" s="2">
        <v>44574.629861111112</v>
      </c>
      <c r="I2037" s="1" t="s">
        <v>48</v>
      </c>
      <c r="J2037" s="1" t="s">
        <v>192211</v>
      </c>
      <c r="K2037" s="1" t="s">
        <v>7</v>
      </c>
      <c r="L2037" s="2">
        <v>44575.293637187497</v>
      </c>
      <c r="M2037" s="1" t="s">
        <v>157493</v>
      </c>
      <c r="N2037" s="1" t="s">
        <v>7</v>
      </c>
      <c r="O2037" s="1" t="s">
        <v>7</v>
      </c>
      <c r="P2037" s="1" t="s">
        <v>194186</v>
      </c>
      <c r="Q2037">
        <v>19.42924232</v>
      </c>
      <c r="R2037">
        <v>-99.170553330000004</v>
      </c>
    </row>
    <row r="2038" spans="1:18" x14ac:dyDescent="0.3">
      <c r="A2038" s="1" t="s">
        <v>4977</v>
      </c>
      <c r="B2038" s="1" t="s">
        <v>101707</v>
      </c>
      <c r="C2038" s="1" t="s">
        <v>157477</v>
      </c>
      <c r="D2038" s="1" t="s">
        <v>7</v>
      </c>
      <c r="E2038">
        <v>19.4357776136764</v>
      </c>
      <c r="F2038">
        <v>-99.168728678668202</v>
      </c>
      <c r="G2038" s="1" t="s">
        <v>7</v>
      </c>
      <c r="H2038" s="2">
        <v>44578.526388888888</v>
      </c>
      <c r="I2038" s="1" t="s">
        <v>48</v>
      </c>
      <c r="J2038" s="1" t="s">
        <v>192211</v>
      </c>
      <c r="K2038" s="1" t="s">
        <v>7</v>
      </c>
      <c r="L2038" s="2">
        <v>44579.292536805558</v>
      </c>
      <c r="M2038" s="1" t="s">
        <v>157493</v>
      </c>
      <c r="N2038" s="1" t="s">
        <v>7</v>
      </c>
      <c r="O2038" s="1" t="s">
        <v>7</v>
      </c>
      <c r="P2038" s="1" t="s">
        <v>194230</v>
      </c>
      <c r="Q2038">
        <v>19.435704999999999</v>
      </c>
      <c r="R2038">
        <v>-99.168779999999998</v>
      </c>
    </row>
    <row r="2039" spans="1:18" x14ac:dyDescent="0.3">
      <c r="A2039" s="1" t="s">
        <v>4980</v>
      </c>
      <c r="B2039" s="1" t="s">
        <v>5415</v>
      </c>
      <c r="C2039" s="1" t="s">
        <v>157477</v>
      </c>
      <c r="D2039" s="1" t="s">
        <v>7</v>
      </c>
      <c r="E2039">
        <v>19.4353037705276</v>
      </c>
      <c r="F2039">
        <v>-99.1688825474955</v>
      </c>
      <c r="G2039" s="1" t="s">
        <v>7</v>
      </c>
      <c r="H2039" s="2">
        <v>44574.522916666669</v>
      </c>
      <c r="I2039" s="1" t="s">
        <v>59</v>
      </c>
      <c r="J2039" s="1" t="s">
        <v>192211</v>
      </c>
      <c r="K2039" s="1" t="s">
        <v>7</v>
      </c>
      <c r="L2039" s="2">
        <v>44575.293637303243</v>
      </c>
      <c r="M2039" s="1" t="s">
        <v>4981</v>
      </c>
      <c r="N2039" s="1" t="s">
        <v>7</v>
      </c>
      <c r="O2039" s="1" t="s">
        <v>7</v>
      </c>
      <c r="P2039" s="1" t="s">
        <v>194186</v>
      </c>
      <c r="Q2039">
        <v>19.435396369999999</v>
      </c>
      <c r="R2039">
        <v>-99.169043759999994</v>
      </c>
    </row>
    <row r="2040" spans="1:18" x14ac:dyDescent="0.3">
      <c r="A2040" s="1" t="s">
        <v>4982</v>
      </c>
      <c r="B2040" s="1" t="s">
        <v>6817</v>
      </c>
      <c r="C2040" s="1" t="s">
        <v>157485</v>
      </c>
      <c r="D2040" s="1" t="s">
        <v>7</v>
      </c>
      <c r="E2040">
        <v>19.426558594389601</v>
      </c>
      <c r="F2040">
        <v>-99.159409368376799</v>
      </c>
      <c r="G2040" s="1" t="s">
        <v>7</v>
      </c>
      <c r="H2040" s="2">
        <v>44574.638194444444</v>
      </c>
      <c r="I2040" s="1" t="s">
        <v>41</v>
      </c>
      <c r="J2040" s="1" t="s">
        <v>192211</v>
      </c>
      <c r="K2040" s="1" t="s">
        <v>7</v>
      </c>
      <c r="L2040" s="2">
        <v>44575.293638043979</v>
      </c>
      <c r="M2040" s="1" t="s">
        <v>157493</v>
      </c>
      <c r="N2040" s="1" t="s">
        <v>7</v>
      </c>
      <c r="O2040" s="1" t="s">
        <v>7</v>
      </c>
      <c r="P2040" s="1" t="s">
        <v>194186</v>
      </c>
      <c r="Q2040">
        <v>19.428026379999999</v>
      </c>
      <c r="R2040">
        <v>-99.156047259999994</v>
      </c>
    </row>
    <row r="2041" spans="1:18" x14ac:dyDescent="0.3">
      <c r="A2041" s="1" t="s">
        <v>4990</v>
      </c>
      <c r="B2041" s="1" t="s">
        <v>72103</v>
      </c>
      <c r="C2041" s="1" t="s">
        <v>157483</v>
      </c>
      <c r="D2041" s="1" t="s">
        <v>192359</v>
      </c>
      <c r="E2041">
        <v>19.433202544583999</v>
      </c>
      <c r="F2041">
        <v>-99.168371359729207</v>
      </c>
      <c r="G2041" s="1" t="s">
        <v>196170</v>
      </c>
      <c r="H2041" s="2">
        <v>44578.415289351855</v>
      </c>
      <c r="I2041" s="1" t="s">
        <v>59</v>
      </c>
      <c r="J2041" s="1" t="s">
        <v>196171</v>
      </c>
      <c r="K2041" s="1" t="s">
        <v>101</v>
      </c>
      <c r="L2041" s="2">
        <v>44578.727386261577</v>
      </c>
      <c r="M2041" s="1" t="s">
        <v>110</v>
      </c>
      <c r="N2041" s="1" t="s">
        <v>100</v>
      </c>
      <c r="O2041" s="1" t="s">
        <v>196037</v>
      </c>
      <c r="P2041" s="1" t="s">
        <v>196172</v>
      </c>
      <c r="Q2041">
        <v>19.43325595</v>
      </c>
      <c r="R2041">
        <v>-99.1683843</v>
      </c>
    </row>
    <row r="2042" spans="1:18" x14ac:dyDescent="0.3">
      <c r="A2042" s="1" t="s">
        <v>3192</v>
      </c>
      <c r="B2042" s="1" t="s">
        <v>98285</v>
      </c>
      <c r="C2042" s="1" t="s">
        <v>157477</v>
      </c>
      <c r="D2042" s="1" t="s">
        <v>7</v>
      </c>
      <c r="E2042">
        <v>19.4247471592771</v>
      </c>
      <c r="F2042">
        <v>-99.167950299014905</v>
      </c>
      <c r="G2042" s="1" t="s">
        <v>7</v>
      </c>
      <c r="H2042" s="2">
        <v>44572.642187500001</v>
      </c>
      <c r="I2042" s="1" t="s">
        <v>18</v>
      </c>
      <c r="J2042" s="1" t="s">
        <v>192211</v>
      </c>
      <c r="K2042" s="1" t="s">
        <v>7</v>
      </c>
      <c r="L2042" s="2">
        <v>44573.293752314814</v>
      </c>
      <c r="M2042" s="1" t="s">
        <v>157493</v>
      </c>
      <c r="N2042" s="1" t="s">
        <v>7</v>
      </c>
      <c r="O2042" s="1" t="s">
        <v>7</v>
      </c>
      <c r="P2042" s="1" t="s">
        <v>194225</v>
      </c>
      <c r="Q2042">
        <v>19.424762600000001</v>
      </c>
      <c r="R2042">
        <v>-99.167967379999993</v>
      </c>
    </row>
    <row r="2043" spans="1:18" x14ac:dyDescent="0.3">
      <c r="A2043" s="1" t="s">
        <v>4998</v>
      </c>
      <c r="B2043" s="1" t="s">
        <v>54233</v>
      </c>
      <c r="C2043" s="1" t="s">
        <v>157483</v>
      </c>
      <c r="D2043" s="1" t="s">
        <v>192450</v>
      </c>
      <c r="E2043">
        <v>19.426692306332399</v>
      </c>
      <c r="F2043">
        <v>-99.163680490524101</v>
      </c>
      <c r="G2043" s="1" t="s">
        <v>196173</v>
      </c>
      <c r="H2043" s="2">
        <v>44578.600254629629</v>
      </c>
      <c r="I2043" s="1" t="s">
        <v>37</v>
      </c>
      <c r="J2043" s="1" t="s">
        <v>196174</v>
      </c>
      <c r="K2043" s="1" t="s">
        <v>109</v>
      </c>
      <c r="L2043" s="2">
        <v>44578.881480474534</v>
      </c>
      <c r="M2043" s="1" t="s">
        <v>157493</v>
      </c>
      <c r="N2043" s="1" t="s">
        <v>100</v>
      </c>
      <c r="O2043" s="1" t="s">
        <v>196175</v>
      </c>
      <c r="P2043" s="1" t="s">
        <v>196176</v>
      </c>
      <c r="Q2043">
        <v>19.426473560000002</v>
      </c>
      <c r="R2043">
        <v>-99.163590229999997</v>
      </c>
    </row>
    <row r="2044" spans="1:18" x14ac:dyDescent="0.3">
      <c r="A2044" s="1" t="s">
        <v>3197</v>
      </c>
      <c r="B2044" s="1" t="s">
        <v>67762</v>
      </c>
      <c r="C2044" s="1" t="s">
        <v>157477</v>
      </c>
      <c r="D2044" s="1" t="s">
        <v>7</v>
      </c>
      <c r="E2044">
        <v>19.435942010097499</v>
      </c>
      <c r="F2044">
        <v>-99.169234092425398</v>
      </c>
      <c r="G2044" s="1" t="s">
        <v>7</v>
      </c>
      <c r="H2044" s="2">
        <v>44572.62222222222</v>
      </c>
      <c r="I2044" s="1" t="s">
        <v>66</v>
      </c>
      <c r="J2044" s="1" t="s">
        <v>192211</v>
      </c>
      <c r="K2044" s="1" t="s">
        <v>7</v>
      </c>
      <c r="L2044" s="2">
        <v>44573.293752314814</v>
      </c>
      <c r="M2044" s="1" t="s">
        <v>3198</v>
      </c>
      <c r="N2044" s="1" t="s">
        <v>7</v>
      </c>
      <c r="O2044" s="1" t="s">
        <v>7</v>
      </c>
      <c r="P2044" s="1" t="s">
        <v>194225</v>
      </c>
      <c r="Q2044">
        <v>19.4359066666667</v>
      </c>
      <c r="R2044">
        <v>-99.169211666666698</v>
      </c>
    </row>
    <row r="2045" spans="1:18" x14ac:dyDescent="0.3">
      <c r="A2045" s="1" t="s">
        <v>5006</v>
      </c>
      <c r="B2045" s="1" t="s">
        <v>76632</v>
      </c>
      <c r="C2045" s="1" t="s">
        <v>157483</v>
      </c>
      <c r="D2045" s="1" t="s">
        <v>192376</v>
      </c>
      <c r="E2045">
        <v>19.425834905910001</v>
      </c>
      <c r="F2045">
        <v>-99.173135486728597</v>
      </c>
      <c r="G2045" s="1" t="s">
        <v>196177</v>
      </c>
      <c r="H2045" s="2">
        <v>44578.354166666664</v>
      </c>
      <c r="I2045" s="1" t="s">
        <v>48</v>
      </c>
      <c r="J2045" s="1" t="s">
        <v>196178</v>
      </c>
      <c r="K2045" s="1" t="s">
        <v>101</v>
      </c>
      <c r="L2045" s="2">
        <v>44578.872398807871</v>
      </c>
      <c r="M2045" s="1" t="s">
        <v>157493</v>
      </c>
      <c r="N2045" s="1" t="s">
        <v>100</v>
      </c>
      <c r="O2045" s="1" t="s">
        <v>196179</v>
      </c>
      <c r="P2045" s="1" t="s">
        <v>195591</v>
      </c>
      <c r="Q2045">
        <v>19.425764999999998</v>
      </c>
      <c r="R2045">
        <v>-99.173113333333305</v>
      </c>
    </row>
    <row r="2046" spans="1:18" x14ac:dyDescent="0.3">
      <c r="A2046" s="1" t="s">
        <v>5007</v>
      </c>
      <c r="B2046" s="1" t="s">
        <v>62999</v>
      </c>
      <c r="C2046" s="1" t="s">
        <v>157477</v>
      </c>
      <c r="D2046" s="1" t="s">
        <v>7</v>
      </c>
      <c r="E2046">
        <v>19.431088670467702</v>
      </c>
      <c r="F2046">
        <v>-99.161420102471695</v>
      </c>
      <c r="G2046" s="1" t="s">
        <v>7</v>
      </c>
      <c r="H2046" s="2">
        <v>44578.740659722222</v>
      </c>
      <c r="I2046" s="1" t="s">
        <v>52</v>
      </c>
      <c r="J2046" s="1" t="s">
        <v>192211</v>
      </c>
      <c r="K2046" s="1" t="s">
        <v>7</v>
      </c>
      <c r="L2046" s="2">
        <v>44579.292536805558</v>
      </c>
      <c r="M2046" s="1" t="s">
        <v>157493</v>
      </c>
      <c r="N2046" s="1" t="s">
        <v>7</v>
      </c>
      <c r="O2046" s="1" t="s">
        <v>7</v>
      </c>
      <c r="P2046" s="1" t="s">
        <v>194230</v>
      </c>
      <c r="Q2046">
        <v>19.4304621</v>
      </c>
      <c r="R2046">
        <v>-99.161865000000006</v>
      </c>
    </row>
    <row r="2047" spans="1:18" x14ac:dyDescent="0.3">
      <c r="A2047" s="1" t="s">
        <v>3204</v>
      </c>
      <c r="B2047" s="1" t="s">
        <v>104646</v>
      </c>
      <c r="C2047" s="1" t="s">
        <v>157477</v>
      </c>
      <c r="D2047" s="1" t="s">
        <v>7</v>
      </c>
      <c r="E2047">
        <v>19.4306589284914</v>
      </c>
      <c r="F2047">
        <v>-99.166344034249903</v>
      </c>
      <c r="G2047" s="1" t="s">
        <v>7</v>
      </c>
      <c r="H2047" s="2">
        <v>44572.440196759257</v>
      </c>
      <c r="I2047" s="1" t="s">
        <v>28</v>
      </c>
      <c r="J2047" s="1" t="s">
        <v>192211</v>
      </c>
      <c r="K2047" s="1" t="s">
        <v>7</v>
      </c>
      <c r="L2047" s="2">
        <v>44573.293752314814</v>
      </c>
      <c r="M2047" s="1" t="s">
        <v>157493</v>
      </c>
      <c r="N2047" s="1" t="s">
        <v>7</v>
      </c>
      <c r="O2047" s="1" t="s">
        <v>7</v>
      </c>
      <c r="P2047" s="1" t="s">
        <v>194225</v>
      </c>
      <c r="Q2047">
        <v>19.430658480000002</v>
      </c>
      <c r="R2047">
        <v>-99.166318790000005</v>
      </c>
    </row>
    <row r="2048" spans="1:18" x14ac:dyDescent="0.3">
      <c r="A2048" s="1" t="s">
        <v>1048</v>
      </c>
      <c r="B2048" s="1" t="s">
        <v>58804</v>
      </c>
      <c r="C2048" s="1" t="s">
        <v>157474</v>
      </c>
      <c r="D2048" s="1" t="s">
        <v>192641</v>
      </c>
      <c r="E2048">
        <v>19.425533328395801</v>
      </c>
      <c r="F2048">
        <v>-99.160686853659996</v>
      </c>
      <c r="G2048" s="1" t="s">
        <v>196180</v>
      </c>
      <c r="H2048" s="2">
        <v>44582.619930555556</v>
      </c>
      <c r="I2048" s="1" t="s">
        <v>18</v>
      </c>
      <c r="J2048" s="1" t="s">
        <v>196181</v>
      </c>
      <c r="K2048" s="1" t="s">
        <v>101</v>
      </c>
      <c r="L2048" s="2">
        <v>44582.939375810187</v>
      </c>
      <c r="M2048" s="1" t="s">
        <v>157493</v>
      </c>
      <c r="N2048" s="1" t="s">
        <v>100</v>
      </c>
      <c r="O2048" s="1" t="s">
        <v>196182</v>
      </c>
      <c r="P2048" s="1" t="s">
        <v>196183</v>
      </c>
      <c r="Q2048">
        <v>19.425463669999999</v>
      </c>
      <c r="R2048">
        <v>-99.160805819999993</v>
      </c>
    </row>
    <row r="2049" spans="1:18" x14ac:dyDescent="0.3">
      <c r="A2049" s="1" t="s">
        <v>3205</v>
      </c>
      <c r="B2049" s="1" t="s">
        <v>7609</v>
      </c>
      <c r="C2049" s="1" t="s">
        <v>157489</v>
      </c>
      <c r="D2049" s="1" t="s">
        <v>7</v>
      </c>
      <c r="E2049">
        <v>19.427193468483001</v>
      </c>
      <c r="F2049">
        <v>-99.171623189527693</v>
      </c>
      <c r="G2049" s="1" t="s">
        <v>7</v>
      </c>
      <c r="H2049" s="2">
        <v>44586.353472222225</v>
      </c>
      <c r="I2049" s="1" t="s">
        <v>37</v>
      </c>
      <c r="J2049" s="1" t="s">
        <v>192211</v>
      </c>
      <c r="K2049" s="1" t="s">
        <v>7</v>
      </c>
      <c r="L2049" s="2">
        <v>44587.293664699071</v>
      </c>
      <c r="M2049" s="1" t="s">
        <v>157493</v>
      </c>
      <c r="N2049" s="1" t="s">
        <v>7</v>
      </c>
      <c r="O2049" s="1" t="s">
        <v>7</v>
      </c>
      <c r="P2049" s="1" t="s">
        <v>196184</v>
      </c>
      <c r="Q2049">
        <v>19.4269836</v>
      </c>
      <c r="R2049">
        <v>-99.174002090000002</v>
      </c>
    </row>
    <row r="2050" spans="1:18" x14ac:dyDescent="0.3">
      <c r="A2050" s="1" t="s">
        <v>177223</v>
      </c>
      <c r="B2050" s="1" t="s">
        <v>176601</v>
      </c>
      <c r="C2050" s="1" t="s">
        <v>157483</v>
      </c>
      <c r="D2050" s="1" t="s">
        <v>192274</v>
      </c>
      <c r="E2050">
        <v>19.425671435705301</v>
      </c>
      <c r="F2050">
        <v>-99.173502949363595</v>
      </c>
      <c r="G2050" s="1" t="s">
        <v>7</v>
      </c>
      <c r="H2050" s="2">
        <v>44587.773460648146</v>
      </c>
      <c r="I2050" s="1" t="s">
        <v>18</v>
      </c>
      <c r="J2050" s="1" t="s">
        <v>196185</v>
      </c>
      <c r="K2050" s="1" t="s">
        <v>7</v>
      </c>
      <c r="L2050" s="2">
        <v>44588.03357133102</v>
      </c>
      <c r="M2050" s="1" t="s">
        <v>157493</v>
      </c>
      <c r="N2050" s="1" t="s">
        <v>7</v>
      </c>
      <c r="O2050" s="1" t="s">
        <v>7</v>
      </c>
      <c r="P2050" s="1" t="s">
        <v>7</v>
      </c>
      <c r="Q2050">
        <v>19.425639199999999</v>
      </c>
      <c r="R2050">
        <v>-99.173532199999997</v>
      </c>
    </row>
    <row r="2051" spans="1:18" x14ac:dyDescent="0.3">
      <c r="A2051" s="1" t="s">
        <v>3208</v>
      </c>
      <c r="B2051" s="1" t="s">
        <v>66360</v>
      </c>
      <c r="C2051" s="1" t="s">
        <v>157483</v>
      </c>
      <c r="D2051" s="1" t="s">
        <v>192302</v>
      </c>
      <c r="E2051">
        <v>19.427337136233</v>
      </c>
      <c r="F2051">
        <v>-99.160116112109307</v>
      </c>
      <c r="G2051" s="1" t="s">
        <v>196186</v>
      </c>
      <c r="H2051" s="2">
        <v>44579.354837962965</v>
      </c>
      <c r="I2051" s="1" t="s">
        <v>20</v>
      </c>
      <c r="J2051" s="1" t="s">
        <v>196187</v>
      </c>
      <c r="K2051" s="1" t="s">
        <v>101</v>
      </c>
      <c r="L2051" s="2">
        <v>44579.63745115741</v>
      </c>
      <c r="M2051" s="1" t="s">
        <v>157493</v>
      </c>
      <c r="N2051" s="1" t="s">
        <v>100</v>
      </c>
      <c r="O2051" s="1" t="s">
        <v>196188</v>
      </c>
      <c r="P2051" s="1" t="s">
        <v>196189</v>
      </c>
      <c r="Q2051">
        <v>19.4273971</v>
      </c>
      <c r="R2051">
        <v>-99.159973300000004</v>
      </c>
    </row>
    <row r="2052" spans="1:18" x14ac:dyDescent="0.3">
      <c r="A2052" s="1" t="s">
        <v>3211</v>
      </c>
      <c r="B2052" s="1" t="s">
        <v>90823</v>
      </c>
      <c r="C2052" s="1" t="s">
        <v>157485</v>
      </c>
      <c r="D2052" s="1" t="s">
        <v>7</v>
      </c>
      <c r="E2052">
        <v>19.430840966573498</v>
      </c>
      <c r="F2052">
        <v>-99.154569696945103</v>
      </c>
      <c r="G2052" s="1" t="s">
        <v>7</v>
      </c>
      <c r="H2052" s="2">
        <v>44579.498229166667</v>
      </c>
      <c r="I2052" s="1" t="s">
        <v>45</v>
      </c>
      <c r="J2052" s="1" t="s">
        <v>192211</v>
      </c>
      <c r="K2052" s="1" t="s">
        <v>7</v>
      </c>
      <c r="L2052" s="2">
        <v>44580.294101701387</v>
      </c>
      <c r="M2052" s="1" t="s">
        <v>3212</v>
      </c>
      <c r="N2052" s="1" t="s">
        <v>7</v>
      </c>
      <c r="O2052" s="1" t="s">
        <v>7</v>
      </c>
      <c r="P2052" s="1" t="s">
        <v>196190</v>
      </c>
      <c r="Q2052">
        <v>19.4308716666667</v>
      </c>
      <c r="R2052">
        <v>-99.1546083333333</v>
      </c>
    </row>
    <row r="2053" spans="1:18" x14ac:dyDescent="0.3">
      <c r="A2053" s="1" t="s">
        <v>3214</v>
      </c>
      <c r="B2053" s="1" t="s">
        <v>144354</v>
      </c>
      <c r="C2053" s="1" t="s">
        <v>157479</v>
      </c>
      <c r="D2053" s="1" t="s">
        <v>7</v>
      </c>
      <c r="E2053">
        <v>19.428523777708701</v>
      </c>
      <c r="F2053">
        <v>-99.168819141315396</v>
      </c>
      <c r="G2053" s="1" t="s">
        <v>7</v>
      </c>
      <c r="H2053" s="2">
        <v>44579.639560185184</v>
      </c>
      <c r="I2053" s="1" t="s">
        <v>37</v>
      </c>
      <c r="J2053" s="1" t="s">
        <v>192211</v>
      </c>
      <c r="K2053" s="1" t="s">
        <v>7</v>
      </c>
      <c r="L2053" s="2">
        <v>44580.294101851854</v>
      </c>
      <c r="M2053" s="1" t="s">
        <v>540</v>
      </c>
      <c r="N2053" s="1" t="s">
        <v>7</v>
      </c>
      <c r="O2053" s="1" t="s">
        <v>7</v>
      </c>
      <c r="P2053" s="1" t="s">
        <v>196190</v>
      </c>
      <c r="Q2053">
        <v>19.430426870000002</v>
      </c>
      <c r="R2053">
        <v>-99.166136289999997</v>
      </c>
    </row>
    <row r="2054" spans="1:18" x14ac:dyDescent="0.3">
      <c r="A2054" s="1" t="s">
        <v>3216</v>
      </c>
      <c r="B2054" s="1" t="s">
        <v>85852</v>
      </c>
      <c r="C2054" s="1" t="s">
        <v>157485</v>
      </c>
      <c r="D2054" s="1" t="s">
        <v>7</v>
      </c>
      <c r="E2054">
        <v>19.4319676566505</v>
      </c>
      <c r="F2054">
        <v>-99.154224833769305</v>
      </c>
      <c r="G2054" s="1" t="s">
        <v>7</v>
      </c>
      <c r="H2054" s="2">
        <v>44587.711111111108</v>
      </c>
      <c r="I2054" s="1" t="s">
        <v>59</v>
      </c>
      <c r="J2054" s="1" t="s">
        <v>192211</v>
      </c>
      <c r="K2054" s="1" t="s">
        <v>7</v>
      </c>
      <c r="L2054" s="2">
        <v>44588.293566400462</v>
      </c>
      <c r="M2054" s="1" t="s">
        <v>110</v>
      </c>
      <c r="N2054" s="1" t="s">
        <v>7</v>
      </c>
      <c r="O2054" s="1" t="s">
        <v>7</v>
      </c>
      <c r="P2054" s="1" t="s">
        <v>196191</v>
      </c>
      <c r="Q2054">
        <v>19.43196768</v>
      </c>
      <c r="R2054">
        <v>-99.154220670000001</v>
      </c>
    </row>
    <row r="2055" spans="1:18" x14ac:dyDescent="0.3">
      <c r="A2055" s="1" t="s">
        <v>629</v>
      </c>
      <c r="B2055" s="1" t="s">
        <v>12616</v>
      </c>
      <c r="C2055" s="1" t="s">
        <v>157485</v>
      </c>
      <c r="D2055" s="1" t="s">
        <v>7</v>
      </c>
      <c r="E2055">
        <v>19.427805827462599</v>
      </c>
      <c r="F2055">
        <v>-99.156793370596702</v>
      </c>
      <c r="G2055" s="1" t="s">
        <v>7</v>
      </c>
      <c r="H2055" s="2">
        <v>44582.450416666667</v>
      </c>
      <c r="I2055" s="1" t="s">
        <v>45</v>
      </c>
      <c r="J2055" s="1" t="s">
        <v>192211</v>
      </c>
      <c r="K2055" s="1" t="s">
        <v>7</v>
      </c>
      <c r="L2055" s="2">
        <v>44583.293895949071</v>
      </c>
      <c r="M2055" s="1" t="s">
        <v>157493</v>
      </c>
      <c r="N2055" s="1" t="s">
        <v>7</v>
      </c>
      <c r="O2055" s="1" t="s">
        <v>7</v>
      </c>
      <c r="P2055" s="1" t="s">
        <v>196192</v>
      </c>
      <c r="Q2055">
        <v>19.427811666666699</v>
      </c>
      <c r="R2055">
        <v>-99.156821666666701</v>
      </c>
    </row>
    <row r="2056" spans="1:18" x14ac:dyDescent="0.3">
      <c r="A2056" s="1" t="s">
        <v>1054</v>
      </c>
      <c r="B2056" s="1" t="s">
        <v>32657</v>
      </c>
      <c r="C2056" s="1" t="s">
        <v>157485</v>
      </c>
      <c r="D2056" s="1" t="s">
        <v>7</v>
      </c>
      <c r="E2056">
        <v>19.4281205726164</v>
      </c>
      <c r="F2056">
        <v>-99.171575580317693</v>
      </c>
      <c r="G2056" s="1" t="s">
        <v>7</v>
      </c>
      <c r="H2056" s="2">
        <v>44582.779861111114</v>
      </c>
      <c r="I2056" s="1" t="s">
        <v>41</v>
      </c>
      <c r="J2056" s="1" t="s">
        <v>192211</v>
      </c>
      <c r="K2056" s="1" t="s">
        <v>7</v>
      </c>
      <c r="L2056" s="2">
        <v>44583.293895949071</v>
      </c>
      <c r="M2056" s="1" t="s">
        <v>1055</v>
      </c>
      <c r="N2056" s="1" t="s">
        <v>7</v>
      </c>
      <c r="O2056" s="1" t="s">
        <v>7</v>
      </c>
      <c r="P2056" s="1" t="s">
        <v>196192</v>
      </c>
      <c r="Q2056">
        <v>19.428730000000002</v>
      </c>
      <c r="R2056">
        <v>-99.171570000000003</v>
      </c>
    </row>
    <row r="2057" spans="1:18" x14ac:dyDescent="0.3">
      <c r="A2057" s="1" t="s">
        <v>3219</v>
      </c>
      <c r="B2057" s="1" t="s">
        <v>22879</v>
      </c>
      <c r="C2057" s="1" t="s">
        <v>157477</v>
      </c>
      <c r="D2057" s="1" t="s">
        <v>7</v>
      </c>
      <c r="E2057">
        <v>19.428237896477398</v>
      </c>
      <c r="F2057">
        <v>-99.158106041231093</v>
      </c>
      <c r="G2057" s="1" t="s">
        <v>7</v>
      </c>
      <c r="H2057" s="2">
        <v>44587.488194444442</v>
      </c>
      <c r="I2057" s="1" t="s">
        <v>48</v>
      </c>
      <c r="J2057" s="1" t="s">
        <v>192211</v>
      </c>
      <c r="K2057" s="1" t="s">
        <v>7</v>
      </c>
      <c r="L2057" s="2">
        <v>44588.293566435183</v>
      </c>
      <c r="M2057" s="1" t="s">
        <v>157493</v>
      </c>
      <c r="N2057" s="1" t="s">
        <v>7</v>
      </c>
      <c r="O2057" s="1" t="s">
        <v>7</v>
      </c>
      <c r="P2057" s="1" t="s">
        <v>196191</v>
      </c>
      <c r="Q2057">
        <v>19.42821</v>
      </c>
      <c r="R2057">
        <v>-99.158069999999995</v>
      </c>
    </row>
    <row r="2058" spans="1:18" x14ac:dyDescent="0.3">
      <c r="A2058" s="1" t="s">
        <v>1056</v>
      </c>
      <c r="B2058" s="1" t="s">
        <v>17536</v>
      </c>
      <c r="C2058" s="1" t="s">
        <v>157478</v>
      </c>
      <c r="D2058" s="1" t="s">
        <v>192523</v>
      </c>
      <c r="E2058">
        <v>19.4290185249695</v>
      </c>
      <c r="F2058">
        <v>-99.167791197270503</v>
      </c>
      <c r="G2058" s="1" t="s">
        <v>196193</v>
      </c>
      <c r="H2058" s="2">
        <v>44585.354675925926</v>
      </c>
      <c r="I2058" s="1" t="s">
        <v>28</v>
      </c>
      <c r="J2058" s="1" t="s">
        <v>196194</v>
      </c>
      <c r="K2058" s="1" t="s">
        <v>109</v>
      </c>
      <c r="L2058" s="2">
        <v>44585.675093715276</v>
      </c>
      <c r="M2058" s="1" t="s">
        <v>1059</v>
      </c>
      <c r="N2058" s="1" t="s">
        <v>130</v>
      </c>
      <c r="O2058" s="1" t="s">
        <v>196195</v>
      </c>
      <c r="P2058" s="1" t="s">
        <v>196196</v>
      </c>
      <c r="Q2058">
        <v>19.42901986</v>
      </c>
      <c r="R2058">
        <v>-99.167819069999993</v>
      </c>
    </row>
    <row r="2059" spans="1:18" x14ac:dyDescent="0.3">
      <c r="A2059" s="1" t="s">
        <v>3222</v>
      </c>
      <c r="B2059" s="1" t="s">
        <v>134810</v>
      </c>
      <c r="C2059" s="1" t="s">
        <v>157489</v>
      </c>
      <c r="D2059" s="1" t="s">
        <v>7</v>
      </c>
      <c r="E2059">
        <v>19.4256938046939</v>
      </c>
      <c r="F2059">
        <v>-99.163467534517906</v>
      </c>
      <c r="G2059" s="1" t="s">
        <v>7</v>
      </c>
      <c r="H2059" s="2">
        <v>44586.382141203707</v>
      </c>
      <c r="I2059" s="1" t="s">
        <v>34</v>
      </c>
      <c r="J2059" s="1" t="s">
        <v>192211</v>
      </c>
      <c r="K2059" s="1" t="s">
        <v>7</v>
      </c>
      <c r="L2059" s="2">
        <v>44587.293664699071</v>
      </c>
      <c r="M2059" s="1" t="s">
        <v>157493</v>
      </c>
      <c r="N2059" s="1" t="s">
        <v>7</v>
      </c>
      <c r="O2059" s="1" t="s">
        <v>7</v>
      </c>
      <c r="P2059" s="1" t="s">
        <v>196184</v>
      </c>
      <c r="Q2059">
        <v>19.42578971</v>
      </c>
      <c r="R2059">
        <v>-99.163173459999996</v>
      </c>
    </row>
    <row r="2060" spans="1:18" x14ac:dyDescent="0.3">
      <c r="A2060" s="1" t="s">
        <v>1060</v>
      </c>
      <c r="B2060" s="1" t="s">
        <v>133124</v>
      </c>
      <c r="C2060" s="1" t="s">
        <v>157474</v>
      </c>
      <c r="D2060" s="1" t="s">
        <v>192440</v>
      </c>
      <c r="E2060">
        <v>19.4269704166704</v>
      </c>
      <c r="F2060">
        <v>-99.170994501105199</v>
      </c>
      <c r="G2060" s="1" t="s">
        <v>196197</v>
      </c>
      <c r="H2060" s="2">
        <v>44582.727083333331</v>
      </c>
      <c r="I2060" s="1" t="s">
        <v>41</v>
      </c>
      <c r="J2060" s="1" t="s">
        <v>196198</v>
      </c>
      <c r="K2060" s="1" t="s">
        <v>101</v>
      </c>
      <c r="L2060" s="2">
        <v>44585.939089236112</v>
      </c>
      <c r="M2060" s="1" t="s">
        <v>157493</v>
      </c>
      <c r="N2060" s="1" t="s">
        <v>108</v>
      </c>
      <c r="O2060" s="1" t="s">
        <v>196199</v>
      </c>
      <c r="P2060" s="1" t="s">
        <v>196200</v>
      </c>
      <c r="Q2060">
        <v>19.426915000000001</v>
      </c>
      <c r="R2060">
        <v>-99.171136666666698</v>
      </c>
    </row>
    <row r="2061" spans="1:18" x14ac:dyDescent="0.3">
      <c r="A2061" s="1" t="s">
        <v>389</v>
      </c>
      <c r="B2061" s="1" t="s">
        <v>12565</v>
      </c>
      <c r="C2061" s="1" t="s">
        <v>157483</v>
      </c>
      <c r="D2061" s="1" t="s">
        <v>192457</v>
      </c>
      <c r="E2061">
        <v>19.426066354293798</v>
      </c>
      <c r="F2061">
        <v>-99.165158307197601</v>
      </c>
      <c r="G2061" s="1" t="s">
        <v>196201</v>
      </c>
      <c r="H2061" s="2">
        <v>44580.636840277781</v>
      </c>
      <c r="I2061" s="1" t="s">
        <v>34</v>
      </c>
      <c r="J2061" s="1" t="s">
        <v>196202</v>
      </c>
      <c r="K2061" s="1" t="s">
        <v>101</v>
      </c>
      <c r="L2061" s="2">
        <v>44580.939293599535</v>
      </c>
      <c r="M2061" s="1" t="s">
        <v>157493</v>
      </c>
      <c r="N2061" s="1" t="s">
        <v>100</v>
      </c>
      <c r="O2061" s="1" t="s">
        <v>196203</v>
      </c>
      <c r="P2061" s="1" t="s">
        <v>196204</v>
      </c>
      <c r="Q2061">
        <v>19.42610449</v>
      </c>
      <c r="R2061">
        <v>-99.165201080000003</v>
      </c>
    </row>
    <row r="2062" spans="1:18" x14ac:dyDescent="0.3">
      <c r="A2062" s="1" t="s">
        <v>259</v>
      </c>
      <c r="B2062" s="1" t="s">
        <v>19286</v>
      </c>
      <c r="C2062" s="1" t="s">
        <v>157474</v>
      </c>
      <c r="D2062" s="1" t="s">
        <v>192264</v>
      </c>
      <c r="E2062">
        <v>19.4255746618371</v>
      </c>
      <c r="F2062">
        <v>-99.173705269593498</v>
      </c>
      <c r="G2062" s="1" t="s">
        <v>196205</v>
      </c>
      <c r="H2062" s="2">
        <v>44580.428472222222</v>
      </c>
      <c r="I2062" s="1" t="s">
        <v>52</v>
      </c>
      <c r="J2062" s="1" t="s">
        <v>196206</v>
      </c>
      <c r="K2062" s="1" t="s">
        <v>109</v>
      </c>
      <c r="L2062" s="2">
        <v>44580.724590081016</v>
      </c>
      <c r="M2062" s="1" t="s">
        <v>157493</v>
      </c>
      <c r="N2062" s="1" t="s">
        <v>100</v>
      </c>
      <c r="O2062" s="1" t="s">
        <v>196207</v>
      </c>
      <c r="P2062" s="1" t="s">
        <v>196208</v>
      </c>
      <c r="Q2062">
        <v>19.425566010000001</v>
      </c>
      <c r="R2062">
        <v>-99.173700920000002</v>
      </c>
    </row>
    <row r="2063" spans="1:18" x14ac:dyDescent="0.3">
      <c r="A2063" s="1" t="s">
        <v>165379</v>
      </c>
      <c r="B2063" s="1" t="s">
        <v>161551</v>
      </c>
      <c r="C2063" s="1" t="s">
        <v>157483</v>
      </c>
      <c r="D2063" s="1" t="s">
        <v>192326</v>
      </c>
      <c r="E2063">
        <v>19.4269408347553</v>
      </c>
      <c r="F2063">
        <v>-99.172188687277</v>
      </c>
      <c r="G2063" s="1" t="s">
        <v>196209</v>
      </c>
      <c r="H2063" s="2">
        <v>44587.760451388887</v>
      </c>
      <c r="I2063" s="1" t="s">
        <v>18</v>
      </c>
      <c r="J2063" s="1" t="s">
        <v>196210</v>
      </c>
      <c r="K2063" s="1" t="s">
        <v>101</v>
      </c>
      <c r="L2063" s="2">
        <v>44588.108684953702</v>
      </c>
      <c r="M2063" s="1" t="s">
        <v>157493</v>
      </c>
      <c r="N2063" s="1" t="s">
        <v>100</v>
      </c>
      <c r="O2063" s="1" t="s">
        <v>196211</v>
      </c>
      <c r="P2063" s="1" t="s">
        <v>196212</v>
      </c>
      <c r="Q2063">
        <v>19.426941599999999</v>
      </c>
      <c r="R2063">
        <v>-99.172186199999999</v>
      </c>
    </row>
    <row r="2064" spans="1:18" x14ac:dyDescent="0.3">
      <c r="A2064" s="1" t="s">
        <v>3225</v>
      </c>
      <c r="B2064" s="1" t="s">
        <v>135022</v>
      </c>
      <c r="C2064" s="1" t="s">
        <v>157485</v>
      </c>
      <c r="D2064" s="1" t="s">
        <v>7</v>
      </c>
      <c r="E2064">
        <v>19.424887605437998</v>
      </c>
      <c r="F2064">
        <v>-99.160355389931098</v>
      </c>
      <c r="G2064" s="1" t="s">
        <v>7</v>
      </c>
      <c r="H2064" s="2">
        <v>44587.468263888892</v>
      </c>
      <c r="I2064" s="1" t="s">
        <v>48</v>
      </c>
      <c r="J2064" s="1" t="s">
        <v>192211</v>
      </c>
      <c r="K2064" s="1" t="s">
        <v>7</v>
      </c>
      <c r="L2064" s="2">
        <v>44588.293566435183</v>
      </c>
      <c r="M2064" s="1" t="s">
        <v>157493</v>
      </c>
      <c r="N2064" s="1" t="s">
        <v>7</v>
      </c>
      <c r="O2064" s="1" t="s">
        <v>7</v>
      </c>
      <c r="P2064" s="1" t="s">
        <v>196191</v>
      </c>
      <c r="Q2064">
        <v>19.424966666666698</v>
      </c>
      <c r="R2064">
        <v>-99.160311666666701</v>
      </c>
    </row>
    <row r="2065" spans="1:18" x14ac:dyDescent="0.3">
      <c r="A2065" s="1" t="s">
        <v>3226</v>
      </c>
      <c r="B2065" s="1" t="s">
        <v>104854</v>
      </c>
      <c r="C2065" s="1" t="s">
        <v>157463</v>
      </c>
      <c r="D2065" s="1" t="s">
        <v>7</v>
      </c>
      <c r="E2065">
        <v>19.432133482443401</v>
      </c>
      <c r="F2065">
        <v>-99.164100235859706</v>
      </c>
      <c r="G2065" s="1" t="s">
        <v>7</v>
      </c>
      <c r="H2065" s="2">
        <v>44586.488888888889</v>
      </c>
      <c r="I2065" s="1" t="s">
        <v>59</v>
      </c>
      <c r="J2065" s="1" t="s">
        <v>192211</v>
      </c>
      <c r="K2065" s="1" t="s">
        <v>7</v>
      </c>
      <c r="L2065" s="2">
        <v>44587.293664895835</v>
      </c>
      <c r="M2065" s="1" t="s">
        <v>3227</v>
      </c>
      <c r="N2065" s="1" t="s">
        <v>7</v>
      </c>
      <c r="O2065" s="1" t="s">
        <v>7</v>
      </c>
      <c r="P2065" s="1" t="s">
        <v>196184</v>
      </c>
      <c r="Q2065">
        <v>19.432120099999999</v>
      </c>
      <c r="R2065">
        <v>-99.164122399999997</v>
      </c>
    </row>
    <row r="2066" spans="1:18" x14ac:dyDescent="0.3">
      <c r="A2066" s="1" t="s">
        <v>1066</v>
      </c>
      <c r="B2066" s="1" t="s">
        <v>59740</v>
      </c>
      <c r="C2066" s="1" t="s">
        <v>157474</v>
      </c>
      <c r="D2066" s="1" t="s">
        <v>192395</v>
      </c>
      <c r="E2066">
        <v>19.428879905877402</v>
      </c>
      <c r="F2066">
        <v>-99.171388972867504</v>
      </c>
      <c r="G2066" s="1" t="s">
        <v>196213</v>
      </c>
      <c r="H2066" s="2">
        <v>44585.411527777775</v>
      </c>
      <c r="I2066" s="1" t="s">
        <v>41</v>
      </c>
      <c r="J2066" s="1" t="s">
        <v>196214</v>
      </c>
      <c r="K2066" s="1" t="s">
        <v>101</v>
      </c>
      <c r="L2066" s="2">
        <v>44585.757864502317</v>
      </c>
      <c r="M2066" s="1" t="s">
        <v>157493</v>
      </c>
      <c r="N2066" s="1" t="s">
        <v>108</v>
      </c>
      <c r="O2066" s="1" t="s">
        <v>196215</v>
      </c>
      <c r="P2066" s="1" t="s">
        <v>196216</v>
      </c>
      <c r="Q2066">
        <v>19.428143333333299</v>
      </c>
      <c r="R2066">
        <v>-99.168295000000001</v>
      </c>
    </row>
    <row r="2067" spans="1:18" x14ac:dyDescent="0.3">
      <c r="A2067" s="1" t="s">
        <v>3228</v>
      </c>
      <c r="B2067" s="1" t="s">
        <v>93156</v>
      </c>
      <c r="C2067" s="1" t="s">
        <v>157474</v>
      </c>
      <c r="D2067" s="1" t="s">
        <v>192615</v>
      </c>
      <c r="E2067">
        <v>19.425765610224001</v>
      </c>
      <c r="F2067">
        <v>-99.165782535292095</v>
      </c>
      <c r="G2067" s="1" t="s">
        <v>196217</v>
      </c>
      <c r="H2067" s="2">
        <v>44579.479699074072</v>
      </c>
      <c r="I2067" s="1" t="s">
        <v>48</v>
      </c>
      <c r="J2067" s="1" t="s">
        <v>196218</v>
      </c>
      <c r="K2067" s="1" t="s">
        <v>109</v>
      </c>
      <c r="L2067" s="2">
        <v>44579.759441087961</v>
      </c>
      <c r="M2067" s="1" t="s">
        <v>157493</v>
      </c>
      <c r="N2067" s="1" t="s">
        <v>108</v>
      </c>
      <c r="O2067" s="1" t="s">
        <v>196217</v>
      </c>
      <c r="P2067" s="1" t="s">
        <v>196219</v>
      </c>
      <c r="Q2067">
        <v>19.425789999999999</v>
      </c>
      <c r="R2067">
        <v>-99.165751666666694</v>
      </c>
    </row>
    <row r="2068" spans="1:18" x14ac:dyDescent="0.3">
      <c r="A2068" s="1" t="s">
        <v>3229</v>
      </c>
      <c r="B2068" s="1" t="s">
        <v>116619</v>
      </c>
      <c r="C2068" s="1" t="s">
        <v>157483</v>
      </c>
      <c r="D2068" s="1" t="s">
        <v>192466</v>
      </c>
      <c r="E2068">
        <v>19.428770979769599</v>
      </c>
      <c r="F2068">
        <v>-99.157045260035702</v>
      </c>
      <c r="G2068" s="1" t="s">
        <v>196220</v>
      </c>
      <c r="H2068" s="2">
        <v>44587.655474537038</v>
      </c>
      <c r="I2068" s="1" t="s">
        <v>52</v>
      </c>
      <c r="J2068" s="1" t="s">
        <v>196221</v>
      </c>
      <c r="K2068" s="1" t="s">
        <v>101</v>
      </c>
      <c r="L2068" s="2">
        <v>44587.946258298609</v>
      </c>
      <c r="M2068" s="1" t="s">
        <v>157493</v>
      </c>
      <c r="N2068" s="1" t="s">
        <v>108</v>
      </c>
      <c r="O2068" s="1" t="s">
        <v>196222</v>
      </c>
      <c r="P2068" s="1" t="s">
        <v>196223</v>
      </c>
      <c r="Q2068">
        <v>19.428770870000001</v>
      </c>
      <c r="R2068">
        <v>-99.157044589999998</v>
      </c>
    </row>
    <row r="2069" spans="1:18" x14ac:dyDescent="0.3">
      <c r="A2069" s="1" t="s">
        <v>3230</v>
      </c>
      <c r="B2069" s="1" t="s">
        <v>107432</v>
      </c>
      <c r="C2069" s="1" t="s">
        <v>157483</v>
      </c>
      <c r="D2069" s="1" t="s">
        <v>192213</v>
      </c>
      <c r="E2069">
        <v>19.425810894424501</v>
      </c>
      <c r="F2069">
        <v>-99.167779991992902</v>
      </c>
      <c r="G2069" s="1" t="s">
        <v>196224</v>
      </c>
      <c r="H2069" s="2">
        <v>44579.366655092592</v>
      </c>
      <c r="I2069" s="1" t="s">
        <v>30</v>
      </c>
      <c r="J2069" s="1" t="s">
        <v>196225</v>
      </c>
      <c r="K2069" s="1" t="s">
        <v>101</v>
      </c>
      <c r="L2069" s="2">
        <v>44579.673931944446</v>
      </c>
      <c r="M2069" s="1" t="s">
        <v>157493</v>
      </c>
      <c r="N2069" s="1" t="s">
        <v>100</v>
      </c>
      <c r="O2069" s="1" t="s">
        <v>196226</v>
      </c>
      <c r="P2069" s="1" t="s">
        <v>196227</v>
      </c>
      <c r="Q2069">
        <v>19.4258733333333</v>
      </c>
      <c r="R2069">
        <v>-99.165813333333304</v>
      </c>
    </row>
    <row r="2070" spans="1:18" x14ac:dyDescent="0.3">
      <c r="A2070" s="1" t="s">
        <v>3234</v>
      </c>
      <c r="B2070" s="1" t="s">
        <v>62876</v>
      </c>
      <c r="C2070" s="1" t="s">
        <v>157462</v>
      </c>
      <c r="D2070" s="1" t="s">
        <v>192279</v>
      </c>
      <c r="E2070">
        <v>19.425526873276599</v>
      </c>
      <c r="F2070">
        <v>-99.159214832549907</v>
      </c>
      <c r="G2070" s="1" t="s">
        <v>196228</v>
      </c>
      <c r="H2070" s="2">
        <v>44587.641898148147</v>
      </c>
      <c r="I2070" s="1" t="s">
        <v>30</v>
      </c>
      <c r="J2070" s="1" t="s">
        <v>196229</v>
      </c>
      <c r="K2070" s="1" t="s">
        <v>101</v>
      </c>
      <c r="L2070" s="2">
        <v>44587.942816631941</v>
      </c>
      <c r="M2070" s="1" t="s">
        <v>157493</v>
      </c>
      <c r="N2070" s="1" t="s">
        <v>100</v>
      </c>
      <c r="O2070" s="1" t="s">
        <v>196230</v>
      </c>
      <c r="P2070" s="1" t="s">
        <v>196231</v>
      </c>
      <c r="Q2070">
        <v>19.425540789999999</v>
      </c>
      <c r="R2070">
        <v>-99.159242660000004</v>
      </c>
    </row>
    <row r="2071" spans="1:18" x14ac:dyDescent="0.3">
      <c r="A2071" s="1" t="s">
        <v>630</v>
      </c>
      <c r="B2071" s="1" t="s">
        <v>58259</v>
      </c>
      <c r="C2071" s="1" t="s">
        <v>157489</v>
      </c>
      <c r="D2071" s="1" t="s">
        <v>7</v>
      </c>
      <c r="E2071">
        <v>19.427361895691099</v>
      </c>
      <c r="F2071">
        <v>-99.162272860834406</v>
      </c>
      <c r="G2071" s="1" t="s">
        <v>7</v>
      </c>
      <c r="H2071" s="2">
        <v>44581.356944444444</v>
      </c>
      <c r="I2071" s="1" t="s">
        <v>59</v>
      </c>
      <c r="J2071" s="1" t="s">
        <v>192211</v>
      </c>
      <c r="K2071" s="1" t="s">
        <v>7</v>
      </c>
      <c r="L2071" s="2">
        <v>44582.293642824072</v>
      </c>
      <c r="M2071" s="1" t="s">
        <v>631</v>
      </c>
      <c r="N2071" s="1" t="s">
        <v>7</v>
      </c>
      <c r="O2071" s="1" t="s">
        <v>7</v>
      </c>
      <c r="P2071" s="1" t="s">
        <v>196232</v>
      </c>
      <c r="Q2071">
        <v>19.427395319999999</v>
      </c>
      <c r="R2071">
        <v>-99.16228744</v>
      </c>
    </row>
    <row r="2072" spans="1:18" x14ac:dyDescent="0.3">
      <c r="A2072" s="1" t="s">
        <v>3238</v>
      </c>
      <c r="B2072" s="1" t="s">
        <v>16479</v>
      </c>
      <c r="C2072" s="1" t="s">
        <v>157485</v>
      </c>
      <c r="D2072" s="1" t="s">
        <v>7</v>
      </c>
      <c r="E2072">
        <v>19.432956243721101</v>
      </c>
      <c r="F2072">
        <v>-99.168771008872497</v>
      </c>
      <c r="G2072" s="1" t="s">
        <v>7</v>
      </c>
      <c r="H2072" s="2">
        <v>44579.456944444442</v>
      </c>
      <c r="I2072" s="1" t="s">
        <v>50</v>
      </c>
      <c r="J2072" s="1" t="s">
        <v>192211</v>
      </c>
      <c r="K2072" s="1" t="s">
        <v>7</v>
      </c>
      <c r="L2072" s="2">
        <v>44580.294101851854</v>
      </c>
      <c r="M2072" s="1" t="s">
        <v>157493</v>
      </c>
      <c r="N2072" s="1" t="s">
        <v>7</v>
      </c>
      <c r="O2072" s="1" t="s">
        <v>7</v>
      </c>
      <c r="P2072" s="1" t="s">
        <v>196190</v>
      </c>
      <c r="Q2072">
        <v>19.432984999999999</v>
      </c>
      <c r="R2072">
        <v>-99.168758333333301</v>
      </c>
    </row>
    <row r="2073" spans="1:18" x14ac:dyDescent="0.3">
      <c r="A2073" s="1" t="s">
        <v>3239</v>
      </c>
      <c r="B2073" s="1" t="s">
        <v>30533</v>
      </c>
      <c r="C2073" s="1" t="s">
        <v>157477</v>
      </c>
      <c r="D2073" s="1" t="s">
        <v>7</v>
      </c>
      <c r="E2073">
        <v>19.429468926436101</v>
      </c>
      <c r="F2073">
        <v>-99.170564203544899</v>
      </c>
      <c r="G2073" s="1" t="s">
        <v>7</v>
      </c>
      <c r="H2073" s="2">
        <v>44586.7496875</v>
      </c>
      <c r="I2073" s="1" t="s">
        <v>59</v>
      </c>
      <c r="J2073" s="1" t="s">
        <v>192211</v>
      </c>
      <c r="K2073" s="1" t="s">
        <v>7</v>
      </c>
      <c r="L2073" s="2">
        <v>44587.293664895835</v>
      </c>
      <c r="M2073" s="1" t="s">
        <v>3240</v>
      </c>
      <c r="N2073" s="1" t="s">
        <v>7</v>
      </c>
      <c r="O2073" s="1" t="s">
        <v>7</v>
      </c>
      <c r="P2073" s="1" t="s">
        <v>196184</v>
      </c>
      <c r="Q2073">
        <v>19.429518179999999</v>
      </c>
      <c r="R2073">
        <v>-99.170495790000004</v>
      </c>
    </row>
    <row r="2074" spans="1:18" x14ac:dyDescent="0.3">
      <c r="A2074" s="1" t="s">
        <v>1068</v>
      </c>
      <c r="B2074" s="1" t="s">
        <v>94254</v>
      </c>
      <c r="C2074" s="1" t="s">
        <v>157479</v>
      </c>
      <c r="D2074" s="1" t="s">
        <v>7</v>
      </c>
      <c r="E2074">
        <v>19.427068621491198</v>
      </c>
      <c r="F2074">
        <v>-99.1734461127636</v>
      </c>
      <c r="G2074" s="1" t="s">
        <v>7</v>
      </c>
      <c r="H2074" s="2">
        <v>44585.378865740742</v>
      </c>
      <c r="I2074" s="1" t="s">
        <v>41</v>
      </c>
      <c r="J2074" s="1" t="s">
        <v>192211</v>
      </c>
      <c r="K2074" s="1" t="s">
        <v>7</v>
      </c>
      <c r="L2074" s="2">
        <v>44586.293180208333</v>
      </c>
      <c r="M2074" s="1" t="s">
        <v>340</v>
      </c>
      <c r="N2074" s="1" t="s">
        <v>7</v>
      </c>
      <c r="O2074" s="1" t="s">
        <v>7</v>
      </c>
      <c r="P2074" s="1" t="s">
        <v>196233</v>
      </c>
      <c r="Q2074">
        <v>19.4275916666667</v>
      </c>
      <c r="R2074">
        <v>-99.174445000000006</v>
      </c>
    </row>
    <row r="2075" spans="1:18" x14ac:dyDescent="0.3">
      <c r="A2075" s="1" t="s">
        <v>390</v>
      </c>
      <c r="B2075" s="1" t="s">
        <v>82639</v>
      </c>
      <c r="C2075" s="1" t="s">
        <v>157485</v>
      </c>
      <c r="D2075" s="1" t="s">
        <v>7</v>
      </c>
      <c r="E2075">
        <v>19.425432196988702</v>
      </c>
      <c r="F2075">
        <v>-99.173863093070494</v>
      </c>
      <c r="G2075" s="1" t="s">
        <v>7</v>
      </c>
      <c r="H2075" s="2">
        <v>44580.51048611111</v>
      </c>
      <c r="I2075" s="1" t="s">
        <v>59</v>
      </c>
      <c r="J2075" s="1" t="s">
        <v>192211</v>
      </c>
      <c r="K2075" s="1" t="s">
        <v>7</v>
      </c>
      <c r="L2075" s="2">
        <v>44581.2939815625</v>
      </c>
      <c r="M2075" s="1" t="s">
        <v>392</v>
      </c>
      <c r="N2075" s="1" t="s">
        <v>7</v>
      </c>
      <c r="O2075" s="1" t="s">
        <v>7</v>
      </c>
      <c r="P2075" s="1" t="s">
        <v>196234</v>
      </c>
      <c r="Q2075">
        <v>19.42525874</v>
      </c>
      <c r="R2075">
        <v>-99.173774910000006</v>
      </c>
    </row>
    <row r="2076" spans="1:18" x14ac:dyDescent="0.3">
      <c r="A2076" s="1" t="s">
        <v>3245</v>
      </c>
      <c r="B2076" s="1" t="s">
        <v>73116</v>
      </c>
      <c r="C2076" s="1" t="s">
        <v>157483</v>
      </c>
      <c r="D2076" s="1" t="s">
        <v>192307</v>
      </c>
      <c r="E2076">
        <v>19.429330122163201</v>
      </c>
      <c r="F2076">
        <v>-99.170503853842106</v>
      </c>
      <c r="G2076" s="1" t="s">
        <v>196235</v>
      </c>
      <c r="H2076" s="2">
        <v>44586.436168981483</v>
      </c>
      <c r="I2076" s="1" t="s">
        <v>52</v>
      </c>
      <c r="J2076" s="1" t="s">
        <v>196236</v>
      </c>
      <c r="K2076" s="1" t="s">
        <v>109</v>
      </c>
      <c r="L2076" s="2">
        <v>44586.819789386573</v>
      </c>
      <c r="M2076" s="1" t="s">
        <v>157493</v>
      </c>
      <c r="N2076" s="1" t="s">
        <v>108</v>
      </c>
      <c r="O2076" s="1" t="s">
        <v>196237</v>
      </c>
      <c r="P2076" s="1" t="s">
        <v>196238</v>
      </c>
      <c r="Q2076">
        <v>19.429496480000001</v>
      </c>
      <c r="R2076">
        <v>-99.170058839999996</v>
      </c>
    </row>
    <row r="2077" spans="1:18" x14ac:dyDescent="0.3">
      <c r="A2077" s="1" t="s">
        <v>393</v>
      </c>
      <c r="B2077" s="1" t="s">
        <v>84696</v>
      </c>
      <c r="C2077" s="1" t="s">
        <v>157485</v>
      </c>
      <c r="D2077" s="1" t="s">
        <v>7</v>
      </c>
      <c r="E2077">
        <v>19.4268254262258</v>
      </c>
      <c r="F2077">
        <v>-99.172419357252295</v>
      </c>
      <c r="G2077" s="1" t="s">
        <v>7</v>
      </c>
      <c r="H2077" s="2">
        <v>44581.342488425929</v>
      </c>
      <c r="I2077" s="1" t="s">
        <v>18</v>
      </c>
      <c r="J2077" s="1" t="s">
        <v>192211</v>
      </c>
      <c r="K2077" s="1" t="s">
        <v>7</v>
      </c>
      <c r="L2077" s="2">
        <v>44582.293642824072</v>
      </c>
      <c r="M2077" s="1" t="s">
        <v>157493</v>
      </c>
      <c r="N2077" s="1" t="s">
        <v>7</v>
      </c>
      <c r="O2077" s="1" t="s">
        <v>7</v>
      </c>
      <c r="P2077" s="1" t="s">
        <v>196232</v>
      </c>
      <c r="Q2077">
        <v>19.426830649999999</v>
      </c>
      <c r="R2077">
        <v>-99.172433979999994</v>
      </c>
    </row>
    <row r="2078" spans="1:18" x14ac:dyDescent="0.3">
      <c r="A2078" s="1" t="s">
        <v>3248</v>
      </c>
      <c r="B2078" s="1" t="s">
        <v>82066</v>
      </c>
      <c r="C2078" s="1" t="s">
        <v>157485</v>
      </c>
      <c r="D2078" s="1" t="s">
        <v>7</v>
      </c>
      <c r="E2078">
        <v>19.425644574025601</v>
      </c>
      <c r="F2078">
        <v>-99.166047425616995</v>
      </c>
      <c r="G2078" s="1" t="s">
        <v>7</v>
      </c>
      <c r="H2078" s="2">
        <v>44586.792592592596</v>
      </c>
      <c r="I2078" s="1" t="s">
        <v>66</v>
      </c>
      <c r="J2078" s="1" t="s">
        <v>192211</v>
      </c>
      <c r="K2078" s="1" t="s">
        <v>7</v>
      </c>
      <c r="L2078" s="2">
        <v>44587.293664895835</v>
      </c>
      <c r="M2078" s="1" t="s">
        <v>157493</v>
      </c>
      <c r="N2078" s="1" t="s">
        <v>7</v>
      </c>
      <c r="O2078" s="1" t="s">
        <v>7</v>
      </c>
      <c r="P2078" s="1" t="s">
        <v>196184</v>
      </c>
      <c r="Q2078">
        <v>19.425664999999999</v>
      </c>
      <c r="R2078">
        <v>-99.166031666666697</v>
      </c>
    </row>
    <row r="2079" spans="1:18" x14ac:dyDescent="0.3">
      <c r="A2079" s="1" t="s">
        <v>1071</v>
      </c>
      <c r="B2079" s="1" t="s">
        <v>31396</v>
      </c>
      <c r="C2079" s="1" t="s">
        <v>157485</v>
      </c>
      <c r="D2079" s="1" t="s">
        <v>7</v>
      </c>
      <c r="E2079">
        <v>19.431655653755499</v>
      </c>
      <c r="F2079">
        <v>-99.155756379486903</v>
      </c>
      <c r="G2079" s="1" t="s">
        <v>7</v>
      </c>
      <c r="H2079" s="2">
        <v>44582.67291666667</v>
      </c>
      <c r="I2079" s="1" t="s">
        <v>34</v>
      </c>
      <c r="J2079" s="1" t="s">
        <v>192211</v>
      </c>
      <c r="K2079" s="1" t="s">
        <v>7</v>
      </c>
      <c r="L2079" s="2">
        <v>44583.293895983799</v>
      </c>
      <c r="M2079" s="1" t="s">
        <v>1072</v>
      </c>
      <c r="N2079" s="1" t="s">
        <v>7</v>
      </c>
      <c r="O2079" s="1" t="s">
        <v>7</v>
      </c>
      <c r="P2079" s="1" t="s">
        <v>196192</v>
      </c>
      <c r="Q2079">
        <v>19.431746279999999</v>
      </c>
      <c r="R2079">
        <v>-99.155782509999995</v>
      </c>
    </row>
    <row r="2080" spans="1:18" x14ac:dyDescent="0.3">
      <c r="A2080" s="1" t="s">
        <v>632</v>
      </c>
      <c r="B2080" s="1" t="s">
        <v>135894</v>
      </c>
      <c r="C2080" s="1" t="s">
        <v>157474</v>
      </c>
      <c r="D2080" s="1" t="s">
        <v>192249</v>
      </c>
      <c r="E2080">
        <v>19.426327015743801</v>
      </c>
      <c r="F2080">
        <v>-99.170637872771195</v>
      </c>
      <c r="G2080" s="1" t="s">
        <v>196239</v>
      </c>
      <c r="H2080" s="2">
        <v>44582.438194444447</v>
      </c>
      <c r="I2080" s="1" t="s">
        <v>37</v>
      </c>
      <c r="J2080" s="1" t="s">
        <v>196240</v>
      </c>
      <c r="K2080" s="1" t="s">
        <v>109</v>
      </c>
      <c r="L2080" s="2">
        <v>44582.728771759263</v>
      </c>
      <c r="M2080" s="1" t="s">
        <v>157493</v>
      </c>
      <c r="N2080" s="1" t="s">
        <v>181</v>
      </c>
      <c r="O2080" s="1" t="s">
        <v>196241</v>
      </c>
      <c r="P2080" s="1" t="s">
        <v>196242</v>
      </c>
      <c r="Q2080">
        <v>19.423543800000001</v>
      </c>
      <c r="R2080">
        <v>-99.164418999999995</v>
      </c>
    </row>
    <row r="2081" spans="1:18" x14ac:dyDescent="0.3">
      <c r="A2081" s="1" t="s">
        <v>1075</v>
      </c>
      <c r="B2081" s="1" t="s">
        <v>150011</v>
      </c>
      <c r="C2081" s="1" t="s">
        <v>157478</v>
      </c>
      <c r="D2081" s="1" t="s">
        <v>193181</v>
      </c>
      <c r="E2081">
        <v>19.424329854468901</v>
      </c>
      <c r="F2081">
        <v>-99.167871165143495</v>
      </c>
      <c r="G2081" s="1" t="s">
        <v>196243</v>
      </c>
      <c r="H2081" s="2">
        <v>44582.540937500002</v>
      </c>
      <c r="I2081" s="1" t="s">
        <v>28</v>
      </c>
      <c r="J2081" s="1" t="s">
        <v>196244</v>
      </c>
      <c r="K2081" s="1" t="s">
        <v>101</v>
      </c>
      <c r="L2081" s="2">
        <v>44582.864237812501</v>
      </c>
      <c r="M2081" s="1" t="s">
        <v>1076</v>
      </c>
      <c r="N2081" s="1" t="s">
        <v>100</v>
      </c>
      <c r="O2081" s="1" t="s">
        <v>196245</v>
      </c>
      <c r="P2081" s="1" t="s">
        <v>196246</v>
      </c>
      <c r="Q2081">
        <v>19.424318270000001</v>
      </c>
      <c r="R2081">
        <v>-99.167820689999999</v>
      </c>
    </row>
    <row r="2082" spans="1:18" x14ac:dyDescent="0.3">
      <c r="A2082" s="1" t="s">
        <v>633</v>
      </c>
      <c r="B2082" s="1" t="s">
        <v>132584</v>
      </c>
      <c r="C2082" s="1" t="s">
        <v>157483</v>
      </c>
      <c r="D2082" s="1" t="s">
        <v>193181</v>
      </c>
      <c r="E2082">
        <v>19.427863152071101</v>
      </c>
      <c r="F2082">
        <v>-99.160600967223402</v>
      </c>
      <c r="G2082" s="1" t="s">
        <v>196247</v>
      </c>
      <c r="H2082" s="2">
        <v>44581.451793981483</v>
      </c>
      <c r="I2082" s="1" t="s">
        <v>41</v>
      </c>
      <c r="J2082" s="1" t="s">
        <v>196248</v>
      </c>
      <c r="K2082" s="1" t="s">
        <v>109</v>
      </c>
      <c r="L2082" s="2">
        <v>44581.817625000003</v>
      </c>
      <c r="M2082" s="1" t="s">
        <v>157493</v>
      </c>
      <c r="N2082" s="1" t="s">
        <v>100</v>
      </c>
      <c r="O2082" s="1" t="s">
        <v>196249</v>
      </c>
      <c r="P2082" s="1" t="s">
        <v>196250</v>
      </c>
      <c r="Q2082">
        <v>19.427167699999998</v>
      </c>
      <c r="R2082">
        <v>-99.160446300000004</v>
      </c>
    </row>
    <row r="2083" spans="1:18" x14ac:dyDescent="0.3">
      <c r="A2083" s="1" t="s">
        <v>634</v>
      </c>
      <c r="B2083" s="1" t="s">
        <v>109154</v>
      </c>
      <c r="C2083" s="1" t="s">
        <v>157483</v>
      </c>
      <c r="D2083" s="1" t="s">
        <v>192513</v>
      </c>
      <c r="E2083">
        <v>19.427369521098001</v>
      </c>
      <c r="F2083">
        <v>-99.162387453818994</v>
      </c>
      <c r="G2083" s="1" t="s">
        <v>196251</v>
      </c>
      <c r="H2083" s="2">
        <v>44581.48641203704</v>
      </c>
      <c r="I2083" s="1" t="s">
        <v>52</v>
      </c>
      <c r="J2083" s="1" t="s">
        <v>196252</v>
      </c>
      <c r="K2083" s="1" t="s">
        <v>109</v>
      </c>
      <c r="L2083" s="2">
        <v>44581.795313622686</v>
      </c>
      <c r="M2083" s="1" t="s">
        <v>157493</v>
      </c>
      <c r="N2083" s="1" t="s">
        <v>108</v>
      </c>
      <c r="O2083" s="1" t="s">
        <v>196253</v>
      </c>
      <c r="P2083" s="1" t="s">
        <v>196254</v>
      </c>
      <c r="Q2083">
        <v>19.42740624</v>
      </c>
      <c r="R2083">
        <v>-99.162410269999995</v>
      </c>
    </row>
    <row r="2084" spans="1:18" x14ac:dyDescent="0.3">
      <c r="A2084" s="1" t="s">
        <v>3249</v>
      </c>
      <c r="B2084" s="1" t="s">
        <v>112111</v>
      </c>
      <c r="C2084" s="1" t="s">
        <v>157483</v>
      </c>
      <c r="D2084" s="1" t="s">
        <v>192345</v>
      </c>
      <c r="E2084">
        <v>19.423839761241901</v>
      </c>
      <c r="F2084">
        <v>-99.167376319536203</v>
      </c>
      <c r="G2084" s="1" t="s">
        <v>196255</v>
      </c>
      <c r="H2084" s="2">
        <v>44587.458993055552</v>
      </c>
      <c r="I2084" s="1" t="s">
        <v>37</v>
      </c>
      <c r="J2084" s="1" t="s">
        <v>196256</v>
      </c>
      <c r="K2084" s="1" t="s">
        <v>101</v>
      </c>
      <c r="L2084" s="2">
        <v>44587.775146759261</v>
      </c>
      <c r="M2084" s="1" t="s">
        <v>157493</v>
      </c>
      <c r="N2084" s="1" t="s">
        <v>100</v>
      </c>
      <c r="O2084" s="1" t="s">
        <v>196257</v>
      </c>
      <c r="P2084" s="1" t="s">
        <v>196258</v>
      </c>
      <c r="Q2084">
        <v>19.42508247</v>
      </c>
      <c r="R2084">
        <v>-99.169442160000003</v>
      </c>
    </row>
    <row r="2085" spans="1:18" x14ac:dyDescent="0.3">
      <c r="A2085" s="1" t="s">
        <v>1077</v>
      </c>
      <c r="B2085" s="1" t="s">
        <v>105554</v>
      </c>
      <c r="C2085" s="1" t="s">
        <v>157483</v>
      </c>
      <c r="D2085" s="1" t="s">
        <v>192523</v>
      </c>
      <c r="E2085">
        <v>19.427085508909499</v>
      </c>
      <c r="F2085">
        <v>-99.171049485969803</v>
      </c>
      <c r="G2085" s="1" t="s">
        <v>196259</v>
      </c>
      <c r="H2085" s="2">
        <v>44582.718055555553</v>
      </c>
      <c r="I2085" s="1" t="s">
        <v>41</v>
      </c>
      <c r="J2085" s="1" t="s">
        <v>196260</v>
      </c>
      <c r="K2085" s="1" t="s">
        <v>109</v>
      </c>
      <c r="L2085" s="2">
        <v>44583.101716053243</v>
      </c>
      <c r="M2085" s="1" t="s">
        <v>157493</v>
      </c>
      <c r="N2085" s="1" t="s">
        <v>108</v>
      </c>
      <c r="O2085" s="1" t="s">
        <v>196261</v>
      </c>
      <c r="P2085" s="1" t="s">
        <v>196262</v>
      </c>
      <c r="Q2085">
        <v>19.427073333333301</v>
      </c>
      <c r="R2085">
        <v>-99.171171666666694</v>
      </c>
    </row>
    <row r="2086" spans="1:18" x14ac:dyDescent="0.3">
      <c r="A2086" s="1" t="s">
        <v>635</v>
      </c>
      <c r="B2086" s="1" t="s">
        <v>5170</v>
      </c>
      <c r="C2086" s="1" t="s">
        <v>157485</v>
      </c>
      <c r="D2086" s="1" t="s">
        <v>7</v>
      </c>
      <c r="E2086">
        <v>19.429939309615101</v>
      </c>
      <c r="F2086">
        <v>-99.164378808165296</v>
      </c>
      <c r="G2086" s="1" t="s">
        <v>7</v>
      </c>
      <c r="H2086" s="2">
        <v>44582.482118055559</v>
      </c>
      <c r="I2086" s="1" t="s">
        <v>52</v>
      </c>
      <c r="J2086" s="1" t="s">
        <v>192211</v>
      </c>
      <c r="K2086" s="1" t="s">
        <v>7</v>
      </c>
      <c r="L2086" s="2">
        <v>44583.293896030096</v>
      </c>
      <c r="M2086" s="1" t="s">
        <v>157493</v>
      </c>
      <c r="N2086" s="1" t="s">
        <v>7</v>
      </c>
      <c r="O2086" s="1" t="s">
        <v>7</v>
      </c>
      <c r="P2086" s="1" t="s">
        <v>196192</v>
      </c>
      <c r="Q2086">
        <v>19.430003899999999</v>
      </c>
      <c r="R2086">
        <v>-99.164412479999996</v>
      </c>
    </row>
    <row r="2087" spans="1:18" x14ac:dyDescent="0.3">
      <c r="A2087" s="1" t="s">
        <v>1078</v>
      </c>
      <c r="B2087" s="1" t="s">
        <v>54566</v>
      </c>
      <c r="C2087" s="1" t="s">
        <v>157483</v>
      </c>
      <c r="D2087" s="1" t="s">
        <v>192254</v>
      </c>
      <c r="E2087">
        <v>19.424043182233799</v>
      </c>
      <c r="F2087">
        <v>-99.167124862441</v>
      </c>
      <c r="G2087" s="1" t="s">
        <v>196263</v>
      </c>
      <c r="H2087" s="2">
        <v>44582.797719907408</v>
      </c>
      <c r="I2087" s="1" t="s">
        <v>45</v>
      </c>
      <c r="J2087" s="1" t="s">
        <v>196264</v>
      </c>
      <c r="K2087" s="1" t="s">
        <v>109</v>
      </c>
      <c r="L2087" s="2">
        <v>44585.880037465278</v>
      </c>
      <c r="M2087" s="1" t="s">
        <v>157493</v>
      </c>
      <c r="N2087" s="1" t="s">
        <v>108</v>
      </c>
      <c r="O2087" s="1" t="s">
        <v>196265</v>
      </c>
      <c r="P2087" s="1" t="s">
        <v>196266</v>
      </c>
      <c r="Q2087">
        <v>19.424126666666702</v>
      </c>
      <c r="R2087">
        <v>-99.167136666666707</v>
      </c>
    </row>
    <row r="2088" spans="1:18" x14ac:dyDescent="0.3">
      <c r="A2088" s="1" t="s">
        <v>394</v>
      </c>
      <c r="B2088" s="1" t="s">
        <v>18652</v>
      </c>
      <c r="C2088" s="1" t="s">
        <v>157485</v>
      </c>
      <c r="D2088" s="1" t="s">
        <v>7</v>
      </c>
      <c r="E2088">
        <v>19.428859266986699</v>
      </c>
      <c r="F2088">
        <v>-99.170231335652105</v>
      </c>
      <c r="G2088" s="1" t="s">
        <v>7</v>
      </c>
      <c r="H2088" s="2">
        <v>44580.628958333335</v>
      </c>
      <c r="I2088" s="1" t="s">
        <v>52</v>
      </c>
      <c r="J2088" s="1" t="s">
        <v>192211</v>
      </c>
      <c r="K2088" s="1" t="s">
        <v>7</v>
      </c>
      <c r="L2088" s="2">
        <v>44581.2939815625</v>
      </c>
      <c r="M2088" s="1" t="s">
        <v>157493</v>
      </c>
      <c r="N2088" s="1" t="s">
        <v>7</v>
      </c>
      <c r="O2088" s="1" t="s">
        <v>7</v>
      </c>
      <c r="P2088" s="1" t="s">
        <v>196234</v>
      </c>
      <c r="Q2088">
        <v>19.428916350000002</v>
      </c>
      <c r="R2088">
        <v>-99.17026122</v>
      </c>
    </row>
    <row r="2089" spans="1:18" x14ac:dyDescent="0.3">
      <c r="A2089" s="1" t="s">
        <v>3251</v>
      </c>
      <c r="B2089" s="1" t="s">
        <v>148824</v>
      </c>
      <c r="C2089" s="1" t="s">
        <v>157483</v>
      </c>
      <c r="D2089" s="1" t="s">
        <v>192417</v>
      </c>
      <c r="E2089">
        <v>19.4252108785671</v>
      </c>
      <c r="F2089">
        <v>-99.164617506957896</v>
      </c>
      <c r="G2089" s="1" t="s">
        <v>196267</v>
      </c>
      <c r="H2089" s="2">
        <v>44585.591574074075</v>
      </c>
      <c r="I2089" s="1" t="s">
        <v>30</v>
      </c>
      <c r="J2089" s="1" t="s">
        <v>196268</v>
      </c>
      <c r="K2089" s="1" t="s">
        <v>109</v>
      </c>
      <c r="L2089" s="2">
        <v>44585.93992222222</v>
      </c>
      <c r="M2089" s="1" t="s">
        <v>157493</v>
      </c>
      <c r="N2089" s="1" t="s">
        <v>100</v>
      </c>
      <c r="O2089" s="1" t="s">
        <v>196269</v>
      </c>
      <c r="P2089" s="1" t="s">
        <v>196270</v>
      </c>
      <c r="Q2089">
        <v>19.425176010000001</v>
      </c>
      <c r="R2089">
        <v>-99.164608279999996</v>
      </c>
    </row>
    <row r="2090" spans="1:18" x14ac:dyDescent="0.3">
      <c r="A2090" s="1" t="s">
        <v>3252</v>
      </c>
      <c r="B2090" s="1" t="s">
        <v>74947</v>
      </c>
      <c r="C2090" s="1" t="s">
        <v>157467</v>
      </c>
      <c r="D2090" s="1" t="s">
        <v>192354</v>
      </c>
      <c r="E2090">
        <v>19.426367131142499</v>
      </c>
      <c r="F2090">
        <v>-99.164541540143006</v>
      </c>
      <c r="G2090" s="1" t="s">
        <v>196271</v>
      </c>
      <c r="H2090" s="2">
        <v>44587.387407407405</v>
      </c>
      <c r="I2090" s="1" t="s">
        <v>41</v>
      </c>
      <c r="J2090" s="1" t="s">
        <v>193433</v>
      </c>
      <c r="K2090" s="1" t="s">
        <v>101</v>
      </c>
      <c r="L2090" s="2">
        <v>44587.754991898146</v>
      </c>
      <c r="M2090" s="1" t="s">
        <v>3253</v>
      </c>
      <c r="N2090" s="1" t="s">
        <v>100</v>
      </c>
      <c r="O2090" s="1" t="s">
        <v>196272</v>
      </c>
      <c r="P2090" s="1" t="s">
        <v>196273</v>
      </c>
      <c r="Q2090">
        <v>19.426421666666698</v>
      </c>
      <c r="R2090">
        <v>-99.164514999999994</v>
      </c>
    </row>
    <row r="2091" spans="1:18" x14ac:dyDescent="0.3">
      <c r="A2091" s="1" t="s">
        <v>397</v>
      </c>
      <c r="B2091" s="1" t="s">
        <v>72400</v>
      </c>
      <c r="C2091" s="1" t="s">
        <v>157485</v>
      </c>
      <c r="D2091" s="1" t="s">
        <v>7</v>
      </c>
      <c r="E2091">
        <v>19.425757844894299</v>
      </c>
      <c r="F2091">
        <v>-99.173628689385097</v>
      </c>
      <c r="G2091" s="1" t="s">
        <v>7</v>
      </c>
      <c r="H2091" s="2">
        <v>44580.613888888889</v>
      </c>
      <c r="I2091" s="1" t="s">
        <v>30</v>
      </c>
      <c r="J2091" s="1" t="s">
        <v>192211</v>
      </c>
      <c r="K2091" s="1" t="s">
        <v>7</v>
      </c>
      <c r="L2091" s="2">
        <v>44581.2939815625</v>
      </c>
      <c r="M2091" s="1" t="s">
        <v>157493</v>
      </c>
      <c r="N2091" s="1" t="s">
        <v>7</v>
      </c>
      <c r="O2091" s="1" t="s">
        <v>7</v>
      </c>
      <c r="P2091" s="1" t="s">
        <v>196234</v>
      </c>
      <c r="Q2091">
        <v>19.4260566666667</v>
      </c>
      <c r="R2091">
        <v>-99.173693333333304</v>
      </c>
    </row>
    <row r="2092" spans="1:18" x14ac:dyDescent="0.3">
      <c r="A2092" s="1" t="s">
        <v>399</v>
      </c>
      <c r="B2092" s="1" t="s">
        <v>29286</v>
      </c>
      <c r="C2092" s="1" t="s">
        <v>157477</v>
      </c>
      <c r="D2092" s="1" t="s">
        <v>7</v>
      </c>
      <c r="E2092">
        <v>19.425025085720499</v>
      </c>
      <c r="F2092">
        <v>-99.162663906499603</v>
      </c>
      <c r="G2092" s="1" t="s">
        <v>7</v>
      </c>
      <c r="H2092" s="2">
        <v>44580.708333333336</v>
      </c>
      <c r="I2092" s="1" t="s">
        <v>28</v>
      </c>
      <c r="J2092" s="1" t="s">
        <v>192211</v>
      </c>
      <c r="K2092" s="1" t="s">
        <v>7</v>
      </c>
      <c r="L2092" s="2">
        <v>44581.2939815625</v>
      </c>
      <c r="M2092" s="1" t="s">
        <v>157493</v>
      </c>
      <c r="N2092" s="1" t="s">
        <v>7</v>
      </c>
      <c r="O2092" s="1" t="s">
        <v>7</v>
      </c>
      <c r="P2092" s="1" t="s">
        <v>196234</v>
      </c>
      <c r="Q2092">
        <v>19.424975360000001</v>
      </c>
      <c r="R2092">
        <v>-99.162637369999999</v>
      </c>
    </row>
    <row r="2093" spans="1:18" x14ac:dyDescent="0.3">
      <c r="A2093" s="1" t="s">
        <v>261</v>
      </c>
      <c r="B2093" s="1" t="s">
        <v>8583</v>
      </c>
      <c r="C2093" s="1" t="s">
        <v>157483</v>
      </c>
      <c r="D2093" s="1" t="s">
        <v>192431</v>
      </c>
      <c r="E2093">
        <v>19.426983566903001</v>
      </c>
      <c r="F2093">
        <v>-99.1632321471984</v>
      </c>
      <c r="G2093" s="1" t="s">
        <v>196274</v>
      </c>
      <c r="H2093" s="2">
        <v>44580.481944444444</v>
      </c>
      <c r="I2093" s="1" t="s">
        <v>18</v>
      </c>
      <c r="J2093" s="1" t="s">
        <v>196275</v>
      </c>
      <c r="K2093" s="1" t="s">
        <v>101</v>
      </c>
      <c r="L2093" s="2">
        <v>44580.768510104164</v>
      </c>
      <c r="M2093" s="1" t="s">
        <v>157493</v>
      </c>
      <c r="N2093" s="1" t="s">
        <v>100</v>
      </c>
      <c r="O2093" s="1" t="s">
        <v>196276</v>
      </c>
      <c r="P2093" s="1" t="s">
        <v>196277</v>
      </c>
      <c r="Q2093">
        <v>19.427074609999998</v>
      </c>
      <c r="R2093">
        <v>-99.163311010000001</v>
      </c>
    </row>
    <row r="2094" spans="1:18" x14ac:dyDescent="0.3">
      <c r="A2094" s="1" t="s">
        <v>636</v>
      </c>
      <c r="B2094" s="1" t="s">
        <v>136431</v>
      </c>
      <c r="C2094" s="1" t="s">
        <v>157483</v>
      </c>
      <c r="D2094" s="1" t="s">
        <v>192486</v>
      </c>
      <c r="E2094">
        <v>19.425036859855101</v>
      </c>
      <c r="F2094">
        <v>-99.167165073620296</v>
      </c>
      <c r="G2094" s="1" t="s">
        <v>196278</v>
      </c>
      <c r="H2094" s="2">
        <v>44581.648229166669</v>
      </c>
      <c r="I2094" s="1" t="s">
        <v>59</v>
      </c>
      <c r="J2094" s="1" t="s">
        <v>196279</v>
      </c>
      <c r="K2094" s="1" t="s">
        <v>109</v>
      </c>
      <c r="L2094" s="2">
        <v>44581.992595335651</v>
      </c>
      <c r="M2094" s="1" t="s">
        <v>110</v>
      </c>
      <c r="N2094" s="1" t="s">
        <v>100</v>
      </c>
      <c r="O2094" s="1" t="s">
        <v>196280</v>
      </c>
      <c r="P2094" s="1" t="s">
        <v>196281</v>
      </c>
      <c r="Q2094">
        <v>19.424986310000001</v>
      </c>
      <c r="R2094">
        <v>-99.167117309999995</v>
      </c>
    </row>
    <row r="2095" spans="1:18" x14ac:dyDescent="0.3">
      <c r="A2095" s="1" t="s">
        <v>3261</v>
      </c>
      <c r="B2095" s="1" t="s">
        <v>154119</v>
      </c>
      <c r="C2095" s="1" t="s">
        <v>157474</v>
      </c>
      <c r="D2095" s="1" t="s">
        <v>192548</v>
      </c>
      <c r="E2095">
        <v>19.432276849407302</v>
      </c>
      <c r="F2095">
        <v>-99.168822079280702</v>
      </c>
      <c r="G2095" s="1" t="s">
        <v>196282</v>
      </c>
      <c r="H2095" s="2">
        <v>44585.787546296298</v>
      </c>
      <c r="I2095" s="1" t="s">
        <v>66</v>
      </c>
      <c r="J2095" s="1" t="s">
        <v>196283</v>
      </c>
      <c r="K2095" s="1" t="s">
        <v>101</v>
      </c>
      <c r="L2095" s="2">
        <v>44586.096836805555</v>
      </c>
      <c r="M2095" s="1" t="s">
        <v>3263</v>
      </c>
      <c r="N2095" s="1" t="s">
        <v>100</v>
      </c>
      <c r="O2095" s="1" t="s">
        <v>196284</v>
      </c>
      <c r="P2095" s="1" t="s">
        <v>196285</v>
      </c>
      <c r="Q2095">
        <v>19.432301666666699</v>
      </c>
      <c r="R2095">
        <v>-99.168819999999997</v>
      </c>
    </row>
    <row r="2096" spans="1:18" x14ac:dyDescent="0.3">
      <c r="A2096" s="1" t="s">
        <v>1087</v>
      </c>
      <c r="B2096" s="1" t="s">
        <v>119572</v>
      </c>
      <c r="C2096" s="1" t="s">
        <v>157477</v>
      </c>
      <c r="D2096" s="1" t="s">
        <v>7</v>
      </c>
      <c r="E2096">
        <v>19.430667095989602</v>
      </c>
      <c r="F2096">
        <v>-99.164246365569099</v>
      </c>
      <c r="G2096" s="1" t="s">
        <v>7</v>
      </c>
      <c r="H2096" s="2">
        <v>44585.454722222225</v>
      </c>
      <c r="I2096" s="1" t="s">
        <v>45</v>
      </c>
      <c r="J2096" s="1" t="s">
        <v>192211</v>
      </c>
      <c r="K2096" s="1" t="s">
        <v>7</v>
      </c>
      <c r="L2096" s="2">
        <v>44586.293180243054</v>
      </c>
      <c r="M2096" s="1" t="s">
        <v>157493</v>
      </c>
      <c r="N2096" s="1" t="s">
        <v>7</v>
      </c>
      <c r="O2096" s="1" t="s">
        <v>7</v>
      </c>
      <c r="P2096" s="1" t="s">
        <v>196233</v>
      </c>
      <c r="Q2096">
        <v>19.4306533333333</v>
      </c>
      <c r="R2096">
        <v>-99.164240000000007</v>
      </c>
    </row>
    <row r="2097" spans="1:18" x14ac:dyDescent="0.3">
      <c r="A2097" s="1" t="s">
        <v>637</v>
      </c>
      <c r="B2097" s="1" t="s">
        <v>55341</v>
      </c>
      <c r="C2097" s="1" t="s">
        <v>157483</v>
      </c>
      <c r="D2097" s="1" t="s">
        <v>192279</v>
      </c>
      <c r="E2097">
        <v>19.425064804414699</v>
      </c>
      <c r="F2097">
        <v>-99.167394447428293</v>
      </c>
      <c r="G2097" s="1" t="s">
        <v>196286</v>
      </c>
      <c r="H2097" s="2">
        <v>44582.421736111108</v>
      </c>
      <c r="I2097" s="1" t="s">
        <v>34</v>
      </c>
      <c r="J2097" s="1" t="s">
        <v>196287</v>
      </c>
      <c r="K2097" s="1" t="s">
        <v>101</v>
      </c>
      <c r="L2097" s="2">
        <v>44582.743416053243</v>
      </c>
      <c r="M2097" s="1" t="s">
        <v>639</v>
      </c>
      <c r="N2097" s="1" t="s">
        <v>100</v>
      </c>
      <c r="O2097" s="1" t="s">
        <v>196288</v>
      </c>
      <c r="P2097" s="1" t="s">
        <v>196289</v>
      </c>
      <c r="Q2097">
        <v>19.425039819999999</v>
      </c>
      <c r="R2097">
        <v>-99.167376930000003</v>
      </c>
    </row>
    <row r="2098" spans="1:18" x14ac:dyDescent="0.3">
      <c r="A2098" s="1" t="s">
        <v>640</v>
      </c>
      <c r="B2098" s="1" t="s">
        <v>43936</v>
      </c>
      <c r="C2098" s="1" t="s">
        <v>157483</v>
      </c>
      <c r="D2098" s="1" t="s">
        <v>192244</v>
      </c>
      <c r="E2098">
        <v>19.431402794523301</v>
      </c>
      <c r="F2098">
        <v>-99.162827467156404</v>
      </c>
      <c r="G2098" s="1" t="s">
        <v>196290</v>
      </c>
      <c r="H2098" s="2">
        <v>44581.397175925929</v>
      </c>
      <c r="I2098" s="1" t="s">
        <v>66</v>
      </c>
      <c r="J2098" s="1" t="s">
        <v>196291</v>
      </c>
      <c r="K2098" s="1" t="s">
        <v>101</v>
      </c>
      <c r="L2098" s="2">
        <v>44581.747216400465</v>
      </c>
      <c r="M2098" s="1" t="s">
        <v>157493</v>
      </c>
      <c r="N2098" s="1" t="s">
        <v>100</v>
      </c>
      <c r="O2098" s="1" t="s">
        <v>196292</v>
      </c>
      <c r="P2098" s="1" t="s">
        <v>196293</v>
      </c>
      <c r="Q2098">
        <v>19.431415250000001</v>
      </c>
      <c r="R2098">
        <v>-99.162801020000003</v>
      </c>
    </row>
    <row r="2099" spans="1:18" x14ac:dyDescent="0.3">
      <c r="A2099" s="1" t="s">
        <v>162410</v>
      </c>
      <c r="B2099" s="1" t="s">
        <v>169722</v>
      </c>
      <c r="C2099" s="1" t="s">
        <v>157474</v>
      </c>
      <c r="D2099" s="1" t="s">
        <v>192556</v>
      </c>
      <c r="E2099">
        <v>19.427771655627801</v>
      </c>
      <c r="F2099">
        <v>-99.170392533614802</v>
      </c>
      <c r="G2099" s="1" t="s">
        <v>196294</v>
      </c>
      <c r="H2099" s="2">
        <v>44587.79346064815</v>
      </c>
      <c r="I2099" s="1" t="s">
        <v>66</v>
      </c>
      <c r="J2099" s="1" t="s">
        <v>196295</v>
      </c>
      <c r="K2099" s="1" t="s">
        <v>101</v>
      </c>
      <c r="L2099" s="2">
        <v>44588.070356944445</v>
      </c>
      <c r="M2099" s="1" t="s">
        <v>196296</v>
      </c>
      <c r="N2099" s="1" t="s">
        <v>100</v>
      </c>
      <c r="O2099" s="1" t="s">
        <v>196297</v>
      </c>
      <c r="P2099" s="1" t="s">
        <v>196298</v>
      </c>
      <c r="Q2099">
        <v>19.427783333333299</v>
      </c>
      <c r="R2099">
        <v>-99.170389999999998</v>
      </c>
    </row>
    <row r="2100" spans="1:18" x14ac:dyDescent="0.3">
      <c r="A2100" s="1" t="s">
        <v>3265</v>
      </c>
      <c r="B2100" s="1" t="s">
        <v>119647</v>
      </c>
      <c r="C2100" s="1" t="s">
        <v>157474</v>
      </c>
      <c r="D2100" s="1" t="s">
        <v>192496</v>
      </c>
      <c r="E2100">
        <v>19.4255167185602</v>
      </c>
      <c r="F2100">
        <v>-99.157532774700499</v>
      </c>
      <c r="G2100" s="1" t="s">
        <v>196299</v>
      </c>
      <c r="H2100" s="2">
        <v>44579.635150462964</v>
      </c>
      <c r="I2100" s="1" t="s">
        <v>52</v>
      </c>
      <c r="J2100" s="1" t="s">
        <v>196300</v>
      </c>
      <c r="K2100" s="1" t="s">
        <v>109</v>
      </c>
      <c r="L2100" s="2">
        <v>44579.937896099538</v>
      </c>
      <c r="M2100" s="1" t="s">
        <v>157493</v>
      </c>
      <c r="N2100" s="1" t="s">
        <v>100</v>
      </c>
      <c r="O2100" s="1" t="s">
        <v>194576</v>
      </c>
      <c r="P2100" s="1" t="s">
        <v>196301</v>
      </c>
      <c r="Q2100">
        <v>19.42563359</v>
      </c>
      <c r="R2100">
        <v>-99.157376310000004</v>
      </c>
    </row>
    <row r="2101" spans="1:18" x14ac:dyDescent="0.3">
      <c r="A2101" s="1" t="s">
        <v>3267</v>
      </c>
      <c r="B2101" s="1" t="s">
        <v>62239</v>
      </c>
      <c r="C2101" s="1" t="s">
        <v>157483</v>
      </c>
      <c r="D2101" s="1" t="s">
        <v>192331</v>
      </c>
      <c r="E2101">
        <v>19.429859534048902</v>
      </c>
      <c r="F2101">
        <v>-99.162893630781099</v>
      </c>
      <c r="G2101" s="1" t="s">
        <v>196302</v>
      </c>
      <c r="H2101" s="2">
        <v>44585.7502662037</v>
      </c>
      <c r="I2101" s="1" t="s">
        <v>50</v>
      </c>
      <c r="J2101" s="1" t="s">
        <v>196303</v>
      </c>
      <c r="K2101" s="1" t="s">
        <v>101</v>
      </c>
      <c r="L2101" s="2">
        <v>44586.060581481484</v>
      </c>
      <c r="M2101" s="1" t="s">
        <v>157493</v>
      </c>
      <c r="N2101" s="1" t="s">
        <v>100</v>
      </c>
      <c r="O2101" s="1" t="s">
        <v>196304</v>
      </c>
      <c r="P2101" s="1" t="s">
        <v>196305</v>
      </c>
      <c r="Q2101">
        <v>19.429854469999999</v>
      </c>
      <c r="R2101">
        <v>-99.162872570000005</v>
      </c>
    </row>
    <row r="2102" spans="1:18" x14ac:dyDescent="0.3">
      <c r="A2102" s="1" t="s">
        <v>3268</v>
      </c>
      <c r="B2102" s="1" t="s">
        <v>92826</v>
      </c>
      <c r="C2102" s="1" t="s">
        <v>157477</v>
      </c>
      <c r="D2102" s="1" t="s">
        <v>7</v>
      </c>
      <c r="E2102">
        <v>19.427615805673401</v>
      </c>
      <c r="F2102">
        <v>-99.173933794480803</v>
      </c>
      <c r="G2102" s="1" t="s">
        <v>7</v>
      </c>
      <c r="H2102" s="2">
        <v>44587.547222222223</v>
      </c>
      <c r="I2102" s="1" t="s">
        <v>28</v>
      </c>
      <c r="J2102" s="1" t="s">
        <v>192211</v>
      </c>
      <c r="K2102" s="1" t="s">
        <v>7</v>
      </c>
      <c r="L2102" s="2">
        <v>44588.293566469911</v>
      </c>
      <c r="M2102" s="1" t="s">
        <v>157493</v>
      </c>
      <c r="N2102" s="1" t="s">
        <v>7</v>
      </c>
      <c r="O2102" s="1" t="s">
        <v>7</v>
      </c>
      <c r="P2102" s="1" t="s">
        <v>196191</v>
      </c>
      <c r="Q2102">
        <v>19.427603399999999</v>
      </c>
      <c r="R2102">
        <v>-99.173946900000004</v>
      </c>
    </row>
    <row r="2103" spans="1:18" x14ac:dyDescent="0.3">
      <c r="A2103" s="1" t="s">
        <v>641</v>
      </c>
      <c r="B2103" s="1" t="s">
        <v>75019</v>
      </c>
      <c r="C2103" s="1" t="s">
        <v>157477</v>
      </c>
      <c r="D2103" s="1" t="s">
        <v>7</v>
      </c>
      <c r="E2103">
        <v>19.4294888455861</v>
      </c>
      <c r="F2103">
        <v>-99.169947295471502</v>
      </c>
      <c r="G2103" s="1" t="s">
        <v>7</v>
      </c>
      <c r="H2103" s="2">
        <v>44581.481249999997</v>
      </c>
      <c r="I2103" s="1" t="s">
        <v>66</v>
      </c>
      <c r="J2103" s="1" t="s">
        <v>192211</v>
      </c>
      <c r="K2103" s="1" t="s">
        <v>7</v>
      </c>
      <c r="L2103" s="2">
        <v>44582.293642824072</v>
      </c>
      <c r="M2103" s="1" t="s">
        <v>643</v>
      </c>
      <c r="N2103" s="1" t="s">
        <v>7</v>
      </c>
      <c r="O2103" s="1" t="s">
        <v>7</v>
      </c>
      <c r="P2103" s="1" t="s">
        <v>196232</v>
      </c>
      <c r="Q2103">
        <v>19.429468499999999</v>
      </c>
      <c r="R2103">
        <v>-99.169954290000007</v>
      </c>
    </row>
    <row r="2104" spans="1:18" x14ac:dyDescent="0.3">
      <c r="A2104" s="1" t="s">
        <v>183498</v>
      </c>
      <c r="B2104" s="1" t="s">
        <v>183965</v>
      </c>
      <c r="C2104" s="1" t="s">
        <v>157485</v>
      </c>
      <c r="D2104" s="1" t="s">
        <v>7</v>
      </c>
      <c r="E2104">
        <v>19.4317300645648</v>
      </c>
      <c r="F2104">
        <v>-99.168387781363506</v>
      </c>
      <c r="G2104" s="1" t="s">
        <v>7</v>
      </c>
      <c r="H2104" s="2">
        <v>44587.758333333331</v>
      </c>
      <c r="I2104" s="1" t="s">
        <v>50</v>
      </c>
      <c r="J2104" s="1" t="s">
        <v>192211</v>
      </c>
      <c r="K2104" s="1" t="s">
        <v>7</v>
      </c>
      <c r="L2104" s="2">
        <v>44588.2935665162</v>
      </c>
      <c r="M2104" s="1" t="s">
        <v>196306</v>
      </c>
      <c r="N2104" s="1" t="s">
        <v>7</v>
      </c>
      <c r="O2104" s="1" t="s">
        <v>7</v>
      </c>
      <c r="P2104" s="1" t="s">
        <v>196191</v>
      </c>
      <c r="Q2104">
        <v>19.431788940000001</v>
      </c>
      <c r="R2104">
        <v>-99.16842552</v>
      </c>
    </row>
    <row r="2105" spans="1:18" x14ac:dyDescent="0.3">
      <c r="A2105" s="1" t="s">
        <v>3274</v>
      </c>
      <c r="B2105" s="1" t="s">
        <v>89322</v>
      </c>
      <c r="C2105" s="1" t="s">
        <v>157483</v>
      </c>
      <c r="D2105" s="1" t="s">
        <v>192297</v>
      </c>
      <c r="E2105">
        <v>19.431234421119498</v>
      </c>
      <c r="F2105">
        <v>-99.162263404124801</v>
      </c>
      <c r="G2105" s="1" t="s">
        <v>196307</v>
      </c>
      <c r="H2105" s="2">
        <v>44586.446400462963</v>
      </c>
      <c r="I2105" s="1" t="s">
        <v>37</v>
      </c>
      <c r="J2105" s="1" t="s">
        <v>196308</v>
      </c>
      <c r="K2105" s="1" t="s">
        <v>109</v>
      </c>
      <c r="L2105" s="2">
        <v>44586.759438657406</v>
      </c>
      <c r="M2105" s="1" t="s">
        <v>3275</v>
      </c>
      <c r="N2105" s="1" t="s">
        <v>100</v>
      </c>
      <c r="O2105" s="1" t="s">
        <v>196309</v>
      </c>
      <c r="P2105" s="1" t="s">
        <v>196310</v>
      </c>
      <c r="Q2105">
        <v>19.431258369999998</v>
      </c>
      <c r="R2105">
        <v>-99.162247519999994</v>
      </c>
    </row>
    <row r="2106" spans="1:18" x14ac:dyDescent="0.3">
      <c r="A2106" s="1" t="s">
        <v>3276</v>
      </c>
      <c r="B2106" s="1" t="s">
        <v>28733</v>
      </c>
      <c r="C2106" s="1" t="s">
        <v>157485</v>
      </c>
      <c r="D2106" s="1" t="s">
        <v>7</v>
      </c>
      <c r="E2106">
        <v>19.429567891236999</v>
      </c>
      <c r="F2106">
        <v>-99.169909744545294</v>
      </c>
      <c r="G2106" s="1" t="s">
        <v>7</v>
      </c>
      <c r="H2106" s="2">
        <v>44586.715543981481</v>
      </c>
      <c r="I2106" s="1" t="s">
        <v>30</v>
      </c>
      <c r="J2106" s="1" t="s">
        <v>192211</v>
      </c>
      <c r="K2106" s="1" t="s">
        <v>7</v>
      </c>
      <c r="L2106" s="2">
        <v>44587.293664895835</v>
      </c>
      <c r="M2106" s="1" t="s">
        <v>3277</v>
      </c>
      <c r="N2106" s="1" t="s">
        <v>7</v>
      </c>
      <c r="O2106" s="1" t="s">
        <v>7</v>
      </c>
      <c r="P2106" s="1" t="s">
        <v>196184</v>
      </c>
      <c r="Q2106">
        <v>19.429578370000002</v>
      </c>
      <c r="R2106">
        <v>-99.169873719999998</v>
      </c>
    </row>
    <row r="2107" spans="1:18" x14ac:dyDescent="0.3">
      <c r="A2107" s="1" t="s">
        <v>400</v>
      </c>
      <c r="B2107" s="1" t="s">
        <v>95217</v>
      </c>
      <c r="C2107" s="1" t="s">
        <v>157482</v>
      </c>
      <c r="D2107" s="1" t="s">
        <v>7</v>
      </c>
      <c r="E2107">
        <v>19.429609311142599</v>
      </c>
      <c r="F2107">
        <v>-99.169815867229801</v>
      </c>
      <c r="G2107" s="1" t="s">
        <v>7</v>
      </c>
      <c r="H2107" s="2">
        <v>44580.596967592595</v>
      </c>
      <c r="I2107" s="1" t="s">
        <v>20</v>
      </c>
      <c r="J2107" s="1" t="s">
        <v>196311</v>
      </c>
      <c r="K2107" s="1" t="s">
        <v>7</v>
      </c>
      <c r="L2107" s="2">
        <v>44581.293981747687</v>
      </c>
      <c r="M2107" s="1" t="s">
        <v>157493</v>
      </c>
      <c r="N2107" s="1" t="s">
        <v>7</v>
      </c>
      <c r="O2107" s="1" t="s">
        <v>7</v>
      </c>
      <c r="P2107" s="1" t="s">
        <v>196234</v>
      </c>
      <c r="Q2107">
        <v>19.429427069999999</v>
      </c>
      <c r="R2107">
        <v>-99.169961749999999</v>
      </c>
    </row>
    <row r="2108" spans="1:18" x14ac:dyDescent="0.3">
      <c r="A2108" s="1" t="s">
        <v>1094</v>
      </c>
      <c r="B2108" s="1" t="s">
        <v>151265</v>
      </c>
      <c r="C2108" s="1" t="s">
        <v>157483</v>
      </c>
      <c r="D2108" s="1" t="s">
        <v>192224</v>
      </c>
      <c r="E2108">
        <v>19.4300231732296</v>
      </c>
      <c r="F2108">
        <v>-99.172032238300204</v>
      </c>
      <c r="G2108" s="1" t="s">
        <v>196312</v>
      </c>
      <c r="H2108" s="2">
        <v>44582.512118055558</v>
      </c>
      <c r="I2108" s="1" t="s">
        <v>41</v>
      </c>
      <c r="J2108" s="1" t="s">
        <v>196313</v>
      </c>
      <c r="K2108" s="1" t="s">
        <v>109</v>
      </c>
      <c r="L2108" s="2">
        <v>44582.792904166665</v>
      </c>
      <c r="M2108" s="1" t="s">
        <v>157493</v>
      </c>
      <c r="N2108" s="1" t="s">
        <v>100</v>
      </c>
      <c r="O2108" s="1" t="s">
        <v>196314</v>
      </c>
      <c r="P2108" s="1" t="s">
        <v>196315</v>
      </c>
      <c r="Q2108">
        <v>19.430668333333301</v>
      </c>
      <c r="R2108">
        <v>-99.170678333333299</v>
      </c>
    </row>
    <row r="2109" spans="1:18" x14ac:dyDescent="0.3">
      <c r="A2109" s="1" t="s">
        <v>1097</v>
      </c>
      <c r="B2109" s="1" t="s">
        <v>137485</v>
      </c>
      <c r="C2109" s="1" t="s">
        <v>157485</v>
      </c>
      <c r="D2109" s="1" t="s">
        <v>7</v>
      </c>
      <c r="E2109">
        <v>19.432724434525099</v>
      </c>
      <c r="F2109">
        <v>-99.165693178572198</v>
      </c>
      <c r="G2109" s="1" t="s">
        <v>7</v>
      </c>
      <c r="H2109" s="2">
        <v>44582.617152777777</v>
      </c>
      <c r="I2109" s="1" t="s">
        <v>37</v>
      </c>
      <c r="J2109" s="1" t="s">
        <v>192211</v>
      </c>
      <c r="K2109" s="1" t="s">
        <v>7</v>
      </c>
      <c r="L2109" s="2">
        <v>44583.293896030096</v>
      </c>
      <c r="M2109" s="1" t="s">
        <v>157493</v>
      </c>
      <c r="N2109" s="1" t="s">
        <v>7</v>
      </c>
      <c r="O2109" s="1" t="s">
        <v>7</v>
      </c>
      <c r="P2109" s="1" t="s">
        <v>196192</v>
      </c>
      <c r="Q2109">
        <v>19.43306488</v>
      </c>
      <c r="R2109">
        <v>-99.165452740000006</v>
      </c>
    </row>
    <row r="2110" spans="1:18" x14ac:dyDescent="0.3">
      <c r="A2110" s="1" t="s">
        <v>404</v>
      </c>
      <c r="B2110" s="1" t="s">
        <v>156331</v>
      </c>
      <c r="C2110" s="1" t="s">
        <v>157459</v>
      </c>
      <c r="D2110" s="1" t="s">
        <v>192269</v>
      </c>
      <c r="E2110">
        <v>19.427508345485499</v>
      </c>
      <c r="F2110">
        <v>-99.157101770185804</v>
      </c>
      <c r="G2110" s="1" t="s">
        <v>196316</v>
      </c>
      <c r="H2110" s="2">
        <v>44580.538217592592</v>
      </c>
      <c r="I2110" s="1" t="s">
        <v>34</v>
      </c>
      <c r="J2110" s="1" t="s">
        <v>196317</v>
      </c>
      <c r="K2110" s="1" t="s">
        <v>101</v>
      </c>
      <c r="L2110" s="2">
        <v>44580.821684571762</v>
      </c>
      <c r="M2110" s="1" t="s">
        <v>157493</v>
      </c>
      <c r="N2110" s="1" t="s">
        <v>100</v>
      </c>
      <c r="O2110" s="1" t="s">
        <v>196318</v>
      </c>
      <c r="P2110" s="1" t="s">
        <v>196319</v>
      </c>
      <c r="Q2110">
        <v>19.427495499999999</v>
      </c>
      <c r="R2110">
        <v>-99.157125800000003</v>
      </c>
    </row>
    <row r="2111" spans="1:18" x14ac:dyDescent="0.3">
      <c r="A2111" s="1" t="s">
        <v>3282</v>
      </c>
      <c r="B2111" s="1" t="s">
        <v>92790</v>
      </c>
      <c r="C2111" s="1" t="s">
        <v>157485</v>
      </c>
      <c r="D2111" s="1" t="s">
        <v>7</v>
      </c>
      <c r="E2111">
        <v>19.4247198932316</v>
      </c>
      <c r="F2111">
        <v>-99.164871483133894</v>
      </c>
      <c r="G2111" s="1" t="s">
        <v>7</v>
      </c>
      <c r="H2111" s="2">
        <v>44587.43472222222</v>
      </c>
      <c r="I2111" s="1" t="s">
        <v>48</v>
      </c>
      <c r="J2111" s="1" t="s">
        <v>192211</v>
      </c>
      <c r="K2111" s="1" t="s">
        <v>7</v>
      </c>
      <c r="L2111" s="2">
        <v>44588.293566550929</v>
      </c>
      <c r="M2111" s="1" t="s">
        <v>157493</v>
      </c>
      <c r="N2111" s="1" t="s">
        <v>7</v>
      </c>
      <c r="O2111" s="1" t="s">
        <v>7</v>
      </c>
      <c r="P2111" s="1" t="s">
        <v>196191</v>
      </c>
      <c r="Q2111">
        <v>19.424198100000002</v>
      </c>
      <c r="R2111">
        <v>-99.164302000000006</v>
      </c>
    </row>
    <row r="2112" spans="1:18" x14ac:dyDescent="0.3">
      <c r="A2112" s="1" t="s">
        <v>1098</v>
      </c>
      <c r="B2112" s="1" t="s">
        <v>20569</v>
      </c>
      <c r="C2112" s="1" t="s">
        <v>157485</v>
      </c>
      <c r="D2112" s="1" t="s">
        <v>7</v>
      </c>
      <c r="E2112">
        <v>19.425247036495001</v>
      </c>
      <c r="F2112">
        <v>-99.169490901221096</v>
      </c>
      <c r="G2112" s="1" t="s">
        <v>7</v>
      </c>
      <c r="H2112" s="2">
        <v>44582.711111111108</v>
      </c>
      <c r="I2112" s="1" t="s">
        <v>50</v>
      </c>
      <c r="J2112" s="1" t="s">
        <v>192211</v>
      </c>
      <c r="K2112" s="1" t="s">
        <v>7</v>
      </c>
      <c r="L2112" s="2">
        <v>44583.293896064817</v>
      </c>
      <c r="M2112" s="1" t="s">
        <v>157493</v>
      </c>
      <c r="N2112" s="1" t="s">
        <v>7</v>
      </c>
      <c r="O2112" s="1" t="s">
        <v>7</v>
      </c>
      <c r="P2112" s="1" t="s">
        <v>196192</v>
      </c>
      <c r="Q2112">
        <v>19.425203929999999</v>
      </c>
      <c r="R2112">
        <v>-99.169580150000002</v>
      </c>
    </row>
    <row r="2113" spans="1:18" x14ac:dyDescent="0.3">
      <c r="A2113" s="1" t="s">
        <v>1101</v>
      </c>
      <c r="B2113" s="1" t="s">
        <v>5321</v>
      </c>
      <c r="C2113" s="1" t="s">
        <v>157489</v>
      </c>
      <c r="D2113" s="1" t="s">
        <v>7</v>
      </c>
      <c r="E2113">
        <v>19.4276780854603</v>
      </c>
      <c r="F2113">
        <v>-99.163898191047195</v>
      </c>
      <c r="G2113" s="1" t="s">
        <v>7</v>
      </c>
      <c r="H2113" s="2">
        <v>44582.57916666667</v>
      </c>
      <c r="I2113" s="1" t="s">
        <v>45</v>
      </c>
      <c r="J2113" s="1" t="s">
        <v>192211</v>
      </c>
      <c r="K2113" s="1" t="s">
        <v>7</v>
      </c>
      <c r="L2113" s="2">
        <v>44583.293896064817</v>
      </c>
      <c r="M2113" s="1" t="s">
        <v>157493</v>
      </c>
      <c r="N2113" s="1" t="s">
        <v>7</v>
      </c>
      <c r="O2113" s="1" t="s">
        <v>7</v>
      </c>
      <c r="P2113" s="1" t="s">
        <v>196192</v>
      </c>
      <c r="Q2113">
        <v>19.427298333333301</v>
      </c>
      <c r="R2113">
        <v>-99.163741666666695</v>
      </c>
    </row>
    <row r="2114" spans="1:18" x14ac:dyDescent="0.3">
      <c r="A2114" s="1" t="s">
        <v>1102</v>
      </c>
      <c r="B2114" s="1" t="s">
        <v>148741</v>
      </c>
      <c r="C2114" s="1" t="s">
        <v>157483</v>
      </c>
      <c r="D2114" s="1" t="s">
        <v>192677</v>
      </c>
      <c r="E2114">
        <v>19.430306970415401</v>
      </c>
      <c r="F2114">
        <v>-99.165146539397995</v>
      </c>
      <c r="G2114" s="1" t="s">
        <v>196320</v>
      </c>
      <c r="H2114" s="2">
        <v>44582.510104166664</v>
      </c>
      <c r="I2114" s="1" t="s">
        <v>30</v>
      </c>
      <c r="J2114" s="1" t="s">
        <v>196321</v>
      </c>
      <c r="K2114" s="1" t="s">
        <v>109</v>
      </c>
      <c r="L2114" s="2">
        <v>44583.036880358799</v>
      </c>
      <c r="M2114" s="1" t="s">
        <v>157493</v>
      </c>
      <c r="N2114" s="1" t="s">
        <v>108</v>
      </c>
      <c r="O2114" s="1" t="s">
        <v>196322</v>
      </c>
      <c r="P2114" s="1" t="s">
        <v>196323</v>
      </c>
      <c r="Q2114">
        <v>19.4302882</v>
      </c>
      <c r="R2114">
        <v>-99.165160900000004</v>
      </c>
    </row>
    <row r="2115" spans="1:18" x14ac:dyDescent="0.3">
      <c r="A2115" s="1" t="s">
        <v>3284</v>
      </c>
      <c r="B2115" s="1" t="s">
        <v>149447</v>
      </c>
      <c r="C2115" s="1" t="s">
        <v>157474</v>
      </c>
      <c r="D2115" s="1" t="s">
        <v>192345</v>
      </c>
      <c r="E2115">
        <v>19.427840625084698</v>
      </c>
      <c r="F2115">
        <v>-99.163140319195804</v>
      </c>
      <c r="G2115" s="1" t="s">
        <v>196324</v>
      </c>
      <c r="H2115" s="2">
        <v>44585.746319444443</v>
      </c>
      <c r="I2115" s="1" t="s">
        <v>48</v>
      </c>
      <c r="J2115" s="1" t="s">
        <v>196325</v>
      </c>
      <c r="K2115" s="1" t="s">
        <v>101</v>
      </c>
      <c r="L2115" s="2">
        <v>44586.12066403935</v>
      </c>
      <c r="M2115" s="1" t="s">
        <v>157493</v>
      </c>
      <c r="N2115" s="1" t="s">
        <v>100</v>
      </c>
      <c r="O2115" s="1" t="s">
        <v>196284</v>
      </c>
      <c r="P2115" s="1" t="s">
        <v>196326</v>
      </c>
      <c r="Q2115">
        <v>19.4279433333333</v>
      </c>
      <c r="R2115">
        <v>-99.163008333333394</v>
      </c>
    </row>
    <row r="2116" spans="1:18" x14ac:dyDescent="0.3">
      <c r="A2116" s="1" t="s">
        <v>3285</v>
      </c>
      <c r="B2116" s="1" t="s">
        <v>135232</v>
      </c>
      <c r="C2116" s="1" t="s">
        <v>157483</v>
      </c>
      <c r="D2116" s="1" t="s">
        <v>192264</v>
      </c>
      <c r="E2116">
        <v>19.431343186756202</v>
      </c>
      <c r="F2116">
        <v>-99.162323753827593</v>
      </c>
      <c r="G2116" s="1" t="s">
        <v>196327</v>
      </c>
      <c r="H2116" s="2">
        <v>44586.422523148147</v>
      </c>
      <c r="I2116" s="1" t="s">
        <v>37</v>
      </c>
      <c r="J2116" s="1" t="s">
        <v>196328</v>
      </c>
      <c r="K2116" s="1" t="s">
        <v>109</v>
      </c>
      <c r="L2116" s="2">
        <v>44586.705066319446</v>
      </c>
      <c r="M2116" s="1" t="s">
        <v>157493</v>
      </c>
      <c r="N2116" s="1" t="s">
        <v>108</v>
      </c>
      <c r="O2116" s="1" t="s">
        <v>196329</v>
      </c>
      <c r="P2116" s="1" t="s">
        <v>196330</v>
      </c>
      <c r="Q2116">
        <v>19.43088255</v>
      </c>
      <c r="R2116">
        <v>-99.163534110000001</v>
      </c>
    </row>
    <row r="2117" spans="1:18" x14ac:dyDescent="0.3">
      <c r="A2117" s="1" t="s">
        <v>409</v>
      </c>
      <c r="B2117" s="1" t="s">
        <v>54754</v>
      </c>
      <c r="C2117" s="1" t="s">
        <v>157474</v>
      </c>
      <c r="D2117" s="1" t="s">
        <v>192598</v>
      </c>
      <c r="E2117">
        <v>19.424944456901599</v>
      </c>
      <c r="F2117">
        <v>-99.162832885667498</v>
      </c>
      <c r="G2117" s="1" t="s">
        <v>196331</v>
      </c>
      <c r="H2117" s="2">
        <v>44580.789178240739</v>
      </c>
      <c r="I2117" s="1" t="s">
        <v>28</v>
      </c>
      <c r="J2117" s="1" t="s">
        <v>196332</v>
      </c>
      <c r="K2117" s="1" t="s">
        <v>109</v>
      </c>
      <c r="L2117" s="2">
        <v>44581.096596493058</v>
      </c>
      <c r="M2117" s="1" t="s">
        <v>157493</v>
      </c>
      <c r="N2117" s="1" t="s">
        <v>108</v>
      </c>
      <c r="O2117" s="1" t="s">
        <v>196333</v>
      </c>
      <c r="P2117" s="1" t="s">
        <v>196334</v>
      </c>
      <c r="Q2117">
        <v>19.424917690000001</v>
      </c>
      <c r="R2117">
        <v>-99.162820580000002</v>
      </c>
    </row>
    <row r="2118" spans="1:18" x14ac:dyDescent="0.3">
      <c r="A2118" s="1" t="s">
        <v>644</v>
      </c>
      <c r="B2118" s="1" t="s">
        <v>87587</v>
      </c>
      <c r="C2118" s="1" t="s">
        <v>157483</v>
      </c>
      <c r="D2118" s="1" t="s">
        <v>192436</v>
      </c>
      <c r="E2118">
        <v>19.432680204479698</v>
      </c>
      <c r="F2118">
        <v>-99.170760646298106</v>
      </c>
      <c r="G2118" s="1" t="s">
        <v>196335</v>
      </c>
      <c r="H2118" s="2">
        <v>44581.782395833332</v>
      </c>
      <c r="I2118" s="1" t="s">
        <v>28</v>
      </c>
      <c r="J2118" s="1" t="s">
        <v>196336</v>
      </c>
      <c r="K2118" s="1" t="s">
        <v>109</v>
      </c>
      <c r="L2118" s="2">
        <v>44582.097850497688</v>
      </c>
      <c r="M2118" s="1" t="s">
        <v>157493</v>
      </c>
      <c r="N2118" s="1" t="s">
        <v>301</v>
      </c>
      <c r="O2118" s="1" t="s">
        <v>196337</v>
      </c>
      <c r="P2118" s="1" t="s">
        <v>196338</v>
      </c>
      <c r="Q2118">
        <v>19.432731449999999</v>
      </c>
      <c r="R2118">
        <v>-99.170691930000004</v>
      </c>
    </row>
    <row r="2119" spans="1:18" x14ac:dyDescent="0.3">
      <c r="A2119" s="1" t="s">
        <v>647</v>
      </c>
      <c r="B2119" s="1" t="s">
        <v>54924</v>
      </c>
      <c r="C2119" s="1" t="s">
        <v>157485</v>
      </c>
      <c r="D2119" s="1" t="s">
        <v>7</v>
      </c>
      <c r="E2119">
        <v>19.4305079734659</v>
      </c>
      <c r="F2119">
        <v>-99.167798976687394</v>
      </c>
      <c r="G2119" s="1" t="s">
        <v>7</v>
      </c>
      <c r="H2119" s="2">
        <v>44582.388541666667</v>
      </c>
      <c r="I2119" s="1" t="s">
        <v>59</v>
      </c>
      <c r="J2119" s="1" t="s">
        <v>192211</v>
      </c>
      <c r="K2119" s="1" t="s">
        <v>7</v>
      </c>
      <c r="L2119" s="2">
        <v>44583.293896099538</v>
      </c>
      <c r="M2119" s="1" t="s">
        <v>110</v>
      </c>
      <c r="N2119" s="1" t="s">
        <v>7</v>
      </c>
      <c r="O2119" s="1" t="s">
        <v>7</v>
      </c>
      <c r="P2119" s="1" t="s">
        <v>196192</v>
      </c>
      <c r="Q2119">
        <v>19.430473500000002</v>
      </c>
      <c r="R2119">
        <v>-99.167762519999997</v>
      </c>
    </row>
    <row r="2120" spans="1:18" x14ac:dyDescent="0.3">
      <c r="A2120" s="1" t="s">
        <v>3286</v>
      </c>
      <c r="B2120" s="1" t="s">
        <v>42797</v>
      </c>
      <c r="C2120" s="1" t="s">
        <v>157477</v>
      </c>
      <c r="D2120" s="1" t="s">
        <v>7</v>
      </c>
      <c r="E2120">
        <v>19.423230913265598</v>
      </c>
      <c r="F2120">
        <v>-99.169731912815493</v>
      </c>
      <c r="G2120" s="1" t="s">
        <v>7</v>
      </c>
      <c r="H2120" s="2">
        <v>44587.541666666664</v>
      </c>
      <c r="I2120" s="1" t="s">
        <v>20</v>
      </c>
      <c r="J2120" s="1" t="s">
        <v>192211</v>
      </c>
      <c r="K2120" s="1" t="s">
        <v>7</v>
      </c>
      <c r="L2120" s="2">
        <v>44588.293566550929</v>
      </c>
      <c r="M2120" s="1" t="s">
        <v>157493</v>
      </c>
      <c r="N2120" s="1" t="s">
        <v>7</v>
      </c>
      <c r="O2120" s="1" t="s">
        <v>7</v>
      </c>
      <c r="P2120" s="1" t="s">
        <v>196191</v>
      </c>
      <c r="Q2120">
        <v>19.423211899999998</v>
      </c>
      <c r="R2120">
        <v>-99.169716800000003</v>
      </c>
    </row>
    <row r="2121" spans="1:18" x14ac:dyDescent="0.3">
      <c r="A2121" s="1" t="s">
        <v>648</v>
      </c>
      <c r="B2121" s="1" t="s">
        <v>76511</v>
      </c>
      <c r="C2121" s="1" t="s">
        <v>157485</v>
      </c>
      <c r="D2121" s="1" t="s">
        <v>7</v>
      </c>
      <c r="E2121">
        <v>19.432349244065701</v>
      </c>
      <c r="F2121">
        <v>-99.169583036494302</v>
      </c>
      <c r="G2121" s="1" t="s">
        <v>7</v>
      </c>
      <c r="H2121" s="2">
        <v>44581.677361111113</v>
      </c>
      <c r="I2121" s="1" t="s">
        <v>66</v>
      </c>
      <c r="J2121" s="1" t="s">
        <v>192211</v>
      </c>
      <c r="K2121" s="1" t="s">
        <v>7</v>
      </c>
      <c r="L2121" s="2">
        <v>44582.293643020836</v>
      </c>
      <c r="M2121" s="1" t="s">
        <v>157493</v>
      </c>
      <c r="N2121" s="1" t="s">
        <v>7</v>
      </c>
      <c r="O2121" s="1" t="s">
        <v>7</v>
      </c>
      <c r="P2121" s="1" t="s">
        <v>196232</v>
      </c>
      <c r="Q2121">
        <v>19.43233493</v>
      </c>
      <c r="R2121">
        <v>-99.169566169999996</v>
      </c>
    </row>
    <row r="2122" spans="1:18" x14ac:dyDescent="0.3">
      <c r="A2122" s="1" t="s">
        <v>410</v>
      </c>
      <c r="B2122" s="1" t="s">
        <v>96341</v>
      </c>
      <c r="C2122" s="1" t="s">
        <v>157485</v>
      </c>
      <c r="D2122" s="1" t="s">
        <v>7</v>
      </c>
      <c r="E2122">
        <v>19.4268934145957</v>
      </c>
      <c r="F2122">
        <v>-99.161042392590701</v>
      </c>
      <c r="G2122" s="1" t="s">
        <v>7</v>
      </c>
      <c r="H2122" s="2">
        <v>44580.544189814813</v>
      </c>
      <c r="I2122" s="1" t="s">
        <v>66</v>
      </c>
      <c r="J2122" s="1" t="s">
        <v>192211</v>
      </c>
      <c r="K2122" s="1" t="s">
        <v>7</v>
      </c>
      <c r="L2122" s="2">
        <v>44581.293981747687</v>
      </c>
      <c r="M2122" s="1" t="s">
        <v>157493</v>
      </c>
      <c r="N2122" s="1" t="s">
        <v>7</v>
      </c>
      <c r="O2122" s="1" t="s">
        <v>7</v>
      </c>
      <c r="P2122" s="1" t="s">
        <v>196234</v>
      </c>
      <c r="Q2122">
        <v>19.426915990000001</v>
      </c>
      <c r="R2122">
        <v>-99.161064249999995</v>
      </c>
    </row>
    <row r="2123" spans="1:18" x14ac:dyDescent="0.3">
      <c r="A2123" s="1" t="s">
        <v>3288</v>
      </c>
      <c r="B2123" s="1" t="s">
        <v>31932</v>
      </c>
      <c r="C2123" s="1" t="s">
        <v>157474</v>
      </c>
      <c r="D2123" s="1" t="s">
        <v>192496</v>
      </c>
      <c r="E2123">
        <v>19.425733639274</v>
      </c>
      <c r="F2123">
        <v>-99.165308885836296</v>
      </c>
      <c r="G2123" s="1" t="s">
        <v>196339</v>
      </c>
      <c r="H2123" s="2">
        <v>44587.645439814813</v>
      </c>
      <c r="I2123" s="1" t="s">
        <v>41</v>
      </c>
      <c r="J2123" s="1" t="s">
        <v>196340</v>
      </c>
      <c r="K2123" s="1" t="s">
        <v>101</v>
      </c>
      <c r="L2123" s="2">
        <v>44587.942780520832</v>
      </c>
      <c r="M2123" s="1" t="s">
        <v>157493</v>
      </c>
      <c r="N2123" s="1" t="s">
        <v>100</v>
      </c>
      <c r="O2123" s="1" t="s">
        <v>196230</v>
      </c>
      <c r="P2123" s="1" t="s">
        <v>196341</v>
      </c>
      <c r="Q2123">
        <v>19.426123333333301</v>
      </c>
      <c r="R2123">
        <v>-99.159641666666701</v>
      </c>
    </row>
    <row r="2124" spans="1:18" x14ac:dyDescent="0.3">
      <c r="A2124" s="1" t="s">
        <v>3289</v>
      </c>
      <c r="B2124" s="1" t="s">
        <v>36723</v>
      </c>
      <c r="C2124" s="1" t="s">
        <v>157482</v>
      </c>
      <c r="D2124" s="1" t="s">
        <v>7</v>
      </c>
      <c r="E2124">
        <v>19.424889857249202</v>
      </c>
      <c r="F2124">
        <v>-99.169208467711101</v>
      </c>
      <c r="G2124" s="1" t="s">
        <v>7</v>
      </c>
      <c r="H2124" s="2">
        <v>44587.433946759258</v>
      </c>
      <c r="I2124" s="1" t="s">
        <v>37</v>
      </c>
      <c r="J2124" s="1" t="s">
        <v>192211</v>
      </c>
      <c r="K2124" s="1" t="s">
        <v>7</v>
      </c>
      <c r="L2124" s="2">
        <v>44588.293566585649</v>
      </c>
      <c r="M2124" s="1" t="s">
        <v>157493</v>
      </c>
      <c r="N2124" s="1" t="s">
        <v>7</v>
      </c>
      <c r="O2124" s="1" t="s">
        <v>7</v>
      </c>
      <c r="P2124" s="1" t="s">
        <v>196191</v>
      </c>
      <c r="Q2124">
        <v>19.42302862</v>
      </c>
      <c r="R2124">
        <v>-99.172266710000002</v>
      </c>
    </row>
    <row r="2125" spans="1:18" x14ac:dyDescent="0.3">
      <c r="A2125" s="1" t="s">
        <v>3291</v>
      </c>
      <c r="B2125" s="1" t="s">
        <v>57165</v>
      </c>
      <c r="C2125" s="1" t="s">
        <v>157477</v>
      </c>
      <c r="D2125" s="1" t="s">
        <v>7</v>
      </c>
      <c r="E2125">
        <v>19.4222971289648</v>
      </c>
      <c r="F2125">
        <v>-99.173230301213707</v>
      </c>
      <c r="G2125" s="1" t="s">
        <v>7</v>
      </c>
      <c r="H2125" s="2">
        <v>44579.443888888891</v>
      </c>
      <c r="I2125" s="1" t="s">
        <v>30</v>
      </c>
      <c r="J2125" s="1" t="s">
        <v>192211</v>
      </c>
      <c r="K2125" s="1" t="s">
        <v>7</v>
      </c>
      <c r="L2125" s="2">
        <v>44580.294101851854</v>
      </c>
      <c r="M2125" s="1" t="s">
        <v>3292</v>
      </c>
      <c r="N2125" s="1" t="s">
        <v>7</v>
      </c>
      <c r="O2125" s="1" t="s">
        <v>7</v>
      </c>
      <c r="P2125" s="1" t="s">
        <v>196190</v>
      </c>
      <c r="Q2125">
        <v>19.422260000000001</v>
      </c>
      <c r="R2125">
        <v>-99.173241666666698</v>
      </c>
    </row>
    <row r="2126" spans="1:18" x14ac:dyDescent="0.3">
      <c r="A2126" s="1" t="s">
        <v>262</v>
      </c>
      <c r="B2126" s="1" t="s">
        <v>104935</v>
      </c>
      <c r="C2126" s="1" t="s">
        <v>157483</v>
      </c>
      <c r="D2126" s="1" t="s">
        <v>192548</v>
      </c>
      <c r="E2126">
        <v>19.427042330955899</v>
      </c>
      <c r="F2126">
        <v>-99.171949077923003</v>
      </c>
      <c r="G2126" s="1" t="s">
        <v>196342</v>
      </c>
      <c r="H2126" s="2">
        <v>44580.438125000001</v>
      </c>
      <c r="I2126" s="1" t="s">
        <v>37</v>
      </c>
      <c r="J2126" s="1" t="s">
        <v>196343</v>
      </c>
      <c r="K2126" s="1" t="s">
        <v>109</v>
      </c>
      <c r="L2126" s="2">
        <v>44580.730861493059</v>
      </c>
      <c r="M2126" s="1" t="s">
        <v>157493</v>
      </c>
      <c r="N2126" s="1" t="s">
        <v>100</v>
      </c>
      <c r="O2126" s="1" t="s">
        <v>196344</v>
      </c>
      <c r="P2126" s="1" t="s">
        <v>196345</v>
      </c>
      <c r="Q2126">
        <v>19.42651158</v>
      </c>
      <c r="R2126">
        <v>-99.17292157</v>
      </c>
    </row>
    <row r="2127" spans="1:18" x14ac:dyDescent="0.3">
      <c r="A2127" s="1" t="s">
        <v>3293</v>
      </c>
      <c r="B2127" s="1" t="s">
        <v>23969</v>
      </c>
      <c r="C2127" s="1" t="s">
        <v>157475</v>
      </c>
      <c r="D2127" s="1" t="s">
        <v>192496</v>
      </c>
      <c r="E2127">
        <v>19.423667175636499</v>
      </c>
      <c r="F2127">
        <v>-99.167925068969097</v>
      </c>
      <c r="G2127" s="1" t="s">
        <v>196346</v>
      </c>
      <c r="H2127" s="2">
        <v>44587.45244212963</v>
      </c>
      <c r="I2127" s="1" t="s">
        <v>30</v>
      </c>
      <c r="J2127" s="1" t="s">
        <v>196347</v>
      </c>
      <c r="K2127" s="1" t="s">
        <v>101</v>
      </c>
      <c r="L2127" s="2">
        <v>44587.881431678237</v>
      </c>
      <c r="M2127" s="1" t="s">
        <v>157493</v>
      </c>
      <c r="N2127" s="1" t="s">
        <v>100</v>
      </c>
      <c r="O2127" s="1" t="s">
        <v>196348</v>
      </c>
      <c r="P2127" s="1" t="s">
        <v>196349</v>
      </c>
      <c r="Q2127">
        <v>19.42371112</v>
      </c>
      <c r="R2127">
        <v>-99.167982240000001</v>
      </c>
    </row>
    <row r="2128" spans="1:18" x14ac:dyDescent="0.3">
      <c r="A2128" s="1" t="s">
        <v>3296</v>
      </c>
      <c r="B2128" s="1" t="s">
        <v>62573</v>
      </c>
      <c r="C2128" s="1" t="s">
        <v>157483</v>
      </c>
      <c r="D2128" s="1" t="s">
        <v>192457</v>
      </c>
      <c r="E2128">
        <v>19.425329503953002</v>
      </c>
      <c r="F2128">
        <v>-99.161832717370601</v>
      </c>
      <c r="G2128" s="1" t="s">
        <v>196350</v>
      </c>
      <c r="H2128" s="2">
        <v>44587.539189814815</v>
      </c>
      <c r="I2128" s="1" t="s">
        <v>37</v>
      </c>
      <c r="J2128" s="1" t="s">
        <v>196351</v>
      </c>
      <c r="K2128" s="1" t="s">
        <v>101</v>
      </c>
      <c r="L2128" s="2">
        <v>44587.810328622683</v>
      </c>
      <c r="M2128" s="1" t="s">
        <v>157493</v>
      </c>
      <c r="N2128" s="1" t="s">
        <v>108</v>
      </c>
      <c r="O2128" s="1" t="s">
        <v>196352</v>
      </c>
      <c r="P2128" s="1" t="s">
        <v>196353</v>
      </c>
      <c r="Q2128">
        <v>19.426563089999998</v>
      </c>
      <c r="R2128">
        <v>-99.165244790000003</v>
      </c>
    </row>
    <row r="2129" spans="1:18" x14ac:dyDescent="0.3">
      <c r="A2129" s="1" t="s">
        <v>3298</v>
      </c>
      <c r="B2129" s="1" t="s">
        <v>11494</v>
      </c>
      <c r="C2129" s="1" t="s">
        <v>157483</v>
      </c>
      <c r="D2129" s="1" t="s">
        <v>192513</v>
      </c>
      <c r="E2129">
        <v>19.424717121042999</v>
      </c>
      <c r="F2129">
        <v>-99.168025400867407</v>
      </c>
      <c r="G2129" s="1" t="s">
        <v>196354</v>
      </c>
      <c r="H2129" s="2">
        <v>44586.482407407406</v>
      </c>
      <c r="I2129" s="1" t="s">
        <v>28</v>
      </c>
      <c r="J2129" s="1" t="s">
        <v>196355</v>
      </c>
      <c r="K2129" s="1" t="s">
        <v>3299</v>
      </c>
      <c r="L2129" s="2">
        <v>44587.60248105324</v>
      </c>
      <c r="M2129" s="1" t="s">
        <v>3300</v>
      </c>
      <c r="N2129" s="1" t="s">
        <v>108</v>
      </c>
      <c r="O2129" s="1" t="s">
        <v>196356</v>
      </c>
      <c r="P2129" s="1" t="s">
        <v>196357</v>
      </c>
      <c r="Q2129">
        <v>19.424676699999999</v>
      </c>
      <c r="R2129">
        <v>-99.168048799999994</v>
      </c>
    </row>
    <row r="2130" spans="1:18" x14ac:dyDescent="0.3">
      <c r="A2130" s="1" t="s">
        <v>3301</v>
      </c>
      <c r="B2130" s="1" t="s">
        <v>48805</v>
      </c>
      <c r="C2130" s="1" t="s">
        <v>157480</v>
      </c>
      <c r="D2130" s="1" t="s">
        <v>192457</v>
      </c>
      <c r="E2130">
        <v>19.423126787777399</v>
      </c>
      <c r="F2130">
        <v>-99.173968537778705</v>
      </c>
      <c r="G2130" s="1" t="s">
        <v>196358</v>
      </c>
      <c r="H2130" s="2">
        <v>44579.45417824074</v>
      </c>
      <c r="I2130" s="1" t="s">
        <v>30</v>
      </c>
      <c r="J2130" s="1" t="s">
        <v>196359</v>
      </c>
      <c r="K2130" s="1" t="s">
        <v>109</v>
      </c>
      <c r="L2130" s="2">
        <v>44579.751079317131</v>
      </c>
      <c r="M2130" s="1" t="s">
        <v>3302</v>
      </c>
      <c r="N2130" s="1" t="s">
        <v>108</v>
      </c>
      <c r="O2130" s="1" t="s">
        <v>196360</v>
      </c>
      <c r="P2130" s="1" t="s">
        <v>196361</v>
      </c>
      <c r="Q2130">
        <v>19.423103333333302</v>
      </c>
      <c r="R2130">
        <v>-99.174006666666699</v>
      </c>
    </row>
    <row r="2131" spans="1:18" x14ac:dyDescent="0.3">
      <c r="A2131" s="1" t="s">
        <v>3303</v>
      </c>
      <c r="B2131" s="1" t="s">
        <v>53962</v>
      </c>
      <c r="C2131" s="1" t="s">
        <v>157477</v>
      </c>
      <c r="D2131" s="1" t="s">
        <v>7</v>
      </c>
      <c r="E2131">
        <v>19.426716632872999</v>
      </c>
      <c r="F2131">
        <v>-99.156611852983104</v>
      </c>
      <c r="G2131" s="1" t="s">
        <v>7</v>
      </c>
      <c r="H2131" s="2">
        <v>44586.546805555554</v>
      </c>
      <c r="I2131" s="1" t="s">
        <v>34</v>
      </c>
      <c r="J2131" s="1" t="s">
        <v>192211</v>
      </c>
      <c r="K2131" s="1" t="s">
        <v>7</v>
      </c>
      <c r="L2131" s="2">
        <v>44587.293664895835</v>
      </c>
      <c r="M2131" s="1" t="s">
        <v>3304</v>
      </c>
      <c r="N2131" s="1" t="s">
        <v>7</v>
      </c>
      <c r="O2131" s="1" t="s">
        <v>7</v>
      </c>
      <c r="P2131" s="1" t="s">
        <v>196184</v>
      </c>
      <c r="Q2131">
        <v>19.426728149999999</v>
      </c>
      <c r="R2131">
        <v>-99.156634879999999</v>
      </c>
    </row>
    <row r="2132" spans="1:18" x14ac:dyDescent="0.3">
      <c r="A2132" s="1" t="s">
        <v>3305</v>
      </c>
      <c r="B2132" s="1" t="s">
        <v>30809</v>
      </c>
      <c r="C2132" s="1" t="s">
        <v>157477</v>
      </c>
      <c r="D2132" s="1" t="s">
        <v>7</v>
      </c>
      <c r="E2132">
        <v>19.426193414631999</v>
      </c>
      <c r="F2132">
        <v>-99.165636354900798</v>
      </c>
      <c r="G2132" s="1" t="s">
        <v>7</v>
      </c>
      <c r="H2132" s="2">
        <v>44586.561805555553</v>
      </c>
      <c r="I2132" s="1" t="s">
        <v>66</v>
      </c>
      <c r="J2132" s="1" t="s">
        <v>192211</v>
      </c>
      <c r="K2132" s="1" t="s">
        <v>7</v>
      </c>
      <c r="L2132" s="2">
        <v>44587.293664895835</v>
      </c>
      <c r="M2132" s="1" t="s">
        <v>3306</v>
      </c>
      <c r="N2132" s="1" t="s">
        <v>7</v>
      </c>
      <c r="O2132" s="1" t="s">
        <v>7</v>
      </c>
      <c r="P2132" s="1" t="s">
        <v>196184</v>
      </c>
      <c r="Q2132">
        <v>19.426223333333301</v>
      </c>
      <c r="R2132">
        <v>-99.165644999999998</v>
      </c>
    </row>
    <row r="2133" spans="1:18" x14ac:dyDescent="0.3">
      <c r="A2133" s="1" t="s">
        <v>1103</v>
      </c>
      <c r="B2133" s="1" t="s">
        <v>86865</v>
      </c>
      <c r="C2133" s="1" t="s">
        <v>157477</v>
      </c>
      <c r="D2133" s="1" t="s">
        <v>7</v>
      </c>
      <c r="E2133">
        <v>19.4278098655295</v>
      </c>
      <c r="F2133">
        <v>-99.169204324299997</v>
      </c>
      <c r="G2133" s="1" t="s">
        <v>7</v>
      </c>
      <c r="H2133" s="2">
        <v>44582.675787037035</v>
      </c>
      <c r="I2133" s="1" t="s">
        <v>59</v>
      </c>
      <c r="J2133" s="1" t="s">
        <v>192211</v>
      </c>
      <c r="K2133" s="1" t="s">
        <v>7</v>
      </c>
      <c r="L2133" s="2">
        <v>44583.293896145835</v>
      </c>
      <c r="M2133" s="1" t="s">
        <v>1105</v>
      </c>
      <c r="N2133" s="1" t="s">
        <v>7</v>
      </c>
      <c r="O2133" s="1" t="s">
        <v>7</v>
      </c>
      <c r="P2133" s="1" t="s">
        <v>196192</v>
      </c>
      <c r="Q2133">
        <v>19.427869179999998</v>
      </c>
      <c r="R2133">
        <v>-99.169255079999999</v>
      </c>
    </row>
    <row r="2134" spans="1:18" x14ac:dyDescent="0.3">
      <c r="A2134" s="1" t="s">
        <v>263</v>
      </c>
      <c r="B2134" s="1" t="s">
        <v>131733</v>
      </c>
      <c r="C2134" s="1" t="s">
        <v>157489</v>
      </c>
      <c r="D2134" s="1" t="s">
        <v>7</v>
      </c>
      <c r="E2134">
        <v>19.425805262750998</v>
      </c>
      <c r="F2134">
        <v>-99.165346760069895</v>
      </c>
      <c r="G2134" s="1" t="s">
        <v>7</v>
      </c>
      <c r="H2134" s="2">
        <v>44580.44604166667</v>
      </c>
      <c r="I2134" s="1" t="s">
        <v>45</v>
      </c>
      <c r="J2134" s="1" t="s">
        <v>192211</v>
      </c>
      <c r="K2134" s="1" t="s">
        <v>7</v>
      </c>
      <c r="L2134" s="2">
        <v>44581.293981747687</v>
      </c>
      <c r="M2134" s="1" t="s">
        <v>265</v>
      </c>
      <c r="N2134" s="1" t="s">
        <v>7</v>
      </c>
      <c r="O2134" s="1" t="s">
        <v>7</v>
      </c>
      <c r="P2134" s="1" t="s">
        <v>196234</v>
      </c>
      <c r="Q2134">
        <v>19.425793333333299</v>
      </c>
      <c r="R2134">
        <v>-99.165363333333303</v>
      </c>
    </row>
    <row r="2135" spans="1:18" x14ac:dyDescent="0.3">
      <c r="A2135" s="1" t="s">
        <v>3307</v>
      </c>
      <c r="B2135" s="1" t="s">
        <v>17950</v>
      </c>
      <c r="C2135" s="1" t="s">
        <v>157479</v>
      </c>
      <c r="D2135" s="1" t="s">
        <v>7</v>
      </c>
      <c r="E2135">
        <v>19.424230132048599</v>
      </c>
      <c r="F2135">
        <v>-99.176031954995494</v>
      </c>
      <c r="G2135" s="1" t="s">
        <v>7</v>
      </c>
      <c r="H2135" s="2">
        <v>44587.696793981479</v>
      </c>
      <c r="I2135" s="1" t="s">
        <v>45</v>
      </c>
      <c r="J2135" s="1" t="s">
        <v>192211</v>
      </c>
      <c r="K2135" s="1" t="s">
        <v>7</v>
      </c>
      <c r="L2135" s="2">
        <v>44588.293566585649</v>
      </c>
      <c r="M2135" s="1" t="s">
        <v>3308</v>
      </c>
      <c r="N2135" s="1" t="s">
        <v>7</v>
      </c>
      <c r="O2135" s="1" t="s">
        <v>7</v>
      </c>
      <c r="P2135" s="1" t="s">
        <v>196191</v>
      </c>
      <c r="Q2135">
        <v>19.424153333333301</v>
      </c>
      <c r="R2135">
        <v>-99.176043333333297</v>
      </c>
    </row>
    <row r="2136" spans="1:18" x14ac:dyDescent="0.3">
      <c r="A2136" s="1" t="s">
        <v>649</v>
      </c>
      <c r="B2136" s="1" t="s">
        <v>46266</v>
      </c>
      <c r="C2136" s="1" t="s">
        <v>157483</v>
      </c>
      <c r="D2136" s="1" t="s">
        <v>192523</v>
      </c>
      <c r="E2136">
        <v>19.428178819988901</v>
      </c>
      <c r="F2136">
        <v>-99.169684153722699</v>
      </c>
      <c r="G2136" s="1" t="s">
        <v>196362</v>
      </c>
      <c r="H2136" s="2">
        <v>44581.556944444441</v>
      </c>
      <c r="I2136" s="1" t="s">
        <v>28</v>
      </c>
      <c r="J2136" s="1" t="s">
        <v>196363</v>
      </c>
      <c r="K2136" s="1" t="s">
        <v>101</v>
      </c>
      <c r="L2136" s="2">
        <v>44581.877569756944</v>
      </c>
      <c r="M2136" s="1" t="s">
        <v>157493</v>
      </c>
      <c r="N2136" s="1" t="s">
        <v>100</v>
      </c>
      <c r="O2136" s="1" t="s">
        <v>196364</v>
      </c>
      <c r="P2136" s="1" t="s">
        <v>196365</v>
      </c>
      <c r="Q2136">
        <v>19.42819192</v>
      </c>
      <c r="R2136">
        <v>-99.169665609999996</v>
      </c>
    </row>
    <row r="2137" spans="1:18" x14ac:dyDescent="0.3">
      <c r="A2137" s="1" t="s">
        <v>3309</v>
      </c>
      <c r="B2137" s="1" t="s">
        <v>132589</v>
      </c>
      <c r="C2137" s="1" t="s">
        <v>157489</v>
      </c>
      <c r="D2137" s="1" t="s">
        <v>7</v>
      </c>
      <c r="E2137">
        <v>19.42808138477</v>
      </c>
      <c r="F2137">
        <v>-99.158426565208401</v>
      </c>
      <c r="G2137" s="1" t="s">
        <v>7</v>
      </c>
      <c r="H2137" s="2">
        <v>44587.394444444442</v>
      </c>
      <c r="I2137" s="1" t="s">
        <v>20</v>
      </c>
      <c r="J2137" s="1" t="s">
        <v>192211</v>
      </c>
      <c r="K2137" s="1" t="s">
        <v>7</v>
      </c>
      <c r="L2137" s="2">
        <v>44588.293566631946</v>
      </c>
      <c r="M2137" s="1" t="s">
        <v>3310</v>
      </c>
      <c r="N2137" s="1" t="s">
        <v>7</v>
      </c>
      <c r="O2137" s="1" t="s">
        <v>7</v>
      </c>
      <c r="P2137" s="1" t="s">
        <v>196191</v>
      </c>
      <c r="Q2137">
        <v>19.428070479999999</v>
      </c>
      <c r="R2137">
        <v>-99.158436640000005</v>
      </c>
    </row>
    <row r="2138" spans="1:18" x14ac:dyDescent="0.3">
      <c r="A2138" s="1" t="s">
        <v>650</v>
      </c>
      <c r="B2138" s="1" t="s">
        <v>47128</v>
      </c>
      <c r="C2138" s="1" t="s">
        <v>157477</v>
      </c>
      <c r="D2138" s="1" t="s">
        <v>7</v>
      </c>
      <c r="E2138">
        <v>19.4307199512977</v>
      </c>
      <c r="F2138">
        <v>-99.166372197444602</v>
      </c>
      <c r="G2138" s="1" t="s">
        <v>7</v>
      </c>
      <c r="H2138" s="2">
        <v>44582.458726851852</v>
      </c>
      <c r="I2138" s="1" t="s">
        <v>52</v>
      </c>
      <c r="J2138" s="1" t="s">
        <v>192211</v>
      </c>
      <c r="K2138" s="1" t="s">
        <v>7</v>
      </c>
      <c r="L2138" s="2">
        <v>44583.293896145835</v>
      </c>
      <c r="M2138" s="1" t="s">
        <v>157493</v>
      </c>
      <c r="N2138" s="1" t="s">
        <v>7</v>
      </c>
      <c r="O2138" s="1" t="s">
        <v>7</v>
      </c>
      <c r="P2138" s="1" t="s">
        <v>196192</v>
      </c>
      <c r="Q2138">
        <v>19.430692430000001</v>
      </c>
      <c r="R2138">
        <v>-99.166457690000001</v>
      </c>
    </row>
    <row r="2139" spans="1:18" x14ac:dyDescent="0.3">
      <c r="A2139" s="1" t="s">
        <v>651</v>
      </c>
      <c r="B2139" s="1" t="s">
        <v>67781</v>
      </c>
      <c r="C2139" s="1" t="s">
        <v>157477</v>
      </c>
      <c r="D2139" s="1" t="s">
        <v>7</v>
      </c>
      <c r="E2139">
        <v>19.429854661400299</v>
      </c>
      <c r="F2139">
        <v>-99.156946535205506</v>
      </c>
      <c r="G2139" s="1" t="s">
        <v>7</v>
      </c>
      <c r="H2139" s="2">
        <v>44582.398611111108</v>
      </c>
      <c r="I2139" s="1" t="s">
        <v>50</v>
      </c>
      <c r="J2139" s="1" t="s">
        <v>192211</v>
      </c>
      <c r="K2139" s="1" t="s">
        <v>7</v>
      </c>
      <c r="L2139" s="2">
        <v>44583.293896180556</v>
      </c>
      <c r="M2139" s="1" t="s">
        <v>652</v>
      </c>
      <c r="N2139" s="1" t="s">
        <v>7</v>
      </c>
      <c r="O2139" s="1" t="s">
        <v>7</v>
      </c>
      <c r="P2139" s="1" t="s">
        <v>196192</v>
      </c>
      <c r="Q2139">
        <v>19.429826890000001</v>
      </c>
      <c r="R2139">
        <v>-99.156941329999995</v>
      </c>
    </row>
    <row r="2140" spans="1:18" x14ac:dyDescent="0.3">
      <c r="A2140" s="1" t="s">
        <v>653</v>
      </c>
      <c r="B2140" s="1" t="s">
        <v>56548</v>
      </c>
      <c r="C2140" s="1" t="s">
        <v>157485</v>
      </c>
      <c r="D2140" s="1" t="s">
        <v>7</v>
      </c>
      <c r="E2140">
        <v>19.4303990644683</v>
      </c>
      <c r="F2140">
        <v>-99.164497177390103</v>
      </c>
      <c r="G2140" s="1" t="s">
        <v>7</v>
      </c>
      <c r="H2140" s="2">
        <v>44582.479467592595</v>
      </c>
      <c r="I2140" s="1" t="s">
        <v>52</v>
      </c>
      <c r="J2140" s="1" t="s">
        <v>192211</v>
      </c>
      <c r="K2140" s="1" t="s">
        <v>7</v>
      </c>
      <c r="L2140" s="2">
        <v>44583.293896180556</v>
      </c>
      <c r="M2140" s="1" t="s">
        <v>157493</v>
      </c>
      <c r="N2140" s="1" t="s">
        <v>7</v>
      </c>
      <c r="O2140" s="1" t="s">
        <v>7</v>
      </c>
      <c r="P2140" s="1" t="s">
        <v>196192</v>
      </c>
      <c r="Q2140">
        <v>19.430428500000001</v>
      </c>
      <c r="R2140">
        <v>-99.164497229999995</v>
      </c>
    </row>
    <row r="2141" spans="1:18" x14ac:dyDescent="0.3">
      <c r="A2141" s="1" t="s">
        <v>3314</v>
      </c>
      <c r="B2141" s="1" t="s">
        <v>127952</v>
      </c>
      <c r="C2141" s="1" t="s">
        <v>157460</v>
      </c>
      <c r="D2141" s="1" t="s">
        <v>7</v>
      </c>
      <c r="E2141">
        <v>19.425025085720499</v>
      </c>
      <c r="F2141">
        <v>-99.162663906499603</v>
      </c>
      <c r="G2141" s="1" t="s">
        <v>7</v>
      </c>
      <c r="H2141" s="2">
        <v>44579.541863425926</v>
      </c>
      <c r="I2141" s="1" t="s">
        <v>30</v>
      </c>
      <c r="J2141" s="1" t="s">
        <v>196366</v>
      </c>
      <c r="K2141" s="1" t="s">
        <v>7</v>
      </c>
      <c r="L2141" s="2">
        <v>44580.294101851854</v>
      </c>
      <c r="M2141" s="1" t="s">
        <v>157493</v>
      </c>
      <c r="N2141" s="1" t="s">
        <v>7</v>
      </c>
      <c r="O2141" s="1" t="s">
        <v>7</v>
      </c>
      <c r="P2141" s="1" t="s">
        <v>196190</v>
      </c>
      <c r="Q2141">
        <v>19.425326666666699</v>
      </c>
      <c r="R2141">
        <v>-99.164263333333295</v>
      </c>
    </row>
    <row r="2142" spans="1:18" x14ac:dyDescent="0.3">
      <c r="A2142" s="1" t="s">
        <v>3315</v>
      </c>
      <c r="B2142" s="1" t="s">
        <v>15799</v>
      </c>
      <c r="C2142" s="1" t="s">
        <v>157483</v>
      </c>
      <c r="D2142" s="1" t="s">
        <v>192381</v>
      </c>
      <c r="E2142">
        <v>19.427080932624701</v>
      </c>
      <c r="F2142">
        <v>-99.160660611542397</v>
      </c>
      <c r="G2142" s="1" t="s">
        <v>196367</v>
      </c>
      <c r="H2142" s="2">
        <v>44586.546527777777</v>
      </c>
      <c r="I2142" s="1" t="s">
        <v>28</v>
      </c>
      <c r="J2142" s="1" t="s">
        <v>196368</v>
      </c>
      <c r="K2142" s="1" t="s">
        <v>101</v>
      </c>
      <c r="L2142" s="2">
        <v>44586.838212187497</v>
      </c>
      <c r="M2142" s="1" t="s">
        <v>3316</v>
      </c>
      <c r="N2142" s="1" t="s">
        <v>100</v>
      </c>
      <c r="O2142" s="1" t="s">
        <v>196369</v>
      </c>
      <c r="P2142" s="1" t="s">
        <v>196370</v>
      </c>
      <c r="Q2142">
        <v>19.42708764</v>
      </c>
      <c r="R2142">
        <v>-99.160657999999998</v>
      </c>
    </row>
    <row r="2143" spans="1:18" x14ac:dyDescent="0.3">
      <c r="A2143" s="1" t="s">
        <v>3322</v>
      </c>
      <c r="B2143" s="1" t="s">
        <v>18059</v>
      </c>
      <c r="C2143" s="1" t="s">
        <v>157478</v>
      </c>
      <c r="D2143" s="1" t="s">
        <v>192274</v>
      </c>
      <c r="E2143">
        <v>19.431860962335399</v>
      </c>
      <c r="F2143">
        <v>-99.168108831626</v>
      </c>
      <c r="G2143" s="1" t="s">
        <v>196371</v>
      </c>
      <c r="H2143" s="2">
        <v>44585.497731481482</v>
      </c>
      <c r="I2143" s="1" t="s">
        <v>41</v>
      </c>
      <c r="J2143" s="1" t="s">
        <v>196372</v>
      </c>
      <c r="K2143" s="1" t="s">
        <v>101</v>
      </c>
      <c r="L2143" s="2">
        <v>44585.880732025464</v>
      </c>
      <c r="M2143" s="1" t="s">
        <v>157493</v>
      </c>
      <c r="N2143" s="1" t="s">
        <v>100</v>
      </c>
      <c r="O2143" s="1" t="s">
        <v>196373</v>
      </c>
      <c r="P2143" s="1" t="s">
        <v>196374</v>
      </c>
      <c r="Q2143">
        <v>19.431753333333301</v>
      </c>
      <c r="R2143">
        <v>-99.166851666666702</v>
      </c>
    </row>
    <row r="2144" spans="1:18" x14ac:dyDescent="0.3">
      <c r="A2144" s="1" t="s">
        <v>3323</v>
      </c>
      <c r="B2144" s="1" t="s">
        <v>21486</v>
      </c>
      <c r="C2144" s="1" t="s">
        <v>157483</v>
      </c>
      <c r="D2144" s="1" t="s">
        <v>192294</v>
      </c>
      <c r="E2144">
        <v>19.432609751537001</v>
      </c>
      <c r="F2144">
        <v>-99.167295076316407</v>
      </c>
      <c r="G2144" s="1" t="s">
        <v>196375</v>
      </c>
      <c r="H2144" s="2">
        <v>44585.760104166664</v>
      </c>
      <c r="I2144" s="1" t="s">
        <v>66</v>
      </c>
      <c r="J2144" s="1" t="s">
        <v>196376</v>
      </c>
      <c r="K2144" s="1" t="s">
        <v>101</v>
      </c>
      <c r="L2144" s="2">
        <v>44586.080099502316</v>
      </c>
      <c r="M2144" s="1" t="s">
        <v>3324</v>
      </c>
      <c r="N2144" s="1" t="s">
        <v>100</v>
      </c>
      <c r="O2144" s="1" t="s">
        <v>196377</v>
      </c>
      <c r="P2144" s="1" t="s">
        <v>196378</v>
      </c>
      <c r="Q2144">
        <v>19.432663333333299</v>
      </c>
      <c r="R2144">
        <v>-99.167304999999999</v>
      </c>
    </row>
    <row r="2145" spans="1:18" x14ac:dyDescent="0.3">
      <c r="A2145" s="1" t="s">
        <v>654</v>
      </c>
      <c r="B2145" s="1" t="s">
        <v>50544</v>
      </c>
      <c r="C2145" s="1" t="s">
        <v>157483</v>
      </c>
      <c r="D2145" s="1" t="s">
        <v>192345</v>
      </c>
      <c r="E2145">
        <v>19.4226822425228</v>
      </c>
      <c r="F2145">
        <v>-99.1723317411317</v>
      </c>
      <c r="G2145" s="1" t="s">
        <v>196379</v>
      </c>
      <c r="H2145" s="2">
        <v>44581.376574074071</v>
      </c>
      <c r="I2145" s="1" t="s">
        <v>48</v>
      </c>
      <c r="J2145" s="1" t="s">
        <v>196380</v>
      </c>
      <c r="K2145" s="1" t="s">
        <v>101</v>
      </c>
      <c r="L2145" s="2">
        <v>44581.669198530093</v>
      </c>
      <c r="M2145" s="1" t="s">
        <v>157493</v>
      </c>
      <c r="N2145" s="1" t="s">
        <v>108</v>
      </c>
      <c r="O2145" s="1" t="s">
        <v>196381</v>
      </c>
      <c r="P2145" s="1" t="s">
        <v>196382</v>
      </c>
      <c r="Q2145">
        <v>19.4225283333333</v>
      </c>
      <c r="R2145">
        <v>-99.172541666666703</v>
      </c>
    </row>
    <row r="2146" spans="1:18" x14ac:dyDescent="0.3">
      <c r="A2146" s="1" t="s">
        <v>3328</v>
      </c>
      <c r="B2146" s="1" t="s">
        <v>56989</v>
      </c>
      <c r="C2146" s="1" t="s">
        <v>157474</v>
      </c>
      <c r="D2146" s="1" t="s">
        <v>192636</v>
      </c>
      <c r="E2146">
        <v>19.426039478197598</v>
      </c>
      <c r="F2146">
        <v>-99.165224021318494</v>
      </c>
      <c r="G2146" s="1" t="s">
        <v>196383</v>
      </c>
      <c r="H2146" s="2">
        <v>44587.503020833334</v>
      </c>
      <c r="I2146" s="1" t="s">
        <v>52</v>
      </c>
      <c r="J2146" s="1" t="s">
        <v>196384</v>
      </c>
      <c r="K2146" s="1" t="s">
        <v>101</v>
      </c>
      <c r="L2146" s="2">
        <v>44587.877943865744</v>
      </c>
      <c r="M2146" s="1" t="s">
        <v>157493</v>
      </c>
      <c r="N2146" s="1" t="s">
        <v>187</v>
      </c>
      <c r="O2146" s="1" t="s">
        <v>196385</v>
      </c>
      <c r="P2146" s="1" t="s">
        <v>196386</v>
      </c>
      <c r="Q2146">
        <v>19.426037699999998</v>
      </c>
      <c r="R2146">
        <v>-99.165242800000001</v>
      </c>
    </row>
    <row r="2147" spans="1:18" x14ac:dyDescent="0.3">
      <c r="A2147" s="1" t="s">
        <v>3330</v>
      </c>
      <c r="B2147" s="1" t="s">
        <v>196387</v>
      </c>
      <c r="C2147" s="1" t="s">
        <v>157483</v>
      </c>
      <c r="D2147" s="1" t="s">
        <v>7</v>
      </c>
      <c r="E2147">
        <v>19.432900748099001</v>
      </c>
      <c r="F2147">
        <v>-99.171224668457697</v>
      </c>
      <c r="G2147" s="1" t="s">
        <v>7</v>
      </c>
      <c r="H2147" s="2">
        <v>44579.366608796299</v>
      </c>
      <c r="I2147" s="1" t="s">
        <v>18</v>
      </c>
      <c r="J2147" s="1" t="s">
        <v>192211</v>
      </c>
      <c r="K2147" s="1" t="s">
        <v>7</v>
      </c>
      <c r="L2147" s="2">
        <v>44580.294101851854</v>
      </c>
      <c r="M2147" s="1" t="s">
        <v>157493</v>
      </c>
      <c r="N2147" s="1" t="s">
        <v>7</v>
      </c>
      <c r="O2147" s="1" t="s">
        <v>7</v>
      </c>
      <c r="P2147" s="1" t="s">
        <v>196190</v>
      </c>
      <c r="Q2147">
        <v>0</v>
      </c>
      <c r="R2147">
        <v>0</v>
      </c>
    </row>
    <row r="2148" spans="1:18" x14ac:dyDescent="0.3">
      <c r="A2148" s="1" t="s">
        <v>3331</v>
      </c>
      <c r="B2148" s="1" t="s">
        <v>64510</v>
      </c>
      <c r="C2148" s="1" t="s">
        <v>157477</v>
      </c>
      <c r="D2148" s="1" t="s">
        <v>7</v>
      </c>
      <c r="E2148">
        <v>19.423917274262301</v>
      </c>
      <c r="F2148">
        <v>-99.169318476552405</v>
      </c>
      <c r="G2148" s="1" t="s">
        <v>7</v>
      </c>
      <c r="H2148" s="2">
        <v>44586.409722222219</v>
      </c>
      <c r="I2148" s="1" t="s">
        <v>28</v>
      </c>
      <c r="J2148" s="1" t="s">
        <v>192211</v>
      </c>
      <c r="K2148" s="1" t="s">
        <v>7</v>
      </c>
      <c r="L2148" s="2">
        <v>44587.293664895835</v>
      </c>
      <c r="M2148" s="1" t="s">
        <v>3332</v>
      </c>
      <c r="N2148" s="1" t="s">
        <v>7</v>
      </c>
      <c r="O2148" s="1" t="s">
        <v>7</v>
      </c>
      <c r="P2148" s="1" t="s">
        <v>196184</v>
      </c>
      <c r="Q2148">
        <v>19.423944680000002</v>
      </c>
      <c r="R2148">
        <v>-99.169202310000003</v>
      </c>
    </row>
    <row r="2149" spans="1:18" x14ac:dyDescent="0.3">
      <c r="A2149" s="1" t="s">
        <v>413</v>
      </c>
      <c r="B2149" s="1" t="s">
        <v>114582</v>
      </c>
      <c r="C2149" s="1" t="s">
        <v>157477</v>
      </c>
      <c r="D2149" s="1" t="s">
        <v>7</v>
      </c>
      <c r="E2149">
        <v>19.4281991111061</v>
      </c>
      <c r="F2149">
        <v>-99.172807396705494</v>
      </c>
      <c r="G2149" s="1" t="s">
        <v>7</v>
      </c>
      <c r="H2149" s="2">
        <v>44580.552245370367</v>
      </c>
      <c r="I2149" s="1" t="s">
        <v>48</v>
      </c>
      <c r="J2149" s="1" t="s">
        <v>192211</v>
      </c>
      <c r="K2149" s="1" t="s">
        <v>7</v>
      </c>
      <c r="L2149" s="2">
        <v>44581.293981747687</v>
      </c>
      <c r="M2149" s="1" t="s">
        <v>157493</v>
      </c>
      <c r="N2149" s="1" t="s">
        <v>7</v>
      </c>
      <c r="O2149" s="1" t="s">
        <v>7</v>
      </c>
      <c r="P2149" s="1" t="s">
        <v>196234</v>
      </c>
      <c r="Q2149">
        <v>19.4282233333333</v>
      </c>
      <c r="R2149">
        <v>-99.172803333333306</v>
      </c>
    </row>
    <row r="2150" spans="1:18" x14ac:dyDescent="0.3">
      <c r="A2150" s="1" t="s">
        <v>266</v>
      </c>
      <c r="B2150" s="1" t="s">
        <v>6179</v>
      </c>
      <c r="C2150" s="1" t="s">
        <v>157483</v>
      </c>
      <c r="D2150" s="1" t="s">
        <v>192466</v>
      </c>
      <c r="E2150">
        <v>19.427080932624701</v>
      </c>
      <c r="F2150">
        <v>-99.160660611542397</v>
      </c>
      <c r="G2150" s="1" t="s">
        <v>196388</v>
      </c>
      <c r="H2150" s="2">
        <v>44580.438437500001</v>
      </c>
      <c r="I2150" s="1" t="s">
        <v>18</v>
      </c>
      <c r="J2150" s="1" t="s">
        <v>196389</v>
      </c>
      <c r="K2150" s="1" t="s">
        <v>101</v>
      </c>
      <c r="L2150" s="2">
        <v>44580.774080937503</v>
      </c>
      <c r="M2150" s="1" t="s">
        <v>157493</v>
      </c>
      <c r="N2150" s="1" t="s">
        <v>100</v>
      </c>
      <c r="O2150" s="1" t="s">
        <v>196390</v>
      </c>
      <c r="P2150" s="1" t="s">
        <v>196391</v>
      </c>
      <c r="Q2150">
        <v>19.427095099999999</v>
      </c>
      <c r="R2150">
        <v>-99.160690900000006</v>
      </c>
    </row>
    <row r="2151" spans="1:18" x14ac:dyDescent="0.3">
      <c r="A2151" s="1" t="s">
        <v>3333</v>
      </c>
      <c r="B2151" s="1" t="s">
        <v>49235</v>
      </c>
      <c r="C2151" s="1" t="s">
        <v>157479</v>
      </c>
      <c r="D2151" s="1" t="s">
        <v>7</v>
      </c>
      <c r="E2151">
        <v>19.425621293975301</v>
      </c>
      <c r="F2151">
        <v>-99.163769928909204</v>
      </c>
      <c r="G2151" s="1" t="s">
        <v>7</v>
      </c>
      <c r="H2151" s="2">
        <v>44587.419895833336</v>
      </c>
      <c r="I2151" s="1" t="s">
        <v>41</v>
      </c>
      <c r="J2151" s="1" t="s">
        <v>192211</v>
      </c>
      <c r="K2151" s="1" t="s">
        <v>7</v>
      </c>
      <c r="L2151" s="2">
        <v>44588.293566666667</v>
      </c>
      <c r="M2151" s="1" t="s">
        <v>340</v>
      </c>
      <c r="N2151" s="1" t="s">
        <v>7</v>
      </c>
      <c r="O2151" s="1" t="s">
        <v>7</v>
      </c>
      <c r="P2151" s="1" t="s">
        <v>196191</v>
      </c>
      <c r="Q2151">
        <v>19.425589200000001</v>
      </c>
      <c r="R2151">
        <v>-99.163728899999995</v>
      </c>
    </row>
    <row r="2152" spans="1:18" x14ac:dyDescent="0.3">
      <c r="A2152" s="1" t="s">
        <v>655</v>
      </c>
      <c r="B2152" s="1" t="s">
        <v>12678</v>
      </c>
      <c r="C2152" s="1" t="s">
        <v>157485</v>
      </c>
      <c r="D2152" s="1" t="s">
        <v>7</v>
      </c>
      <c r="E2152">
        <v>19.4249672672834</v>
      </c>
      <c r="F2152">
        <v>-99.165125173142798</v>
      </c>
      <c r="G2152" s="1" t="s">
        <v>7</v>
      </c>
      <c r="H2152" s="2">
        <v>44581.776666666665</v>
      </c>
      <c r="I2152" s="1" t="s">
        <v>41</v>
      </c>
      <c r="J2152" s="1" t="s">
        <v>192211</v>
      </c>
      <c r="K2152" s="1" t="s">
        <v>7</v>
      </c>
      <c r="L2152" s="2">
        <v>44582.293643020836</v>
      </c>
      <c r="M2152" s="1" t="s">
        <v>340</v>
      </c>
      <c r="N2152" s="1" t="s">
        <v>7</v>
      </c>
      <c r="O2152" s="1" t="s">
        <v>7</v>
      </c>
      <c r="P2152" s="1" t="s">
        <v>196232</v>
      </c>
      <c r="Q2152">
        <v>19.426185</v>
      </c>
      <c r="R2152">
        <v>-99.166106666666707</v>
      </c>
    </row>
    <row r="2153" spans="1:18" x14ac:dyDescent="0.3">
      <c r="A2153" s="1" t="s">
        <v>656</v>
      </c>
      <c r="B2153" s="1" t="s">
        <v>121074</v>
      </c>
      <c r="C2153" s="1" t="s">
        <v>157483</v>
      </c>
      <c r="D2153" s="1" t="s">
        <v>192404</v>
      </c>
      <c r="E2153">
        <v>19.426100818928401</v>
      </c>
      <c r="F2153">
        <v>-99.165085887554199</v>
      </c>
      <c r="G2153" s="1" t="s">
        <v>196392</v>
      </c>
      <c r="H2153" s="2">
        <v>44581.790266203701</v>
      </c>
      <c r="I2153" s="1" t="s">
        <v>41</v>
      </c>
      <c r="J2153" s="1" t="s">
        <v>196393</v>
      </c>
      <c r="K2153" s="1" t="s">
        <v>109</v>
      </c>
      <c r="L2153" s="2">
        <v>44582.084609988429</v>
      </c>
      <c r="M2153" s="1" t="s">
        <v>157493</v>
      </c>
      <c r="N2153" s="1" t="s">
        <v>100</v>
      </c>
      <c r="O2153" s="1" t="s">
        <v>196394</v>
      </c>
      <c r="P2153" s="1" t="s">
        <v>196395</v>
      </c>
      <c r="Q2153">
        <v>19.425111666666702</v>
      </c>
      <c r="R2153">
        <v>-99.1649216666667</v>
      </c>
    </row>
    <row r="2154" spans="1:18" x14ac:dyDescent="0.3">
      <c r="A2154" s="1" t="s">
        <v>3340</v>
      </c>
      <c r="B2154" s="1" t="s">
        <v>97735</v>
      </c>
      <c r="C2154" s="1" t="s">
        <v>157485</v>
      </c>
      <c r="D2154" s="1" t="s">
        <v>7</v>
      </c>
      <c r="E2154">
        <v>19.4307199512977</v>
      </c>
      <c r="F2154">
        <v>-99.166372197444602</v>
      </c>
      <c r="G2154" s="1" t="s">
        <v>7</v>
      </c>
      <c r="H2154" s="2">
        <v>44587.3674537037</v>
      </c>
      <c r="I2154" s="1" t="s">
        <v>28</v>
      </c>
      <c r="J2154" s="1" t="s">
        <v>192211</v>
      </c>
      <c r="K2154" s="1" t="s">
        <v>7</v>
      </c>
      <c r="L2154" s="2">
        <v>44588.293566666667</v>
      </c>
      <c r="M2154" s="1" t="s">
        <v>3341</v>
      </c>
      <c r="N2154" s="1" t="s">
        <v>7</v>
      </c>
      <c r="O2154" s="1" t="s">
        <v>7</v>
      </c>
      <c r="P2154" s="1" t="s">
        <v>196191</v>
      </c>
      <c r="Q2154">
        <v>19.430676349999999</v>
      </c>
      <c r="R2154">
        <v>-99.166423879999996</v>
      </c>
    </row>
    <row r="2155" spans="1:18" x14ac:dyDescent="0.3">
      <c r="A2155" s="1" t="s">
        <v>3342</v>
      </c>
      <c r="B2155" s="1" t="s">
        <v>105338</v>
      </c>
      <c r="C2155" s="1" t="s">
        <v>157474</v>
      </c>
      <c r="D2155" s="1" t="s">
        <v>192486</v>
      </c>
      <c r="E2155">
        <v>19.430614166081501</v>
      </c>
      <c r="F2155">
        <v>-99.154590216606096</v>
      </c>
      <c r="G2155" s="1" t="s">
        <v>196396</v>
      </c>
      <c r="H2155" s="2">
        <v>44587.687337962961</v>
      </c>
      <c r="I2155" s="1" t="s">
        <v>52</v>
      </c>
      <c r="J2155" s="1" t="s">
        <v>196397</v>
      </c>
      <c r="K2155" s="1" t="s">
        <v>101</v>
      </c>
      <c r="L2155" s="2">
        <v>44588.022243865744</v>
      </c>
      <c r="M2155" s="1" t="s">
        <v>157493</v>
      </c>
      <c r="N2155" s="1" t="s">
        <v>100</v>
      </c>
      <c r="O2155" s="1" t="s">
        <v>196398</v>
      </c>
      <c r="P2155" s="1" t="s">
        <v>196399</v>
      </c>
      <c r="Q2155">
        <v>19.430595740000001</v>
      </c>
      <c r="R2155">
        <v>-99.154598500000006</v>
      </c>
    </row>
    <row r="2156" spans="1:18" x14ac:dyDescent="0.3">
      <c r="A2156" s="1" t="s">
        <v>658</v>
      </c>
      <c r="B2156" s="1" t="s">
        <v>13108</v>
      </c>
      <c r="C2156" s="1" t="s">
        <v>157479</v>
      </c>
      <c r="D2156" s="1" t="s">
        <v>7</v>
      </c>
      <c r="E2156">
        <v>19.428816799710201</v>
      </c>
      <c r="F2156">
        <v>-99.168212304085799</v>
      </c>
      <c r="G2156" s="1" t="s">
        <v>7</v>
      </c>
      <c r="H2156" s="2">
        <v>44582.440069444441</v>
      </c>
      <c r="I2156" s="1" t="s">
        <v>52</v>
      </c>
      <c r="J2156" s="1" t="s">
        <v>192211</v>
      </c>
      <c r="K2156" s="1" t="s">
        <v>7</v>
      </c>
      <c r="L2156" s="2">
        <v>44583.293896215277</v>
      </c>
      <c r="M2156" s="1" t="s">
        <v>659</v>
      </c>
      <c r="N2156" s="1" t="s">
        <v>7</v>
      </c>
      <c r="O2156" s="1" t="s">
        <v>7</v>
      </c>
      <c r="P2156" s="1" t="s">
        <v>196192</v>
      </c>
      <c r="Q2156">
        <v>19.428644380000001</v>
      </c>
      <c r="R2156">
        <v>-99.168119079999997</v>
      </c>
    </row>
    <row r="2157" spans="1:18" x14ac:dyDescent="0.3">
      <c r="A2157" s="1" t="s">
        <v>3343</v>
      </c>
      <c r="B2157" s="1" t="s">
        <v>63211</v>
      </c>
      <c r="C2157" s="1" t="s">
        <v>157474</v>
      </c>
      <c r="D2157" s="1" t="s">
        <v>192219</v>
      </c>
      <c r="E2157">
        <v>19.428957200884302</v>
      </c>
      <c r="F2157">
        <v>-99.158909791914894</v>
      </c>
      <c r="G2157" s="1" t="s">
        <v>196400</v>
      </c>
      <c r="H2157" s="2">
        <v>44586.573379629626</v>
      </c>
      <c r="I2157" s="1" t="s">
        <v>18</v>
      </c>
      <c r="J2157" s="1" t="s">
        <v>196401</v>
      </c>
      <c r="K2157" s="1" t="s">
        <v>101</v>
      </c>
      <c r="L2157" s="2">
        <v>44587.039201701387</v>
      </c>
      <c r="M2157" s="1" t="s">
        <v>3344</v>
      </c>
      <c r="N2157" s="1" t="s">
        <v>100</v>
      </c>
      <c r="O2157" s="1" t="s">
        <v>196402</v>
      </c>
      <c r="P2157" s="1" t="s">
        <v>196403</v>
      </c>
      <c r="Q2157">
        <v>19.4289661</v>
      </c>
      <c r="R2157">
        <v>-99.158898800000003</v>
      </c>
    </row>
    <row r="2158" spans="1:18" x14ac:dyDescent="0.3">
      <c r="A2158" s="1" t="s">
        <v>268</v>
      </c>
      <c r="B2158" s="1" t="s">
        <v>156569</v>
      </c>
      <c r="C2158" s="1" t="s">
        <v>157474</v>
      </c>
      <c r="D2158" s="1" t="s">
        <v>192336</v>
      </c>
      <c r="E2158">
        <v>19.427359073262899</v>
      </c>
      <c r="F2158">
        <v>-99.162895746922899</v>
      </c>
      <c r="G2158" s="1" t="s">
        <v>196404</v>
      </c>
      <c r="H2158" s="2">
        <v>44580.475775462961</v>
      </c>
      <c r="I2158" s="1" t="s">
        <v>45</v>
      </c>
      <c r="J2158" s="1" t="s">
        <v>196405</v>
      </c>
      <c r="K2158" s="1" t="s">
        <v>101</v>
      </c>
      <c r="L2158" s="2">
        <v>44580.789417395834</v>
      </c>
      <c r="M2158" s="1" t="s">
        <v>157493</v>
      </c>
      <c r="N2158" s="1" t="s">
        <v>108</v>
      </c>
      <c r="O2158" s="1" t="s">
        <v>196406</v>
      </c>
      <c r="P2158" s="1" t="s">
        <v>196407</v>
      </c>
      <c r="Q2158">
        <v>19.427369899999999</v>
      </c>
      <c r="R2158">
        <v>-99.162932400000003</v>
      </c>
    </row>
    <row r="2159" spans="1:18" x14ac:dyDescent="0.3">
      <c r="A2159" s="1" t="s">
        <v>3346</v>
      </c>
      <c r="B2159" s="1" t="s">
        <v>53546</v>
      </c>
      <c r="C2159" s="1" t="s">
        <v>157483</v>
      </c>
      <c r="D2159" s="1" t="s">
        <v>192431</v>
      </c>
      <c r="E2159">
        <v>19.425695115172701</v>
      </c>
      <c r="F2159">
        <v>-99.156481542071901</v>
      </c>
      <c r="G2159" s="1" t="s">
        <v>196408</v>
      </c>
      <c r="H2159" s="2">
        <v>44586.686238425929</v>
      </c>
      <c r="I2159" s="1" t="s">
        <v>28</v>
      </c>
      <c r="J2159" s="1" t="s">
        <v>196409</v>
      </c>
      <c r="K2159" s="1" t="s">
        <v>101</v>
      </c>
      <c r="L2159" s="2">
        <v>44587.048733877316</v>
      </c>
      <c r="M2159" s="1" t="s">
        <v>157493</v>
      </c>
      <c r="N2159" s="1" t="s">
        <v>100</v>
      </c>
      <c r="O2159" s="1" t="s">
        <v>196410</v>
      </c>
      <c r="P2159" s="1" t="s">
        <v>196411</v>
      </c>
      <c r="Q2159">
        <v>19.42571143</v>
      </c>
      <c r="R2159">
        <v>-99.156491439999996</v>
      </c>
    </row>
    <row r="2160" spans="1:18" x14ac:dyDescent="0.3">
      <c r="A2160" s="1" t="s">
        <v>3347</v>
      </c>
      <c r="B2160" s="1" t="s">
        <v>106136</v>
      </c>
      <c r="C2160" s="1" t="s">
        <v>157474</v>
      </c>
      <c r="D2160" s="1" t="s">
        <v>192899</v>
      </c>
      <c r="E2160">
        <v>19.432416172710202</v>
      </c>
      <c r="F2160">
        <v>-99.165536610590493</v>
      </c>
      <c r="G2160" s="1" t="s">
        <v>196412</v>
      </c>
      <c r="H2160" s="2">
        <v>44586.613194444442</v>
      </c>
      <c r="I2160" s="1" t="s">
        <v>30</v>
      </c>
      <c r="J2160" s="1" t="s">
        <v>196413</v>
      </c>
      <c r="K2160" s="1" t="s">
        <v>109</v>
      </c>
      <c r="L2160" s="2">
        <v>44586.966477048612</v>
      </c>
      <c r="M2160" s="1" t="s">
        <v>157493</v>
      </c>
      <c r="N2160" s="1" t="s">
        <v>108</v>
      </c>
      <c r="O2160" s="1" t="s">
        <v>196414</v>
      </c>
      <c r="P2160" s="1" t="s">
        <v>196415</v>
      </c>
      <c r="Q2160">
        <v>19.432456739999999</v>
      </c>
      <c r="R2160">
        <v>-99.165488510000003</v>
      </c>
    </row>
    <row r="2161" spans="1:18" x14ac:dyDescent="0.3">
      <c r="A2161" s="1" t="s">
        <v>660</v>
      </c>
      <c r="B2161" s="1" t="s">
        <v>115010</v>
      </c>
      <c r="C2161" s="1" t="s">
        <v>157483</v>
      </c>
      <c r="D2161" s="1" t="s">
        <v>192284</v>
      </c>
      <c r="E2161">
        <v>19.4267772680201</v>
      </c>
      <c r="F2161">
        <v>-99.170898161200995</v>
      </c>
      <c r="G2161" s="1" t="s">
        <v>196416</v>
      </c>
      <c r="H2161" s="2">
        <v>44581.693298611113</v>
      </c>
      <c r="I2161" s="1" t="s">
        <v>50</v>
      </c>
      <c r="J2161" s="1" t="s">
        <v>196417</v>
      </c>
      <c r="K2161" s="1" t="s">
        <v>109</v>
      </c>
      <c r="L2161" s="2">
        <v>44582.051154317131</v>
      </c>
      <c r="M2161" s="1" t="s">
        <v>157493</v>
      </c>
      <c r="N2161" s="1" t="s">
        <v>130</v>
      </c>
      <c r="O2161" s="1" t="s">
        <v>196418</v>
      </c>
      <c r="P2161" s="1" t="s">
        <v>196419</v>
      </c>
      <c r="Q2161">
        <v>19.426704999999998</v>
      </c>
      <c r="R2161">
        <v>-99.171073333333297</v>
      </c>
    </row>
    <row r="2162" spans="1:18" x14ac:dyDescent="0.3">
      <c r="A2162" s="1" t="s">
        <v>3354</v>
      </c>
      <c r="B2162" s="1" t="s">
        <v>19096</v>
      </c>
      <c r="C2162" s="1" t="s">
        <v>157475</v>
      </c>
      <c r="D2162" s="1" t="s">
        <v>192523</v>
      </c>
      <c r="E2162">
        <v>19.4283385872765</v>
      </c>
      <c r="F2162">
        <v>-99.172376279463606</v>
      </c>
      <c r="G2162" s="1" t="s">
        <v>196420</v>
      </c>
      <c r="H2162" s="2">
        <v>44587.458587962959</v>
      </c>
      <c r="I2162" s="1" t="s">
        <v>34</v>
      </c>
      <c r="J2162" s="1" t="s">
        <v>196421</v>
      </c>
      <c r="K2162" s="1" t="s">
        <v>3299</v>
      </c>
      <c r="L2162" s="2">
        <v>44587.878643368058</v>
      </c>
      <c r="M2162" s="1" t="s">
        <v>3355</v>
      </c>
      <c r="N2162" s="1" t="s">
        <v>100</v>
      </c>
      <c r="O2162" s="1" t="s">
        <v>196422</v>
      </c>
      <c r="P2162" s="1" t="s">
        <v>196423</v>
      </c>
      <c r="Q2162">
        <v>19.428357500000001</v>
      </c>
      <c r="R2162">
        <v>-99.172394209999993</v>
      </c>
    </row>
    <row r="2163" spans="1:18" x14ac:dyDescent="0.3">
      <c r="A2163" s="1" t="s">
        <v>415</v>
      </c>
      <c r="B2163" s="1" t="s">
        <v>154062</v>
      </c>
      <c r="C2163" s="1" t="s">
        <v>157485</v>
      </c>
      <c r="D2163" s="1" t="s">
        <v>7</v>
      </c>
      <c r="E2163">
        <v>19.431863950280999</v>
      </c>
      <c r="F2163">
        <v>-99.155012062115205</v>
      </c>
      <c r="G2163" s="1" t="s">
        <v>7</v>
      </c>
      <c r="H2163" s="2">
        <v>44580.545763888891</v>
      </c>
      <c r="I2163" s="1" t="s">
        <v>28</v>
      </c>
      <c r="J2163" s="1" t="s">
        <v>192211</v>
      </c>
      <c r="K2163" s="1" t="s">
        <v>7</v>
      </c>
      <c r="L2163" s="2">
        <v>44581.293981747687</v>
      </c>
      <c r="M2163" s="1" t="s">
        <v>222</v>
      </c>
      <c r="N2163" s="1" t="s">
        <v>7</v>
      </c>
      <c r="O2163" s="1" t="s">
        <v>7</v>
      </c>
      <c r="P2163" s="1" t="s">
        <v>196234</v>
      </c>
      <c r="Q2163">
        <v>19.431771170000001</v>
      </c>
      <c r="R2163">
        <v>-99.154991319999993</v>
      </c>
    </row>
    <row r="2164" spans="1:18" x14ac:dyDescent="0.3">
      <c r="A2164" s="1" t="s">
        <v>3356</v>
      </c>
      <c r="B2164" s="1" t="s">
        <v>76080</v>
      </c>
      <c r="C2164" s="1" t="s">
        <v>157483</v>
      </c>
      <c r="D2164" s="1" t="s">
        <v>192404</v>
      </c>
      <c r="E2164">
        <v>19.426318804644001</v>
      </c>
      <c r="F2164">
        <v>-99.165635188426606</v>
      </c>
      <c r="G2164" s="1" t="s">
        <v>196424</v>
      </c>
      <c r="H2164" s="2">
        <v>44586.590266203704</v>
      </c>
      <c r="I2164" s="1" t="s">
        <v>18</v>
      </c>
      <c r="J2164" s="1" t="s">
        <v>196425</v>
      </c>
      <c r="K2164" s="1" t="s">
        <v>101</v>
      </c>
      <c r="L2164" s="2">
        <v>44587.008301817128</v>
      </c>
      <c r="M2164" s="1" t="s">
        <v>157493</v>
      </c>
      <c r="N2164" s="1" t="s">
        <v>301</v>
      </c>
      <c r="O2164" s="1" t="s">
        <v>196426</v>
      </c>
      <c r="P2164" s="1" t="s">
        <v>196427</v>
      </c>
      <c r="Q2164">
        <v>19.4263361</v>
      </c>
      <c r="R2164">
        <v>-99.165569880000007</v>
      </c>
    </row>
    <row r="2165" spans="1:18" x14ac:dyDescent="0.3">
      <c r="A2165" s="1" t="s">
        <v>3357</v>
      </c>
      <c r="B2165" s="1" t="s">
        <v>11048</v>
      </c>
      <c r="C2165" s="1" t="s">
        <v>157481</v>
      </c>
      <c r="D2165" s="1" t="s">
        <v>192615</v>
      </c>
      <c r="E2165">
        <v>19.421769671993101</v>
      </c>
      <c r="F2165">
        <v>-99.174231953153395</v>
      </c>
      <c r="G2165" s="1" t="s">
        <v>196428</v>
      </c>
      <c r="H2165" s="2">
        <v>44587.53297453704</v>
      </c>
      <c r="I2165" s="1" t="s">
        <v>30</v>
      </c>
      <c r="J2165" s="1" t="s">
        <v>196429</v>
      </c>
      <c r="K2165" s="1" t="s">
        <v>101</v>
      </c>
      <c r="L2165" s="2">
        <v>44587.903039733799</v>
      </c>
      <c r="M2165" s="1" t="s">
        <v>157493</v>
      </c>
      <c r="N2165" s="1" t="s">
        <v>436</v>
      </c>
      <c r="O2165" s="1" t="s">
        <v>196430</v>
      </c>
      <c r="P2165" s="1" t="s">
        <v>196431</v>
      </c>
      <c r="Q2165">
        <v>19.421865199999999</v>
      </c>
      <c r="R2165">
        <v>-99.174119700000006</v>
      </c>
    </row>
    <row r="2166" spans="1:18" x14ac:dyDescent="0.3">
      <c r="A2166" s="1" t="s">
        <v>3361</v>
      </c>
      <c r="B2166" s="1" t="s">
        <v>73878</v>
      </c>
      <c r="C2166" s="1" t="s">
        <v>157483</v>
      </c>
      <c r="D2166" s="1" t="s">
        <v>193181</v>
      </c>
      <c r="E2166">
        <v>19.431784339007098</v>
      </c>
      <c r="F2166">
        <v>-99.156601275326594</v>
      </c>
      <c r="G2166" s="1" t="s">
        <v>196432</v>
      </c>
      <c r="H2166" s="2">
        <v>44585.464259259257</v>
      </c>
      <c r="I2166" s="1" t="s">
        <v>37</v>
      </c>
      <c r="J2166" s="1" t="s">
        <v>196433</v>
      </c>
      <c r="K2166" s="1" t="s">
        <v>109</v>
      </c>
      <c r="L2166" s="2">
        <v>44585.743410798612</v>
      </c>
      <c r="M2166" s="1" t="s">
        <v>157493</v>
      </c>
      <c r="N2166" s="1" t="s">
        <v>100</v>
      </c>
      <c r="O2166" s="1" t="s">
        <v>196434</v>
      </c>
      <c r="P2166" s="1" t="s">
        <v>196435</v>
      </c>
      <c r="Q2166">
        <v>19.430679250000001</v>
      </c>
      <c r="R2166">
        <v>-99.15525341</v>
      </c>
    </row>
    <row r="2167" spans="1:18" x14ac:dyDescent="0.3">
      <c r="A2167" s="1" t="s">
        <v>1115</v>
      </c>
      <c r="B2167" s="1" t="s">
        <v>96598</v>
      </c>
      <c r="C2167" s="1" t="s">
        <v>157489</v>
      </c>
      <c r="D2167" s="1" t="s">
        <v>7</v>
      </c>
      <c r="E2167">
        <v>19.428815514532399</v>
      </c>
      <c r="F2167">
        <v>-99.161090788628798</v>
      </c>
      <c r="G2167" s="1" t="s">
        <v>7</v>
      </c>
      <c r="H2167" s="2">
        <v>44582.544444444444</v>
      </c>
      <c r="I2167" s="1" t="s">
        <v>34</v>
      </c>
      <c r="J2167" s="1" t="s">
        <v>192211</v>
      </c>
      <c r="K2167" s="1" t="s">
        <v>7</v>
      </c>
      <c r="L2167" s="2">
        <v>44583.293896261574</v>
      </c>
      <c r="M2167" s="1" t="s">
        <v>157493</v>
      </c>
      <c r="N2167" s="1" t="s">
        <v>7</v>
      </c>
      <c r="O2167" s="1" t="s">
        <v>7</v>
      </c>
      <c r="P2167" s="1" t="s">
        <v>196192</v>
      </c>
      <c r="Q2167">
        <v>19.428841739999999</v>
      </c>
      <c r="R2167">
        <v>-99.161250589999995</v>
      </c>
    </row>
    <row r="2168" spans="1:18" x14ac:dyDescent="0.3">
      <c r="A2168" s="1" t="s">
        <v>661</v>
      </c>
      <c r="B2168" s="1" t="s">
        <v>64441</v>
      </c>
      <c r="C2168" s="1" t="s">
        <v>157485</v>
      </c>
      <c r="D2168" s="1" t="s">
        <v>7</v>
      </c>
      <c r="E2168">
        <v>19.424253293225402</v>
      </c>
      <c r="F2168">
        <v>-99.169045221804595</v>
      </c>
      <c r="G2168" s="1" t="s">
        <v>7</v>
      </c>
      <c r="H2168" s="2">
        <v>44581.493750000001</v>
      </c>
      <c r="I2168" s="1" t="s">
        <v>48</v>
      </c>
      <c r="J2168" s="1" t="s">
        <v>192211</v>
      </c>
      <c r="K2168" s="1" t="s">
        <v>7</v>
      </c>
      <c r="L2168" s="2">
        <v>44582.293643020836</v>
      </c>
      <c r="M2168" s="1" t="s">
        <v>157493</v>
      </c>
      <c r="N2168" s="1" t="s">
        <v>7</v>
      </c>
      <c r="O2168" s="1" t="s">
        <v>7</v>
      </c>
      <c r="P2168" s="1" t="s">
        <v>196232</v>
      </c>
      <c r="Q2168">
        <v>19.423765</v>
      </c>
      <c r="R2168">
        <v>-99.1684883333333</v>
      </c>
    </row>
    <row r="2169" spans="1:18" x14ac:dyDescent="0.3">
      <c r="A2169" s="1" t="s">
        <v>68</v>
      </c>
      <c r="B2169" s="1" t="s">
        <v>57278</v>
      </c>
      <c r="C2169" s="1" t="s">
        <v>157485</v>
      </c>
      <c r="D2169" s="1" t="s">
        <v>7</v>
      </c>
      <c r="E2169">
        <v>19.4300214162275</v>
      </c>
      <c r="F2169">
        <v>-99.156403387880005</v>
      </c>
      <c r="G2169" s="1" t="s">
        <v>7</v>
      </c>
      <c r="H2169" s="2">
        <v>44579.662974537037</v>
      </c>
      <c r="I2169" s="1" t="s">
        <v>48</v>
      </c>
      <c r="J2169" s="1" t="s">
        <v>192211</v>
      </c>
      <c r="K2169" s="1" t="s">
        <v>7</v>
      </c>
      <c r="L2169" s="2">
        <v>44580.294101851854</v>
      </c>
      <c r="M2169" s="1" t="s">
        <v>74</v>
      </c>
      <c r="N2169" s="1" t="s">
        <v>7</v>
      </c>
      <c r="O2169" s="1" t="s">
        <v>7</v>
      </c>
      <c r="P2169" s="1" t="s">
        <v>196190</v>
      </c>
      <c r="Q2169">
        <v>19.429978333333299</v>
      </c>
      <c r="R2169">
        <v>-99.156453333333303</v>
      </c>
    </row>
    <row r="2170" spans="1:18" x14ac:dyDescent="0.3">
      <c r="A2170" s="1" t="s">
        <v>3363</v>
      </c>
      <c r="B2170" s="1" t="s">
        <v>145684</v>
      </c>
      <c r="C2170" s="1" t="s">
        <v>157477</v>
      </c>
      <c r="D2170" s="1" t="s">
        <v>7</v>
      </c>
      <c r="E2170">
        <v>19.429668177015198</v>
      </c>
      <c r="F2170">
        <v>-99.166382144536996</v>
      </c>
      <c r="G2170" s="1" t="s">
        <v>7</v>
      </c>
      <c r="H2170" s="2">
        <v>44586.718726851854</v>
      </c>
      <c r="I2170" s="1" t="s">
        <v>48</v>
      </c>
      <c r="J2170" s="1" t="s">
        <v>192211</v>
      </c>
      <c r="K2170" s="1" t="s">
        <v>7</v>
      </c>
      <c r="L2170" s="2">
        <v>44587.293665081015</v>
      </c>
      <c r="M2170" s="1" t="s">
        <v>157493</v>
      </c>
      <c r="N2170" s="1" t="s">
        <v>7</v>
      </c>
      <c r="O2170" s="1" t="s">
        <v>7</v>
      </c>
      <c r="P2170" s="1" t="s">
        <v>196184</v>
      </c>
      <c r="Q2170">
        <v>19.429704999999998</v>
      </c>
      <c r="R2170">
        <v>-99.166513333333299</v>
      </c>
    </row>
    <row r="2171" spans="1:18" x14ac:dyDescent="0.3">
      <c r="A2171" s="1" t="s">
        <v>1117</v>
      </c>
      <c r="B2171" s="1" t="s">
        <v>91881</v>
      </c>
      <c r="C2171" s="1" t="s">
        <v>157486</v>
      </c>
      <c r="D2171" s="1" t="s">
        <v>192244</v>
      </c>
      <c r="E2171">
        <v>19.4269020918424</v>
      </c>
      <c r="F2171">
        <v>-99.170962619869101</v>
      </c>
      <c r="G2171" s="1" t="s">
        <v>196436</v>
      </c>
      <c r="H2171" s="2">
        <v>44582.645671296297</v>
      </c>
      <c r="I2171" s="1" t="s">
        <v>59</v>
      </c>
      <c r="J2171" s="1" t="s">
        <v>196437</v>
      </c>
      <c r="K2171" s="1" t="s">
        <v>101</v>
      </c>
      <c r="L2171" s="2">
        <v>44585.76083900463</v>
      </c>
      <c r="M2171" s="1" t="s">
        <v>1118</v>
      </c>
      <c r="N2171" s="1" t="s">
        <v>108</v>
      </c>
      <c r="O2171" s="1" t="s">
        <v>196438</v>
      </c>
      <c r="P2171" s="1" t="s">
        <v>196439</v>
      </c>
      <c r="Q2171">
        <v>19.426865800000002</v>
      </c>
      <c r="R2171">
        <v>-99.171133729999994</v>
      </c>
    </row>
    <row r="2172" spans="1:18" x14ac:dyDescent="0.3">
      <c r="A2172" s="1" t="s">
        <v>1119</v>
      </c>
      <c r="B2172" s="1" t="s">
        <v>138829</v>
      </c>
      <c r="C2172" s="1" t="s">
        <v>157477</v>
      </c>
      <c r="D2172" s="1" t="s">
        <v>7</v>
      </c>
      <c r="E2172">
        <v>19.433131774558198</v>
      </c>
      <c r="F2172">
        <v>-99.165906825778904</v>
      </c>
      <c r="G2172" s="1" t="s">
        <v>7</v>
      </c>
      <c r="H2172" s="2">
        <v>44582.749236111114</v>
      </c>
      <c r="I2172" s="1" t="s">
        <v>52</v>
      </c>
      <c r="J2172" s="1" t="s">
        <v>192211</v>
      </c>
      <c r="K2172" s="1" t="s">
        <v>7</v>
      </c>
      <c r="L2172" s="2">
        <v>44583.293896261574</v>
      </c>
      <c r="M2172" s="1" t="s">
        <v>157493</v>
      </c>
      <c r="N2172" s="1" t="s">
        <v>7</v>
      </c>
      <c r="O2172" s="1" t="s">
        <v>7</v>
      </c>
      <c r="P2172" s="1" t="s">
        <v>196192</v>
      </c>
      <c r="Q2172">
        <v>19.43311293</v>
      </c>
      <c r="R2172">
        <v>-99.165864260000006</v>
      </c>
    </row>
    <row r="2173" spans="1:18" x14ac:dyDescent="0.3">
      <c r="A2173" s="1" t="s">
        <v>270</v>
      </c>
      <c r="B2173" s="1" t="s">
        <v>129109</v>
      </c>
      <c r="C2173" s="1" t="s">
        <v>157483</v>
      </c>
      <c r="D2173" s="1" t="s">
        <v>193095</v>
      </c>
      <c r="E2173">
        <v>19.431719957181901</v>
      </c>
      <c r="F2173">
        <v>-99.171754721279299</v>
      </c>
      <c r="G2173" s="1" t="s">
        <v>196440</v>
      </c>
      <c r="H2173" s="2">
        <v>44580.497696759259</v>
      </c>
      <c r="I2173" s="1" t="s">
        <v>52</v>
      </c>
      <c r="J2173" s="1" t="s">
        <v>196441</v>
      </c>
      <c r="K2173" s="1" t="s">
        <v>109</v>
      </c>
      <c r="L2173" s="2">
        <v>44580.933017442127</v>
      </c>
      <c r="M2173" s="1" t="s">
        <v>157493</v>
      </c>
      <c r="N2173" s="1" t="s">
        <v>100</v>
      </c>
      <c r="O2173" s="1" t="s">
        <v>196442</v>
      </c>
      <c r="P2173" s="1" t="s">
        <v>196443</v>
      </c>
      <c r="Q2173">
        <v>19.431697209999999</v>
      </c>
      <c r="R2173">
        <v>-99.171764730000007</v>
      </c>
    </row>
    <row r="2174" spans="1:18" x14ac:dyDescent="0.3">
      <c r="A2174" s="1" t="s">
        <v>3372</v>
      </c>
      <c r="B2174" s="1" t="s">
        <v>89914</v>
      </c>
      <c r="C2174" s="1" t="s">
        <v>157483</v>
      </c>
      <c r="D2174" s="1" t="s">
        <v>192219</v>
      </c>
      <c r="E2174">
        <v>19.4252829285168</v>
      </c>
      <c r="F2174">
        <v>-99.160559669283202</v>
      </c>
      <c r="G2174" s="1" t="s">
        <v>196444</v>
      </c>
      <c r="H2174" s="2">
        <v>44585.550104166665</v>
      </c>
      <c r="I2174" s="1" t="s">
        <v>52</v>
      </c>
      <c r="J2174" s="1" t="s">
        <v>196445</v>
      </c>
      <c r="K2174" s="1" t="s">
        <v>109</v>
      </c>
      <c r="L2174" s="2">
        <v>44585.837517557869</v>
      </c>
      <c r="M2174" s="1" t="s">
        <v>157493</v>
      </c>
      <c r="N2174" s="1" t="s">
        <v>108</v>
      </c>
      <c r="O2174" s="1" t="s">
        <v>196446</v>
      </c>
      <c r="P2174" s="1" t="s">
        <v>196447</v>
      </c>
      <c r="Q2174">
        <v>19.425167500000001</v>
      </c>
      <c r="R2174">
        <v>-99.159981500000001</v>
      </c>
    </row>
    <row r="2175" spans="1:18" x14ac:dyDescent="0.3">
      <c r="A2175" s="1" t="s">
        <v>272</v>
      </c>
      <c r="B2175" s="1" t="s">
        <v>75764</v>
      </c>
      <c r="C2175" s="1" t="s">
        <v>157474</v>
      </c>
      <c r="D2175" s="1" t="s">
        <v>192213</v>
      </c>
      <c r="E2175">
        <v>19.427727626546201</v>
      </c>
      <c r="F2175">
        <v>-99.159283956762494</v>
      </c>
      <c r="G2175" s="1" t="s">
        <v>196448</v>
      </c>
      <c r="H2175" s="2">
        <v>44580.480416666665</v>
      </c>
      <c r="I2175" s="1" t="s">
        <v>28</v>
      </c>
      <c r="J2175" s="1" t="s">
        <v>196449</v>
      </c>
      <c r="K2175" s="1" t="s">
        <v>101</v>
      </c>
      <c r="L2175" s="2">
        <v>44580.776869212961</v>
      </c>
      <c r="M2175" s="1" t="s">
        <v>157493</v>
      </c>
      <c r="N2175" s="1" t="s">
        <v>100</v>
      </c>
      <c r="O2175" s="1" t="s">
        <v>196450</v>
      </c>
      <c r="P2175" s="1" t="s">
        <v>196451</v>
      </c>
      <c r="Q2175">
        <v>19.427772489999999</v>
      </c>
      <c r="R2175">
        <v>-99.159333459999999</v>
      </c>
    </row>
    <row r="2176" spans="1:18" x14ac:dyDescent="0.3">
      <c r="A2176" s="1" t="s">
        <v>131</v>
      </c>
      <c r="B2176" s="1" t="s">
        <v>147117</v>
      </c>
      <c r="C2176" s="1" t="s">
        <v>157477</v>
      </c>
      <c r="D2176" s="1" t="s">
        <v>7</v>
      </c>
      <c r="E2176">
        <v>19.427600203494599</v>
      </c>
      <c r="F2176">
        <v>-99.159550166007193</v>
      </c>
      <c r="G2176" s="1" t="s">
        <v>7</v>
      </c>
      <c r="H2176" s="2">
        <v>44579.700694444444</v>
      </c>
      <c r="I2176" s="1" t="s">
        <v>48</v>
      </c>
      <c r="J2176" s="1" t="s">
        <v>192211</v>
      </c>
      <c r="K2176" s="1" t="s">
        <v>7</v>
      </c>
      <c r="L2176" s="2">
        <v>44580.294101851854</v>
      </c>
      <c r="M2176" s="1" t="s">
        <v>157493</v>
      </c>
      <c r="N2176" s="1" t="s">
        <v>7</v>
      </c>
      <c r="O2176" s="1" t="s">
        <v>7</v>
      </c>
      <c r="P2176" s="1" t="s">
        <v>196190</v>
      </c>
      <c r="Q2176">
        <v>19.4275183333333</v>
      </c>
      <c r="R2176">
        <v>-99.159461666666701</v>
      </c>
    </row>
    <row r="2177" spans="1:18" x14ac:dyDescent="0.3">
      <c r="A2177" s="1" t="s">
        <v>662</v>
      </c>
      <c r="B2177" s="1" t="s">
        <v>62704</v>
      </c>
      <c r="C2177" s="1" t="s">
        <v>157483</v>
      </c>
      <c r="D2177" s="1" t="s">
        <v>192390</v>
      </c>
      <c r="E2177">
        <v>19.4293279085222</v>
      </c>
      <c r="F2177">
        <v>-99.170459597393304</v>
      </c>
      <c r="G2177" s="1" t="s">
        <v>196452</v>
      </c>
      <c r="H2177" s="2">
        <v>44581.537465277775</v>
      </c>
      <c r="I2177" s="1" t="s">
        <v>28</v>
      </c>
      <c r="J2177" s="1" t="s">
        <v>196453</v>
      </c>
      <c r="K2177" s="1" t="s">
        <v>101</v>
      </c>
      <c r="L2177" s="2">
        <v>44581.821210150461</v>
      </c>
      <c r="M2177" s="1" t="s">
        <v>157493</v>
      </c>
      <c r="N2177" s="1" t="s">
        <v>108</v>
      </c>
      <c r="O2177" s="1" t="s">
        <v>196454</v>
      </c>
      <c r="P2177" s="1" t="s">
        <v>196455</v>
      </c>
      <c r="Q2177">
        <v>19.42932214</v>
      </c>
      <c r="R2177">
        <v>-99.170449239999996</v>
      </c>
    </row>
    <row r="2178" spans="1:18" x14ac:dyDescent="0.3">
      <c r="A2178" s="1" t="s">
        <v>275</v>
      </c>
      <c r="B2178" s="1" t="s">
        <v>28092</v>
      </c>
      <c r="C2178" s="1" t="s">
        <v>157475</v>
      </c>
      <c r="D2178" s="1" t="s">
        <v>7</v>
      </c>
      <c r="E2178">
        <v>19.4254140428244</v>
      </c>
      <c r="F2178">
        <v>-99.161703665850197</v>
      </c>
      <c r="G2178" s="1" t="s">
        <v>7</v>
      </c>
      <c r="H2178" s="2">
        <v>44580.450381944444</v>
      </c>
      <c r="I2178" s="1" t="s">
        <v>18</v>
      </c>
      <c r="J2178" s="1" t="s">
        <v>192211</v>
      </c>
      <c r="K2178" s="1" t="s">
        <v>7</v>
      </c>
      <c r="L2178" s="2">
        <v>44581.293981747687</v>
      </c>
      <c r="M2178" s="1" t="s">
        <v>157493</v>
      </c>
      <c r="N2178" s="1" t="s">
        <v>7</v>
      </c>
      <c r="O2178" s="1" t="s">
        <v>7</v>
      </c>
      <c r="P2178" s="1" t="s">
        <v>196234</v>
      </c>
      <c r="Q2178">
        <v>19.425410410000001</v>
      </c>
      <c r="R2178">
        <v>-99.161732229999998</v>
      </c>
    </row>
    <row r="2179" spans="1:18" x14ac:dyDescent="0.3">
      <c r="A2179" s="1" t="s">
        <v>416</v>
      </c>
      <c r="B2179" s="1" t="s">
        <v>155484</v>
      </c>
      <c r="C2179" s="1" t="s">
        <v>157477</v>
      </c>
      <c r="D2179" s="1" t="s">
        <v>7</v>
      </c>
      <c r="E2179">
        <v>19.425936376047201</v>
      </c>
      <c r="F2179">
        <v>-99.160580358301402</v>
      </c>
      <c r="G2179" s="1" t="s">
        <v>7</v>
      </c>
      <c r="H2179" s="2">
        <v>44580.722650462965</v>
      </c>
      <c r="I2179" s="1" t="s">
        <v>41</v>
      </c>
      <c r="J2179" s="1" t="s">
        <v>192211</v>
      </c>
      <c r="K2179" s="1" t="s">
        <v>7</v>
      </c>
      <c r="L2179" s="2">
        <v>44581.293981747687</v>
      </c>
      <c r="M2179" s="1" t="s">
        <v>157493</v>
      </c>
      <c r="N2179" s="1" t="s">
        <v>7</v>
      </c>
      <c r="O2179" s="1" t="s">
        <v>7</v>
      </c>
      <c r="P2179" s="1" t="s">
        <v>196234</v>
      </c>
      <c r="Q2179">
        <v>19.425941666666699</v>
      </c>
      <c r="R2179">
        <v>-99.160601666666693</v>
      </c>
    </row>
    <row r="2180" spans="1:18" x14ac:dyDescent="0.3">
      <c r="A2180" s="1" t="s">
        <v>3377</v>
      </c>
      <c r="B2180" s="1" t="s">
        <v>87369</v>
      </c>
      <c r="C2180" s="1" t="s">
        <v>157485</v>
      </c>
      <c r="D2180" s="1" t="s">
        <v>7</v>
      </c>
      <c r="E2180">
        <v>19.4296791189443</v>
      </c>
      <c r="F2180">
        <v>-99.164097528246899</v>
      </c>
      <c r="G2180" s="1" t="s">
        <v>7</v>
      </c>
      <c r="H2180" s="2">
        <v>44586.727893518517</v>
      </c>
      <c r="I2180" s="1" t="s">
        <v>48</v>
      </c>
      <c r="J2180" s="1" t="s">
        <v>192211</v>
      </c>
      <c r="K2180" s="1" t="s">
        <v>7</v>
      </c>
      <c r="L2180" s="2">
        <v>44587.293665081015</v>
      </c>
      <c r="M2180" s="1" t="s">
        <v>810</v>
      </c>
      <c r="N2180" s="1" t="s">
        <v>7</v>
      </c>
      <c r="O2180" s="1" t="s">
        <v>7</v>
      </c>
      <c r="P2180" s="1" t="s">
        <v>196184</v>
      </c>
      <c r="Q2180">
        <v>19.429580000000001</v>
      </c>
      <c r="R2180">
        <v>-99.164280000000005</v>
      </c>
    </row>
    <row r="2181" spans="1:18" x14ac:dyDescent="0.3">
      <c r="A2181" s="1" t="s">
        <v>418</v>
      </c>
      <c r="B2181" s="1" t="s">
        <v>8007</v>
      </c>
      <c r="C2181" s="1" t="s">
        <v>157485</v>
      </c>
      <c r="D2181" s="1" t="s">
        <v>7</v>
      </c>
      <c r="E2181">
        <v>19.429792285009899</v>
      </c>
      <c r="F2181">
        <v>-99.164672931000396</v>
      </c>
      <c r="G2181" s="1" t="s">
        <v>7</v>
      </c>
      <c r="H2181" s="2">
        <v>44580.682638888888</v>
      </c>
      <c r="I2181" s="1" t="s">
        <v>59</v>
      </c>
      <c r="J2181" s="1" t="s">
        <v>192211</v>
      </c>
      <c r="K2181" s="1" t="s">
        <v>7</v>
      </c>
      <c r="L2181" s="2">
        <v>44581.293981747687</v>
      </c>
      <c r="M2181" s="1" t="s">
        <v>110</v>
      </c>
      <c r="N2181" s="1" t="s">
        <v>7</v>
      </c>
      <c r="O2181" s="1" t="s">
        <v>7</v>
      </c>
      <c r="P2181" s="1" t="s">
        <v>196234</v>
      </c>
      <c r="Q2181">
        <v>19.429722300000002</v>
      </c>
      <c r="R2181">
        <v>-99.164630000000002</v>
      </c>
    </row>
    <row r="2182" spans="1:18" x14ac:dyDescent="0.3">
      <c r="A2182" s="1" t="s">
        <v>663</v>
      </c>
      <c r="B2182" s="1" t="s">
        <v>118067</v>
      </c>
      <c r="C2182" s="1" t="s">
        <v>157483</v>
      </c>
      <c r="D2182" s="1" t="s">
        <v>192229</v>
      </c>
      <c r="E2182">
        <v>19.423417041304301</v>
      </c>
      <c r="F2182">
        <v>-99.174045897504797</v>
      </c>
      <c r="G2182" s="1" t="s">
        <v>196456</v>
      </c>
      <c r="H2182" s="2">
        <v>44581.693101851852</v>
      </c>
      <c r="I2182" s="1" t="s">
        <v>30</v>
      </c>
      <c r="J2182" s="1" t="s">
        <v>196457</v>
      </c>
      <c r="K2182" s="1" t="s">
        <v>109</v>
      </c>
      <c r="L2182" s="2">
        <v>44582.03371802083</v>
      </c>
      <c r="M2182" s="1" t="s">
        <v>157493</v>
      </c>
      <c r="N2182" s="1" t="s">
        <v>108</v>
      </c>
      <c r="O2182" s="1" t="s">
        <v>196458</v>
      </c>
      <c r="P2182" s="1" t="s">
        <v>196459</v>
      </c>
      <c r="Q2182">
        <v>19.422918899999999</v>
      </c>
      <c r="R2182">
        <v>-99.173701199999996</v>
      </c>
    </row>
    <row r="2183" spans="1:18" x14ac:dyDescent="0.3">
      <c r="A2183" s="1" t="s">
        <v>664</v>
      </c>
      <c r="B2183" s="1" t="s">
        <v>108513</v>
      </c>
      <c r="C2183" s="1" t="s">
        <v>157483</v>
      </c>
      <c r="D2183" s="1" t="s">
        <v>192440</v>
      </c>
      <c r="E2183">
        <v>19.4299201841837</v>
      </c>
      <c r="F2183">
        <v>-99.167522450753296</v>
      </c>
      <c r="G2183" s="1" t="s">
        <v>196460</v>
      </c>
      <c r="H2183" s="2">
        <v>44582.494988425926</v>
      </c>
      <c r="I2183" s="1" t="s">
        <v>30</v>
      </c>
      <c r="J2183" s="1" t="s">
        <v>196461</v>
      </c>
      <c r="K2183" s="1" t="s">
        <v>109</v>
      </c>
      <c r="L2183" s="2">
        <v>44582.7831568287</v>
      </c>
      <c r="M2183" s="1" t="s">
        <v>665</v>
      </c>
      <c r="N2183" s="1" t="s">
        <v>100</v>
      </c>
      <c r="O2183" s="1" t="s">
        <v>196462</v>
      </c>
      <c r="P2183" s="1" t="s">
        <v>196463</v>
      </c>
      <c r="Q2183">
        <v>19.430310800000001</v>
      </c>
      <c r="R2183">
        <v>-99.167845099999994</v>
      </c>
    </row>
    <row r="2184" spans="1:18" x14ac:dyDescent="0.3">
      <c r="A2184" s="1" t="s">
        <v>420</v>
      </c>
      <c r="B2184" s="1" t="s">
        <v>39132</v>
      </c>
      <c r="C2184" s="1" t="s">
        <v>157483</v>
      </c>
      <c r="D2184" s="1" t="s">
        <v>192431</v>
      </c>
      <c r="E2184">
        <v>19.425499419903499</v>
      </c>
      <c r="F2184">
        <v>-99.166184575708499</v>
      </c>
      <c r="G2184" s="1" t="s">
        <v>196464</v>
      </c>
      <c r="H2184" s="2">
        <v>44580.725046296298</v>
      </c>
      <c r="I2184" s="1" t="s">
        <v>28</v>
      </c>
      <c r="J2184" s="1" t="s">
        <v>196465</v>
      </c>
      <c r="K2184" s="1" t="s">
        <v>101</v>
      </c>
      <c r="L2184" s="2">
        <v>44580.998569641204</v>
      </c>
      <c r="M2184" s="1" t="s">
        <v>157493</v>
      </c>
      <c r="N2184" s="1" t="s">
        <v>108</v>
      </c>
      <c r="O2184" s="1" t="s">
        <v>196466</v>
      </c>
      <c r="P2184" s="1" t="s">
        <v>196467</v>
      </c>
      <c r="Q2184">
        <v>19.425556579999999</v>
      </c>
      <c r="R2184">
        <v>-99.166164600000002</v>
      </c>
    </row>
    <row r="2185" spans="1:18" x14ac:dyDescent="0.3">
      <c r="A2185" s="1" t="s">
        <v>3382</v>
      </c>
      <c r="B2185" s="1" t="s">
        <v>37613</v>
      </c>
      <c r="C2185" s="1" t="s">
        <v>157479</v>
      </c>
      <c r="D2185" s="1" t="s">
        <v>7</v>
      </c>
      <c r="E2185">
        <v>19.429847103381999</v>
      </c>
      <c r="F2185">
        <v>-99.170836124600996</v>
      </c>
      <c r="G2185" s="1" t="s">
        <v>7</v>
      </c>
      <c r="H2185" s="2">
        <v>44587.518750000003</v>
      </c>
      <c r="I2185" s="1" t="s">
        <v>50</v>
      </c>
      <c r="J2185" s="1" t="s">
        <v>192211</v>
      </c>
      <c r="K2185" s="1" t="s">
        <v>7</v>
      </c>
      <c r="L2185" s="2">
        <v>44588.293566701388</v>
      </c>
      <c r="M2185" s="1" t="s">
        <v>3383</v>
      </c>
      <c r="N2185" s="1" t="s">
        <v>7</v>
      </c>
      <c r="O2185" s="1" t="s">
        <v>7</v>
      </c>
      <c r="P2185" s="1" t="s">
        <v>196191</v>
      </c>
      <c r="Q2185">
        <v>19.429801699999999</v>
      </c>
      <c r="R2185">
        <v>-99.170911180000004</v>
      </c>
    </row>
    <row r="2186" spans="1:18" x14ac:dyDescent="0.3">
      <c r="A2186" s="1" t="s">
        <v>3384</v>
      </c>
      <c r="B2186" s="1" t="s">
        <v>5935</v>
      </c>
      <c r="C2186" s="1" t="s">
        <v>157485</v>
      </c>
      <c r="D2186" s="1" t="s">
        <v>7</v>
      </c>
      <c r="E2186">
        <v>19.423384195965301</v>
      </c>
      <c r="F2186">
        <v>-99.172521507419503</v>
      </c>
      <c r="G2186" s="1" t="s">
        <v>7</v>
      </c>
      <c r="H2186" s="2">
        <v>44586.414398148147</v>
      </c>
      <c r="I2186" s="1" t="s">
        <v>20</v>
      </c>
      <c r="J2186" s="1" t="s">
        <v>192211</v>
      </c>
      <c r="K2186" s="1" t="s">
        <v>7</v>
      </c>
      <c r="L2186" s="2">
        <v>44587.293665081015</v>
      </c>
      <c r="M2186" s="1" t="s">
        <v>157493</v>
      </c>
      <c r="N2186" s="1" t="s">
        <v>7</v>
      </c>
      <c r="O2186" s="1" t="s">
        <v>7</v>
      </c>
      <c r="P2186" s="1" t="s">
        <v>196184</v>
      </c>
      <c r="Q2186">
        <v>19.423304259999998</v>
      </c>
      <c r="R2186">
        <v>-99.172469640000003</v>
      </c>
    </row>
    <row r="2187" spans="1:18" x14ac:dyDescent="0.3">
      <c r="A2187" s="1" t="s">
        <v>3387</v>
      </c>
      <c r="B2187" s="1" t="s">
        <v>47322</v>
      </c>
      <c r="C2187" s="1" t="s">
        <v>157477</v>
      </c>
      <c r="D2187" s="1" t="s">
        <v>7</v>
      </c>
      <c r="E2187">
        <v>19.422977871231101</v>
      </c>
      <c r="F2187">
        <v>-99.167183200487102</v>
      </c>
      <c r="G2187" s="1" t="s">
        <v>7</v>
      </c>
      <c r="H2187" s="2">
        <v>44586.486608796295</v>
      </c>
      <c r="I2187" s="1" t="s">
        <v>66</v>
      </c>
      <c r="J2187" s="1" t="s">
        <v>192211</v>
      </c>
      <c r="K2187" s="1" t="s">
        <v>7</v>
      </c>
      <c r="L2187" s="2">
        <v>44587.293665081015</v>
      </c>
      <c r="M2187" s="1" t="s">
        <v>3388</v>
      </c>
      <c r="N2187" s="1" t="s">
        <v>7</v>
      </c>
      <c r="O2187" s="1" t="s">
        <v>7</v>
      </c>
      <c r="P2187" s="1" t="s">
        <v>196184</v>
      </c>
      <c r="Q2187">
        <v>19.422931666666699</v>
      </c>
      <c r="R2187">
        <v>-99.167121666666702</v>
      </c>
    </row>
    <row r="2188" spans="1:18" x14ac:dyDescent="0.3">
      <c r="A2188" s="1" t="s">
        <v>3389</v>
      </c>
      <c r="B2188" s="1" t="s">
        <v>87321</v>
      </c>
      <c r="C2188" s="1" t="s">
        <v>157479</v>
      </c>
      <c r="D2188" s="1" t="s">
        <v>7</v>
      </c>
      <c r="E2188">
        <v>19.426240655590799</v>
      </c>
      <c r="F2188">
        <v>-99.164803055521901</v>
      </c>
      <c r="G2188" s="1" t="s">
        <v>7</v>
      </c>
      <c r="H2188" s="2">
        <v>44579.453668981485</v>
      </c>
      <c r="I2188" s="1" t="s">
        <v>52</v>
      </c>
      <c r="J2188" s="1" t="s">
        <v>192211</v>
      </c>
      <c r="K2188" s="1" t="s">
        <v>7</v>
      </c>
      <c r="L2188" s="2">
        <v>44580.294102048611</v>
      </c>
      <c r="M2188" s="1" t="s">
        <v>3390</v>
      </c>
      <c r="N2188" s="1" t="s">
        <v>7</v>
      </c>
      <c r="O2188" s="1" t="s">
        <v>7</v>
      </c>
      <c r="P2188" s="1" t="s">
        <v>196190</v>
      </c>
      <c r="Q2188">
        <v>19.42622364</v>
      </c>
      <c r="R2188">
        <v>-99.164789350000007</v>
      </c>
    </row>
    <row r="2189" spans="1:18" x14ac:dyDescent="0.3">
      <c r="A2189" s="1" t="s">
        <v>3391</v>
      </c>
      <c r="B2189" s="1" t="s">
        <v>21535</v>
      </c>
      <c r="C2189" s="1" t="s">
        <v>157474</v>
      </c>
      <c r="D2189" s="1" t="s">
        <v>192336</v>
      </c>
      <c r="E2189">
        <v>19.4257125548963</v>
      </c>
      <c r="F2189">
        <v>-99.165902586330205</v>
      </c>
      <c r="G2189" s="1" t="s">
        <v>196468</v>
      </c>
      <c r="H2189" s="2">
        <v>44586.481504629628</v>
      </c>
      <c r="I2189" s="1" t="s">
        <v>20</v>
      </c>
      <c r="J2189" s="1" t="s">
        <v>196469</v>
      </c>
      <c r="K2189" s="1" t="s">
        <v>101</v>
      </c>
      <c r="L2189" s="2">
        <v>44586.755258182871</v>
      </c>
      <c r="M2189" s="1" t="s">
        <v>157493</v>
      </c>
      <c r="N2189" s="1" t="s">
        <v>108</v>
      </c>
      <c r="O2189" s="1" t="s">
        <v>196470</v>
      </c>
      <c r="P2189" s="1" t="s">
        <v>196471</v>
      </c>
      <c r="Q2189">
        <v>19.425681600000001</v>
      </c>
      <c r="R2189">
        <v>-99.165865400000001</v>
      </c>
    </row>
    <row r="2190" spans="1:18" x14ac:dyDescent="0.3">
      <c r="A2190" s="1" t="s">
        <v>422</v>
      </c>
      <c r="B2190" s="1" t="s">
        <v>58259</v>
      </c>
      <c r="C2190" s="1" t="s">
        <v>157489</v>
      </c>
      <c r="D2190" s="1" t="s">
        <v>7</v>
      </c>
      <c r="E2190">
        <v>19.427720452393299</v>
      </c>
      <c r="F2190">
        <v>-99.161752033236596</v>
      </c>
      <c r="G2190" s="1" t="s">
        <v>7</v>
      </c>
      <c r="H2190" s="2">
        <v>44580.753472222219</v>
      </c>
      <c r="I2190" s="1" t="s">
        <v>41</v>
      </c>
      <c r="J2190" s="1" t="s">
        <v>192211</v>
      </c>
      <c r="K2190" s="1" t="s">
        <v>7</v>
      </c>
      <c r="L2190" s="2">
        <v>44581.293981944444</v>
      </c>
      <c r="M2190" s="1" t="s">
        <v>157493</v>
      </c>
      <c r="N2190" s="1" t="s">
        <v>7</v>
      </c>
      <c r="O2190" s="1" t="s">
        <v>7</v>
      </c>
      <c r="P2190" s="1" t="s">
        <v>196234</v>
      </c>
      <c r="Q2190">
        <v>19.429156666666699</v>
      </c>
      <c r="R2190">
        <v>-99.160934999999995</v>
      </c>
    </row>
    <row r="2191" spans="1:18" x14ac:dyDescent="0.3">
      <c r="A2191" s="1" t="s">
        <v>3392</v>
      </c>
      <c r="B2191" s="1" t="s">
        <v>118797</v>
      </c>
      <c r="C2191" s="1" t="s">
        <v>157474</v>
      </c>
      <c r="D2191" s="1" t="s">
        <v>192294</v>
      </c>
      <c r="E2191">
        <v>19.427291970852401</v>
      </c>
      <c r="F2191">
        <v>-99.169482802880495</v>
      </c>
      <c r="G2191" s="1" t="s">
        <v>196472</v>
      </c>
      <c r="H2191" s="2">
        <v>44587.501076388886</v>
      </c>
      <c r="I2191" s="1" t="s">
        <v>18</v>
      </c>
      <c r="J2191" s="1" t="s">
        <v>196473</v>
      </c>
      <c r="K2191" s="1" t="s">
        <v>3299</v>
      </c>
      <c r="L2191" s="2">
        <v>44587.798485381943</v>
      </c>
      <c r="M2191" s="1" t="s">
        <v>157493</v>
      </c>
      <c r="N2191" s="1" t="s">
        <v>108</v>
      </c>
      <c r="O2191" s="1" t="s">
        <v>196474</v>
      </c>
      <c r="P2191" s="1" t="s">
        <v>196475</v>
      </c>
      <c r="Q2191">
        <v>19.4272831</v>
      </c>
      <c r="R2191">
        <v>-99.169493599999996</v>
      </c>
    </row>
    <row r="2192" spans="1:18" x14ac:dyDescent="0.3">
      <c r="A2192" s="1" t="s">
        <v>423</v>
      </c>
      <c r="B2192" s="1" t="s">
        <v>93828</v>
      </c>
      <c r="C2192" s="1" t="s">
        <v>157477</v>
      </c>
      <c r="D2192" s="1" t="s">
        <v>7</v>
      </c>
      <c r="E2192">
        <v>19.434346551109101</v>
      </c>
      <c r="F2192">
        <v>-99.168076401478501</v>
      </c>
      <c r="G2192" s="1" t="s">
        <v>7</v>
      </c>
      <c r="H2192" s="2">
        <v>44580.528854166667</v>
      </c>
      <c r="I2192" s="1" t="s">
        <v>20</v>
      </c>
      <c r="J2192" s="1" t="s">
        <v>192211</v>
      </c>
      <c r="K2192" s="1" t="s">
        <v>7</v>
      </c>
      <c r="L2192" s="2">
        <v>44581.29398209491</v>
      </c>
      <c r="M2192" s="1" t="s">
        <v>157493</v>
      </c>
      <c r="N2192" s="1" t="s">
        <v>7</v>
      </c>
      <c r="O2192" s="1" t="s">
        <v>7</v>
      </c>
      <c r="P2192" s="1" t="s">
        <v>196234</v>
      </c>
      <c r="Q2192">
        <v>19.435003500000001</v>
      </c>
      <c r="R2192">
        <v>-99.172480919999998</v>
      </c>
    </row>
    <row r="2193" spans="1:18" x14ac:dyDescent="0.3">
      <c r="A2193" s="1" t="s">
        <v>102</v>
      </c>
      <c r="B2193" s="1" t="s">
        <v>156059</v>
      </c>
      <c r="C2193" s="1" t="s">
        <v>157483</v>
      </c>
      <c r="D2193" s="1" t="s">
        <v>192404</v>
      </c>
      <c r="E2193">
        <v>19.4239361125348</v>
      </c>
      <c r="F2193">
        <v>-99.171345447279705</v>
      </c>
      <c r="G2193" s="1" t="s">
        <v>196476</v>
      </c>
      <c r="H2193" s="2">
        <v>44579.692106481481</v>
      </c>
      <c r="I2193" s="1" t="s">
        <v>59</v>
      </c>
      <c r="J2193" s="1" t="s">
        <v>196477</v>
      </c>
      <c r="K2193" s="1" t="s">
        <v>109</v>
      </c>
      <c r="L2193" s="2">
        <v>44580.015274849538</v>
      </c>
      <c r="M2193" s="1" t="s">
        <v>110</v>
      </c>
      <c r="N2193" s="1" t="s">
        <v>108</v>
      </c>
      <c r="O2193" s="1" t="s">
        <v>196478</v>
      </c>
      <c r="P2193" s="1" t="s">
        <v>196479</v>
      </c>
      <c r="Q2193">
        <v>19.4239672</v>
      </c>
      <c r="R2193">
        <v>-99.1713606</v>
      </c>
    </row>
    <row r="2194" spans="1:18" x14ac:dyDescent="0.3">
      <c r="A2194" s="1" t="s">
        <v>3394</v>
      </c>
      <c r="B2194" s="1" t="s">
        <v>21414</v>
      </c>
      <c r="C2194" s="1" t="s">
        <v>157477</v>
      </c>
      <c r="D2194" s="1" t="s">
        <v>7</v>
      </c>
      <c r="E2194">
        <v>19.4316466102789</v>
      </c>
      <c r="F2194">
        <v>-99.160903970530399</v>
      </c>
      <c r="G2194" s="1" t="s">
        <v>7</v>
      </c>
      <c r="H2194" s="2">
        <v>44579.482453703706</v>
      </c>
      <c r="I2194" s="1" t="s">
        <v>18</v>
      </c>
      <c r="J2194" s="1" t="s">
        <v>192211</v>
      </c>
      <c r="K2194" s="1" t="s">
        <v>7</v>
      </c>
      <c r="L2194" s="2">
        <v>44580.294102048611</v>
      </c>
      <c r="M2194" s="1" t="s">
        <v>157493</v>
      </c>
      <c r="N2194" s="1" t="s">
        <v>7</v>
      </c>
      <c r="O2194" s="1" t="s">
        <v>7</v>
      </c>
      <c r="P2194" s="1" t="s">
        <v>196190</v>
      </c>
      <c r="Q2194">
        <v>19.431646700000002</v>
      </c>
      <c r="R2194">
        <v>-99.160899200000003</v>
      </c>
    </row>
    <row r="2195" spans="1:18" x14ac:dyDescent="0.3">
      <c r="A2195" s="1" t="s">
        <v>3398</v>
      </c>
      <c r="B2195" s="1" t="s">
        <v>130147</v>
      </c>
      <c r="C2195" s="1" t="s">
        <v>157485</v>
      </c>
      <c r="D2195" s="1" t="s">
        <v>7</v>
      </c>
      <c r="E2195">
        <v>19.427045539652301</v>
      </c>
      <c r="F2195">
        <v>-99.163092672329597</v>
      </c>
      <c r="G2195" s="1" t="s">
        <v>7</v>
      </c>
      <c r="H2195" s="2">
        <v>44587.440972222219</v>
      </c>
      <c r="I2195" s="1" t="s">
        <v>20</v>
      </c>
      <c r="J2195" s="1" t="s">
        <v>192211</v>
      </c>
      <c r="K2195" s="1" t="s">
        <v>7</v>
      </c>
      <c r="L2195" s="2">
        <v>44588.293566747685</v>
      </c>
      <c r="M2195" s="1" t="s">
        <v>157493</v>
      </c>
      <c r="N2195" s="1" t="s">
        <v>7</v>
      </c>
      <c r="O2195" s="1" t="s">
        <v>7</v>
      </c>
      <c r="P2195" s="1" t="s">
        <v>196191</v>
      </c>
      <c r="Q2195">
        <v>19.427179899999999</v>
      </c>
      <c r="R2195">
        <v>-99.162754899999996</v>
      </c>
    </row>
    <row r="2196" spans="1:18" x14ac:dyDescent="0.3">
      <c r="A2196" s="1" t="s">
        <v>666</v>
      </c>
      <c r="B2196" s="1" t="s">
        <v>5957</v>
      </c>
      <c r="C2196" s="1" t="s">
        <v>157474</v>
      </c>
      <c r="D2196" s="1" t="s">
        <v>192326</v>
      </c>
      <c r="E2196">
        <v>19.4303990644683</v>
      </c>
      <c r="F2196">
        <v>-99.164497177390103</v>
      </c>
      <c r="G2196" s="1" t="s">
        <v>196480</v>
      </c>
      <c r="H2196" s="2">
        <v>44581.518055555556</v>
      </c>
      <c r="I2196" s="1" t="s">
        <v>50</v>
      </c>
      <c r="J2196" s="1" t="s">
        <v>196481</v>
      </c>
      <c r="K2196" s="1" t="s">
        <v>101</v>
      </c>
      <c r="L2196" s="2">
        <v>44581.792524999997</v>
      </c>
      <c r="M2196" s="1" t="s">
        <v>157493</v>
      </c>
      <c r="N2196" s="1" t="s">
        <v>100</v>
      </c>
      <c r="O2196" s="1" t="s">
        <v>196482</v>
      </c>
      <c r="P2196" s="1" t="s">
        <v>196483</v>
      </c>
      <c r="Q2196">
        <v>19.430391666666701</v>
      </c>
      <c r="R2196">
        <v>-99.164498333333299</v>
      </c>
    </row>
    <row r="2197" spans="1:18" x14ac:dyDescent="0.3">
      <c r="A2197" s="1" t="s">
        <v>667</v>
      </c>
      <c r="B2197" s="1" t="s">
        <v>21101</v>
      </c>
      <c r="C2197" s="1" t="s">
        <v>157483</v>
      </c>
      <c r="D2197" s="1" t="s">
        <v>192390</v>
      </c>
      <c r="E2197">
        <v>19.430590027022301</v>
      </c>
      <c r="F2197">
        <v>-99.170665808634993</v>
      </c>
      <c r="G2197" s="1" t="s">
        <v>196484</v>
      </c>
      <c r="H2197" s="2">
        <v>44581.603368055556</v>
      </c>
      <c r="I2197" s="1" t="s">
        <v>28</v>
      </c>
      <c r="J2197" s="1" t="s">
        <v>196485</v>
      </c>
      <c r="K2197" s="1" t="s">
        <v>101</v>
      </c>
      <c r="L2197" s="2">
        <v>44581.869905092593</v>
      </c>
      <c r="M2197" s="1" t="s">
        <v>157493</v>
      </c>
      <c r="N2197" s="1" t="s">
        <v>100</v>
      </c>
      <c r="O2197" s="1" t="s">
        <v>196486</v>
      </c>
      <c r="P2197" s="1" t="s">
        <v>196487</v>
      </c>
      <c r="Q2197">
        <v>19.430584899999999</v>
      </c>
      <c r="R2197">
        <v>-99.170693099999994</v>
      </c>
    </row>
    <row r="2198" spans="1:18" x14ac:dyDescent="0.3">
      <c r="A2198" s="1" t="s">
        <v>277</v>
      </c>
      <c r="B2198" s="1" t="s">
        <v>37131</v>
      </c>
      <c r="C2198" s="1" t="s">
        <v>157474</v>
      </c>
      <c r="D2198" s="1" t="s">
        <v>192653</v>
      </c>
      <c r="E2198">
        <v>19.426039478197598</v>
      </c>
      <c r="F2198">
        <v>-99.165224021318494</v>
      </c>
      <c r="G2198" s="1" t="s">
        <v>196488</v>
      </c>
      <c r="H2198" s="2">
        <v>44580.423530092594</v>
      </c>
      <c r="I2198" s="1" t="s">
        <v>34</v>
      </c>
      <c r="J2198" s="1" t="s">
        <v>196489</v>
      </c>
      <c r="K2198" s="1" t="s">
        <v>101</v>
      </c>
      <c r="L2198" s="2">
        <v>44580.748291354168</v>
      </c>
      <c r="M2198" s="1" t="s">
        <v>157493</v>
      </c>
      <c r="N2198" s="1" t="s">
        <v>100</v>
      </c>
      <c r="O2198" s="1" t="s">
        <v>196490</v>
      </c>
      <c r="P2198" s="1" t="s">
        <v>196491</v>
      </c>
      <c r="Q2198">
        <v>19.426039500000002</v>
      </c>
      <c r="R2198">
        <v>-99.165190699999997</v>
      </c>
    </row>
    <row r="2199" spans="1:18" x14ac:dyDescent="0.3">
      <c r="A2199" s="1" t="s">
        <v>668</v>
      </c>
      <c r="B2199" s="1" t="s">
        <v>108036</v>
      </c>
      <c r="C2199" s="1" t="s">
        <v>157483</v>
      </c>
      <c r="D2199" s="1" t="s">
        <v>192532</v>
      </c>
      <c r="E2199">
        <v>19.424385799872798</v>
      </c>
      <c r="F2199">
        <v>-99.168587574595804</v>
      </c>
      <c r="G2199" s="1" t="s">
        <v>196492</v>
      </c>
      <c r="H2199" s="2">
        <v>44581.473657407405</v>
      </c>
      <c r="I2199" s="1" t="s">
        <v>37</v>
      </c>
      <c r="J2199" s="1" t="s">
        <v>196493</v>
      </c>
      <c r="K2199" s="1" t="s">
        <v>109</v>
      </c>
      <c r="L2199" s="2">
        <v>44581.765342326391</v>
      </c>
      <c r="M2199" s="1" t="s">
        <v>157493</v>
      </c>
      <c r="N2199" s="1" t="s">
        <v>100</v>
      </c>
      <c r="O2199" s="1" t="s">
        <v>196494</v>
      </c>
      <c r="P2199" s="1" t="s">
        <v>196495</v>
      </c>
      <c r="Q2199">
        <v>19.42525212</v>
      </c>
      <c r="R2199">
        <v>-99.167912490000006</v>
      </c>
    </row>
    <row r="2200" spans="1:18" x14ac:dyDescent="0.3">
      <c r="A2200" s="1" t="s">
        <v>671</v>
      </c>
      <c r="B2200" s="1" t="s">
        <v>21696</v>
      </c>
      <c r="C2200" s="1" t="s">
        <v>157474</v>
      </c>
      <c r="D2200" s="1" t="s">
        <v>192284</v>
      </c>
      <c r="E2200">
        <v>19.435029510662002</v>
      </c>
      <c r="F2200">
        <v>-99.167792591500799</v>
      </c>
      <c r="G2200" s="1" t="s">
        <v>196496</v>
      </c>
      <c r="H2200" s="2">
        <v>44581.461747685185</v>
      </c>
      <c r="I2200" s="1" t="s">
        <v>45</v>
      </c>
      <c r="J2200" s="1" t="s">
        <v>196497</v>
      </c>
      <c r="K2200" s="1" t="s">
        <v>101</v>
      </c>
      <c r="L2200" s="2">
        <v>44581.9107878125</v>
      </c>
      <c r="M2200" s="1" t="s">
        <v>157493</v>
      </c>
      <c r="N2200" s="1" t="s">
        <v>100</v>
      </c>
      <c r="O2200" s="1" t="s">
        <v>196498</v>
      </c>
      <c r="P2200" s="1" t="s">
        <v>196499</v>
      </c>
      <c r="Q2200">
        <v>19.435006666666698</v>
      </c>
      <c r="R2200">
        <v>-99.1677866666667</v>
      </c>
    </row>
    <row r="2201" spans="1:18" x14ac:dyDescent="0.3">
      <c r="A2201" s="1" t="s">
        <v>278</v>
      </c>
      <c r="B2201" s="1" t="s">
        <v>7282</v>
      </c>
      <c r="C2201" s="1" t="s">
        <v>157481</v>
      </c>
      <c r="D2201" s="1" t="s">
        <v>192289</v>
      </c>
      <c r="E2201">
        <v>19.430849276328299</v>
      </c>
      <c r="F2201">
        <v>-99.1638693699405</v>
      </c>
      <c r="G2201" s="1" t="s">
        <v>196500</v>
      </c>
      <c r="H2201" s="2">
        <v>44580.495173611111</v>
      </c>
      <c r="I2201" s="1" t="s">
        <v>30</v>
      </c>
      <c r="J2201" s="1" t="s">
        <v>196501</v>
      </c>
      <c r="K2201" s="1" t="s">
        <v>109</v>
      </c>
      <c r="L2201" s="2">
        <v>44580.86957920139</v>
      </c>
      <c r="M2201" s="1" t="s">
        <v>157493</v>
      </c>
      <c r="N2201" s="1" t="s">
        <v>100</v>
      </c>
      <c r="O2201" s="1" t="s">
        <v>196502</v>
      </c>
      <c r="P2201" s="1" t="s">
        <v>196503</v>
      </c>
      <c r="Q2201">
        <v>19.430880999999999</v>
      </c>
      <c r="R2201">
        <v>-99.163894900000003</v>
      </c>
    </row>
    <row r="2202" spans="1:18" x14ac:dyDescent="0.3">
      <c r="A2202" s="1" t="s">
        <v>3405</v>
      </c>
      <c r="B2202" s="1" t="s">
        <v>48042</v>
      </c>
      <c r="C2202" s="1" t="s">
        <v>157485</v>
      </c>
      <c r="D2202" s="1" t="s">
        <v>7</v>
      </c>
      <c r="E2202">
        <v>19.429890853533099</v>
      </c>
      <c r="F2202">
        <v>-99.154856427047505</v>
      </c>
      <c r="G2202" s="1" t="s">
        <v>7</v>
      </c>
      <c r="H2202" s="2">
        <v>44587.673703703702</v>
      </c>
      <c r="I2202" s="1" t="s">
        <v>52</v>
      </c>
      <c r="J2202" s="1" t="s">
        <v>192211</v>
      </c>
      <c r="K2202" s="1" t="s">
        <v>7</v>
      </c>
      <c r="L2202" s="2">
        <v>44588.293566782406</v>
      </c>
      <c r="M2202" s="1" t="s">
        <v>157493</v>
      </c>
      <c r="N2202" s="1" t="s">
        <v>7</v>
      </c>
      <c r="O2202" s="1" t="s">
        <v>7</v>
      </c>
      <c r="P2202" s="1" t="s">
        <v>196191</v>
      </c>
      <c r="Q2202">
        <v>19.429853900000001</v>
      </c>
      <c r="R2202">
        <v>-99.154797169999995</v>
      </c>
    </row>
    <row r="2203" spans="1:18" x14ac:dyDescent="0.3">
      <c r="A2203" s="1" t="s">
        <v>3410</v>
      </c>
      <c r="B2203" s="1" t="s">
        <v>29739</v>
      </c>
      <c r="C2203" s="1" t="s">
        <v>157489</v>
      </c>
      <c r="D2203" s="1" t="s">
        <v>7</v>
      </c>
      <c r="E2203">
        <v>19.4310082016598</v>
      </c>
      <c r="F2203">
        <v>-99.161387482486305</v>
      </c>
      <c r="G2203" s="1" t="s">
        <v>7</v>
      </c>
      <c r="H2203" s="2">
        <v>44585.47152777778</v>
      </c>
      <c r="I2203" s="1" t="s">
        <v>45</v>
      </c>
      <c r="J2203" s="1" t="s">
        <v>192211</v>
      </c>
      <c r="K2203" s="1" t="s">
        <v>7</v>
      </c>
      <c r="L2203" s="2">
        <v>44586.293180289351</v>
      </c>
      <c r="M2203" s="1" t="s">
        <v>3411</v>
      </c>
      <c r="N2203" s="1" t="s">
        <v>7</v>
      </c>
      <c r="O2203" s="1" t="s">
        <v>7</v>
      </c>
      <c r="P2203" s="1" t="s">
        <v>196233</v>
      </c>
      <c r="Q2203">
        <v>19.430914999999999</v>
      </c>
      <c r="R2203">
        <v>-99.1614583333333</v>
      </c>
    </row>
    <row r="2204" spans="1:18" x14ac:dyDescent="0.3">
      <c r="A2204" s="1" t="s">
        <v>1129</v>
      </c>
      <c r="B2204" s="1" t="s">
        <v>15112</v>
      </c>
      <c r="C2204" s="1" t="s">
        <v>157483</v>
      </c>
      <c r="D2204" s="1" t="s">
        <v>192431</v>
      </c>
      <c r="E2204">
        <v>19.424325901403101</v>
      </c>
      <c r="F2204">
        <v>-99.168894464888893</v>
      </c>
      <c r="G2204" s="1" t="s">
        <v>196504</v>
      </c>
      <c r="H2204" s="2">
        <v>44585.375219907408</v>
      </c>
      <c r="I2204" s="1" t="s">
        <v>52</v>
      </c>
      <c r="J2204" s="1" t="s">
        <v>196505</v>
      </c>
      <c r="K2204" s="1" t="s">
        <v>109</v>
      </c>
      <c r="L2204" s="2">
        <v>44585.682064699075</v>
      </c>
      <c r="M2204" s="1" t="s">
        <v>157493</v>
      </c>
      <c r="N2204" s="1" t="s">
        <v>108</v>
      </c>
      <c r="O2204" s="1" t="s">
        <v>196506</v>
      </c>
      <c r="P2204" s="1" t="s">
        <v>196507</v>
      </c>
      <c r="Q2204">
        <v>19.424677500000001</v>
      </c>
      <c r="R2204">
        <v>-99.16808365</v>
      </c>
    </row>
    <row r="2205" spans="1:18" x14ac:dyDescent="0.3">
      <c r="A2205" s="1" t="s">
        <v>1130</v>
      </c>
      <c r="B2205" s="1" t="s">
        <v>65833</v>
      </c>
      <c r="C2205" s="1" t="s">
        <v>157483</v>
      </c>
      <c r="D2205" s="1" t="s">
        <v>192206</v>
      </c>
      <c r="E2205">
        <v>19.425483667294198</v>
      </c>
      <c r="F2205">
        <v>-99.159182773347595</v>
      </c>
      <c r="G2205" s="1" t="s">
        <v>196508</v>
      </c>
      <c r="H2205" s="2">
        <v>44585.419560185182</v>
      </c>
      <c r="I2205" s="1" t="s">
        <v>48</v>
      </c>
      <c r="J2205" s="1" t="s">
        <v>196509</v>
      </c>
      <c r="K2205" s="1" t="s">
        <v>109</v>
      </c>
      <c r="L2205" s="2">
        <v>44585.739926770832</v>
      </c>
      <c r="M2205" s="1" t="s">
        <v>157493</v>
      </c>
      <c r="N2205" s="1" t="s">
        <v>108</v>
      </c>
      <c r="O2205" s="1" t="s">
        <v>196510</v>
      </c>
      <c r="P2205" s="1" t="s">
        <v>196511</v>
      </c>
      <c r="Q2205">
        <v>19.425711700000001</v>
      </c>
      <c r="R2205">
        <v>-99.158801999999994</v>
      </c>
    </row>
    <row r="2206" spans="1:18" x14ac:dyDescent="0.3">
      <c r="A2206" s="1" t="s">
        <v>1131</v>
      </c>
      <c r="B2206" s="1" t="s">
        <v>100261</v>
      </c>
      <c r="C2206" s="1" t="s">
        <v>157485</v>
      </c>
      <c r="D2206" s="1" t="s">
        <v>7</v>
      </c>
      <c r="E2206">
        <v>19.429778163737499</v>
      </c>
      <c r="F2206">
        <v>-99.162861444272906</v>
      </c>
      <c r="G2206" s="1" t="s">
        <v>7</v>
      </c>
      <c r="H2206" s="2">
        <v>44585.392233796294</v>
      </c>
      <c r="I2206" s="1" t="s">
        <v>28</v>
      </c>
      <c r="J2206" s="1" t="s">
        <v>192211</v>
      </c>
      <c r="K2206" s="1" t="s">
        <v>7</v>
      </c>
      <c r="L2206" s="2">
        <v>44586.293180324072</v>
      </c>
      <c r="M2206" s="1" t="s">
        <v>157493</v>
      </c>
      <c r="N2206" s="1" t="s">
        <v>7</v>
      </c>
      <c r="O2206" s="1" t="s">
        <v>7</v>
      </c>
      <c r="P2206" s="1" t="s">
        <v>196233</v>
      </c>
      <c r="Q2206">
        <v>19.43057795</v>
      </c>
      <c r="R2206">
        <v>-99.164604100000005</v>
      </c>
    </row>
    <row r="2207" spans="1:18" x14ac:dyDescent="0.3">
      <c r="A2207" s="1" t="s">
        <v>1132</v>
      </c>
      <c r="B2207" s="1" t="s">
        <v>117532</v>
      </c>
      <c r="C2207" s="1" t="s">
        <v>157477</v>
      </c>
      <c r="D2207" s="1" t="s">
        <v>7</v>
      </c>
      <c r="E2207">
        <v>19.4284702231949</v>
      </c>
      <c r="F2207">
        <v>-99.170877604595901</v>
      </c>
      <c r="G2207" s="1" t="s">
        <v>7</v>
      </c>
      <c r="H2207" s="2">
        <v>44582.699872685182</v>
      </c>
      <c r="I2207" s="1" t="s">
        <v>59</v>
      </c>
      <c r="J2207" s="1" t="s">
        <v>192211</v>
      </c>
      <c r="K2207" s="1" t="s">
        <v>7</v>
      </c>
      <c r="L2207" s="2">
        <v>44583.293896296294</v>
      </c>
      <c r="M2207" s="1" t="s">
        <v>1133</v>
      </c>
      <c r="N2207" s="1" t="s">
        <v>7</v>
      </c>
      <c r="O2207" s="1" t="s">
        <v>7</v>
      </c>
      <c r="P2207" s="1" t="s">
        <v>196192</v>
      </c>
      <c r="Q2207">
        <v>19.42844019</v>
      </c>
      <c r="R2207">
        <v>-99.170902699999999</v>
      </c>
    </row>
    <row r="2208" spans="1:18" x14ac:dyDescent="0.3">
      <c r="A2208" s="1" t="s">
        <v>3416</v>
      </c>
      <c r="B2208" s="1" t="s">
        <v>118987</v>
      </c>
      <c r="C2208" s="1" t="s">
        <v>157485</v>
      </c>
      <c r="D2208" s="1" t="s">
        <v>7</v>
      </c>
      <c r="E2208">
        <v>19.4219128971183</v>
      </c>
      <c r="F2208">
        <v>-99.174036572153497</v>
      </c>
      <c r="G2208" s="1" t="s">
        <v>7</v>
      </c>
      <c r="H2208" s="2">
        <v>44579.51840277778</v>
      </c>
      <c r="I2208" s="1" t="s">
        <v>52</v>
      </c>
      <c r="J2208" s="1" t="s">
        <v>192211</v>
      </c>
      <c r="K2208" s="1" t="s">
        <v>7</v>
      </c>
      <c r="L2208" s="2">
        <v>44580.294102048611</v>
      </c>
      <c r="M2208" s="1" t="s">
        <v>157493</v>
      </c>
      <c r="N2208" s="1" t="s">
        <v>7</v>
      </c>
      <c r="O2208" s="1" t="s">
        <v>7</v>
      </c>
      <c r="P2208" s="1" t="s">
        <v>196190</v>
      </c>
      <c r="Q2208">
        <v>19.42197698</v>
      </c>
      <c r="R2208">
        <v>-99.174109349999995</v>
      </c>
    </row>
    <row r="2209" spans="1:18" x14ac:dyDescent="0.3">
      <c r="A2209" s="1" t="s">
        <v>673</v>
      </c>
      <c r="B2209" s="1" t="s">
        <v>93590</v>
      </c>
      <c r="C2209" s="1" t="s">
        <v>157483</v>
      </c>
      <c r="D2209" s="1" t="s">
        <v>192319</v>
      </c>
      <c r="E2209">
        <v>19.4295685687459</v>
      </c>
      <c r="F2209">
        <v>-99.165150450601999</v>
      </c>
      <c r="G2209" s="1" t="s">
        <v>196512</v>
      </c>
      <c r="H2209" s="2">
        <v>44582.373495370368</v>
      </c>
      <c r="I2209" s="1" t="s">
        <v>30</v>
      </c>
      <c r="J2209" s="1" t="s">
        <v>196513</v>
      </c>
      <c r="K2209" s="1" t="s">
        <v>109</v>
      </c>
      <c r="L2209" s="2">
        <v>44582.744802280089</v>
      </c>
      <c r="M2209" s="1" t="s">
        <v>157493</v>
      </c>
      <c r="N2209" s="1" t="s">
        <v>100</v>
      </c>
      <c r="O2209" s="1" t="s">
        <v>196514</v>
      </c>
      <c r="P2209" s="1" t="s">
        <v>196515</v>
      </c>
      <c r="Q2209">
        <v>19.429479700000002</v>
      </c>
      <c r="R2209">
        <v>-99.165311099999997</v>
      </c>
    </row>
    <row r="2210" spans="1:18" x14ac:dyDescent="0.3">
      <c r="A2210" s="1" t="s">
        <v>3418</v>
      </c>
      <c r="B2210" s="1" t="s">
        <v>87590</v>
      </c>
      <c r="C2210" s="1" t="s">
        <v>157477</v>
      </c>
      <c r="D2210" s="1" t="s">
        <v>7</v>
      </c>
      <c r="E2210">
        <v>19.426665337444401</v>
      </c>
      <c r="F2210">
        <v>-99.170829650715802</v>
      </c>
      <c r="G2210" s="1" t="s">
        <v>7</v>
      </c>
      <c r="H2210" s="2">
        <v>44586.78402777778</v>
      </c>
      <c r="I2210" s="1" t="s">
        <v>30</v>
      </c>
      <c r="J2210" s="1" t="s">
        <v>192211</v>
      </c>
      <c r="K2210" s="1" t="s">
        <v>7</v>
      </c>
      <c r="L2210" s="2">
        <v>44587.293665081015</v>
      </c>
      <c r="M2210" s="1" t="s">
        <v>157493</v>
      </c>
      <c r="N2210" s="1" t="s">
        <v>7</v>
      </c>
      <c r="O2210" s="1" t="s">
        <v>7</v>
      </c>
      <c r="P2210" s="1" t="s">
        <v>196184</v>
      </c>
      <c r="Q2210">
        <v>19.427290920000001</v>
      </c>
      <c r="R2210">
        <v>-99.171410769999994</v>
      </c>
    </row>
    <row r="2211" spans="1:18" x14ac:dyDescent="0.3">
      <c r="A2211" s="1" t="s">
        <v>3419</v>
      </c>
      <c r="B2211" s="1" t="s">
        <v>123859</v>
      </c>
      <c r="C2211" s="1" t="s">
        <v>157483</v>
      </c>
      <c r="D2211" s="1" t="s">
        <v>192381</v>
      </c>
      <c r="E2211">
        <v>19.425172619450802</v>
      </c>
      <c r="F2211">
        <v>-99.164693949914906</v>
      </c>
      <c r="G2211" s="1" t="s">
        <v>196516</v>
      </c>
      <c r="H2211" s="2">
        <v>44586.618657407409</v>
      </c>
      <c r="I2211" s="1" t="s">
        <v>66</v>
      </c>
      <c r="J2211" s="1" t="s">
        <v>196517</v>
      </c>
      <c r="K2211" s="1" t="s">
        <v>101</v>
      </c>
      <c r="L2211" s="2">
        <v>44586.917680706021</v>
      </c>
      <c r="M2211" s="1" t="s">
        <v>157493</v>
      </c>
      <c r="N2211" s="1" t="s">
        <v>100</v>
      </c>
      <c r="O2211" s="1" t="s">
        <v>196518</v>
      </c>
      <c r="P2211" s="1" t="s">
        <v>196519</v>
      </c>
      <c r="Q2211">
        <v>19.425225000000001</v>
      </c>
      <c r="R2211">
        <v>-99.164693333333304</v>
      </c>
    </row>
    <row r="2212" spans="1:18" x14ac:dyDescent="0.3">
      <c r="A2212" s="1" t="s">
        <v>674</v>
      </c>
      <c r="B2212" s="1" t="s">
        <v>28809</v>
      </c>
      <c r="C2212" s="1" t="s">
        <v>157477</v>
      </c>
      <c r="D2212" s="1" t="s">
        <v>7</v>
      </c>
      <c r="E2212">
        <v>19.430798183022201</v>
      </c>
      <c r="F2212">
        <v>-99.154523161380695</v>
      </c>
      <c r="G2212" s="1" t="s">
        <v>7</v>
      </c>
      <c r="H2212" s="2">
        <v>44581.584722222222</v>
      </c>
      <c r="I2212" s="1" t="s">
        <v>52</v>
      </c>
      <c r="J2212" s="1" t="s">
        <v>192211</v>
      </c>
      <c r="K2212" s="1" t="s">
        <v>7</v>
      </c>
      <c r="L2212" s="2">
        <v>44582.293643020836</v>
      </c>
      <c r="M2212" s="1" t="s">
        <v>157493</v>
      </c>
      <c r="N2212" s="1" t="s">
        <v>7</v>
      </c>
      <c r="O2212" s="1" t="s">
        <v>7</v>
      </c>
      <c r="P2212" s="1" t="s">
        <v>196232</v>
      </c>
      <c r="Q2212">
        <v>19.430772749999999</v>
      </c>
      <c r="R2212">
        <v>-99.154534170000005</v>
      </c>
    </row>
    <row r="2213" spans="1:18" x14ac:dyDescent="0.3">
      <c r="A2213" s="1" t="s">
        <v>1141</v>
      </c>
      <c r="B2213" s="1" t="s">
        <v>13387</v>
      </c>
      <c r="C2213" s="1" t="s">
        <v>157474</v>
      </c>
      <c r="D2213" s="1" t="s">
        <v>192279</v>
      </c>
      <c r="E2213">
        <v>19.4230083577195</v>
      </c>
      <c r="F2213">
        <v>-99.171630850770995</v>
      </c>
      <c r="G2213" s="1" t="s">
        <v>196520</v>
      </c>
      <c r="H2213" s="2">
        <v>44582.540277777778</v>
      </c>
      <c r="I2213" s="1" t="s">
        <v>50</v>
      </c>
      <c r="J2213" s="1" t="s">
        <v>196521</v>
      </c>
      <c r="K2213" s="1" t="s">
        <v>101</v>
      </c>
      <c r="L2213" s="2">
        <v>44582.875406134262</v>
      </c>
      <c r="M2213" s="1" t="s">
        <v>1144</v>
      </c>
      <c r="N2213" s="1" t="s">
        <v>108</v>
      </c>
      <c r="O2213" s="1" t="s">
        <v>196522</v>
      </c>
      <c r="P2213" s="1" t="s">
        <v>196523</v>
      </c>
      <c r="Q2213">
        <v>19.423104559999999</v>
      </c>
      <c r="R2213">
        <v>-99.171700079999994</v>
      </c>
    </row>
    <row r="2214" spans="1:18" x14ac:dyDescent="0.3">
      <c r="A2214" s="1" t="s">
        <v>3422</v>
      </c>
      <c r="B2214" s="1" t="s">
        <v>109730</v>
      </c>
      <c r="C2214" s="1" t="s">
        <v>157489</v>
      </c>
      <c r="D2214" s="1" t="s">
        <v>7</v>
      </c>
      <c r="E2214">
        <v>19.4262824331121</v>
      </c>
      <c r="F2214">
        <v>-99.170615073994597</v>
      </c>
      <c r="G2214" s="1" t="s">
        <v>7</v>
      </c>
      <c r="H2214" s="2">
        <v>44586.647962962961</v>
      </c>
      <c r="I2214" s="1" t="s">
        <v>37</v>
      </c>
      <c r="J2214" s="1" t="s">
        <v>192211</v>
      </c>
      <c r="K2214" s="1" t="s">
        <v>7</v>
      </c>
      <c r="L2214" s="2">
        <v>44587.293665081015</v>
      </c>
      <c r="M2214" s="1" t="s">
        <v>540</v>
      </c>
      <c r="N2214" s="1" t="s">
        <v>7</v>
      </c>
      <c r="O2214" s="1" t="s">
        <v>7</v>
      </c>
      <c r="P2214" s="1" t="s">
        <v>196184</v>
      </c>
      <c r="Q2214">
        <v>19.427488319999998</v>
      </c>
      <c r="R2214">
        <v>-99.172019410000004</v>
      </c>
    </row>
    <row r="2215" spans="1:18" x14ac:dyDescent="0.3">
      <c r="A2215" s="1" t="s">
        <v>177500</v>
      </c>
      <c r="B2215" s="1" t="s">
        <v>160374</v>
      </c>
      <c r="C2215" s="1" t="s">
        <v>157474</v>
      </c>
      <c r="D2215" s="1" t="s">
        <v>192219</v>
      </c>
      <c r="E2215">
        <v>19.423604253016201</v>
      </c>
      <c r="F2215">
        <v>-99.168067226046901</v>
      </c>
      <c r="G2215" s="1" t="s">
        <v>196524</v>
      </c>
      <c r="H2215" s="2">
        <v>44587.748032407406</v>
      </c>
      <c r="I2215" s="1" t="s">
        <v>48</v>
      </c>
      <c r="J2215" s="1" t="s">
        <v>196525</v>
      </c>
      <c r="K2215" s="1" t="s">
        <v>101</v>
      </c>
      <c r="L2215" s="2">
        <v>44588.053615590281</v>
      </c>
      <c r="M2215" s="1" t="s">
        <v>157493</v>
      </c>
      <c r="N2215" s="1" t="s">
        <v>100</v>
      </c>
      <c r="O2215" s="1" t="s">
        <v>196526</v>
      </c>
      <c r="P2215" s="1" t="s">
        <v>196527</v>
      </c>
      <c r="Q2215">
        <v>19.423670000000001</v>
      </c>
      <c r="R2215">
        <v>-99.168090000000007</v>
      </c>
    </row>
    <row r="2216" spans="1:18" x14ac:dyDescent="0.3">
      <c r="A2216" s="1" t="s">
        <v>3423</v>
      </c>
      <c r="B2216" s="1" t="s">
        <v>84284</v>
      </c>
      <c r="C2216" s="1" t="s">
        <v>157474</v>
      </c>
      <c r="D2216" s="1" t="s">
        <v>192349</v>
      </c>
      <c r="E2216">
        <v>19.427418745839201</v>
      </c>
      <c r="F2216">
        <v>-99.169627218805303</v>
      </c>
      <c r="G2216" s="1" t="s">
        <v>196528</v>
      </c>
      <c r="H2216" s="2">
        <v>44587.635416666664</v>
      </c>
      <c r="I2216" s="1" t="s">
        <v>45</v>
      </c>
      <c r="J2216" s="1" t="s">
        <v>196529</v>
      </c>
      <c r="K2216" s="1" t="s">
        <v>101</v>
      </c>
      <c r="L2216" s="2">
        <v>44588.116347881944</v>
      </c>
      <c r="M2216" s="1" t="s">
        <v>157493</v>
      </c>
      <c r="N2216" s="1" t="s">
        <v>100</v>
      </c>
      <c r="O2216" s="1" t="s">
        <v>196530</v>
      </c>
      <c r="P2216" s="1" t="s">
        <v>196531</v>
      </c>
      <c r="Q2216">
        <v>19.427468333333302</v>
      </c>
      <c r="R2216">
        <v>-99.169804999999997</v>
      </c>
    </row>
    <row r="2217" spans="1:18" x14ac:dyDescent="0.3">
      <c r="A2217" s="1" t="s">
        <v>1148</v>
      </c>
      <c r="B2217" s="1" t="s">
        <v>20012</v>
      </c>
      <c r="C2217" s="1" t="s">
        <v>157485</v>
      </c>
      <c r="D2217" s="1" t="s">
        <v>7</v>
      </c>
      <c r="E2217">
        <v>19.422023894747401</v>
      </c>
      <c r="F2217">
        <v>-99.173671371469297</v>
      </c>
      <c r="G2217" s="1" t="s">
        <v>7</v>
      </c>
      <c r="H2217" s="2">
        <v>44585.402777777781</v>
      </c>
      <c r="I2217" s="1" t="s">
        <v>52</v>
      </c>
      <c r="J2217" s="1" t="s">
        <v>192211</v>
      </c>
      <c r="K2217" s="1" t="s">
        <v>7</v>
      </c>
      <c r="L2217" s="2">
        <v>44586.293180324072</v>
      </c>
      <c r="M2217" s="1" t="s">
        <v>1149</v>
      </c>
      <c r="N2217" s="1" t="s">
        <v>7</v>
      </c>
      <c r="O2217" s="1" t="s">
        <v>7</v>
      </c>
      <c r="P2217" s="1" t="s">
        <v>196233</v>
      </c>
      <c r="Q2217">
        <v>19.422021950000001</v>
      </c>
      <c r="R2217">
        <v>-99.173635390000001</v>
      </c>
    </row>
    <row r="2218" spans="1:18" x14ac:dyDescent="0.3">
      <c r="A2218" s="1" t="s">
        <v>676</v>
      </c>
      <c r="B2218" s="1" t="s">
        <v>27178</v>
      </c>
      <c r="C2218" s="1" t="s">
        <v>157485</v>
      </c>
      <c r="D2218" s="1" t="s">
        <v>7</v>
      </c>
      <c r="E2218">
        <v>19.425180055865301</v>
      </c>
      <c r="F2218">
        <v>-99.174515296715995</v>
      </c>
      <c r="G2218" s="1" t="s">
        <v>7</v>
      </c>
      <c r="H2218" s="2">
        <v>44582.422222222223</v>
      </c>
      <c r="I2218" s="1" t="s">
        <v>48</v>
      </c>
      <c r="J2218" s="1" t="s">
        <v>192211</v>
      </c>
      <c r="K2218" s="1" t="s">
        <v>7</v>
      </c>
      <c r="L2218" s="2">
        <v>44583.293896296294</v>
      </c>
      <c r="M2218" s="1" t="s">
        <v>157493</v>
      </c>
      <c r="N2218" s="1" t="s">
        <v>7</v>
      </c>
      <c r="O2218" s="1" t="s">
        <v>7</v>
      </c>
      <c r="P2218" s="1" t="s">
        <v>196192</v>
      </c>
      <c r="Q2218">
        <v>19.4252966666667</v>
      </c>
      <c r="R2218">
        <v>-99.174011666666701</v>
      </c>
    </row>
    <row r="2219" spans="1:18" x14ac:dyDescent="0.3">
      <c r="A2219" s="1" t="s">
        <v>3426</v>
      </c>
      <c r="B2219" s="1" t="s">
        <v>89397</v>
      </c>
      <c r="C2219" s="1" t="s">
        <v>157477</v>
      </c>
      <c r="D2219" s="1" t="s">
        <v>7</v>
      </c>
      <c r="E2219">
        <v>19.4255319610177</v>
      </c>
      <c r="F2219">
        <v>-99.156544573983794</v>
      </c>
      <c r="G2219" s="1" t="s">
        <v>7</v>
      </c>
      <c r="H2219" s="2">
        <v>44586.682638888888</v>
      </c>
      <c r="I2219" s="1" t="s">
        <v>28</v>
      </c>
      <c r="J2219" s="1" t="s">
        <v>192211</v>
      </c>
      <c r="K2219" s="1" t="s">
        <v>7</v>
      </c>
      <c r="L2219" s="2">
        <v>44587.293665081015</v>
      </c>
      <c r="M2219" s="1" t="s">
        <v>157493</v>
      </c>
      <c r="N2219" s="1" t="s">
        <v>7</v>
      </c>
      <c r="O2219" s="1" t="s">
        <v>7</v>
      </c>
      <c r="P2219" s="1" t="s">
        <v>196184</v>
      </c>
      <c r="Q2219">
        <v>19.425549329999999</v>
      </c>
      <c r="R2219">
        <v>-99.156585570000004</v>
      </c>
    </row>
    <row r="2220" spans="1:18" x14ac:dyDescent="0.3">
      <c r="A2220" s="1" t="s">
        <v>3428</v>
      </c>
      <c r="B2220" s="1" t="s">
        <v>81166</v>
      </c>
      <c r="C2220" s="1" t="s">
        <v>157485</v>
      </c>
      <c r="D2220" s="1" t="s">
        <v>7</v>
      </c>
      <c r="E2220">
        <v>19.432528234878301</v>
      </c>
      <c r="F2220">
        <v>-99.154370545181294</v>
      </c>
      <c r="G2220" s="1" t="s">
        <v>7</v>
      </c>
      <c r="H2220" s="2">
        <v>44579.635520833333</v>
      </c>
      <c r="I2220" s="1" t="s">
        <v>48</v>
      </c>
      <c r="J2220" s="1" t="s">
        <v>192211</v>
      </c>
      <c r="K2220" s="1" t="s">
        <v>7</v>
      </c>
      <c r="L2220" s="2">
        <v>44580.294102048611</v>
      </c>
      <c r="M2220" s="1" t="s">
        <v>157493</v>
      </c>
      <c r="N2220" s="1" t="s">
        <v>7</v>
      </c>
      <c r="O2220" s="1" t="s">
        <v>7</v>
      </c>
      <c r="P2220" s="1" t="s">
        <v>196190</v>
      </c>
      <c r="Q2220">
        <v>19.432449999999999</v>
      </c>
      <c r="R2220">
        <v>-99.154431666666696</v>
      </c>
    </row>
    <row r="2221" spans="1:18" x14ac:dyDescent="0.3">
      <c r="A2221" s="1" t="s">
        <v>3429</v>
      </c>
      <c r="B2221" s="1" t="s">
        <v>84586</v>
      </c>
      <c r="C2221" s="1" t="s">
        <v>157485</v>
      </c>
      <c r="D2221" s="1" t="s">
        <v>7</v>
      </c>
      <c r="E2221">
        <v>19.427499066182101</v>
      </c>
      <c r="F2221">
        <v>-99.157032061339706</v>
      </c>
      <c r="G2221" s="1" t="s">
        <v>7</v>
      </c>
      <c r="H2221" s="2">
        <v>44587.472673611112</v>
      </c>
      <c r="I2221" s="1" t="s">
        <v>59</v>
      </c>
      <c r="J2221" s="1" t="s">
        <v>192211</v>
      </c>
      <c r="K2221" s="1" t="s">
        <v>7</v>
      </c>
      <c r="L2221" s="2">
        <v>44588.293566782406</v>
      </c>
      <c r="M2221" s="1" t="s">
        <v>3430</v>
      </c>
      <c r="N2221" s="1" t="s">
        <v>7</v>
      </c>
      <c r="O2221" s="1" t="s">
        <v>7</v>
      </c>
      <c r="P2221" s="1" t="s">
        <v>196191</v>
      </c>
      <c r="Q2221">
        <v>19.42753579</v>
      </c>
      <c r="R2221">
        <v>-99.157001399999999</v>
      </c>
    </row>
    <row r="2222" spans="1:18" x14ac:dyDescent="0.3">
      <c r="A2222" s="1" t="s">
        <v>3431</v>
      </c>
      <c r="B2222" s="1" t="s">
        <v>129746</v>
      </c>
      <c r="C2222" s="1" t="s">
        <v>157483</v>
      </c>
      <c r="D2222" s="1" t="s">
        <v>192574</v>
      </c>
      <c r="E2222">
        <v>19.4233315089873</v>
      </c>
      <c r="F2222">
        <v>-99.170937499740603</v>
      </c>
      <c r="G2222" s="1" t="s">
        <v>196532</v>
      </c>
      <c r="H2222" s="2">
        <v>44587.388622685183</v>
      </c>
      <c r="I2222" s="1" t="s">
        <v>37</v>
      </c>
      <c r="J2222" s="1" t="s">
        <v>196533</v>
      </c>
      <c r="K2222" s="1" t="s">
        <v>101</v>
      </c>
      <c r="L2222" s="2">
        <v>44587.714130590277</v>
      </c>
      <c r="M2222" s="1" t="s">
        <v>157493</v>
      </c>
      <c r="N2222" s="1" t="s">
        <v>130</v>
      </c>
      <c r="O2222" s="1" t="s">
        <v>196534</v>
      </c>
      <c r="P2222" s="1" t="s">
        <v>196535</v>
      </c>
      <c r="Q2222">
        <v>19.42231649</v>
      </c>
      <c r="R2222">
        <v>-99.174077030000007</v>
      </c>
    </row>
    <row r="2223" spans="1:18" x14ac:dyDescent="0.3">
      <c r="A2223" s="1" t="s">
        <v>3433</v>
      </c>
      <c r="B2223" s="1" t="s">
        <v>70697</v>
      </c>
      <c r="C2223" s="1" t="s">
        <v>157477</v>
      </c>
      <c r="D2223" s="1" t="s">
        <v>7</v>
      </c>
      <c r="E2223">
        <v>19.424895961837901</v>
      </c>
      <c r="F2223">
        <v>-99.160513355758695</v>
      </c>
      <c r="G2223" s="1" t="s">
        <v>7</v>
      </c>
      <c r="H2223" s="2">
        <v>44587.470208333332</v>
      </c>
      <c r="I2223" s="1" t="s">
        <v>48</v>
      </c>
      <c r="J2223" s="1" t="s">
        <v>192211</v>
      </c>
      <c r="K2223" s="1" t="s">
        <v>7</v>
      </c>
      <c r="L2223" s="2">
        <v>44588.293566817127</v>
      </c>
      <c r="M2223" s="1" t="s">
        <v>157493</v>
      </c>
      <c r="N2223" s="1" t="s">
        <v>7</v>
      </c>
      <c r="O2223" s="1" t="s">
        <v>7</v>
      </c>
      <c r="P2223" s="1" t="s">
        <v>196191</v>
      </c>
      <c r="Q2223">
        <v>19.42493</v>
      </c>
      <c r="R2223">
        <v>-99.160568333333302</v>
      </c>
    </row>
    <row r="2224" spans="1:18" x14ac:dyDescent="0.3">
      <c r="A2224" s="1" t="s">
        <v>677</v>
      </c>
      <c r="B2224" s="1" t="s">
        <v>143349</v>
      </c>
      <c r="C2224" s="1" t="s">
        <v>157483</v>
      </c>
      <c r="D2224" s="1" t="s">
        <v>192336</v>
      </c>
      <c r="E2224">
        <v>19.423292887446301</v>
      </c>
      <c r="F2224">
        <v>-99.169766781532701</v>
      </c>
      <c r="G2224" s="1" t="s">
        <v>196536</v>
      </c>
      <c r="H2224" s="2">
        <v>44581.427870370368</v>
      </c>
      <c r="I2224" s="1" t="s">
        <v>48</v>
      </c>
      <c r="J2224" s="1" t="s">
        <v>196537</v>
      </c>
      <c r="K2224" s="1" t="s">
        <v>109</v>
      </c>
      <c r="L2224" s="2">
        <v>44581.806466979164</v>
      </c>
      <c r="M2224" s="1" t="s">
        <v>157493</v>
      </c>
      <c r="N2224" s="1" t="s">
        <v>678</v>
      </c>
      <c r="O2224" s="1" t="s">
        <v>196254</v>
      </c>
      <c r="P2224" s="1" t="s">
        <v>196538</v>
      </c>
      <c r="Q2224">
        <v>19.423290000000001</v>
      </c>
      <c r="R2224">
        <v>-99.169778333333298</v>
      </c>
    </row>
    <row r="2225" spans="1:18" x14ac:dyDescent="0.3">
      <c r="A2225" s="1" t="s">
        <v>3435</v>
      </c>
      <c r="B2225" s="1" t="s">
        <v>115792</v>
      </c>
      <c r="C2225" s="1" t="s">
        <v>157485</v>
      </c>
      <c r="D2225" s="1" t="s">
        <v>7</v>
      </c>
      <c r="E2225">
        <v>19.4255020673662</v>
      </c>
      <c r="F2225">
        <v>-99.168559041737097</v>
      </c>
      <c r="G2225" s="1" t="s">
        <v>7</v>
      </c>
      <c r="H2225" s="2">
        <v>44586.617337962962</v>
      </c>
      <c r="I2225" s="1" t="s">
        <v>18</v>
      </c>
      <c r="J2225" s="1" t="s">
        <v>192211</v>
      </c>
      <c r="K2225" s="1" t="s">
        <v>7</v>
      </c>
      <c r="L2225" s="2">
        <v>44587.293665081015</v>
      </c>
      <c r="M2225" s="1" t="s">
        <v>157493</v>
      </c>
      <c r="N2225" s="1" t="s">
        <v>7</v>
      </c>
      <c r="O2225" s="1" t="s">
        <v>7</v>
      </c>
      <c r="P2225" s="1" t="s">
        <v>196184</v>
      </c>
      <c r="Q2225">
        <v>19.4254943</v>
      </c>
      <c r="R2225">
        <v>-99.168527100000006</v>
      </c>
    </row>
    <row r="2226" spans="1:18" x14ac:dyDescent="0.3">
      <c r="A2226" s="1" t="s">
        <v>3436</v>
      </c>
      <c r="B2226" s="1" t="s">
        <v>105939</v>
      </c>
      <c r="C2226" s="1" t="s">
        <v>157483</v>
      </c>
      <c r="D2226" s="1" t="s">
        <v>192326</v>
      </c>
      <c r="E2226">
        <v>19.433397125429899</v>
      </c>
      <c r="F2226">
        <v>-99.167776111063702</v>
      </c>
      <c r="G2226" s="1" t="s">
        <v>196539</v>
      </c>
      <c r="H2226" s="2">
        <v>44585.465162037035</v>
      </c>
      <c r="I2226" s="1" t="s">
        <v>28</v>
      </c>
      <c r="J2226" s="1" t="s">
        <v>193433</v>
      </c>
      <c r="K2226" s="1" t="s">
        <v>101</v>
      </c>
      <c r="L2226" s="2">
        <v>44585.769911192132</v>
      </c>
      <c r="M2226" s="1" t="s">
        <v>157493</v>
      </c>
      <c r="N2226" s="1" t="s">
        <v>100</v>
      </c>
      <c r="O2226" s="1" t="s">
        <v>196540</v>
      </c>
      <c r="P2226" s="1" t="s">
        <v>196541</v>
      </c>
      <c r="Q2226">
        <v>19.43340581</v>
      </c>
      <c r="R2226">
        <v>-99.167746460000004</v>
      </c>
    </row>
    <row r="2227" spans="1:18" x14ac:dyDescent="0.3">
      <c r="A2227" s="1" t="s">
        <v>3438</v>
      </c>
      <c r="B2227" s="1" t="s">
        <v>39058</v>
      </c>
      <c r="C2227" s="1" t="s">
        <v>157485</v>
      </c>
      <c r="D2227" s="1" t="s">
        <v>7</v>
      </c>
      <c r="E2227">
        <v>19.431916119652001</v>
      </c>
      <c r="F2227">
        <v>-99.154254586269005</v>
      </c>
      <c r="G2227" s="1" t="s">
        <v>7</v>
      </c>
      <c r="H2227" s="2">
        <v>44579.454548611109</v>
      </c>
      <c r="I2227" s="1" t="s">
        <v>59</v>
      </c>
      <c r="J2227" s="1" t="s">
        <v>192211</v>
      </c>
      <c r="K2227" s="1" t="s">
        <v>7</v>
      </c>
      <c r="L2227" s="2">
        <v>44580.294102048611</v>
      </c>
      <c r="M2227" s="1" t="s">
        <v>110</v>
      </c>
      <c r="N2227" s="1" t="s">
        <v>7</v>
      </c>
      <c r="O2227" s="1" t="s">
        <v>7</v>
      </c>
      <c r="P2227" s="1" t="s">
        <v>196190</v>
      </c>
      <c r="Q2227">
        <v>19.431873400000001</v>
      </c>
      <c r="R2227">
        <v>-99.154284500000003</v>
      </c>
    </row>
    <row r="2228" spans="1:18" x14ac:dyDescent="0.3">
      <c r="A2228" s="1" t="s">
        <v>280</v>
      </c>
      <c r="B2228" s="1" t="s">
        <v>140234</v>
      </c>
      <c r="C2228" s="1" t="s">
        <v>157485</v>
      </c>
      <c r="D2228" s="1" t="s">
        <v>7</v>
      </c>
      <c r="E2228">
        <v>19.4294958467488</v>
      </c>
      <c r="F2228">
        <v>-99.165322111978995</v>
      </c>
      <c r="G2228" s="1" t="s">
        <v>7</v>
      </c>
      <c r="H2228" s="2">
        <v>44580.449780092589</v>
      </c>
      <c r="I2228" s="1" t="s">
        <v>48</v>
      </c>
      <c r="J2228" s="1" t="s">
        <v>192211</v>
      </c>
      <c r="K2228" s="1" t="s">
        <v>7</v>
      </c>
      <c r="L2228" s="2">
        <v>44581.29398209491</v>
      </c>
      <c r="M2228" s="1" t="s">
        <v>282</v>
      </c>
      <c r="N2228" s="1" t="s">
        <v>7</v>
      </c>
      <c r="O2228" s="1" t="s">
        <v>7</v>
      </c>
      <c r="P2228" s="1" t="s">
        <v>196234</v>
      </c>
      <c r="Q2228">
        <v>19.4294233333333</v>
      </c>
      <c r="R2228">
        <v>-99.165236666666701</v>
      </c>
    </row>
    <row r="2229" spans="1:18" x14ac:dyDescent="0.3">
      <c r="A2229" s="1" t="s">
        <v>679</v>
      </c>
      <c r="B2229" s="1" t="s">
        <v>64372</v>
      </c>
      <c r="C2229" s="1" t="s">
        <v>157483</v>
      </c>
      <c r="D2229" s="1" t="s">
        <v>192390</v>
      </c>
      <c r="E2229">
        <v>19.427739083986701</v>
      </c>
      <c r="F2229">
        <v>-99.170453911676702</v>
      </c>
      <c r="G2229" s="1" t="s">
        <v>196542</v>
      </c>
      <c r="H2229" s="2">
        <v>44581.444976851853</v>
      </c>
      <c r="I2229" s="1" t="s">
        <v>18</v>
      </c>
      <c r="J2229" s="1" t="s">
        <v>196543</v>
      </c>
      <c r="K2229" s="1" t="s">
        <v>101</v>
      </c>
      <c r="L2229" s="2">
        <v>44581.766036261572</v>
      </c>
      <c r="M2229" s="1" t="s">
        <v>157493</v>
      </c>
      <c r="N2229" s="1" t="s">
        <v>100</v>
      </c>
      <c r="O2229" s="1" t="s">
        <v>196544</v>
      </c>
      <c r="P2229" s="1" t="s">
        <v>196495</v>
      </c>
      <c r="Q2229">
        <v>19.427757400000001</v>
      </c>
      <c r="R2229">
        <v>-99.170471399999997</v>
      </c>
    </row>
    <row r="2230" spans="1:18" x14ac:dyDescent="0.3">
      <c r="A2230" s="1" t="s">
        <v>1150</v>
      </c>
      <c r="B2230" s="1" t="s">
        <v>86022</v>
      </c>
      <c r="C2230" s="1" t="s">
        <v>157483</v>
      </c>
      <c r="D2230" s="1" t="s">
        <v>192274</v>
      </c>
      <c r="E2230">
        <v>19.435239587728901</v>
      </c>
      <c r="F2230">
        <v>-99.168887911913501</v>
      </c>
      <c r="G2230" s="1" t="s">
        <v>196545</v>
      </c>
      <c r="H2230" s="2">
        <v>44585.450868055559</v>
      </c>
      <c r="I2230" s="1" t="s">
        <v>28</v>
      </c>
      <c r="J2230" s="1" t="s">
        <v>196546</v>
      </c>
      <c r="K2230" s="1" t="s">
        <v>101</v>
      </c>
      <c r="L2230" s="2">
        <v>44585.732254594906</v>
      </c>
      <c r="M2230" s="1" t="s">
        <v>157493</v>
      </c>
      <c r="N2230" s="1" t="s">
        <v>100</v>
      </c>
      <c r="O2230" s="1" t="s">
        <v>196547</v>
      </c>
      <c r="P2230" s="1" t="s">
        <v>196215</v>
      </c>
      <c r="Q2230">
        <v>19.4352299</v>
      </c>
      <c r="R2230">
        <v>-99.168869900000004</v>
      </c>
    </row>
    <row r="2231" spans="1:18" x14ac:dyDescent="0.3">
      <c r="A2231" s="1" t="s">
        <v>3441</v>
      </c>
      <c r="B2231" s="1" t="s">
        <v>12678</v>
      </c>
      <c r="C2231" s="1" t="s">
        <v>157485</v>
      </c>
      <c r="D2231" s="1" t="s">
        <v>7</v>
      </c>
      <c r="E2231">
        <v>19.425957727060901</v>
      </c>
      <c r="F2231">
        <v>-99.174369479644</v>
      </c>
      <c r="G2231" s="1" t="s">
        <v>7</v>
      </c>
      <c r="H2231" s="2">
        <v>44587.538194444445</v>
      </c>
      <c r="I2231" s="1" t="s">
        <v>28</v>
      </c>
      <c r="J2231" s="1" t="s">
        <v>192211</v>
      </c>
      <c r="K2231" s="1" t="s">
        <v>7</v>
      </c>
      <c r="L2231" s="2">
        <v>44588.293566817127</v>
      </c>
      <c r="M2231" s="1" t="s">
        <v>157493</v>
      </c>
      <c r="N2231" s="1" t="s">
        <v>7</v>
      </c>
      <c r="O2231" s="1" t="s">
        <v>7</v>
      </c>
      <c r="P2231" s="1" t="s">
        <v>196191</v>
      </c>
      <c r="Q2231">
        <v>19.425978440000002</v>
      </c>
      <c r="R2231">
        <v>-99.174367079999996</v>
      </c>
    </row>
    <row r="2232" spans="1:18" x14ac:dyDescent="0.3">
      <c r="A2232" s="1" t="s">
        <v>680</v>
      </c>
      <c r="B2232" s="1" t="s">
        <v>44469</v>
      </c>
      <c r="C2232" s="1" t="s">
        <v>157483</v>
      </c>
      <c r="D2232" s="1" t="s">
        <v>192326</v>
      </c>
      <c r="E2232">
        <v>19.4321453196169</v>
      </c>
      <c r="F2232">
        <v>-99.168761729577895</v>
      </c>
      <c r="G2232" s="1" t="s">
        <v>196548</v>
      </c>
      <c r="H2232" s="2">
        <v>44581.688113425924</v>
      </c>
      <c r="I2232" s="1" t="s">
        <v>66</v>
      </c>
      <c r="J2232" s="1" t="s">
        <v>196549</v>
      </c>
      <c r="K2232" s="1" t="s">
        <v>101</v>
      </c>
      <c r="L2232" s="2">
        <v>44582.020484490742</v>
      </c>
      <c r="M2232" s="1" t="s">
        <v>157493</v>
      </c>
      <c r="N2232" s="1" t="s">
        <v>108</v>
      </c>
      <c r="O2232" s="1" t="s">
        <v>196550</v>
      </c>
      <c r="P2232" s="1" t="s">
        <v>196551</v>
      </c>
      <c r="Q2232">
        <v>19.432115339999999</v>
      </c>
      <c r="R2232">
        <v>-99.168772739999994</v>
      </c>
    </row>
    <row r="2233" spans="1:18" x14ac:dyDescent="0.3">
      <c r="A2233" s="1" t="s">
        <v>682</v>
      </c>
      <c r="B2233" s="1" t="s">
        <v>140323</v>
      </c>
      <c r="C2233" s="1" t="s">
        <v>157481</v>
      </c>
      <c r="D2233" s="1" t="s">
        <v>192359</v>
      </c>
      <c r="E2233">
        <v>19.4330954176468</v>
      </c>
      <c r="F2233">
        <v>-99.165376007772494</v>
      </c>
      <c r="G2233" s="1" t="s">
        <v>196552</v>
      </c>
      <c r="H2233" s="2">
        <v>44582.435486111113</v>
      </c>
      <c r="I2233" s="1" t="s">
        <v>59</v>
      </c>
      <c r="J2233" s="1" t="s">
        <v>196553</v>
      </c>
      <c r="K2233" s="1" t="s">
        <v>109</v>
      </c>
      <c r="L2233" s="2">
        <v>44582.766414618054</v>
      </c>
      <c r="M2233" s="1" t="s">
        <v>684</v>
      </c>
      <c r="N2233" s="1" t="s">
        <v>100</v>
      </c>
      <c r="O2233" s="1" t="s">
        <v>196554</v>
      </c>
      <c r="P2233" s="1" t="s">
        <v>196555</v>
      </c>
      <c r="Q2233">
        <v>19.43315153</v>
      </c>
      <c r="R2233">
        <v>-99.165397279999993</v>
      </c>
    </row>
    <row r="2234" spans="1:18" x14ac:dyDescent="0.3">
      <c r="A2234" s="1" t="s">
        <v>1153</v>
      </c>
      <c r="B2234" s="1" t="s">
        <v>10485</v>
      </c>
      <c r="C2234" s="1" t="s">
        <v>157485</v>
      </c>
      <c r="D2234" s="1" t="s">
        <v>7</v>
      </c>
      <c r="E2234">
        <v>19.428360148926199</v>
      </c>
      <c r="F2234">
        <v>-99.162187825537899</v>
      </c>
      <c r="G2234" s="1" t="s">
        <v>7</v>
      </c>
      <c r="H2234" s="2">
        <v>44582.641377314816</v>
      </c>
      <c r="I2234" s="1" t="s">
        <v>18</v>
      </c>
      <c r="J2234" s="1" t="s">
        <v>192211</v>
      </c>
      <c r="K2234" s="1" t="s">
        <v>7</v>
      </c>
      <c r="L2234" s="2">
        <v>44583.293896331015</v>
      </c>
      <c r="M2234" s="1" t="s">
        <v>1154</v>
      </c>
      <c r="N2234" s="1" t="s">
        <v>7</v>
      </c>
      <c r="O2234" s="1" t="s">
        <v>7</v>
      </c>
      <c r="P2234" s="1" t="s">
        <v>196192</v>
      </c>
      <c r="Q2234">
        <v>19.428376499999999</v>
      </c>
      <c r="R2234">
        <v>-99.162153500000002</v>
      </c>
    </row>
    <row r="2235" spans="1:18" x14ac:dyDescent="0.3">
      <c r="A2235" s="1" t="s">
        <v>425</v>
      </c>
      <c r="B2235" s="1" t="s">
        <v>13742</v>
      </c>
      <c r="C2235" s="1" t="s">
        <v>157477</v>
      </c>
      <c r="D2235" s="1" t="s">
        <v>7</v>
      </c>
      <c r="E2235">
        <v>19.428875609921398</v>
      </c>
      <c r="F2235">
        <v>-99.168092945784707</v>
      </c>
      <c r="G2235" s="1" t="s">
        <v>7</v>
      </c>
      <c r="H2235" s="2">
        <v>44580.675694444442</v>
      </c>
      <c r="I2235" s="1" t="s">
        <v>20</v>
      </c>
      <c r="J2235" s="1" t="s">
        <v>196556</v>
      </c>
      <c r="K2235" s="1" t="s">
        <v>7</v>
      </c>
      <c r="L2235" s="2">
        <v>44581.29398209491</v>
      </c>
      <c r="M2235" s="1" t="s">
        <v>157493</v>
      </c>
      <c r="N2235" s="1" t="s">
        <v>7</v>
      </c>
      <c r="O2235" s="1" t="s">
        <v>7</v>
      </c>
      <c r="P2235" s="1" t="s">
        <v>196234</v>
      </c>
      <c r="Q2235">
        <v>19.42892359</v>
      </c>
      <c r="R2235">
        <v>-99.168082630000001</v>
      </c>
    </row>
    <row r="2236" spans="1:18" x14ac:dyDescent="0.3">
      <c r="A2236" s="1" t="s">
        <v>1159</v>
      </c>
      <c r="B2236" s="1" t="s">
        <v>63317</v>
      </c>
      <c r="C2236" s="1" t="s">
        <v>157482</v>
      </c>
      <c r="D2236" s="1" t="s">
        <v>7</v>
      </c>
      <c r="E2236">
        <v>19.430718002359001</v>
      </c>
      <c r="F2236">
        <v>-99.161155618905696</v>
      </c>
      <c r="G2236" s="1" t="s">
        <v>7</v>
      </c>
      <c r="H2236" s="2">
        <v>44582.670787037037</v>
      </c>
      <c r="I2236" s="1" t="s">
        <v>48</v>
      </c>
      <c r="J2236" s="1" t="s">
        <v>192211</v>
      </c>
      <c r="K2236" s="1" t="s">
        <v>7</v>
      </c>
      <c r="L2236" s="2">
        <v>44583.293896377312</v>
      </c>
      <c r="M2236" s="1" t="s">
        <v>157493</v>
      </c>
      <c r="N2236" s="1" t="s">
        <v>7</v>
      </c>
      <c r="O2236" s="1" t="s">
        <v>7</v>
      </c>
      <c r="P2236" s="1" t="s">
        <v>196192</v>
      </c>
      <c r="Q2236">
        <v>19.4307083333333</v>
      </c>
      <c r="R2236">
        <v>-99.161109999999994</v>
      </c>
    </row>
    <row r="2237" spans="1:18" x14ac:dyDescent="0.3">
      <c r="A2237" s="1" t="s">
        <v>3443</v>
      </c>
      <c r="B2237" s="1" t="s">
        <v>134875</v>
      </c>
      <c r="C2237" s="1" t="s">
        <v>157483</v>
      </c>
      <c r="D2237" s="1" t="s">
        <v>192336</v>
      </c>
      <c r="E2237">
        <v>19.430633550431601</v>
      </c>
      <c r="F2237">
        <v>-99.155427146433894</v>
      </c>
      <c r="G2237" s="1" t="s">
        <v>196557</v>
      </c>
      <c r="H2237" s="2">
        <v>44587.539467592593</v>
      </c>
      <c r="I2237" s="1" t="s">
        <v>48</v>
      </c>
      <c r="J2237" s="1" t="s">
        <v>195050</v>
      </c>
      <c r="K2237" s="1" t="s">
        <v>101</v>
      </c>
      <c r="L2237" s="2">
        <v>44587.822876307873</v>
      </c>
      <c r="M2237" s="1" t="s">
        <v>157493</v>
      </c>
      <c r="N2237" s="1" t="s">
        <v>100</v>
      </c>
      <c r="O2237" s="1" t="s">
        <v>196353</v>
      </c>
      <c r="P2237" s="1" t="s">
        <v>196558</v>
      </c>
      <c r="Q2237">
        <v>19.430705</v>
      </c>
      <c r="R2237">
        <v>-99.155391666666702</v>
      </c>
    </row>
    <row r="2238" spans="1:18" x14ac:dyDescent="0.3">
      <c r="A2238" s="1" t="s">
        <v>685</v>
      </c>
      <c r="B2238" s="1" t="s">
        <v>138742</v>
      </c>
      <c r="C2238" s="1" t="s">
        <v>157474</v>
      </c>
      <c r="D2238" s="1" t="s">
        <v>192249</v>
      </c>
      <c r="E2238">
        <v>19.430082527870901</v>
      </c>
      <c r="F2238">
        <v>-99.168881985790804</v>
      </c>
      <c r="G2238" s="1" t="s">
        <v>196559</v>
      </c>
      <c r="H2238" s="2">
        <v>44581.54519675926</v>
      </c>
      <c r="I2238" s="1" t="s">
        <v>34</v>
      </c>
      <c r="J2238" s="1" t="s">
        <v>196560</v>
      </c>
      <c r="K2238" s="1" t="s">
        <v>101</v>
      </c>
      <c r="L2238" s="2">
        <v>44581.828079398147</v>
      </c>
      <c r="M2238" s="1" t="s">
        <v>157493</v>
      </c>
      <c r="N2238" s="1" t="s">
        <v>100</v>
      </c>
      <c r="O2238" s="1" t="s">
        <v>196455</v>
      </c>
      <c r="P2238" s="1" t="s">
        <v>196561</v>
      </c>
      <c r="Q2238">
        <v>19.43017236</v>
      </c>
      <c r="R2238">
        <v>-99.168864900000003</v>
      </c>
    </row>
    <row r="2239" spans="1:18" x14ac:dyDescent="0.3">
      <c r="A2239" s="1" t="s">
        <v>686</v>
      </c>
      <c r="B2239" s="1" t="s">
        <v>137970</v>
      </c>
      <c r="C2239" s="1" t="s">
        <v>157485</v>
      </c>
      <c r="D2239" s="1" t="s">
        <v>7</v>
      </c>
      <c r="E2239">
        <v>19.432624557411899</v>
      </c>
      <c r="F2239">
        <v>-99.1707311419989</v>
      </c>
      <c r="G2239" s="1" t="s">
        <v>7</v>
      </c>
      <c r="H2239" s="2">
        <v>44581.547037037039</v>
      </c>
      <c r="I2239" s="1" t="s">
        <v>18</v>
      </c>
      <c r="J2239" s="1" t="s">
        <v>192211</v>
      </c>
      <c r="K2239" s="1" t="s">
        <v>7</v>
      </c>
      <c r="L2239" s="2">
        <v>44582.293643020836</v>
      </c>
      <c r="M2239" s="1" t="s">
        <v>157493</v>
      </c>
      <c r="N2239" s="1" t="s">
        <v>7</v>
      </c>
      <c r="O2239" s="1" t="s">
        <v>7</v>
      </c>
      <c r="P2239" s="1" t="s">
        <v>196232</v>
      </c>
      <c r="Q2239">
        <v>19.43261536</v>
      </c>
      <c r="R2239">
        <v>-99.170807620000005</v>
      </c>
    </row>
    <row r="2240" spans="1:18" x14ac:dyDescent="0.3">
      <c r="A2240" s="1" t="s">
        <v>3448</v>
      </c>
      <c r="B2240" s="1" t="s">
        <v>134419</v>
      </c>
      <c r="C2240" s="1" t="s">
        <v>157467</v>
      </c>
      <c r="D2240" s="1" t="s">
        <v>192249</v>
      </c>
      <c r="E2240">
        <v>19.431322579555498</v>
      </c>
      <c r="F2240">
        <v>-99.165957796151801</v>
      </c>
      <c r="G2240" s="1" t="s">
        <v>196562</v>
      </c>
      <c r="H2240" s="2">
        <v>44585.550833333335</v>
      </c>
      <c r="I2240" s="1" t="s">
        <v>41</v>
      </c>
      <c r="J2240" s="1" t="s">
        <v>196563</v>
      </c>
      <c r="K2240" s="1" t="s">
        <v>101</v>
      </c>
      <c r="L2240" s="2">
        <v>44585.94820309028</v>
      </c>
      <c r="M2240" s="1" t="s">
        <v>3449</v>
      </c>
      <c r="N2240" s="1" t="s">
        <v>108</v>
      </c>
      <c r="O2240" s="1" t="s">
        <v>196564</v>
      </c>
      <c r="P2240" s="1" t="s">
        <v>196565</v>
      </c>
      <c r="Q2240">
        <v>19.432036666666701</v>
      </c>
      <c r="R2240">
        <v>-99.166876666666695</v>
      </c>
    </row>
    <row r="2241" spans="1:18" x14ac:dyDescent="0.3">
      <c r="A2241" s="1" t="s">
        <v>3450</v>
      </c>
      <c r="B2241" s="1" t="s">
        <v>15063</v>
      </c>
      <c r="C2241" s="1" t="s">
        <v>157479</v>
      </c>
      <c r="D2241" s="1" t="s">
        <v>7</v>
      </c>
      <c r="E2241">
        <v>19.428875609921398</v>
      </c>
      <c r="F2241">
        <v>-99.168092945784707</v>
      </c>
      <c r="G2241" s="1" t="s">
        <v>7</v>
      </c>
      <c r="H2241" s="2">
        <v>44587.530601851853</v>
      </c>
      <c r="I2241" s="1" t="s">
        <v>45</v>
      </c>
      <c r="J2241" s="1" t="s">
        <v>192211</v>
      </c>
      <c r="K2241" s="1" t="s">
        <v>7</v>
      </c>
      <c r="L2241" s="2">
        <v>44588.293566863424</v>
      </c>
      <c r="M2241" s="1" t="s">
        <v>742</v>
      </c>
      <c r="N2241" s="1" t="s">
        <v>7</v>
      </c>
      <c r="O2241" s="1" t="s">
        <v>7</v>
      </c>
      <c r="P2241" s="1" t="s">
        <v>196191</v>
      </c>
      <c r="Q2241">
        <v>19.428703333333299</v>
      </c>
      <c r="R2241">
        <v>-99.168091666666697</v>
      </c>
    </row>
    <row r="2242" spans="1:18" x14ac:dyDescent="0.3">
      <c r="A2242" s="1" t="s">
        <v>1162</v>
      </c>
      <c r="B2242" s="1" t="s">
        <v>69996</v>
      </c>
      <c r="C2242" s="1" t="s">
        <v>157483</v>
      </c>
      <c r="D2242" s="1" t="s">
        <v>192274</v>
      </c>
      <c r="E2242">
        <v>19.427193468483001</v>
      </c>
      <c r="F2242">
        <v>-99.171623189527693</v>
      </c>
      <c r="G2242" s="1" t="s">
        <v>196566</v>
      </c>
      <c r="H2242" s="2">
        <v>44582.711793981478</v>
      </c>
      <c r="I2242" s="1" t="s">
        <v>41</v>
      </c>
      <c r="J2242" s="1" t="s">
        <v>196567</v>
      </c>
      <c r="K2242" s="1" t="s">
        <v>109</v>
      </c>
      <c r="L2242" s="2">
        <v>44583.043156712964</v>
      </c>
      <c r="M2242" s="1" t="s">
        <v>981</v>
      </c>
      <c r="N2242" s="1" t="s">
        <v>100</v>
      </c>
      <c r="O2242" s="1" t="s">
        <v>196568</v>
      </c>
      <c r="P2242" s="1" t="s">
        <v>196569</v>
      </c>
      <c r="Q2242">
        <v>19.427185000000001</v>
      </c>
      <c r="R2242">
        <v>-99.171526666666693</v>
      </c>
    </row>
    <row r="2243" spans="1:18" x14ac:dyDescent="0.3">
      <c r="A2243" s="1" t="s">
        <v>687</v>
      </c>
      <c r="B2243" s="1" t="s">
        <v>60234</v>
      </c>
      <c r="C2243" s="1" t="s">
        <v>157483</v>
      </c>
      <c r="D2243" s="1" t="s">
        <v>192206</v>
      </c>
      <c r="E2243">
        <v>19.427760598568401</v>
      </c>
      <c r="F2243">
        <v>-99.161426607846906</v>
      </c>
      <c r="G2243" s="1" t="s">
        <v>196570</v>
      </c>
      <c r="H2243" s="2">
        <v>44582.363888888889</v>
      </c>
      <c r="I2243" s="1" t="s">
        <v>20</v>
      </c>
      <c r="J2243" s="1" t="s">
        <v>196571</v>
      </c>
      <c r="K2243" s="1" t="s">
        <v>101</v>
      </c>
      <c r="L2243" s="2">
        <v>44582.691125428239</v>
      </c>
      <c r="M2243" s="1" t="s">
        <v>157493</v>
      </c>
      <c r="N2243" s="1" t="s">
        <v>187</v>
      </c>
      <c r="O2243" s="1" t="s">
        <v>196572</v>
      </c>
      <c r="P2243" s="1" t="s">
        <v>196573</v>
      </c>
      <c r="Q2243">
        <v>19.427723499999999</v>
      </c>
      <c r="R2243">
        <v>-99.161471500000005</v>
      </c>
    </row>
    <row r="2244" spans="1:18" x14ac:dyDescent="0.3">
      <c r="A2244" s="1" t="s">
        <v>3457</v>
      </c>
      <c r="B2244" s="1" t="s">
        <v>62019</v>
      </c>
      <c r="C2244" s="1" t="s">
        <v>157477</v>
      </c>
      <c r="D2244" s="1" t="s">
        <v>7</v>
      </c>
      <c r="E2244">
        <v>19.4254028145616</v>
      </c>
      <c r="F2244">
        <v>-99.165144294289902</v>
      </c>
      <c r="G2244" s="1" t="s">
        <v>7</v>
      </c>
      <c r="H2244" s="2">
        <v>44586.706076388888</v>
      </c>
      <c r="I2244" s="1" t="s">
        <v>20</v>
      </c>
      <c r="J2244" s="1" t="s">
        <v>192211</v>
      </c>
      <c r="K2244" s="1" t="s">
        <v>7</v>
      </c>
      <c r="L2244" s="2">
        <v>44587.293665277779</v>
      </c>
      <c r="M2244" s="1" t="s">
        <v>157493</v>
      </c>
      <c r="N2244" s="1" t="s">
        <v>7</v>
      </c>
      <c r="O2244" s="1" t="s">
        <v>7</v>
      </c>
      <c r="P2244" s="1" t="s">
        <v>196184</v>
      </c>
      <c r="Q2244">
        <v>19.42537432</v>
      </c>
      <c r="R2244">
        <v>-99.165124320000004</v>
      </c>
    </row>
    <row r="2245" spans="1:18" x14ac:dyDescent="0.3">
      <c r="A2245" s="1" t="s">
        <v>1164</v>
      </c>
      <c r="B2245" s="1" t="s">
        <v>152846</v>
      </c>
      <c r="C2245" s="1" t="s">
        <v>157477</v>
      </c>
      <c r="D2245" s="1" t="s">
        <v>7</v>
      </c>
      <c r="E2245">
        <v>19.430630479764901</v>
      </c>
      <c r="F2245">
        <v>-99.154648049924802</v>
      </c>
      <c r="G2245" s="1" t="s">
        <v>7</v>
      </c>
      <c r="H2245" s="2">
        <v>44582.737916666665</v>
      </c>
      <c r="I2245" s="1" t="s">
        <v>28</v>
      </c>
      <c r="J2245" s="1" t="s">
        <v>192211</v>
      </c>
      <c r="K2245" s="1" t="s">
        <v>7</v>
      </c>
      <c r="L2245" s="2">
        <v>44583.293896377312</v>
      </c>
      <c r="M2245" s="1" t="s">
        <v>157493</v>
      </c>
      <c r="N2245" s="1" t="s">
        <v>7</v>
      </c>
      <c r="O2245" s="1" t="s">
        <v>7</v>
      </c>
      <c r="P2245" s="1" t="s">
        <v>196192</v>
      </c>
      <c r="Q2245">
        <v>19.430603550000001</v>
      </c>
      <c r="R2245">
        <v>-99.154628079999995</v>
      </c>
    </row>
    <row r="2246" spans="1:18" x14ac:dyDescent="0.3">
      <c r="A2246" s="1" t="s">
        <v>3459</v>
      </c>
      <c r="B2246" s="1" t="s">
        <v>56218</v>
      </c>
      <c r="C2246" s="1" t="s">
        <v>157477</v>
      </c>
      <c r="D2246" s="1" t="s">
        <v>7</v>
      </c>
      <c r="E2246">
        <v>19.4246231844796</v>
      </c>
      <c r="F2246">
        <v>-99.169900891983403</v>
      </c>
      <c r="G2246" s="1" t="s">
        <v>7</v>
      </c>
      <c r="H2246" s="2">
        <v>44587.557638888888</v>
      </c>
      <c r="I2246" s="1" t="s">
        <v>30</v>
      </c>
      <c r="J2246" s="1" t="s">
        <v>192211</v>
      </c>
      <c r="K2246" s="1" t="s">
        <v>7</v>
      </c>
      <c r="L2246" s="2">
        <v>44588.293566898152</v>
      </c>
      <c r="M2246" s="1" t="s">
        <v>157493</v>
      </c>
      <c r="N2246" s="1" t="s">
        <v>7</v>
      </c>
      <c r="O2246" s="1" t="s">
        <v>7</v>
      </c>
      <c r="P2246" s="1" t="s">
        <v>196191</v>
      </c>
      <c r="Q2246">
        <v>19.42405153</v>
      </c>
      <c r="R2246">
        <v>-99.171113360000007</v>
      </c>
    </row>
    <row r="2247" spans="1:18" x14ac:dyDescent="0.3">
      <c r="A2247" s="1" t="s">
        <v>3461</v>
      </c>
      <c r="B2247" s="1" t="s">
        <v>92828</v>
      </c>
      <c r="C2247" s="1" t="s">
        <v>157485</v>
      </c>
      <c r="D2247" s="1" t="s">
        <v>7</v>
      </c>
      <c r="E2247">
        <v>19.4268254262258</v>
      </c>
      <c r="F2247">
        <v>-99.172419357252295</v>
      </c>
      <c r="G2247" s="1" t="s">
        <v>7</v>
      </c>
      <c r="H2247" s="2">
        <v>44586.778368055559</v>
      </c>
      <c r="I2247" s="1" t="s">
        <v>30</v>
      </c>
      <c r="J2247" s="1" t="s">
        <v>192211</v>
      </c>
      <c r="K2247" s="1" t="s">
        <v>7</v>
      </c>
      <c r="L2247" s="2">
        <v>44587.293665277779</v>
      </c>
      <c r="M2247" s="1" t="s">
        <v>157493</v>
      </c>
      <c r="N2247" s="1" t="s">
        <v>7</v>
      </c>
      <c r="O2247" s="1" t="s">
        <v>7</v>
      </c>
      <c r="P2247" s="1" t="s">
        <v>196184</v>
      </c>
      <c r="Q2247">
        <v>19.42677411</v>
      </c>
      <c r="R2247">
        <v>-99.172367170000001</v>
      </c>
    </row>
    <row r="2248" spans="1:18" x14ac:dyDescent="0.3">
      <c r="A2248" s="1" t="s">
        <v>3462</v>
      </c>
      <c r="B2248" s="1" t="s">
        <v>106526</v>
      </c>
      <c r="C2248" s="1" t="s">
        <v>157483</v>
      </c>
      <c r="D2248" s="1" t="s">
        <v>192321</v>
      </c>
      <c r="E2248">
        <v>19.425230440849099</v>
      </c>
      <c r="F2248">
        <v>-99.161780807400604</v>
      </c>
      <c r="G2248" s="1" t="s">
        <v>196574</v>
      </c>
      <c r="H2248" s="2">
        <v>44586.439525462964</v>
      </c>
      <c r="I2248" s="1" t="s">
        <v>50</v>
      </c>
      <c r="J2248" s="1" t="s">
        <v>196575</v>
      </c>
      <c r="K2248" s="1" t="s">
        <v>101</v>
      </c>
      <c r="L2248" s="2">
        <v>44586.788216932873</v>
      </c>
      <c r="M2248" s="1" t="s">
        <v>3463</v>
      </c>
      <c r="N2248" s="1" t="s">
        <v>100</v>
      </c>
      <c r="O2248" s="1" t="s">
        <v>196576</v>
      </c>
      <c r="P2248" s="1" t="s">
        <v>196577</v>
      </c>
      <c r="Q2248">
        <v>19.425218919999999</v>
      </c>
      <c r="R2248">
        <v>-99.16177252</v>
      </c>
    </row>
    <row r="2249" spans="1:18" x14ac:dyDescent="0.3">
      <c r="A2249" s="1" t="s">
        <v>688</v>
      </c>
      <c r="B2249" s="1" t="s">
        <v>71935</v>
      </c>
      <c r="C2249" s="1" t="s">
        <v>157485</v>
      </c>
      <c r="D2249" s="1" t="s">
        <v>7</v>
      </c>
      <c r="E2249">
        <v>19.427257338274401</v>
      </c>
      <c r="F2249">
        <v>-99.171633247811499</v>
      </c>
      <c r="G2249" s="1" t="s">
        <v>7</v>
      </c>
      <c r="H2249" s="2">
        <v>44581.459201388891</v>
      </c>
      <c r="I2249" s="1" t="s">
        <v>66</v>
      </c>
      <c r="J2249" s="1" t="s">
        <v>192211</v>
      </c>
      <c r="K2249" s="1" t="s">
        <v>7</v>
      </c>
      <c r="L2249" s="2">
        <v>44582.293643020836</v>
      </c>
      <c r="M2249" s="1" t="s">
        <v>689</v>
      </c>
      <c r="N2249" s="1" t="s">
        <v>7</v>
      </c>
      <c r="O2249" s="1" t="s">
        <v>7</v>
      </c>
      <c r="P2249" s="1" t="s">
        <v>196232</v>
      </c>
      <c r="Q2249">
        <v>19.427248429999999</v>
      </c>
      <c r="R2249">
        <v>-99.171599150000006</v>
      </c>
    </row>
    <row r="2250" spans="1:18" x14ac:dyDescent="0.3">
      <c r="A2250" s="1" t="s">
        <v>690</v>
      </c>
      <c r="B2250" s="1" t="s">
        <v>102827</v>
      </c>
      <c r="C2250" s="1" t="s">
        <v>157485</v>
      </c>
      <c r="D2250" s="1" t="s">
        <v>7</v>
      </c>
      <c r="E2250">
        <v>19.427107808548701</v>
      </c>
      <c r="F2250">
        <v>-99.160598920734998</v>
      </c>
      <c r="G2250" s="1" t="s">
        <v>7</v>
      </c>
      <c r="H2250" s="2">
        <v>44581.609027777777</v>
      </c>
      <c r="I2250" s="1" t="s">
        <v>37</v>
      </c>
      <c r="J2250" s="1" t="s">
        <v>192211</v>
      </c>
      <c r="K2250" s="1" t="s">
        <v>7</v>
      </c>
      <c r="L2250" s="2">
        <v>44582.293643020836</v>
      </c>
      <c r="M2250" s="1" t="s">
        <v>540</v>
      </c>
      <c r="N2250" s="1" t="s">
        <v>7</v>
      </c>
      <c r="O2250" s="1" t="s">
        <v>7</v>
      </c>
      <c r="P2250" s="1" t="s">
        <v>196232</v>
      </c>
      <c r="Q2250">
        <v>19.42824401</v>
      </c>
      <c r="R2250">
        <v>-99.162957489999997</v>
      </c>
    </row>
    <row r="2251" spans="1:18" x14ac:dyDescent="0.3">
      <c r="A2251" s="1" t="s">
        <v>3467</v>
      </c>
      <c r="B2251" s="1" t="s">
        <v>7203</v>
      </c>
      <c r="C2251" s="1" t="s">
        <v>157477</v>
      </c>
      <c r="D2251" s="1" t="s">
        <v>7</v>
      </c>
      <c r="E2251">
        <v>19.429706048449901</v>
      </c>
      <c r="F2251">
        <v>-99.155227746708405</v>
      </c>
      <c r="G2251" s="1" t="s">
        <v>7</v>
      </c>
      <c r="H2251" s="2">
        <v>44585.624305555553</v>
      </c>
      <c r="I2251" s="1" t="s">
        <v>52</v>
      </c>
      <c r="J2251" s="1" t="s">
        <v>192211</v>
      </c>
      <c r="K2251" s="1" t="s">
        <v>7</v>
      </c>
      <c r="L2251" s="2">
        <v>44586.2931803588</v>
      </c>
      <c r="M2251" s="1" t="s">
        <v>157493</v>
      </c>
      <c r="N2251" s="1" t="s">
        <v>7</v>
      </c>
      <c r="O2251" s="1" t="s">
        <v>7</v>
      </c>
      <c r="P2251" s="1" t="s">
        <v>196233</v>
      </c>
      <c r="Q2251">
        <v>19.42963434</v>
      </c>
      <c r="R2251">
        <v>-99.155229050000003</v>
      </c>
    </row>
    <row r="2252" spans="1:18" x14ac:dyDescent="0.3">
      <c r="A2252" s="1" t="s">
        <v>691</v>
      </c>
      <c r="B2252" s="1" t="s">
        <v>32732</v>
      </c>
      <c r="C2252" s="1" t="s">
        <v>157477</v>
      </c>
      <c r="D2252" s="1" t="s">
        <v>7</v>
      </c>
      <c r="E2252">
        <v>19.422692030381299</v>
      </c>
      <c r="F2252">
        <v>-99.169809943055597</v>
      </c>
      <c r="G2252" s="1" t="s">
        <v>7</v>
      </c>
      <c r="H2252" s="2">
        <v>44581.481840277775</v>
      </c>
      <c r="I2252" s="1" t="s">
        <v>48</v>
      </c>
      <c r="J2252" s="1" t="s">
        <v>192211</v>
      </c>
      <c r="K2252" s="1" t="s">
        <v>7</v>
      </c>
      <c r="L2252" s="2">
        <v>44582.293643206016</v>
      </c>
      <c r="M2252" s="1" t="s">
        <v>157493</v>
      </c>
      <c r="N2252" s="1" t="s">
        <v>7</v>
      </c>
      <c r="O2252" s="1" t="s">
        <v>7</v>
      </c>
      <c r="P2252" s="1" t="s">
        <v>196232</v>
      </c>
      <c r="Q2252">
        <v>19.422796666666699</v>
      </c>
      <c r="R2252">
        <v>-99.169573333333304</v>
      </c>
    </row>
    <row r="2253" spans="1:18" x14ac:dyDescent="0.3">
      <c r="A2253" s="1" t="s">
        <v>182</v>
      </c>
      <c r="B2253" s="1" t="s">
        <v>11373</v>
      </c>
      <c r="C2253" s="1" t="s">
        <v>157462</v>
      </c>
      <c r="D2253" s="1" t="s">
        <v>192436</v>
      </c>
      <c r="E2253">
        <v>19.428041842446699</v>
      </c>
      <c r="F2253">
        <v>-99.171534785979503</v>
      </c>
      <c r="G2253" s="1" t="s">
        <v>196578</v>
      </c>
      <c r="H2253" s="2">
        <v>44579.788055555553</v>
      </c>
      <c r="I2253" s="1" t="s">
        <v>37</v>
      </c>
      <c r="J2253" s="1" t="s">
        <v>196579</v>
      </c>
      <c r="K2253" s="1" t="s">
        <v>109</v>
      </c>
      <c r="L2253" s="2">
        <v>44580.073147650466</v>
      </c>
      <c r="M2253" s="1" t="s">
        <v>157493</v>
      </c>
      <c r="N2253" s="1" t="s">
        <v>187</v>
      </c>
      <c r="O2253" s="1" t="s">
        <v>196580</v>
      </c>
      <c r="P2253" s="1" t="s">
        <v>196581</v>
      </c>
      <c r="Q2253">
        <v>19.42692985</v>
      </c>
      <c r="R2253">
        <v>-99.170983750000005</v>
      </c>
    </row>
    <row r="2254" spans="1:18" x14ac:dyDescent="0.3">
      <c r="A2254" s="1" t="s">
        <v>3469</v>
      </c>
      <c r="B2254" s="1" t="s">
        <v>45974</v>
      </c>
      <c r="C2254" s="1" t="s">
        <v>157485</v>
      </c>
      <c r="D2254" s="1" t="s">
        <v>7</v>
      </c>
      <c r="E2254">
        <v>19.428719916762599</v>
      </c>
      <c r="F2254">
        <v>-99.171722907889801</v>
      </c>
      <c r="G2254" s="1" t="s">
        <v>7</v>
      </c>
      <c r="H2254" s="2">
        <v>44579.545983796299</v>
      </c>
      <c r="I2254" s="1" t="s">
        <v>66</v>
      </c>
      <c r="J2254" s="1" t="s">
        <v>196366</v>
      </c>
      <c r="K2254" s="1" t="s">
        <v>7</v>
      </c>
      <c r="L2254" s="2">
        <v>44580.294102048611</v>
      </c>
      <c r="M2254" s="1" t="s">
        <v>689</v>
      </c>
      <c r="N2254" s="1" t="s">
        <v>7</v>
      </c>
      <c r="O2254" s="1" t="s">
        <v>7</v>
      </c>
      <c r="P2254" s="1" t="s">
        <v>196190</v>
      </c>
      <c r="Q2254">
        <v>19.429027189999999</v>
      </c>
      <c r="R2254">
        <v>-99.171179649999999</v>
      </c>
    </row>
    <row r="2255" spans="1:18" x14ac:dyDescent="0.3">
      <c r="A2255" s="1" t="s">
        <v>1168</v>
      </c>
      <c r="B2255" s="1" t="s">
        <v>74073</v>
      </c>
      <c r="C2255" s="1" t="s">
        <v>157483</v>
      </c>
      <c r="D2255" s="1" t="s">
        <v>192321</v>
      </c>
      <c r="E2255">
        <v>19.425456756960401</v>
      </c>
      <c r="F2255">
        <v>-99.166436345924097</v>
      </c>
      <c r="G2255" s="1" t="s">
        <v>196582</v>
      </c>
      <c r="H2255" s="2">
        <v>44582.510613425926</v>
      </c>
      <c r="I2255" s="1" t="s">
        <v>34</v>
      </c>
      <c r="J2255" s="1" t="s">
        <v>196583</v>
      </c>
      <c r="K2255" s="1" t="s">
        <v>101</v>
      </c>
      <c r="L2255" s="2">
        <v>44582.867494872684</v>
      </c>
      <c r="M2255" s="1" t="s">
        <v>157493</v>
      </c>
      <c r="N2255" s="1" t="s">
        <v>108</v>
      </c>
      <c r="O2255" s="1" t="s">
        <v>196584</v>
      </c>
      <c r="P2255" s="1" t="s">
        <v>196585</v>
      </c>
      <c r="Q2255">
        <v>19.425485559999998</v>
      </c>
      <c r="R2255">
        <v>-99.166482759999994</v>
      </c>
    </row>
    <row r="2256" spans="1:18" x14ac:dyDescent="0.3">
      <c r="A2256" s="1" t="s">
        <v>692</v>
      </c>
      <c r="B2256" s="1" t="s">
        <v>115001</v>
      </c>
      <c r="C2256" s="1" t="s">
        <v>157474</v>
      </c>
      <c r="D2256" s="1" t="s">
        <v>192206</v>
      </c>
      <c r="E2256">
        <v>19.425559953063399</v>
      </c>
      <c r="F2256">
        <v>-99.163901357151005</v>
      </c>
      <c r="G2256" s="1" t="s">
        <v>196586</v>
      </c>
      <c r="H2256" s="2">
        <v>44581.5546412037</v>
      </c>
      <c r="I2256" s="1" t="s">
        <v>30</v>
      </c>
      <c r="J2256" s="1" t="s">
        <v>196587</v>
      </c>
      <c r="K2256" s="1" t="s">
        <v>109</v>
      </c>
      <c r="L2256" s="2">
        <v>44582.039294479167</v>
      </c>
      <c r="M2256" s="1" t="s">
        <v>157493</v>
      </c>
      <c r="N2256" s="1" t="s">
        <v>100</v>
      </c>
      <c r="O2256" s="1" t="s">
        <v>196588</v>
      </c>
      <c r="P2256" s="1" t="s">
        <v>196589</v>
      </c>
      <c r="Q2256">
        <v>19.425513333333299</v>
      </c>
      <c r="R2256">
        <v>-99.163918333333299</v>
      </c>
    </row>
    <row r="2257" spans="1:18" x14ac:dyDescent="0.3">
      <c r="A2257" s="1" t="s">
        <v>3474</v>
      </c>
      <c r="B2257" s="1" t="s">
        <v>127616</v>
      </c>
      <c r="C2257" s="1" t="s">
        <v>157485</v>
      </c>
      <c r="D2257" s="1" t="s">
        <v>7</v>
      </c>
      <c r="E2257">
        <v>19.4264673866778</v>
      </c>
      <c r="F2257">
        <v>-99.161979189453604</v>
      </c>
      <c r="G2257" s="1" t="s">
        <v>7</v>
      </c>
      <c r="H2257" s="2">
        <v>44578.785914351851</v>
      </c>
      <c r="I2257" s="1" t="s">
        <v>45</v>
      </c>
      <c r="J2257" s="1" t="s">
        <v>192211</v>
      </c>
      <c r="K2257" s="1" t="s">
        <v>7</v>
      </c>
      <c r="L2257" s="2">
        <v>44579.292534988424</v>
      </c>
      <c r="M2257" s="1" t="s">
        <v>3475</v>
      </c>
      <c r="N2257" s="1" t="s">
        <v>7</v>
      </c>
      <c r="O2257" s="1" t="s">
        <v>7</v>
      </c>
      <c r="P2257" s="1" t="s">
        <v>194230</v>
      </c>
      <c r="Q2257">
        <v>19.426491666666699</v>
      </c>
      <c r="R2257">
        <v>-99.162025</v>
      </c>
    </row>
    <row r="2258" spans="1:18" x14ac:dyDescent="0.3">
      <c r="A2258" s="1" t="s">
        <v>188</v>
      </c>
      <c r="B2258" s="1" t="s">
        <v>25896</v>
      </c>
      <c r="C2258" s="1" t="s">
        <v>157489</v>
      </c>
      <c r="D2258" s="1" t="s">
        <v>7</v>
      </c>
      <c r="E2258">
        <v>19.426435744088099</v>
      </c>
      <c r="F2258">
        <v>-99.164399383065202</v>
      </c>
      <c r="G2258" s="1" t="s">
        <v>7</v>
      </c>
      <c r="H2258" s="2">
        <v>44580.363888888889</v>
      </c>
      <c r="I2258" s="1" t="s">
        <v>66</v>
      </c>
      <c r="J2258" s="1" t="s">
        <v>192211</v>
      </c>
      <c r="K2258" s="1" t="s">
        <v>7</v>
      </c>
      <c r="L2258" s="2">
        <v>44581.293982291667</v>
      </c>
      <c r="M2258" s="1" t="s">
        <v>157493</v>
      </c>
      <c r="N2258" s="1" t="s">
        <v>7</v>
      </c>
      <c r="O2258" s="1" t="s">
        <v>7</v>
      </c>
      <c r="P2258" s="1" t="s">
        <v>196234</v>
      </c>
      <c r="Q2258">
        <v>19.426509280000001</v>
      </c>
      <c r="R2258">
        <v>-99.164397820000005</v>
      </c>
    </row>
    <row r="2259" spans="1:18" x14ac:dyDescent="0.3">
      <c r="A2259" s="1" t="s">
        <v>427</v>
      </c>
      <c r="B2259" s="1" t="s">
        <v>104676</v>
      </c>
      <c r="C2259" s="1" t="s">
        <v>157483</v>
      </c>
      <c r="D2259" s="1" t="s">
        <v>192244</v>
      </c>
      <c r="E2259">
        <v>19.430094332229501</v>
      </c>
      <c r="F2259">
        <v>-99.171710618987603</v>
      </c>
      <c r="G2259" s="1" t="s">
        <v>196590</v>
      </c>
      <c r="H2259" s="2">
        <v>44580.635520833333</v>
      </c>
      <c r="I2259" s="1" t="s">
        <v>37</v>
      </c>
      <c r="J2259" s="1" t="s">
        <v>195024</v>
      </c>
      <c r="K2259" s="1" t="s">
        <v>109</v>
      </c>
      <c r="L2259" s="2">
        <v>44581.06197978009</v>
      </c>
      <c r="M2259" s="1" t="s">
        <v>157493</v>
      </c>
      <c r="N2259" s="1" t="s">
        <v>108</v>
      </c>
      <c r="O2259" s="1" t="s">
        <v>196591</v>
      </c>
      <c r="P2259" s="1" t="s">
        <v>196592</v>
      </c>
      <c r="Q2259">
        <v>19.430728460000001</v>
      </c>
      <c r="R2259">
        <v>-99.172118979999993</v>
      </c>
    </row>
    <row r="2260" spans="1:18" x14ac:dyDescent="0.3">
      <c r="A2260" s="1" t="s">
        <v>3476</v>
      </c>
      <c r="B2260" s="1" t="s">
        <v>155640</v>
      </c>
      <c r="C2260" s="1" t="s">
        <v>157483</v>
      </c>
      <c r="D2260" s="1" t="s">
        <v>192457</v>
      </c>
      <c r="E2260">
        <v>19.4247796268732</v>
      </c>
      <c r="F2260">
        <v>-99.161540392661095</v>
      </c>
      <c r="G2260" s="1" t="s">
        <v>196593</v>
      </c>
      <c r="H2260" s="2">
        <v>44587.422650462962</v>
      </c>
      <c r="I2260" s="1" t="s">
        <v>48</v>
      </c>
      <c r="J2260" s="1" t="s">
        <v>196594</v>
      </c>
      <c r="K2260" s="1" t="s">
        <v>101</v>
      </c>
      <c r="L2260" s="2">
        <v>44587.723890821762</v>
      </c>
      <c r="M2260" s="1" t="s">
        <v>157493</v>
      </c>
      <c r="N2260" s="1" t="s">
        <v>100</v>
      </c>
      <c r="O2260" s="1" t="s">
        <v>196595</v>
      </c>
      <c r="P2260" s="1" t="s">
        <v>196596</v>
      </c>
      <c r="Q2260">
        <v>19.424707999999999</v>
      </c>
      <c r="R2260">
        <v>-99.161486400000001</v>
      </c>
    </row>
    <row r="2261" spans="1:18" x14ac:dyDescent="0.3">
      <c r="A2261" s="1" t="s">
        <v>3477</v>
      </c>
      <c r="B2261" s="1" t="s">
        <v>87383</v>
      </c>
      <c r="C2261" s="1" t="s">
        <v>157483</v>
      </c>
      <c r="D2261" s="1" t="s">
        <v>192354</v>
      </c>
      <c r="E2261">
        <v>19.4256187976749</v>
      </c>
      <c r="F2261">
        <v>-99.158862452637393</v>
      </c>
      <c r="G2261" s="1" t="s">
        <v>196597</v>
      </c>
      <c r="H2261" s="2">
        <v>44579.511655092596</v>
      </c>
      <c r="I2261" s="1" t="s">
        <v>59</v>
      </c>
      <c r="J2261" s="1" t="s">
        <v>196598</v>
      </c>
      <c r="K2261" s="1" t="s">
        <v>109</v>
      </c>
      <c r="L2261" s="2">
        <v>44579.777569178237</v>
      </c>
      <c r="M2261" s="1" t="s">
        <v>110</v>
      </c>
      <c r="N2261" s="1" t="s">
        <v>108</v>
      </c>
      <c r="O2261" s="1" t="s">
        <v>196599</v>
      </c>
      <c r="P2261" s="1" t="s">
        <v>196600</v>
      </c>
      <c r="Q2261">
        <v>19.425608</v>
      </c>
      <c r="R2261">
        <v>-99.158886499999994</v>
      </c>
    </row>
    <row r="2262" spans="1:18" x14ac:dyDescent="0.3">
      <c r="A2262" s="1" t="s">
        <v>283</v>
      </c>
      <c r="B2262" s="1" t="s">
        <v>77053</v>
      </c>
      <c r="C2262" s="1" t="s">
        <v>157489</v>
      </c>
      <c r="D2262" s="1" t="s">
        <v>7</v>
      </c>
      <c r="E2262">
        <v>19.428511029063799</v>
      </c>
      <c r="F2262">
        <v>-99.160937902715006</v>
      </c>
      <c r="G2262" s="1" t="s">
        <v>7</v>
      </c>
      <c r="H2262" s="2">
        <v>44580.395879629628</v>
      </c>
      <c r="I2262" s="1" t="s">
        <v>34</v>
      </c>
      <c r="J2262" s="1" t="s">
        <v>192211</v>
      </c>
      <c r="K2262" s="1" t="s">
        <v>7</v>
      </c>
      <c r="L2262" s="2">
        <v>44581.293982291667</v>
      </c>
      <c r="M2262" s="1" t="s">
        <v>285</v>
      </c>
      <c r="N2262" s="1" t="s">
        <v>7</v>
      </c>
      <c r="O2262" s="1" t="s">
        <v>7</v>
      </c>
      <c r="P2262" s="1" t="s">
        <v>196234</v>
      </c>
      <c r="Q2262">
        <v>19.428339000000001</v>
      </c>
      <c r="R2262">
        <v>-99.160962600000005</v>
      </c>
    </row>
    <row r="2263" spans="1:18" x14ac:dyDescent="0.3">
      <c r="A2263" s="1" t="s">
        <v>693</v>
      </c>
      <c r="B2263" s="1" t="s">
        <v>80778</v>
      </c>
      <c r="C2263" s="1" t="s">
        <v>157485</v>
      </c>
      <c r="D2263" s="1" t="s">
        <v>7</v>
      </c>
      <c r="E2263">
        <v>19.423806386891201</v>
      </c>
      <c r="F2263">
        <v>-99.169804332458895</v>
      </c>
      <c r="G2263" s="1" t="s">
        <v>7</v>
      </c>
      <c r="H2263" s="2">
        <v>44581.363888888889</v>
      </c>
      <c r="I2263" s="1" t="s">
        <v>48</v>
      </c>
      <c r="J2263" s="1" t="s">
        <v>192211</v>
      </c>
      <c r="K2263" s="1" t="s">
        <v>7</v>
      </c>
      <c r="L2263" s="2">
        <v>44582.293643252313</v>
      </c>
      <c r="M2263" s="1" t="s">
        <v>694</v>
      </c>
      <c r="N2263" s="1" t="s">
        <v>7</v>
      </c>
      <c r="O2263" s="1" t="s">
        <v>7</v>
      </c>
      <c r="P2263" s="1" t="s">
        <v>196232</v>
      </c>
      <c r="Q2263">
        <v>19.423800700000001</v>
      </c>
      <c r="R2263">
        <v>-99.169815700000001</v>
      </c>
    </row>
    <row r="2264" spans="1:18" x14ac:dyDescent="0.3">
      <c r="A2264" s="1" t="s">
        <v>3482</v>
      </c>
      <c r="B2264" s="1" t="s">
        <v>13719</v>
      </c>
      <c r="C2264" s="1" t="s">
        <v>157477</v>
      </c>
      <c r="D2264" s="1" t="s">
        <v>7</v>
      </c>
      <c r="E2264">
        <v>19.426708515390299</v>
      </c>
      <c r="F2264">
        <v>-99.165825684172205</v>
      </c>
      <c r="G2264" s="1" t="s">
        <v>7</v>
      </c>
      <c r="H2264" s="2">
        <v>44579.581192129626</v>
      </c>
      <c r="I2264" s="1" t="s">
        <v>45</v>
      </c>
      <c r="J2264" s="1" t="s">
        <v>192211</v>
      </c>
      <c r="K2264" s="1" t="s">
        <v>7</v>
      </c>
      <c r="L2264" s="2">
        <v>44580.294102048611</v>
      </c>
      <c r="M2264" s="1" t="s">
        <v>3483</v>
      </c>
      <c r="N2264" s="1" t="s">
        <v>7</v>
      </c>
      <c r="O2264" s="1" t="s">
        <v>7</v>
      </c>
      <c r="P2264" s="1" t="s">
        <v>196190</v>
      </c>
      <c r="Q2264">
        <v>19.426846666666702</v>
      </c>
      <c r="R2264">
        <v>-99.165611666666706</v>
      </c>
    </row>
    <row r="2265" spans="1:18" x14ac:dyDescent="0.3">
      <c r="A2265" s="1" t="s">
        <v>3485</v>
      </c>
      <c r="B2265" s="1" t="s">
        <v>103418</v>
      </c>
      <c r="C2265" s="1" t="s">
        <v>157480</v>
      </c>
      <c r="D2265" s="1" t="s">
        <v>192326</v>
      </c>
      <c r="E2265">
        <v>19.4264671705</v>
      </c>
      <c r="F2265">
        <v>-99.173938774354994</v>
      </c>
      <c r="G2265" s="1" t="s">
        <v>196601</v>
      </c>
      <c r="H2265" s="2">
        <v>44587.678472222222</v>
      </c>
      <c r="I2265" s="1" t="s">
        <v>45</v>
      </c>
      <c r="J2265" s="1" t="s">
        <v>196602</v>
      </c>
      <c r="K2265" s="1" t="s">
        <v>3299</v>
      </c>
      <c r="L2265" s="2">
        <v>44587.991230671294</v>
      </c>
      <c r="M2265" s="1" t="s">
        <v>157493</v>
      </c>
      <c r="N2265" s="1" t="s">
        <v>130</v>
      </c>
      <c r="O2265" s="1" t="s">
        <v>196603</v>
      </c>
      <c r="P2265" s="1" t="s">
        <v>196604</v>
      </c>
      <c r="Q2265">
        <v>19.426446666666699</v>
      </c>
      <c r="R2265">
        <v>-99.174021666666704</v>
      </c>
    </row>
    <row r="2266" spans="1:18" x14ac:dyDescent="0.3">
      <c r="A2266" s="1" t="s">
        <v>3489</v>
      </c>
      <c r="B2266" s="1" t="s">
        <v>107555</v>
      </c>
      <c r="C2266" s="1" t="s">
        <v>157483</v>
      </c>
      <c r="D2266" s="1" t="s">
        <v>192254</v>
      </c>
      <c r="E2266">
        <v>19.430313251622302</v>
      </c>
      <c r="F2266">
        <v>-99.157413910126394</v>
      </c>
      <c r="G2266" s="1" t="s">
        <v>196605</v>
      </c>
      <c r="H2266" s="2">
        <v>44586.507800925923</v>
      </c>
      <c r="I2266" s="1" t="s">
        <v>18</v>
      </c>
      <c r="J2266" s="1" t="s">
        <v>196606</v>
      </c>
      <c r="K2266" s="1" t="s">
        <v>101</v>
      </c>
      <c r="L2266" s="2">
        <v>44586.87052207176</v>
      </c>
      <c r="M2266" s="1" t="s">
        <v>157493</v>
      </c>
      <c r="N2266" s="1" t="s">
        <v>100</v>
      </c>
      <c r="O2266" s="1" t="s">
        <v>196607</v>
      </c>
      <c r="P2266" s="1" t="s">
        <v>196608</v>
      </c>
      <c r="Q2266">
        <v>19.430338280000001</v>
      </c>
      <c r="R2266">
        <v>-99.157406269999996</v>
      </c>
    </row>
    <row r="2267" spans="1:18" x14ac:dyDescent="0.3">
      <c r="A2267" s="1" t="s">
        <v>428</v>
      </c>
      <c r="B2267" s="1" t="s">
        <v>76570</v>
      </c>
      <c r="C2267" s="1" t="s">
        <v>157474</v>
      </c>
      <c r="D2267" s="1" t="s">
        <v>192206</v>
      </c>
      <c r="E2267">
        <v>19.428412475309599</v>
      </c>
      <c r="F2267">
        <v>-99.162131989374799</v>
      </c>
      <c r="G2267" s="1" t="s">
        <v>196609</v>
      </c>
      <c r="H2267" s="2">
        <v>44580.761550925927</v>
      </c>
      <c r="I2267" s="1" t="s">
        <v>41</v>
      </c>
      <c r="J2267" s="1" t="s">
        <v>196610</v>
      </c>
      <c r="K2267" s="1" t="s">
        <v>109</v>
      </c>
      <c r="L2267" s="2">
        <v>44581.067826423612</v>
      </c>
      <c r="M2267" s="1" t="s">
        <v>157493</v>
      </c>
      <c r="N2267" s="1" t="s">
        <v>108</v>
      </c>
      <c r="O2267" s="1" t="s">
        <v>196611</v>
      </c>
      <c r="P2267" s="1" t="s">
        <v>196612</v>
      </c>
      <c r="Q2267">
        <v>19.427893333333301</v>
      </c>
      <c r="R2267">
        <v>-99.161993333333299</v>
      </c>
    </row>
    <row r="2268" spans="1:18" x14ac:dyDescent="0.3">
      <c r="A2268" s="1" t="s">
        <v>1175</v>
      </c>
      <c r="B2268" s="1" t="s">
        <v>117377</v>
      </c>
      <c r="C2268" s="1" t="s">
        <v>157483</v>
      </c>
      <c r="D2268" s="1" t="s">
        <v>192289</v>
      </c>
      <c r="E2268">
        <v>19.428878846139899</v>
      </c>
      <c r="F2268">
        <v>-99.167131696350197</v>
      </c>
      <c r="G2268" s="1" t="s">
        <v>196613</v>
      </c>
      <c r="H2268" s="2">
        <v>44585.444444444445</v>
      </c>
      <c r="I2268" s="1" t="s">
        <v>50</v>
      </c>
      <c r="J2268" s="1" t="s">
        <v>196614</v>
      </c>
      <c r="K2268" s="1" t="s">
        <v>101</v>
      </c>
      <c r="L2268" s="2">
        <v>44585.796551504631</v>
      </c>
      <c r="M2268" s="1" t="s">
        <v>157493</v>
      </c>
      <c r="N2268" s="1" t="s">
        <v>108</v>
      </c>
      <c r="O2268" s="1" t="s">
        <v>196615</v>
      </c>
      <c r="P2268" s="1" t="s">
        <v>196616</v>
      </c>
      <c r="Q2268">
        <v>19.428916999999998</v>
      </c>
      <c r="R2268">
        <v>-99.167175220000004</v>
      </c>
    </row>
    <row r="2269" spans="1:18" x14ac:dyDescent="0.3">
      <c r="A2269" s="1" t="s">
        <v>286</v>
      </c>
      <c r="B2269" s="1" t="s">
        <v>36269</v>
      </c>
      <c r="C2269" s="1" t="s">
        <v>157477</v>
      </c>
      <c r="D2269" s="1" t="s">
        <v>7</v>
      </c>
      <c r="E2269">
        <v>19.433203565067998</v>
      </c>
      <c r="F2269">
        <v>-99.162916571420595</v>
      </c>
      <c r="G2269" s="1" t="s">
        <v>7</v>
      </c>
      <c r="H2269" s="2">
        <v>44580.399328703701</v>
      </c>
      <c r="I2269" s="1" t="s">
        <v>48</v>
      </c>
      <c r="J2269" s="1" t="s">
        <v>192211</v>
      </c>
      <c r="K2269" s="1" t="s">
        <v>7</v>
      </c>
      <c r="L2269" s="2">
        <v>44581.293982291667</v>
      </c>
      <c r="M2269" s="1" t="s">
        <v>157493</v>
      </c>
      <c r="N2269" s="1" t="s">
        <v>7</v>
      </c>
      <c r="O2269" s="1" t="s">
        <v>7</v>
      </c>
      <c r="P2269" s="1" t="s">
        <v>196234</v>
      </c>
      <c r="Q2269">
        <v>19.4332933333333</v>
      </c>
      <c r="R2269">
        <v>-99.162935000000004</v>
      </c>
    </row>
    <row r="2270" spans="1:18" x14ac:dyDescent="0.3">
      <c r="A2270" s="1" t="s">
        <v>3491</v>
      </c>
      <c r="B2270" s="1" t="s">
        <v>58989</v>
      </c>
      <c r="C2270" s="1" t="s">
        <v>157483</v>
      </c>
      <c r="D2270" s="1" t="s">
        <v>192254</v>
      </c>
      <c r="E2270">
        <v>19.424128343010899</v>
      </c>
      <c r="F2270">
        <v>-99.170956341230806</v>
      </c>
      <c r="G2270" s="1" t="s">
        <v>196617</v>
      </c>
      <c r="H2270" s="2">
        <v>44585.693240740744</v>
      </c>
      <c r="I2270" s="1" t="s">
        <v>37</v>
      </c>
      <c r="J2270" s="1" t="s">
        <v>196618</v>
      </c>
      <c r="K2270" s="1" t="s">
        <v>109</v>
      </c>
      <c r="L2270" s="2">
        <v>44586.006162465281</v>
      </c>
      <c r="M2270" s="1" t="s">
        <v>157493</v>
      </c>
      <c r="N2270" s="1" t="s">
        <v>100</v>
      </c>
      <c r="O2270" s="1" t="s">
        <v>196619</v>
      </c>
      <c r="P2270" s="1" t="s">
        <v>196620</v>
      </c>
      <c r="Q2270">
        <v>19.424528179999999</v>
      </c>
      <c r="R2270">
        <v>-99.172555970000005</v>
      </c>
    </row>
    <row r="2271" spans="1:18" x14ac:dyDescent="0.3">
      <c r="A2271" s="1" t="s">
        <v>3492</v>
      </c>
      <c r="B2271" s="1" t="s">
        <v>81927</v>
      </c>
      <c r="C2271" s="1" t="s">
        <v>157474</v>
      </c>
      <c r="D2271" s="1" t="s">
        <v>193181</v>
      </c>
      <c r="E2271">
        <v>19.4224132770889</v>
      </c>
      <c r="F2271">
        <v>-99.1727837428257</v>
      </c>
      <c r="G2271" s="1" t="s">
        <v>7</v>
      </c>
      <c r="H2271" s="2">
        <v>44587.524907407409</v>
      </c>
      <c r="I2271" s="1" t="s">
        <v>30</v>
      </c>
      <c r="J2271" s="1" t="s">
        <v>196621</v>
      </c>
      <c r="K2271" s="1" t="s">
        <v>7</v>
      </c>
      <c r="L2271" s="2">
        <v>44587.778221990739</v>
      </c>
      <c r="M2271" s="1" t="s">
        <v>157493</v>
      </c>
      <c r="N2271" s="1" t="s">
        <v>7</v>
      </c>
      <c r="O2271" s="1" t="s">
        <v>7</v>
      </c>
      <c r="P2271" s="1" t="s">
        <v>7</v>
      </c>
      <c r="Q2271">
        <v>19.422395519999998</v>
      </c>
      <c r="R2271">
        <v>-99.172757099999998</v>
      </c>
    </row>
    <row r="2272" spans="1:18" x14ac:dyDescent="0.3">
      <c r="A2272" s="1" t="s">
        <v>3496</v>
      </c>
      <c r="B2272" s="1" t="s">
        <v>155338</v>
      </c>
      <c r="C2272" s="1" t="s">
        <v>157474</v>
      </c>
      <c r="D2272" s="1" t="s">
        <v>192244</v>
      </c>
      <c r="E2272">
        <v>19.429607710023198</v>
      </c>
      <c r="F2272">
        <v>-99.172925413902107</v>
      </c>
      <c r="G2272" s="1" t="s">
        <v>196622</v>
      </c>
      <c r="H2272" s="2">
        <v>44586.706944444442</v>
      </c>
      <c r="I2272" s="1" t="s">
        <v>59</v>
      </c>
      <c r="J2272" s="1" t="s">
        <v>196623</v>
      </c>
      <c r="K2272" s="1" t="s">
        <v>109</v>
      </c>
      <c r="L2272" s="2">
        <v>44587.01875570602</v>
      </c>
      <c r="M2272" s="1" t="s">
        <v>744</v>
      </c>
      <c r="N2272" s="1" t="s">
        <v>108</v>
      </c>
      <c r="O2272" s="1" t="s">
        <v>196624</v>
      </c>
      <c r="P2272" s="1" t="s">
        <v>196625</v>
      </c>
      <c r="Q2272">
        <v>19.429596979999999</v>
      </c>
      <c r="R2272">
        <v>-99.17296288</v>
      </c>
    </row>
    <row r="2273" spans="1:18" x14ac:dyDescent="0.3">
      <c r="A2273" s="1" t="s">
        <v>3499</v>
      </c>
      <c r="B2273" s="1" t="s">
        <v>88914</v>
      </c>
      <c r="C2273" s="1" t="s">
        <v>157477</v>
      </c>
      <c r="D2273" s="1" t="s">
        <v>7</v>
      </c>
      <c r="E2273">
        <v>19.4284549300442</v>
      </c>
      <c r="F2273">
        <v>-99.171680472279704</v>
      </c>
      <c r="G2273" s="1" t="s">
        <v>7</v>
      </c>
      <c r="H2273" s="2">
        <v>44579.456250000003</v>
      </c>
      <c r="I2273" s="1" t="s">
        <v>28</v>
      </c>
      <c r="J2273" s="1" t="s">
        <v>192211</v>
      </c>
      <c r="K2273" s="1" t="s">
        <v>7</v>
      </c>
      <c r="L2273" s="2">
        <v>44580.294102048611</v>
      </c>
      <c r="M2273" s="1" t="s">
        <v>157493</v>
      </c>
      <c r="N2273" s="1" t="s">
        <v>7</v>
      </c>
      <c r="O2273" s="1" t="s">
        <v>7</v>
      </c>
      <c r="P2273" s="1" t="s">
        <v>196190</v>
      </c>
      <c r="Q2273">
        <v>19.428447380000001</v>
      </c>
      <c r="R2273">
        <v>-99.171677680000002</v>
      </c>
    </row>
    <row r="2274" spans="1:18" x14ac:dyDescent="0.3">
      <c r="A2274" s="1" t="s">
        <v>3500</v>
      </c>
      <c r="B2274" s="1" t="s">
        <v>140306</v>
      </c>
      <c r="C2274" s="1" t="s">
        <v>157483</v>
      </c>
      <c r="D2274" s="1" t="s">
        <v>192302</v>
      </c>
      <c r="E2274">
        <v>19.423940452981601</v>
      </c>
      <c r="F2274">
        <v>-99.169395295584096</v>
      </c>
      <c r="G2274" s="1" t="s">
        <v>196626</v>
      </c>
      <c r="H2274" s="2">
        <v>44578.776423611111</v>
      </c>
      <c r="I2274" s="1" t="s">
        <v>28</v>
      </c>
      <c r="J2274" s="1" t="s">
        <v>196627</v>
      </c>
      <c r="K2274" s="1" t="s">
        <v>101</v>
      </c>
      <c r="L2274" s="2">
        <v>44579.085676967596</v>
      </c>
      <c r="M2274" s="1" t="s">
        <v>157493</v>
      </c>
      <c r="N2274" s="1" t="s">
        <v>108</v>
      </c>
      <c r="O2274" s="1" t="s">
        <v>196628</v>
      </c>
      <c r="P2274" s="1" t="s">
        <v>196629</v>
      </c>
      <c r="Q2274">
        <v>19.424383333333299</v>
      </c>
      <c r="R2274">
        <v>-99.168499999999995</v>
      </c>
    </row>
    <row r="2275" spans="1:18" x14ac:dyDescent="0.3">
      <c r="A2275" s="1" t="s">
        <v>3501</v>
      </c>
      <c r="B2275" s="1" t="s">
        <v>48297</v>
      </c>
      <c r="C2275" s="1" t="s">
        <v>157477</v>
      </c>
      <c r="D2275" s="1" t="s">
        <v>7</v>
      </c>
      <c r="E2275">
        <v>19.426226352914099</v>
      </c>
      <c r="F2275">
        <v>-99.170510349835993</v>
      </c>
      <c r="G2275" s="1" t="s">
        <v>7</v>
      </c>
      <c r="H2275" s="2">
        <v>44586.563194444447</v>
      </c>
      <c r="I2275" s="1" t="s">
        <v>59</v>
      </c>
      <c r="J2275" s="1" t="s">
        <v>192211</v>
      </c>
      <c r="K2275" s="1" t="s">
        <v>7</v>
      </c>
      <c r="L2275" s="2">
        <v>44587.2936653125</v>
      </c>
      <c r="M2275" s="1" t="s">
        <v>3502</v>
      </c>
      <c r="N2275" s="1" t="s">
        <v>7</v>
      </c>
      <c r="O2275" s="1" t="s">
        <v>7</v>
      </c>
      <c r="P2275" s="1" t="s">
        <v>196184</v>
      </c>
      <c r="Q2275">
        <v>19.42642519</v>
      </c>
      <c r="R2275">
        <v>-99.170138469999998</v>
      </c>
    </row>
    <row r="2276" spans="1:18" x14ac:dyDescent="0.3">
      <c r="A2276" s="1" t="s">
        <v>1180</v>
      </c>
      <c r="B2276" s="1" t="s">
        <v>126370</v>
      </c>
      <c r="C2276" s="1" t="s">
        <v>157474</v>
      </c>
      <c r="D2276" s="1" t="s">
        <v>192457</v>
      </c>
      <c r="E2276">
        <v>19.4283631504771</v>
      </c>
      <c r="F2276">
        <v>-99.162109190598102</v>
      </c>
      <c r="G2276" s="1" t="s">
        <v>196630</v>
      </c>
      <c r="H2276" s="2">
        <v>44585.438888888886</v>
      </c>
      <c r="I2276" s="1" t="s">
        <v>59</v>
      </c>
      <c r="J2276" s="1" t="s">
        <v>196631</v>
      </c>
      <c r="K2276" s="1" t="s">
        <v>109</v>
      </c>
      <c r="L2276" s="2">
        <v>44585.730161192128</v>
      </c>
      <c r="M2276" s="1" t="s">
        <v>1181</v>
      </c>
      <c r="N2276" s="1" t="s">
        <v>187</v>
      </c>
      <c r="O2276" s="1" t="s">
        <v>196632</v>
      </c>
      <c r="P2276" s="1" t="s">
        <v>196633</v>
      </c>
      <c r="Q2276">
        <v>19.428332399999999</v>
      </c>
      <c r="R2276">
        <v>-99.162143799999996</v>
      </c>
    </row>
    <row r="2277" spans="1:18" x14ac:dyDescent="0.3">
      <c r="A2277" s="1" t="s">
        <v>695</v>
      </c>
      <c r="B2277" s="1" t="s">
        <v>24675</v>
      </c>
      <c r="C2277" s="1" t="s">
        <v>157483</v>
      </c>
      <c r="D2277" s="1" t="s">
        <v>193095</v>
      </c>
      <c r="E2277">
        <v>19.425149158725802</v>
      </c>
      <c r="F2277">
        <v>-99.174906422907</v>
      </c>
      <c r="G2277" s="1" t="s">
        <v>196634</v>
      </c>
      <c r="H2277" s="2">
        <v>44581.376840277779</v>
      </c>
      <c r="I2277" s="1" t="s">
        <v>34</v>
      </c>
      <c r="J2277" s="1" t="s">
        <v>196635</v>
      </c>
      <c r="K2277" s="1" t="s">
        <v>101</v>
      </c>
      <c r="L2277" s="2">
        <v>44582.65958846065</v>
      </c>
      <c r="M2277" s="1" t="s">
        <v>157493</v>
      </c>
      <c r="N2277" s="1" t="s">
        <v>100</v>
      </c>
      <c r="O2277" s="1" t="s">
        <v>196636</v>
      </c>
      <c r="P2277" s="1" t="s">
        <v>196637</v>
      </c>
      <c r="Q2277">
        <v>19.425140299999999</v>
      </c>
      <c r="R2277">
        <v>-99.174956499999993</v>
      </c>
    </row>
    <row r="2278" spans="1:18" x14ac:dyDescent="0.3">
      <c r="A2278" s="1" t="s">
        <v>696</v>
      </c>
      <c r="B2278" s="1" t="s">
        <v>106169</v>
      </c>
      <c r="C2278" s="1" t="s">
        <v>157477</v>
      </c>
      <c r="D2278" s="1" t="s">
        <v>7</v>
      </c>
      <c r="E2278">
        <v>19.432026340189299</v>
      </c>
      <c r="F2278">
        <v>-99.160652130675402</v>
      </c>
      <c r="G2278" s="1" t="s">
        <v>7</v>
      </c>
      <c r="H2278" s="2">
        <v>44582.459027777775</v>
      </c>
      <c r="I2278" s="1" t="s">
        <v>59</v>
      </c>
      <c r="J2278" s="1" t="s">
        <v>192211</v>
      </c>
      <c r="K2278" s="1" t="s">
        <v>7</v>
      </c>
      <c r="L2278" s="2">
        <v>44583.29389641204</v>
      </c>
      <c r="M2278" s="1" t="s">
        <v>698</v>
      </c>
      <c r="N2278" s="1" t="s">
        <v>7</v>
      </c>
      <c r="O2278" s="1" t="s">
        <v>7</v>
      </c>
      <c r="P2278" s="1" t="s">
        <v>196192</v>
      </c>
      <c r="Q2278">
        <v>19.431997519999999</v>
      </c>
      <c r="R2278">
        <v>-99.160643120000003</v>
      </c>
    </row>
    <row r="2279" spans="1:18" x14ac:dyDescent="0.3">
      <c r="A2279" s="1" t="s">
        <v>3511</v>
      </c>
      <c r="B2279" s="1" t="s">
        <v>149331</v>
      </c>
      <c r="C2279" s="1" t="s">
        <v>157474</v>
      </c>
      <c r="D2279" s="1" t="s">
        <v>192677</v>
      </c>
      <c r="E2279">
        <v>19.434776896494402</v>
      </c>
      <c r="F2279">
        <v>-99.169029468264497</v>
      </c>
      <c r="G2279" s="1" t="s">
        <v>196638</v>
      </c>
      <c r="H2279" s="2">
        <v>44587.469409722224</v>
      </c>
      <c r="I2279" s="1" t="s">
        <v>66</v>
      </c>
      <c r="J2279" s="1" t="s">
        <v>196639</v>
      </c>
      <c r="K2279" s="1" t="s">
        <v>3299</v>
      </c>
      <c r="L2279" s="2">
        <v>44587.777562812502</v>
      </c>
      <c r="M2279" s="1" t="s">
        <v>3512</v>
      </c>
      <c r="N2279" s="1" t="s">
        <v>100</v>
      </c>
      <c r="O2279" s="1" t="s">
        <v>196640</v>
      </c>
      <c r="P2279" s="1" t="s">
        <v>196641</v>
      </c>
      <c r="Q2279">
        <v>19.434435000000001</v>
      </c>
      <c r="R2279">
        <v>-99.169121666666697</v>
      </c>
    </row>
    <row r="2280" spans="1:18" x14ac:dyDescent="0.3">
      <c r="A2280" s="1" t="s">
        <v>191</v>
      </c>
      <c r="B2280" s="1" t="s">
        <v>114683</v>
      </c>
      <c r="C2280" s="1" t="s">
        <v>157483</v>
      </c>
      <c r="D2280" s="1" t="s">
        <v>192395</v>
      </c>
      <c r="E2280">
        <v>19.430718002359001</v>
      </c>
      <c r="F2280">
        <v>-99.161155618905696</v>
      </c>
      <c r="G2280" s="1" t="s">
        <v>196642</v>
      </c>
      <c r="H2280" s="2">
        <v>44580.37604166667</v>
      </c>
      <c r="I2280" s="1" t="s">
        <v>48</v>
      </c>
      <c r="J2280" s="1" t="s">
        <v>196643</v>
      </c>
      <c r="K2280" s="1" t="s">
        <v>109</v>
      </c>
      <c r="L2280" s="2">
        <v>44580.706466284719</v>
      </c>
      <c r="M2280" s="1" t="s">
        <v>157493</v>
      </c>
      <c r="N2280" s="1" t="s">
        <v>100</v>
      </c>
      <c r="O2280" s="1" t="s">
        <v>196644</v>
      </c>
      <c r="P2280" s="1" t="s">
        <v>196645</v>
      </c>
      <c r="Q2280">
        <v>19.4307983333333</v>
      </c>
      <c r="R2280">
        <v>-99.161008333333299</v>
      </c>
    </row>
    <row r="2281" spans="1:18" x14ac:dyDescent="0.3">
      <c r="A2281" s="1" t="s">
        <v>699</v>
      </c>
      <c r="B2281" s="1" t="s">
        <v>73551</v>
      </c>
      <c r="C2281" s="1" t="s">
        <v>157477</v>
      </c>
      <c r="D2281" s="1" t="s">
        <v>7</v>
      </c>
      <c r="E2281">
        <v>19.423043628454799</v>
      </c>
      <c r="F2281">
        <v>-99.173924281330002</v>
      </c>
      <c r="G2281" s="1" t="s">
        <v>7</v>
      </c>
      <c r="H2281" s="2">
        <v>44582.45076388889</v>
      </c>
      <c r="I2281" s="1" t="s">
        <v>34</v>
      </c>
      <c r="J2281" s="1" t="s">
        <v>192211</v>
      </c>
      <c r="K2281" s="1" t="s">
        <v>7</v>
      </c>
      <c r="L2281" s="2">
        <v>44583.29389641204</v>
      </c>
      <c r="M2281" s="1" t="s">
        <v>700</v>
      </c>
      <c r="N2281" s="1" t="s">
        <v>7</v>
      </c>
      <c r="O2281" s="1" t="s">
        <v>7</v>
      </c>
      <c r="P2281" s="1" t="s">
        <v>196192</v>
      </c>
      <c r="Q2281">
        <v>19.423019190000002</v>
      </c>
      <c r="R2281">
        <v>-99.174037190000007</v>
      </c>
    </row>
    <row r="2282" spans="1:18" x14ac:dyDescent="0.3">
      <c r="A2282" s="1" t="s">
        <v>3515</v>
      </c>
      <c r="B2282" s="1" t="s">
        <v>9955</v>
      </c>
      <c r="C2282" s="1" t="s">
        <v>157489</v>
      </c>
      <c r="D2282" s="1" t="s">
        <v>7</v>
      </c>
      <c r="E2282">
        <v>19.429931721251599</v>
      </c>
      <c r="F2282">
        <v>-99.164436226054804</v>
      </c>
      <c r="G2282" s="1" t="s">
        <v>7</v>
      </c>
      <c r="H2282" s="2">
        <v>44579.592361111114</v>
      </c>
      <c r="I2282" s="1" t="s">
        <v>37</v>
      </c>
      <c r="J2282" s="1" t="s">
        <v>192211</v>
      </c>
      <c r="K2282" s="1" t="s">
        <v>7</v>
      </c>
      <c r="L2282" s="2">
        <v>44580.294102233798</v>
      </c>
      <c r="M2282" s="1" t="s">
        <v>540</v>
      </c>
      <c r="N2282" s="1" t="s">
        <v>7</v>
      </c>
      <c r="O2282" s="1" t="s">
        <v>7</v>
      </c>
      <c r="P2282" s="1" t="s">
        <v>196190</v>
      </c>
      <c r="Q2282">
        <v>19.430008000000001</v>
      </c>
      <c r="R2282">
        <v>-99.164483559999994</v>
      </c>
    </row>
    <row r="2283" spans="1:18" x14ac:dyDescent="0.3">
      <c r="A2283" s="1" t="s">
        <v>701</v>
      </c>
      <c r="B2283" s="1" t="s">
        <v>70975</v>
      </c>
      <c r="C2283" s="1" t="s">
        <v>157489</v>
      </c>
      <c r="D2283" s="1" t="s">
        <v>7</v>
      </c>
      <c r="E2283">
        <v>19.4303922073371</v>
      </c>
      <c r="F2283">
        <v>-99.167056952796898</v>
      </c>
      <c r="G2283" s="1" t="s">
        <v>7</v>
      </c>
      <c r="H2283" s="2">
        <v>44582.466956018521</v>
      </c>
      <c r="I2283" s="1" t="s">
        <v>52</v>
      </c>
      <c r="J2283" s="1" t="s">
        <v>192211</v>
      </c>
      <c r="K2283" s="1" t="s">
        <v>7</v>
      </c>
      <c r="L2283" s="2">
        <v>44583.293896446761</v>
      </c>
      <c r="M2283" s="1" t="s">
        <v>157493</v>
      </c>
      <c r="N2283" s="1" t="s">
        <v>7</v>
      </c>
      <c r="O2283" s="1" t="s">
        <v>7</v>
      </c>
      <c r="P2283" s="1" t="s">
        <v>196192</v>
      </c>
      <c r="Q2283">
        <v>19.430380499999998</v>
      </c>
      <c r="R2283">
        <v>-99.167036800000005</v>
      </c>
    </row>
    <row r="2284" spans="1:18" x14ac:dyDescent="0.3">
      <c r="A2284" s="1" t="s">
        <v>3519</v>
      </c>
      <c r="B2284" s="1" t="s">
        <v>65126</v>
      </c>
      <c r="C2284" s="1" t="s">
        <v>157477</v>
      </c>
      <c r="D2284" s="1" t="s">
        <v>7</v>
      </c>
      <c r="E2284">
        <v>19.431575677361799</v>
      </c>
      <c r="F2284">
        <v>-99.165674428055297</v>
      </c>
      <c r="G2284" s="1" t="s">
        <v>7</v>
      </c>
      <c r="H2284" s="2">
        <v>44585.636319444442</v>
      </c>
      <c r="I2284" s="1" t="s">
        <v>18</v>
      </c>
      <c r="J2284" s="1" t="s">
        <v>192211</v>
      </c>
      <c r="K2284" s="1" t="s">
        <v>7</v>
      </c>
      <c r="L2284" s="2">
        <v>44586.29318040509</v>
      </c>
      <c r="M2284" s="1" t="s">
        <v>157493</v>
      </c>
      <c r="N2284" s="1" t="s">
        <v>7</v>
      </c>
      <c r="O2284" s="1" t="s">
        <v>7</v>
      </c>
      <c r="P2284" s="1" t="s">
        <v>196233</v>
      </c>
      <c r="Q2284">
        <v>19.431657120000001</v>
      </c>
      <c r="R2284">
        <v>-99.165704160000004</v>
      </c>
    </row>
    <row r="2285" spans="1:18" x14ac:dyDescent="0.3">
      <c r="A2285" s="1" t="s">
        <v>3520</v>
      </c>
      <c r="B2285" s="1" t="s">
        <v>139188</v>
      </c>
      <c r="C2285" s="1" t="s">
        <v>157474</v>
      </c>
      <c r="D2285" s="1" t="s">
        <v>192297</v>
      </c>
      <c r="E2285">
        <v>19.430486935575399</v>
      </c>
      <c r="F2285">
        <v>-99.1647507150618</v>
      </c>
      <c r="G2285" s="1" t="s">
        <v>196646</v>
      </c>
      <c r="H2285" s="2">
        <v>44587.461481481485</v>
      </c>
      <c r="I2285" s="1" t="s">
        <v>18</v>
      </c>
      <c r="J2285" s="1" t="s">
        <v>196647</v>
      </c>
      <c r="K2285" s="1" t="s">
        <v>3299</v>
      </c>
      <c r="L2285" s="2">
        <v>44587.83263553241</v>
      </c>
      <c r="M2285" s="1" t="s">
        <v>157493</v>
      </c>
      <c r="N2285" s="1" t="s">
        <v>100</v>
      </c>
      <c r="O2285" s="1" t="s">
        <v>196648</v>
      </c>
      <c r="P2285" s="1" t="s">
        <v>196649</v>
      </c>
      <c r="Q2285">
        <v>19.430537090000001</v>
      </c>
      <c r="R2285">
        <v>-99.164740159999994</v>
      </c>
    </row>
    <row r="2286" spans="1:18" x14ac:dyDescent="0.3">
      <c r="A2286" s="1" t="s">
        <v>173063</v>
      </c>
      <c r="B2286" s="1" t="s">
        <v>159920</v>
      </c>
      <c r="C2286" s="1" t="s">
        <v>157483</v>
      </c>
      <c r="D2286" s="1" t="s">
        <v>192395</v>
      </c>
      <c r="E2286">
        <v>19.434703750368001</v>
      </c>
      <c r="F2286">
        <v>-99.169050226360099</v>
      </c>
      <c r="G2286" s="1" t="s">
        <v>196650</v>
      </c>
      <c r="H2286" s="2">
        <v>44587.740925925929</v>
      </c>
      <c r="I2286" s="1" t="s">
        <v>50</v>
      </c>
      <c r="J2286" s="1" t="s">
        <v>196651</v>
      </c>
      <c r="K2286" s="1" t="s">
        <v>3299</v>
      </c>
      <c r="L2286" s="2">
        <v>44588.064069293985</v>
      </c>
      <c r="M2286" s="1" t="s">
        <v>196652</v>
      </c>
      <c r="N2286" s="1" t="s">
        <v>100</v>
      </c>
      <c r="O2286" s="1" t="s">
        <v>196653</v>
      </c>
      <c r="P2286" s="1" t="s">
        <v>196654</v>
      </c>
      <c r="Q2286">
        <v>19.434764149999999</v>
      </c>
      <c r="R2286">
        <v>-99.169207130000004</v>
      </c>
    </row>
    <row r="2287" spans="1:18" x14ac:dyDescent="0.3">
      <c r="A2287" s="1" t="s">
        <v>3521</v>
      </c>
      <c r="B2287" s="1" t="s">
        <v>71761</v>
      </c>
      <c r="C2287" s="1" t="s">
        <v>157489</v>
      </c>
      <c r="D2287" s="1" t="s">
        <v>7</v>
      </c>
      <c r="E2287">
        <v>19.423364304105998</v>
      </c>
      <c r="F2287">
        <v>-99.166261580793005</v>
      </c>
      <c r="G2287" s="1" t="s">
        <v>7</v>
      </c>
      <c r="H2287" s="2">
        <v>44586.479861111111</v>
      </c>
      <c r="I2287" s="1" t="s">
        <v>66</v>
      </c>
      <c r="J2287" s="1" t="s">
        <v>192211</v>
      </c>
      <c r="K2287" s="1" t="s">
        <v>7</v>
      </c>
      <c r="L2287" s="2">
        <v>44587.293665358797</v>
      </c>
      <c r="M2287" s="1" t="s">
        <v>157493</v>
      </c>
      <c r="N2287" s="1" t="s">
        <v>7</v>
      </c>
      <c r="O2287" s="1" t="s">
        <v>7</v>
      </c>
      <c r="P2287" s="1" t="s">
        <v>196184</v>
      </c>
      <c r="Q2287">
        <v>19.423318333333299</v>
      </c>
      <c r="R2287">
        <v>-99.166261666666699</v>
      </c>
    </row>
    <row r="2288" spans="1:18" x14ac:dyDescent="0.3">
      <c r="A2288" s="1" t="s">
        <v>3523</v>
      </c>
      <c r="B2288" s="1" t="s">
        <v>135173</v>
      </c>
      <c r="C2288" s="1" t="s">
        <v>157479</v>
      </c>
      <c r="D2288" s="1" t="s">
        <v>7</v>
      </c>
      <c r="E2288">
        <v>19.423413285862399</v>
      </c>
      <c r="F2288">
        <v>-99.172463839925697</v>
      </c>
      <c r="G2288" s="1" t="s">
        <v>7</v>
      </c>
      <c r="H2288" s="2">
        <v>44586.457939814813</v>
      </c>
      <c r="I2288" s="1" t="s">
        <v>28</v>
      </c>
      <c r="J2288" s="1" t="s">
        <v>192211</v>
      </c>
      <c r="K2288" s="1" t="s">
        <v>7</v>
      </c>
      <c r="L2288" s="2">
        <v>44587.293665358797</v>
      </c>
      <c r="M2288" s="1" t="s">
        <v>3524</v>
      </c>
      <c r="N2288" s="1" t="s">
        <v>7</v>
      </c>
      <c r="O2288" s="1" t="s">
        <v>7</v>
      </c>
      <c r="P2288" s="1" t="s">
        <v>196184</v>
      </c>
      <c r="Q2288">
        <v>19.42335941</v>
      </c>
      <c r="R2288">
        <v>-99.172466600000007</v>
      </c>
    </row>
    <row r="2289" spans="1:18" x14ac:dyDescent="0.3">
      <c r="A2289" s="1" t="s">
        <v>3527</v>
      </c>
      <c r="B2289" s="1" t="s">
        <v>59575</v>
      </c>
      <c r="C2289" s="1" t="s">
        <v>157479</v>
      </c>
      <c r="D2289" s="1" t="s">
        <v>7</v>
      </c>
      <c r="E2289">
        <v>19.425549638983199</v>
      </c>
      <c r="F2289">
        <v>-99.159162529474102</v>
      </c>
      <c r="G2289" s="1" t="s">
        <v>7</v>
      </c>
      <c r="H2289" s="2">
        <v>44586.52070601852</v>
      </c>
      <c r="I2289" s="1" t="s">
        <v>34</v>
      </c>
      <c r="J2289" s="1" t="s">
        <v>192211</v>
      </c>
      <c r="K2289" s="1" t="s">
        <v>7</v>
      </c>
      <c r="L2289" s="2">
        <v>44587.293665393518</v>
      </c>
      <c r="M2289" s="1" t="s">
        <v>3528</v>
      </c>
      <c r="N2289" s="1" t="s">
        <v>7</v>
      </c>
      <c r="O2289" s="1" t="s">
        <v>7</v>
      </c>
      <c r="P2289" s="1" t="s">
        <v>196184</v>
      </c>
      <c r="Q2289">
        <v>19.425598099999998</v>
      </c>
      <c r="R2289">
        <v>-99.159216279999995</v>
      </c>
    </row>
    <row r="2290" spans="1:18" x14ac:dyDescent="0.3">
      <c r="A2290" s="1" t="s">
        <v>3529</v>
      </c>
      <c r="B2290" s="1" t="s">
        <v>22864</v>
      </c>
      <c r="C2290" s="1" t="s">
        <v>157475</v>
      </c>
      <c r="D2290" s="1" t="s">
        <v>192307</v>
      </c>
      <c r="E2290">
        <v>19.431858888775601</v>
      </c>
      <c r="F2290">
        <v>-99.161699176433899</v>
      </c>
      <c r="G2290" s="1" t="s">
        <v>196655</v>
      </c>
      <c r="H2290" s="2">
        <v>44579.474895833337</v>
      </c>
      <c r="I2290" s="1" t="s">
        <v>18</v>
      </c>
      <c r="J2290" s="1" t="s">
        <v>196656</v>
      </c>
      <c r="K2290" s="1" t="s">
        <v>101</v>
      </c>
      <c r="L2290" s="2">
        <v>44579.830387997688</v>
      </c>
      <c r="M2290" s="1" t="s">
        <v>157493</v>
      </c>
      <c r="N2290" s="1" t="s">
        <v>100</v>
      </c>
      <c r="O2290" s="1" t="s">
        <v>196657</v>
      </c>
      <c r="P2290" s="1" t="s">
        <v>196658</v>
      </c>
      <c r="Q2290">
        <v>19.431882099999999</v>
      </c>
      <c r="R2290">
        <v>-99.161716200000001</v>
      </c>
    </row>
    <row r="2291" spans="1:18" x14ac:dyDescent="0.3">
      <c r="A2291" s="1" t="s">
        <v>704</v>
      </c>
      <c r="B2291" s="1" t="s">
        <v>96944</v>
      </c>
      <c r="C2291" s="1" t="s">
        <v>157485</v>
      </c>
      <c r="D2291" s="1" t="s">
        <v>7</v>
      </c>
      <c r="E2291">
        <v>19.426118230657298</v>
      </c>
      <c r="F2291">
        <v>-99.167930195697807</v>
      </c>
      <c r="G2291" s="1" t="s">
        <v>7</v>
      </c>
      <c r="H2291" s="2">
        <v>44581.558472222219</v>
      </c>
      <c r="I2291" s="1" t="s">
        <v>41</v>
      </c>
      <c r="J2291" s="1" t="s">
        <v>192211</v>
      </c>
      <c r="K2291" s="1" t="s">
        <v>7</v>
      </c>
      <c r="L2291" s="2">
        <v>44582.293643252313</v>
      </c>
      <c r="M2291" s="1" t="s">
        <v>340</v>
      </c>
      <c r="N2291" s="1" t="s">
        <v>7</v>
      </c>
      <c r="O2291" s="1" t="s">
        <v>7</v>
      </c>
      <c r="P2291" s="1" t="s">
        <v>196232</v>
      </c>
      <c r="Q2291">
        <v>19.425391666666702</v>
      </c>
      <c r="R2291">
        <v>-99.166524999999993</v>
      </c>
    </row>
    <row r="2292" spans="1:18" x14ac:dyDescent="0.3">
      <c r="A2292" s="1" t="s">
        <v>288</v>
      </c>
      <c r="B2292" s="1" t="s">
        <v>55712</v>
      </c>
      <c r="C2292" s="1" t="s">
        <v>157477</v>
      </c>
      <c r="D2292" s="1" t="s">
        <v>7</v>
      </c>
      <c r="E2292">
        <v>19.4354711573692</v>
      </c>
      <c r="F2292">
        <v>-99.168820680365002</v>
      </c>
      <c r="G2292" s="1" t="s">
        <v>7</v>
      </c>
      <c r="H2292" s="2">
        <v>44580.398611111108</v>
      </c>
      <c r="I2292" s="1" t="s">
        <v>30</v>
      </c>
      <c r="J2292" s="1" t="s">
        <v>192211</v>
      </c>
      <c r="K2292" s="1" t="s">
        <v>7</v>
      </c>
      <c r="L2292" s="2">
        <v>44581.293982291667</v>
      </c>
      <c r="M2292" s="1" t="s">
        <v>157493</v>
      </c>
      <c r="N2292" s="1" t="s">
        <v>7</v>
      </c>
      <c r="O2292" s="1" t="s">
        <v>7</v>
      </c>
      <c r="P2292" s="1" t="s">
        <v>196234</v>
      </c>
      <c r="Q2292">
        <v>19.435490000000001</v>
      </c>
      <c r="R2292">
        <v>-99.169016666666707</v>
      </c>
    </row>
    <row r="2293" spans="1:18" x14ac:dyDescent="0.3">
      <c r="A2293" s="1" t="s">
        <v>430</v>
      </c>
      <c r="B2293" s="1" t="s">
        <v>5394</v>
      </c>
      <c r="C2293" s="1" t="s">
        <v>157474</v>
      </c>
      <c r="D2293" s="1" t="s">
        <v>192513</v>
      </c>
      <c r="E2293">
        <v>19.4261390778261</v>
      </c>
      <c r="F2293">
        <v>-99.165008103492795</v>
      </c>
      <c r="G2293" s="1" t="s">
        <v>196659</v>
      </c>
      <c r="H2293" s="2">
        <v>44580.673611111109</v>
      </c>
      <c r="I2293" s="1" t="s">
        <v>66</v>
      </c>
      <c r="J2293" s="1" t="s">
        <v>196660</v>
      </c>
      <c r="K2293" s="1" t="s">
        <v>101</v>
      </c>
      <c r="L2293" s="2">
        <v>44580.992289618058</v>
      </c>
      <c r="M2293" s="1" t="s">
        <v>432</v>
      </c>
      <c r="N2293" s="1" t="s">
        <v>100</v>
      </c>
      <c r="O2293" s="1" t="s">
        <v>196661</v>
      </c>
      <c r="P2293" s="1" t="s">
        <v>196662</v>
      </c>
      <c r="Q2293">
        <v>19.42622858</v>
      </c>
      <c r="R2293">
        <v>-99.165061649999998</v>
      </c>
    </row>
    <row r="2294" spans="1:18" x14ac:dyDescent="0.3">
      <c r="A2294" s="1" t="s">
        <v>289</v>
      </c>
      <c r="B2294" s="1" t="s">
        <v>90001</v>
      </c>
      <c r="C2294" s="1" t="s">
        <v>157485</v>
      </c>
      <c r="D2294" s="1" t="s">
        <v>7</v>
      </c>
      <c r="E2294">
        <v>19.424274719274798</v>
      </c>
      <c r="F2294">
        <v>-99.167936051298099</v>
      </c>
      <c r="G2294" s="1" t="s">
        <v>7</v>
      </c>
      <c r="H2294" s="2">
        <v>44580.461273148147</v>
      </c>
      <c r="I2294" s="1" t="s">
        <v>41</v>
      </c>
      <c r="J2294" s="1" t="s">
        <v>192211</v>
      </c>
      <c r="K2294" s="1" t="s">
        <v>7</v>
      </c>
      <c r="L2294" s="2">
        <v>44581.293982291667</v>
      </c>
      <c r="M2294" s="1" t="s">
        <v>157493</v>
      </c>
      <c r="N2294" s="1" t="s">
        <v>7</v>
      </c>
      <c r="O2294" s="1" t="s">
        <v>7</v>
      </c>
      <c r="P2294" s="1" t="s">
        <v>196234</v>
      </c>
      <c r="Q2294">
        <v>19.425283333333301</v>
      </c>
      <c r="R2294">
        <v>-99.168346666666693</v>
      </c>
    </row>
    <row r="2295" spans="1:18" x14ac:dyDescent="0.3">
      <c r="A2295" s="1" t="s">
        <v>433</v>
      </c>
      <c r="B2295" s="1" t="s">
        <v>42031</v>
      </c>
      <c r="C2295" s="1" t="s">
        <v>157489</v>
      </c>
      <c r="D2295" s="1" t="s">
        <v>7</v>
      </c>
      <c r="E2295">
        <v>19.424251438655102</v>
      </c>
      <c r="F2295">
        <v>-99.167829590903807</v>
      </c>
      <c r="G2295" s="1" t="s">
        <v>7</v>
      </c>
      <c r="H2295" s="2">
        <v>44580.6721412037</v>
      </c>
      <c r="I2295" s="1" t="s">
        <v>34</v>
      </c>
      <c r="J2295" s="1" t="s">
        <v>192211</v>
      </c>
      <c r="K2295" s="1" t="s">
        <v>7</v>
      </c>
      <c r="L2295" s="2">
        <v>44581.293982488423</v>
      </c>
      <c r="M2295" s="1" t="s">
        <v>342</v>
      </c>
      <c r="N2295" s="1" t="s">
        <v>7</v>
      </c>
      <c r="O2295" s="1" t="s">
        <v>7</v>
      </c>
      <c r="P2295" s="1" t="s">
        <v>196234</v>
      </c>
      <c r="Q2295">
        <v>19.42425055</v>
      </c>
      <c r="R2295">
        <v>-99.167821880000005</v>
      </c>
    </row>
    <row r="2296" spans="1:18" x14ac:dyDescent="0.3">
      <c r="A2296" s="1" t="s">
        <v>192</v>
      </c>
      <c r="B2296" s="1" t="s">
        <v>153895</v>
      </c>
      <c r="C2296" s="1" t="s">
        <v>157483</v>
      </c>
      <c r="D2296" s="1" t="s">
        <v>192279</v>
      </c>
      <c r="E2296">
        <v>19.428229581176399</v>
      </c>
      <c r="F2296">
        <v>-99.160571975670294</v>
      </c>
      <c r="G2296" s="1" t="s">
        <v>196663</v>
      </c>
      <c r="H2296" s="2">
        <v>44580.359155092592</v>
      </c>
      <c r="I2296" s="1" t="s">
        <v>34</v>
      </c>
      <c r="J2296" s="1" t="s">
        <v>196664</v>
      </c>
      <c r="K2296" s="1" t="s">
        <v>101</v>
      </c>
      <c r="L2296" s="2">
        <v>44580.62699290509</v>
      </c>
      <c r="M2296" s="1" t="s">
        <v>157493</v>
      </c>
      <c r="N2296" s="1" t="s">
        <v>100</v>
      </c>
      <c r="O2296" s="1" t="s">
        <v>196665</v>
      </c>
      <c r="P2296" s="1" t="s">
        <v>196666</v>
      </c>
      <c r="Q2296">
        <v>19.428306429999999</v>
      </c>
      <c r="R2296">
        <v>-99.160581089999994</v>
      </c>
    </row>
    <row r="2297" spans="1:18" x14ac:dyDescent="0.3">
      <c r="A2297" s="1" t="s">
        <v>706</v>
      </c>
      <c r="B2297" s="1" t="s">
        <v>10563</v>
      </c>
      <c r="C2297" s="1" t="s">
        <v>157479</v>
      </c>
      <c r="D2297" s="1" t="s">
        <v>7</v>
      </c>
      <c r="E2297">
        <v>19.427630754141401</v>
      </c>
      <c r="F2297">
        <v>-99.160484291131297</v>
      </c>
      <c r="G2297" s="1" t="s">
        <v>7</v>
      </c>
      <c r="H2297" s="2">
        <v>44581.665972222225</v>
      </c>
      <c r="I2297" s="1" t="s">
        <v>48</v>
      </c>
      <c r="J2297" s="1" t="s">
        <v>192211</v>
      </c>
      <c r="K2297" s="1" t="s">
        <v>7</v>
      </c>
      <c r="L2297" s="2">
        <v>44582.293643252313</v>
      </c>
      <c r="M2297" s="1" t="s">
        <v>707</v>
      </c>
      <c r="N2297" s="1" t="s">
        <v>7</v>
      </c>
      <c r="O2297" s="1" t="s">
        <v>7</v>
      </c>
      <c r="P2297" s="1" t="s">
        <v>196232</v>
      </c>
      <c r="Q2297">
        <v>19.427583333333299</v>
      </c>
      <c r="R2297">
        <v>-99.160510000000002</v>
      </c>
    </row>
    <row r="2298" spans="1:18" x14ac:dyDescent="0.3">
      <c r="A2298" s="1" t="s">
        <v>708</v>
      </c>
      <c r="B2298" s="1" t="s">
        <v>29847</v>
      </c>
      <c r="C2298" s="1" t="s">
        <v>157485</v>
      </c>
      <c r="D2298" s="1" t="s">
        <v>7</v>
      </c>
      <c r="E2298">
        <v>19.4249672672834</v>
      </c>
      <c r="F2298">
        <v>-99.165125173142798</v>
      </c>
      <c r="G2298" s="1" t="s">
        <v>7</v>
      </c>
      <c r="H2298" s="2">
        <v>44581.780555555553</v>
      </c>
      <c r="I2298" s="1" t="s">
        <v>41</v>
      </c>
      <c r="J2298" s="1" t="s">
        <v>192211</v>
      </c>
      <c r="K2298" s="1" t="s">
        <v>7</v>
      </c>
      <c r="L2298" s="2">
        <v>44582.293643252313</v>
      </c>
      <c r="M2298" s="1" t="s">
        <v>157493</v>
      </c>
      <c r="N2298" s="1" t="s">
        <v>7</v>
      </c>
      <c r="O2298" s="1" t="s">
        <v>7</v>
      </c>
      <c r="P2298" s="1" t="s">
        <v>196232</v>
      </c>
      <c r="Q2298">
        <v>19.42493</v>
      </c>
      <c r="R2298">
        <v>-99.165126666666694</v>
      </c>
    </row>
    <row r="2299" spans="1:18" x14ac:dyDescent="0.3">
      <c r="A2299" s="1" t="s">
        <v>709</v>
      </c>
      <c r="B2299" s="1" t="s">
        <v>120959</v>
      </c>
      <c r="C2299" s="1" t="s">
        <v>157477</v>
      </c>
      <c r="D2299" s="1" t="s">
        <v>7</v>
      </c>
      <c r="E2299">
        <v>19.432164732690399</v>
      </c>
      <c r="F2299">
        <v>-99.167992077034199</v>
      </c>
      <c r="G2299" s="1" t="s">
        <v>7</v>
      </c>
      <c r="H2299" s="2">
        <v>44581.660416666666</v>
      </c>
      <c r="I2299" s="1" t="s">
        <v>66</v>
      </c>
      <c r="J2299" s="1" t="s">
        <v>192211</v>
      </c>
      <c r="K2299" s="1" t="s">
        <v>7</v>
      </c>
      <c r="L2299" s="2">
        <v>44582.293643252313</v>
      </c>
      <c r="M2299" s="1" t="s">
        <v>710</v>
      </c>
      <c r="N2299" s="1" t="s">
        <v>7</v>
      </c>
      <c r="O2299" s="1" t="s">
        <v>7</v>
      </c>
      <c r="P2299" s="1" t="s">
        <v>196232</v>
      </c>
      <c r="Q2299">
        <v>19.432196879999999</v>
      </c>
      <c r="R2299">
        <v>-99.167985250000001</v>
      </c>
    </row>
    <row r="2300" spans="1:18" x14ac:dyDescent="0.3">
      <c r="A2300" s="1" t="s">
        <v>3549</v>
      </c>
      <c r="B2300" s="1" t="s">
        <v>46642</v>
      </c>
      <c r="C2300" s="1" t="s">
        <v>157474</v>
      </c>
      <c r="D2300" s="1" t="s">
        <v>192284</v>
      </c>
      <c r="E2300">
        <v>19.4306589284914</v>
      </c>
      <c r="F2300">
        <v>-99.166344034249903</v>
      </c>
      <c r="G2300" s="1" t="s">
        <v>196667</v>
      </c>
      <c r="H2300" s="2">
        <v>44578.77375</v>
      </c>
      <c r="I2300" s="1" t="s">
        <v>52</v>
      </c>
      <c r="J2300" s="1" t="s">
        <v>196668</v>
      </c>
      <c r="K2300" s="1" t="s">
        <v>101</v>
      </c>
      <c r="L2300" s="2">
        <v>44579.061293321756</v>
      </c>
      <c r="M2300" s="1" t="s">
        <v>157493</v>
      </c>
      <c r="N2300" s="1" t="s">
        <v>100</v>
      </c>
      <c r="O2300" s="1" t="s">
        <v>196669</v>
      </c>
      <c r="P2300" s="1" t="s">
        <v>196670</v>
      </c>
      <c r="Q2300">
        <v>19.43042209</v>
      </c>
      <c r="R2300">
        <v>-99.165214449999993</v>
      </c>
    </row>
    <row r="2301" spans="1:18" x14ac:dyDescent="0.3">
      <c r="A2301" s="1" t="s">
        <v>3550</v>
      </c>
      <c r="B2301" s="1" t="s">
        <v>70328</v>
      </c>
      <c r="C2301" s="1" t="s">
        <v>157485</v>
      </c>
      <c r="D2301" s="1" t="s">
        <v>7</v>
      </c>
      <c r="E2301">
        <v>19.4317694103581</v>
      </c>
      <c r="F2301">
        <v>-99.161142618063295</v>
      </c>
      <c r="G2301" s="1" t="s">
        <v>7</v>
      </c>
      <c r="H2301" s="2">
        <v>44586.589791666665</v>
      </c>
      <c r="I2301" s="1" t="s">
        <v>30</v>
      </c>
      <c r="J2301" s="1" t="s">
        <v>192211</v>
      </c>
      <c r="K2301" s="1" t="s">
        <v>7</v>
      </c>
      <c r="L2301" s="2">
        <v>44587.293665509256</v>
      </c>
      <c r="M2301" s="1" t="s">
        <v>1437</v>
      </c>
      <c r="N2301" s="1" t="s">
        <v>7</v>
      </c>
      <c r="O2301" s="1" t="s">
        <v>7</v>
      </c>
      <c r="P2301" s="1" t="s">
        <v>196184</v>
      </c>
      <c r="Q2301">
        <v>19.431786379999998</v>
      </c>
      <c r="R2301">
        <v>-99.161149820000006</v>
      </c>
    </row>
    <row r="2302" spans="1:18" x14ac:dyDescent="0.3">
      <c r="A2302" s="1" t="s">
        <v>3552</v>
      </c>
      <c r="B2302" s="1" t="s">
        <v>66436</v>
      </c>
      <c r="C2302" s="1" t="s">
        <v>157474</v>
      </c>
      <c r="D2302" s="1" t="s">
        <v>192359</v>
      </c>
      <c r="E2302">
        <v>19.4357196505144</v>
      </c>
      <c r="F2302">
        <v>-99.1692378519041</v>
      </c>
      <c r="G2302" s="1" t="s">
        <v>196671</v>
      </c>
      <c r="H2302" s="2">
        <v>44587.40347222222</v>
      </c>
      <c r="I2302" s="1" t="s">
        <v>45</v>
      </c>
      <c r="J2302" s="1" t="s">
        <v>196672</v>
      </c>
      <c r="K2302" s="1" t="s">
        <v>3299</v>
      </c>
      <c r="L2302" s="2">
        <v>44587.736437962965</v>
      </c>
      <c r="M2302" s="1" t="s">
        <v>3554</v>
      </c>
      <c r="N2302" s="1" t="s">
        <v>108</v>
      </c>
      <c r="O2302" s="1" t="s">
        <v>196596</v>
      </c>
      <c r="P2302" s="1" t="s">
        <v>196673</v>
      </c>
      <c r="Q2302">
        <v>19.435665</v>
      </c>
      <c r="R2302">
        <v>-99.168763333333303</v>
      </c>
    </row>
    <row r="2303" spans="1:18" x14ac:dyDescent="0.3">
      <c r="A2303" s="1" t="s">
        <v>3555</v>
      </c>
      <c r="B2303" s="1" t="s">
        <v>147623</v>
      </c>
      <c r="C2303" s="1" t="s">
        <v>157482</v>
      </c>
      <c r="D2303" s="1" t="s">
        <v>7</v>
      </c>
      <c r="E2303">
        <v>19.430804724067201</v>
      </c>
      <c r="F2303">
        <v>-99.167305450228696</v>
      </c>
      <c r="G2303" s="1" t="s">
        <v>7</v>
      </c>
      <c r="H2303" s="2">
        <v>44587.357754629629</v>
      </c>
      <c r="I2303" s="1" t="s">
        <v>45</v>
      </c>
      <c r="J2303" s="1" t="s">
        <v>192211</v>
      </c>
      <c r="K2303" s="1" t="s">
        <v>7</v>
      </c>
      <c r="L2303" s="2">
        <v>44588.293566898152</v>
      </c>
      <c r="M2303" s="1" t="s">
        <v>157493</v>
      </c>
      <c r="N2303" s="1" t="s">
        <v>7</v>
      </c>
      <c r="O2303" s="1" t="s">
        <v>7</v>
      </c>
      <c r="P2303" s="1" t="s">
        <v>196191</v>
      </c>
      <c r="Q2303">
        <v>19.430938333333302</v>
      </c>
      <c r="R2303">
        <v>-99.166951666666606</v>
      </c>
    </row>
    <row r="2304" spans="1:18" x14ac:dyDescent="0.3">
      <c r="A2304" s="1" t="s">
        <v>3556</v>
      </c>
      <c r="B2304" s="1" t="s">
        <v>27699</v>
      </c>
      <c r="C2304" s="1" t="s">
        <v>157489</v>
      </c>
      <c r="D2304" s="1" t="s">
        <v>7</v>
      </c>
      <c r="E2304">
        <v>19.424505636828599</v>
      </c>
      <c r="F2304">
        <v>-99.168307283753805</v>
      </c>
      <c r="G2304" s="1" t="s">
        <v>7</v>
      </c>
      <c r="H2304" s="2">
        <v>44585.647962962961</v>
      </c>
      <c r="I2304" s="1" t="s">
        <v>37</v>
      </c>
      <c r="J2304" s="1" t="s">
        <v>192211</v>
      </c>
      <c r="K2304" s="1" t="s">
        <v>7</v>
      </c>
      <c r="L2304" s="2">
        <v>44586.29318040509</v>
      </c>
      <c r="M2304" s="1" t="s">
        <v>157493</v>
      </c>
      <c r="N2304" s="1" t="s">
        <v>7</v>
      </c>
      <c r="O2304" s="1" t="s">
        <v>7</v>
      </c>
      <c r="P2304" s="1" t="s">
        <v>196233</v>
      </c>
      <c r="Q2304">
        <v>19.4273986</v>
      </c>
      <c r="R2304">
        <v>-99.16202826</v>
      </c>
    </row>
    <row r="2305" spans="1:18" x14ac:dyDescent="0.3">
      <c r="A2305" s="1" t="s">
        <v>711</v>
      </c>
      <c r="B2305" s="1" t="s">
        <v>50750</v>
      </c>
      <c r="C2305" s="1" t="s">
        <v>157485</v>
      </c>
      <c r="D2305" s="1" t="s">
        <v>7</v>
      </c>
      <c r="E2305">
        <v>19.428518166977199</v>
      </c>
      <c r="F2305">
        <v>-99.159841878988004</v>
      </c>
      <c r="G2305" s="1" t="s">
        <v>7</v>
      </c>
      <c r="H2305" s="2">
        <v>44581.667812500003</v>
      </c>
      <c r="I2305" s="1" t="s">
        <v>20</v>
      </c>
      <c r="J2305" s="1" t="s">
        <v>192211</v>
      </c>
      <c r="K2305" s="1" t="s">
        <v>7</v>
      </c>
      <c r="L2305" s="2">
        <v>44582.293643252313</v>
      </c>
      <c r="M2305" s="1" t="s">
        <v>712</v>
      </c>
      <c r="N2305" s="1" t="s">
        <v>7</v>
      </c>
      <c r="O2305" s="1" t="s">
        <v>7</v>
      </c>
      <c r="P2305" s="1" t="s">
        <v>196232</v>
      </c>
      <c r="Q2305">
        <v>19.42850851</v>
      </c>
      <c r="R2305">
        <v>-99.159816509999999</v>
      </c>
    </row>
    <row r="2306" spans="1:18" x14ac:dyDescent="0.3">
      <c r="A2306" s="1" t="s">
        <v>3558</v>
      </c>
      <c r="B2306" s="1" t="s">
        <v>60968</v>
      </c>
      <c r="C2306" s="1" t="s">
        <v>157485</v>
      </c>
      <c r="D2306" s="1" t="s">
        <v>7</v>
      </c>
      <c r="E2306">
        <v>19.4311940663531</v>
      </c>
      <c r="F2306">
        <v>-99.172500770050902</v>
      </c>
      <c r="G2306" s="1" t="s">
        <v>7</v>
      </c>
      <c r="H2306" s="2">
        <v>44585.495833333334</v>
      </c>
      <c r="I2306" s="1" t="s">
        <v>18</v>
      </c>
      <c r="J2306" s="1" t="s">
        <v>192211</v>
      </c>
      <c r="K2306" s="1" t="s">
        <v>7</v>
      </c>
      <c r="L2306" s="2">
        <v>44586.293180439818</v>
      </c>
      <c r="M2306" s="1" t="s">
        <v>2515</v>
      </c>
      <c r="N2306" s="1" t="s">
        <v>7</v>
      </c>
      <c r="O2306" s="1" t="s">
        <v>7</v>
      </c>
      <c r="P2306" s="1" t="s">
        <v>196233</v>
      </c>
      <c r="Q2306">
        <v>19.431155870000001</v>
      </c>
      <c r="R2306">
        <v>-99.172437349999996</v>
      </c>
    </row>
    <row r="2307" spans="1:18" x14ac:dyDescent="0.3">
      <c r="A2307" s="1" t="s">
        <v>713</v>
      </c>
      <c r="B2307" s="1" t="s">
        <v>117390</v>
      </c>
      <c r="C2307" s="1" t="s">
        <v>157475</v>
      </c>
      <c r="D2307" s="1" t="s">
        <v>192615</v>
      </c>
      <c r="E2307">
        <v>19.427459950499198</v>
      </c>
      <c r="F2307">
        <v>-99.162187629247299</v>
      </c>
      <c r="G2307" s="1" t="s">
        <v>196674</v>
      </c>
      <c r="H2307" s="2">
        <v>44581.595138888886</v>
      </c>
      <c r="I2307" s="1" t="s">
        <v>37</v>
      </c>
      <c r="J2307" s="1" t="s">
        <v>196675</v>
      </c>
      <c r="K2307" s="1" t="s">
        <v>109</v>
      </c>
      <c r="L2307" s="2">
        <v>44582.02117896991</v>
      </c>
      <c r="M2307" s="1" t="s">
        <v>714</v>
      </c>
      <c r="N2307" s="1" t="s">
        <v>100</v>
      </c>
      <c r="O2307" s="1" t="s">
        <v>196676</v>
      </c>
      <c r="P2307" s="1" t="s">
        <v>196677</v>
      </c>
      <c r="Q2307">
        <v>19.427599820000001</v>
      </c>
      <c r="R2307">
        <v>-99.162206819999994</v>
      </c>
    </row>
    <row r="2308" spans="1:18" x14ac:dyDescent="0.3">
      <c r="A2308" s="1" t="s">
        <v>3559</v>
      </c>
      <c r="B2308" s="1" t="s">
        <v>42180</v>
      </c>
      <c r="C2308" s="1" t="s">
        <v>157483</v>
      </c>
      <c r="D2308" s="1" t="s">
        <v>192229</v>
      </c>
      <c r="E2308">
        <v>19.425075232568702</v>
      </c>
      <c r="F2308">
        <v>-99.164895115590994</v>
      </c>
      <c r="G2308" s="1" t="s">
        <v>196678</v>
      </c>
      <c r="H2308" s="2">
        <v>44586.448935185188</v>
      </c>
      <c r="I2308" s="1" t="s">
        <v>45</v>
      </c>
      <c r="J2308" s="1" t="s">
        <v>196679</v>
      </c>
      <c r="K2308" s="1" t="s">
        <v>101</v>
      </c>
      <c r="L2308" s="2">
        <v>44586.728772141207</v>
      </c>
      <c r="M2308" s="1" t="s">
        <v>157493</v>
      </c>
      <c r="N2308" s="1" t="s">
        <v>130</v>
      </c>
      <c r="O2308" s="1" t="s">
        <v>196680</v>
      </c>
      <c r="P2308" s="1" t="s">
        <v>196681</v>
      </c>
      <c r="Q2308">
        <v>19.4255833333333</v>
      </c>
      <c r="R2308">
        <v>-99.165311666666696</v>
      </c>
    </row>
    <row r="2309" spans="1:18" x14ac:dyDescent="0.3">
      <c r="A2309" s="1" t="s">
        <v>3563</v>
      </c>
      <c r="B2309" s="1" t="s">
        <v>55499</v>
      </c>
      <c r="C2309" s="1" t="s">
        <v>157483</v>
      </c>
      <c r="D2309" s="1" t="s">
        <v>192219</v>
      </c>
      <c r="E2309">
        <v>19.4268431562197</v>
      </c>
      <c r="F2309">
        <v>-99.166462234022106</v>
      </c>
      <c r="G2309" s="1" t="s">
        <v>196682</v>
      </c>
      <c r="H2309" s="2">
        <v>44585.506585648145</v>
      </c>
      <c r="I2309" s="1" t="s">
        <v>34</v>
      </c>
      <c r="J2309" s="1" t="s">
        <v>196683</v>
      </c>
      <c r="K2309" s="1" t="s">
        <v>109</v>
      </c>
      <c r="L2309" s="2">
        <v>44585.787322025462</v>
      </c>
      <c r="M2309" s="1" t="s">
        <v>157493</v>
      </c>
      <c r="N2309" s="1" t="s">
        <v>100</v>
      </c>
      <c r="O2309" s="1" t="s">
        <v>196684</v>
      </c>
      <c r="P2309" s="1" t="s">
        <v>196685</v>
      </c>
      <c r="Q2309">
        <v>19.426828010000001</v>
      </c>
      <c r="R2309">
        <v>-99.166569519999996</v>
      </c>
    </row>
    <row r="2310" spans="1:18" x14ac:dyDescent="0.3">
      <c r="A2310" s="1" t="s">
        <v>715</v>
      </c>
      <c r="B2310" s="1" t="s">
        <v>121578</v>
      </c>
      <c r="C2310" s="1" t="s">
        <v>157477</v>
      </c>
      <c r="D2310" s="1" t="s">
        <v>7</v>
      </c>
      <c r="E2310">
        <v>19.427942419738301</v>
      </c>
      <c r="F2310">
        <v>-99.156487598769004</v>
      </c>
      <c r="G2310" s="1" t="s">
        <v>7</v>
      </c>
      <c r="H2310" s="2">
        <v>44581.773993055554</v>
      </c>
      <c r="I2310" s="1" t="s">
        <v>37</v>
      </c>
      <c r="J2310" s="1" t="s">
        <v>192211</v>
      </c>
      <c r="K2310" s="1" t="s">
        <v>7</v>
      </c>
      <c r="L2310" s="2">
        <v>44582.293643252313</v>
      </c>
      <c r="M2310" s="1" t="s">
        <v>157493</v>
      </c>
      <c r="N2310" s="1" t="s">
        <v>7</v>
      </c>
      <c r="O2310" s="1" t="s">
        <v>7</v>
      </c>
      <c r="P2310" s="1" t="s">
        <v>196232</v>
      </c>
      <c r="Q2310">
        <v>19.427945309999998</v>
      </c>
      <c r="R2310">
        <v>-99.156456770000005</v>
      </c>
    </row>
    <row r="2311" spans="1:18" x14ac:dyDescent="0.3">
      <c r="A2311" s="1" t="s">
        <v>716</v>
      </c>
      <c r="B2311" s="1" t="s">
        <v>24501</v>
      </c>
      <c r="C2311" s="1" t="s">
        <v>157485</v>
      </c>
      <c r="D2311" s="1" t="s">
        <v>7</v>
      </c>
      <c r="E2311">
        <v>19.423360950441801</v>
      </c>
      <c r="F2311">
        <v>-99.168579527968802</v>
      </c>
      <c r="G2311" s="1" t="s">
        <v>7</v>
      </c>
      <c r="H2311" s="2">
        <v>44581.475694444445</v>
      </c>
      <c r="I2311" s="1" t="s">
        <v>48</v>
      </c>
      <c r="J2311" s="1" t="s">
        <v>192211</v>
      </c>
      <c r="K2311" s="1" t="s">
        <v>7</v>
      </c>
      <c r="L2311" s="2">
        <v>44582.293643252313</v>
      </c>
      <c r="M2311" s="1" t="s">
        <v>157493</v>
      </c>
      <c r="N2311" s="1" t="s">
        <v>7</v>
      </c>
      <c r="O2311" s="1" t="s">
        <v>7</v>
      </c>
      <c r="P2311" s="1" t="s">
        <v>196232</v>
      </c>
      <c r="Q2311">
        <v>19.423168333333301</v>
      </c>
      <c r="R2311">
        <v>-99.168469999999999</v>
      </c>
    </row>
    <row r="2312" spans="1:18" x14ac:dyDescent="0.3">
      <c r="A2312" s="1" t="s">
        <v>3564</v>
      </c>
      <c r="B2312" s="1" t="s">
        <v>130957</v>
      </c>
      <c r="C2312" s="1" t="s">
        <v>157489</v>
      </c>
      <c r="D2312" s="1" t="s">
        <v>7</v>
      </c>
      <c r="E2312">
        <v>19.424251438655102</v>
      </c>
      <c r="F2312">
        <v>-99.167829590903807</v>
      </c>
      <c r="G2312" s="1" t="s">
        <v>7</v>
      </c>
      <c r="H2312" s="2">
        <v>44586.539340277777</v>
      </c>
      <c r="I2312" s="1" t="s">
        <v>66</v>
      </c>
      <c r="J2312" s="1" t="s">
        <v>192211</v>
      </c>
      <c r="K2312" s="1" t="s">
        <v>7</v>
      </c>
      <c r="L2312" s="2">
        <v>44587.293665543984</v>
      </c>
      <c r="M2312" s="1" t="s">
        <v>157493</v>
      </c>
      <c r="N2312" s="1" t="s">
        <v>7</v>
      </c>
      <c r="O2312" s="1" t="s">
        <v>7</v>
      </c>
      <c r="P2312" s="1" t="s">
        <v>196184</v>
      </c>
      <c r="Q2312">
        <v>19.424222700000001</v>
      </c>
      <c r="R2312">
        <v>-99.167793200000006</v>
      </c>
    </row>
    <row r="2313" spans="1:18" x14ac:dyDescent="0.3">
      <c r="A2313" s="1" t="s">
        <v>3566</v>
      </c>
      <c r="B2313" s="1" t="s">
        <v>18903</v>
      </c>
      <c r="C2313" s="1" t="s">
        <v>157483</v>
      </c>
      <c r="D2313" s="1" t="s">
        <v>192436</v>
      </c>
      <c r="E2313">
        <v>19.424543317889</v>
      </c>
      <c r="F2313">
        <v>-99.175873016772897</v>
      </c>
      <c r="G2313" s="1" t="s">
        <v>196686</v>
      </c>
      <c r="H2313" s="2">
        <v>44586.366111111114</v>
      </c>
      <c r="I2313" s="1" t="s">
        <v>41</v>
      </c>
      <c r="J2313" s="1" t="s">
        <v>196687</v>
      </c>
      <c r="K2313" s="1" t="s">
        <v>109</v>
      </c>
      <c r="L2313" s="2">
        <v>44586.831820057872</v>
      </c>
      <c r="M2313" s="1" t="s">
        <v>157493</v>
      </c>
      <c r="N2313" s="1" t="s">
        <v>100</v>
      </c>
      <c r="O2313" s="1" t="s">
        <v>196688</v>
      </c>
      <c r="P2313" s="1" t="s">
        <v>196369</v>
      </c>
      <c r="Q2313">
        <v>19.425425000000001</v>
      </c>
      <c r="R2313">
        <v>-99.173159999999996</v>
      </c>
    </row>
    <row r="2314" spans="1:18" x14ac:dyDescent="0.3">
      <c r="A2314" s="1" t="s">
        <v>3568</v>
      </c>
      <c r="B2314" s="1" t="s">
        <v>52115</v>
      </c>
      <c r="C2314" s="1" t="s">
        <v>157483</v>
      </c>
      <c r="D2314" s="1" t="s">
        <v>192548</v>
      </c>
      <c r="E2314">
        <v>19.430807480020601</v>
      </c>
      <c r="F2314">
        <v>-99.163968756936001</v>
      </c>
      <c r="G2314" s="1" t="s">
        <v>196689</v>
      </c>
      <c r="H2314" s="2">
        <v>44579.465798611112</v>
      </c>
      <c r="I2314" s="1" t="s">
        <v>34</v>
      </c>
      <c r="J2314" s="1" t="s">
        <v>196690</v>
      </c>
      <c r="K2314" s="1" t="s">
        <v>101</v>
      </c>
      <c r="L2314" s="2">
        <v>44579.748986840277</v>
      </c>
      <c r="M2314" s="1" t="s">
        <v>157493</v>
      </c>
      <c r="N2314" s="1" t="s">
        <v>100</v>
      </c>
      <c r="O2314" s="1" t="s">
        <v>196691</v>
      </c>
      <c r="P2314" s="1" t="s">
        <v>196692</v>
      </c>
      <c r="Q2314">
        <v>19.430830199999999</v>
      </c>
      <c r="R2314">
        <v>-99.163954000000004</v>
      </c>
    </row>
    <row r="2315" spans="1:18" x14ac:dyDescent="0.3">
      <c r="A2315" s="1" t="s">
        <v>3569</v>
      </c>
      <c r="B2315" s="1" t="s">
        <v>113772</v>
      </c>
      <c r="C2315" s="1" t="s">
        <v>157483</v>
      </c>
      <c r="D2315" s="1" t="s">
        <v>192354</v>
      </c>
      <c r="E2315">
        <v>19.4245916192442</v>
      </c>
      <c r="F2315">
        <v>-99.170093593165205</v>
      </c>
      <c r="G2315" s="1" t="s">
        <v>196693</v>
      </c>
      <c r="H2315" s="2">
        <v>44586.568854166668</v>
      </c>
      <c r="I2315" s="1" t="s">
        <v>50</v>
      </c>
      <c r="J2315" s="1" t="s">
        <v>196694</v>
      </c>
      <c r="K2315" s="1" t="s">
        <v>101</v>
      </c>
      <c r="L2315" s="2">
        <v>44586.909315659723</v>
      </c>
      <c r="M2315" s="1" t="s">
        <v>157493</v>
      </c>
      <c r="N2315" s="1" t="s">
        <v>467</v>
      </c>
      <c r="O2315" s="1" t="s">
        <v>196695</v>
      </c>
      <c r="P2315" s="1" t="s">
        <v>196696</v>
      </c>
      <c r="Q2315">
        <v>19.424617420000001</v>
      </c>
      <c r="R2315">
        <v>-99.170096700000002</v>
      </c>
    </row>
    <row r="2316" spans="1:18" x14ac:dyDescent="0.3">
      <c r="A2316" s="1" t="s">
        <v>718</v>
      </c>
      <c r="B2316" s="1" t="s">
        <v>122887</v>
      </c>
      <c r="C2316" s="1" t="s">
        <v>157485</v>
      </c>
      <c r="D2316" s="1" t="s">
        <v>7</v>
      </c>
      <c r="E2316">
        <v>19.427042330955899</v>
      </c>
      <c r="F2316">
        <v>-99.171949077923003</v>
      </c>
      <c r="G2316" s="1" t="s">
        <v>7</v>
      </c>
      <c r="H2316" s="2">
        <v>44581.616539351853</v>
      </c>
      <c r="I2316" s="1" t="s">
        <v>18</v>
      </c>
      <c r="J2316" s="1" t="s">
        <v>192211</v>
      </c>
      <c r="K2316" s="1" t="s">
        <v>7</v>
      </c>
      <c r="L2316" s="2">
        <v>44582.293643252313</v>
      </c>
      <c r="M2316" s="1" t="s">
        <v>250</v>
      </c>
      <c r="N2316" s="1" t="s">
        <v>7</v>
      </c>
      <c r="O2316" s="1" t="s">
        <v>7</v>
      </c>
      <c r="P2316" s="1" t="s">
        <v>196232</v>
      </c>
      <c r="Q2316">
        <v>19.427007100000001</v>
      </c>
      <c r="R2316">
        <v>-99.171969970000006</v>
      </c>
    </row>
    <row r="2317" spans="1:18" x14ac:dyDescent="0.3">
      <c r="A2317" s="1" t="s">
        <v>3570</v>
      </c>
      <c r="B2317" s="1" t="s">
        <v>144042</v>
      </c>
      <c r="C2317" s="1" t="s">
        <v>157485</v>
      </c>
      <c r="D2317" s="1" t="s">
        <v>7</v>
      </c>
      <c r="E2317">
        <v>19.4246453240292</v>
      </c>
      <c r="F2317">
        <v>-99.169781646341903</v>
      </c>
      <c r="G2317" s="1" t="s">
        <v>7</v>
      </c>
      <c r="H2317" s="2">
        <v>44586.401388888888</v>
      </c>
      <c r="I2317" s="1" t="s">
        <v>28</v>
      </c>
      <c r="J2317" s="1" t="s">
        <v>192211</v>
      </c>
      <c r="K2317" s="1" t="s">
        <v>7</v>
      </c>
      <c r="L2317" s="2">
        <v>44587.293665625002</v>
      </c>
      <c r="M2317" s="1" t="s">
        <v>157493</v>
      </c>
      <c r="N2317" s="1" t="s">
        <v>7</v>
      </c>
      <c r="O2317" s="1" t="s">
        <v>7</v>
      </c>
      <c r="P2317" s="1" t="s">
        <v>196184</v>
      </c>
      <c r="Q2317">
        <v>19.424642299999999</v>
      </c>
      <c r="R2317">
        <v>-99.169756230000004</v>
      </c>
    </row>
    <row r="2318" spans="1:18" x14ac:dyDescent="0.3">
      <c r="A2318" s="1" t="s">
        <v>3571</v>
      </c>
      <c r="B2318" s="1" t="s">
        <v>140280</v>
      </c>
      <c r="C2318" s="1" t="s">
        <v>157483</v>
      </c>
      <c r="D2318" s="1" t="s">
        <v>192249</v>
      </c>
      <c r="E2318">
        <v>19.430282008970199</v>
      </c>
      <c r="F2318">
        <v>-99.166152256305296</v>
      </c>
      <c r="G2318" s="1" t="s">
        <v>196697</v>
      </c>
      <c r="H2318" s="2">
        <v>44586.54247685185</v>
      </c>
      <c r="I2318" s="1" t="s">
        <v>41</v>
      </c>
      <c r="J2318" s="1" t="s">
        <v>196698</v>
      </c>
      <c r="K2318" s="1" t="s">
        <v>109</v>
      </c>
      <c r="L2318" s="2">
        <v>44586.995215659721</v>
      </c>
      <c r="M2318" s="1" t="s">
        <v>157493</v>
      </c>
      <c r="N2318" s="1" t="s">
        <v>108</v>
      </c>
      <c r="O2318" s="1" t="s">
        <v>196699</v>
      </c>
      <c r="P2318" s="1" t="s">
        <v>196700</v>
      </c>
      <c r="Q2318">
        <v>19.431806666666699</v>
      </c>
      <c r="R2318">
        <v>-99.164924999999997</v>
      </c>
    </row>
    <row r="2319" spans="1:18" x14ac:dyDescent="0.3">
      <c r="A2319" s="1" t="s">
        <v>75</v>
      </c>
      <c r="B2319" s="1" t="s">
        <v>138347</v>
      </c>
      <c r="C2319" s="1" t="s">
        <v>157485</v>
      </c>
      <c r="D2319" s="1" t="s">
        <v>7</v>
      </c>
      <c r="E2319">
        <v>19.425905751348498</v>
      </c>
      <c r="F2319">
        <v>-99.167742419110795</v>
      </c>
      <c r="G2319" s="1" t="s">
        <v>7</v>
      </c>
      <c r="H2319" s="2">
        <v>44579.664583333331</v>
      </c>
      <c r="I2319" s="1" t="s">
        <v>30</v>
      </c>
      <c r="J2319" s="1" t="s">
        <v>192211</v>
      </c>
      <c r="K2319" s="1" t="s">
        <v>7</v>
      </c>
      <c r="L2319" s="2">
        <v>44580.294102233798</v>
      </c>
      <c r="M2319" s="1" t="s">
        <v>79</v>
      </c>
      <c r="N2319" s="1" t="s">
        <v>7</v>
      </c>
      <c r="O2319" s="1" t="s">
        <v>7</v>
      </c>
      <c r="P2319" s="1" t="s">
        <v>196190</v>
      </c>
      <c r="Q2319">
        <v>19.425898333333301</v>
      </c>
      <c r="R2319">
        <v>-99.1676066666667</v>
      </c>
    </row>
    <row r="2320" spans="1:18" x14ac:dyDescent="0.3">
      <c r="A2320" s="1" t="s">
        <v>291</v>
      </c>
      <c r="B2320" s="1" t="s">
        <v>5321</v>
      </c>
      <c r="C2320" s="1" t="s">
        <v>157489</v>
      </c>
      <c r="D2320" s="1" t="s">
        <v>7</v>
      </c>
      <c r="E2320">
        <v>19.427359073262899</v>
      </c>
      <c r="F2320">
        <v>-99.162895746922899</v>
      </c>
      <c r="G2320" s="1" t="s">
        <v>7</v>
      </c>
      <c r="H2320" s="2">
        <v>44580.488888888889</v>
      </c>
      <c r="I2320" s="1" t="s">
        <v>45</v>
      </c>
      <c r="J2320" s="1" t="s">
        <v>192211</v>
      </c>
      <c r="K2320" s="1" t="s">
        <v>7</v>
      </c>
      <c r="L2320" s="2">
        <v>44581.293982488423</v>
      </c>
      <c r="M2320" s="1" t="s">
        <v>157493</v>
      </c>
      <c r="N2320" s="1" t="s">
        <v>7</v>
      </c>
      <c r="O2320" s="1" t="s">
        <v>7</v>
      </c>
      <c r="P2320" s="1" t="s">
        <v>196234</v>
      </c>
      <c r="Q2320">
        <v>19.429120000000001</v>
      </c>
      <c r="R2320">
        <v>-99.163853333333293</v>
      </c>
    </row>
    <row r="2321" spans="1:18" x14ac:dyDescent="0.3">
      <c r="A2321" s="1" t="s">
        <v>3572</v>
      </c>
      <c r="B2321" s="1" t="s">
        <v>139707</v>
      </c>
      <c r="C2321" s="1" t="s">
        <v>157479</v>
      </c>
      <c r="D2321" s="1" t="s">
        <v>7</v>
      </c>
      <c r="E2321">
        <v>19.4278805015744</v>
      </c>
      <c r="F2321">
        <v>-99.161910724957494</v>
      </c>
      <c r="G2321" s="1" t="s">
        <v>7</v>
      </c>
      <c r="H2321" s="2">
        <v>44586.514143518521</v>
      </c>
      <c r="I2321" s="1" t="s">
        <v>28</v>
      </c>
      <c r="J2321" s="1" t="s">
        <v>192211</v>
      </c>
      <c r="K2321" s="1" t="s">
        <v>7</v>
      </c>
      <c r="L2321" s="2">
        <v>44587.293665625002</v>
      </c>
      <c r="M2321" s="1" t="s">
        <v>3573</v>
      </c>
      <c r="N2321" s="1" t="s">
        <v>7</v>
      </c>
      <c r="O2321" s="1" t="s">
        <v>7</v>
      </c>
      <c r="P2321" s="1" t="s">
        <v>196184</v>
      </c>
      <c r="Q2321">
        <v>19.427858659999998</v>
      </c>
      <c r="R2321">
        <v>-99.161890349999993</v>
      </c>
    </row>
    <row r="2322" spans="1:18" x14ac:dyDescent="0.3">
      <c r="A2322" s="1" t="s">
        <v>3574</v>
      </c>
      <c r="B2322" s="1" t="s">
        <v>32341</v>
      </c>
      <c r="C2322" s="1" t="s">
        <v>157485</v>
      </c>
      <c r="D2322" s="1" t="s">
        <v>7</v>
      </c>
      <c r="E2322">
        <v>19.432478595118901</v>
      </c>
      <c r="F2322">
        <v>-99.154345064195695</v>
      </c>
      <c r="G2322" s="1" t="s">
        <v>7</v>
      </c>
      <c r="H2322" s="2">
        <v>44586.540277777778</v>
      </c>
      <c r="I2322" s="1" t="s">
        <v>18</v>
      </c>
      <c r="J2322" s="1" t="s">
        <v>192211</v>
      </c>
      <c r="K2322" s="1" t="s">
        <v>7</v>
      </c>
      <c r="L2322" s="2">
        <v>44587.293665659723</v>
      </c>
      <c r="M2322" s="1" t="s">
        <v>157493</v>
      </c>
      <c r="N2322" s="1" t="s">
        <v>7</v>
      </c>
      <c r="O2322" s="1" t="s">
        <v>7</v>
      </c>
      <c r="P2322" s="1" t="s">
        <v>196184</v>
      </c>
      <c r="Q2322">
        <v>19.432471100000001</v>
      </c>
      <c r="R2322">
        <v>-99.154364619999996</v>
      </c>
    </row>
    <row r="2323" spans="1:18" x14ac:dyDescent="0.3">
      <c r="A2323" s="1" t="s">
        <v>292</v>
      </c>
      <c r="B2323" s="1" t="s">
        <v>16090</v>
      </c>
      <c r="C2323" s="1" t="s">
        <v>157486</v>
      </c>
      <c r="D2323" s="1" t="s">
        <v>192450</v>
      </c>
      <c r="E2323">
        <v>19.4275728920388</v>
      </c>
      <c r="F2323">
        <v>-99.160452104623104</v>
      </c>
      <c r="G2323" s="1" t="s">
        <v>196701</v>
      </c>
      <c r="H2323" s="2">
        <v>44580.491956018515</v>
      </c>
      <c r="I2323" s="1" t="s">
        <v>28</v>
      </c>
      <c r="J2323" s="1" t="s">
        <v>196702</v>
      </c>
      <c r="K2323" s="1" t="s">
        <v>101</v>
      </c>
      <c r="L2323" s="2">
        <v>44580.92326103009</v>
      </c>
      <c r="M2323" s="1" t="s">
        <v>157493</v>
      </c>
      <c r="N2323" s="1" t="s">
        <v>100</v>
      </c>
      <c r="O2323" s="1" t="s">
        <v>196703</v>
      </c>
      <c r="P2323" s="1" t="s">
        <v>196442</v>
      </c>
      <c r="Q2323">
        <v>19.427493640000002</v>
      </c>
      <c r="R2323">
        <v>-99.160673389999999</v>
      </c>
    </row>
    <row r="2324" spans="1:18" x14ac:dyDescent="0.3">
      <c r="A2324" s="1" t="s">
        <v>720</v>
      </c>
      <c r="B2324" s="1" t="s">
        <v>18785</v>
      </c>
      <c r="C2324" s="1" t="s">
        <v>157479</v>
      </c>
      <c r="D2324" s="1" t="s">
        <v>7</v>
      </c>
      <c r="E2324">
        <v>19.4256938046939</v>
      </c>
      <c r="F2324">
        <v>-99.163467534517906</v>
      </c>
      <c r="G2324" s="1" t="s">
        <v>7</v>
      </c>
      <c r="H2324" s="2">
        <v>44581.518368055556</v>
      </c>
      <c r="I2324" s="1" t="s">
        <v>48</v>
      </c>
      <c r="J2324" s="1" t="s">
        <v>192211</v>
      </c>
      <c r="K2324" s="1" t="s">
        <v>7</v>
      </c>
      <c r="L2324" s="2">
        <v>44582.293643437501</v>
      </c>
      <c r="M2324" s="1" t="s">
        <v>157493</v>
      </c>
      <c r="N2324" s="1" t="s">
        <v>7</v>
      </c>
      <c r="O2324" s="1" t="s">
        <v>7</v>
      </c>
      <c r="P2324" s="1" t="s">
        <v>196232</v>
      </c>
      <c r="Q2324">
        <v>19.425848333333299</v>
      </c>
      <c r="R2324">
        <v>-99.163451666666703</v>
      </c>
    </row>
    <row r="2325" spans="1:18" x14ac:dyDescent="0.3">
      <c r="A2325" s="1" t="s">
        <v>3576</v>
      </c>
      <c r="B2325" s="1" t="s">
        <v>94591</v>
      </c>
      <c r="C2325" s="1" t="s">
        <v>157485</v>
      </c>
      <c r="D2325" s="1" t="s">
        <v>7</v>
      </c>
      <c r="E2325">
        <v>19.428474136725399</v>
      </c>
      <c r="F2325">
        <v>-99.169108819889004</v>
      </c>
      <c r="G2325" s="1" t="s">
        <v>7</v>
      </c>
      <c r="H2325" s="2">
        <v>44586.41851851852</v>
      </c>
      <c r="I2325" s="1" t="s">
        <v>41</v>
      </c>
      <c r="J2325" s="1" t="s">
        <v>192211</v>
      </c>
      <c r="K2325" s="1" t="s">
        <v>7</v>
      </c>
      <c r="L2325" s="2">
        <v>44587.293665659723</v>
      </c>
      <c r="M2325" s="1" t="s">
        <v>157493</v>
      </c>
      <c r="N2325" s="1" t="s">
        <v>7</v>
      </c>
      <c r="O2325" s="1" t="s">
        <v>7</v>
      </c>
      <c r="P2325" s="1" t="s">
        <v>196184</v>
      </c>
      <c r="Q2325">
        <v>19.428443333333298</v>
      </c>
      <c r="R2325">
        <v>-99.169105000000002</v>
      </c>
    </row>
    <row r="2326" spans="1:18" x14ac:dyDescent="0.3">
      <c r="A2326" s="1" t="s">
        <v>722</v>
      </c>
      <c r="B2326" s="1" t="s">
        <v>49461</v>
      </c>
      <c r="C2326" s="1" t="s">
        <v>157474</v>
      </c>
      <c r="D2326" s="1" t="s">
        <v>192294</v>
      </c>
      <c r="E2326">
        <v>19.430929933104199</v>
      </c>
      <c r="F2326">
        <v>-99.162764553977198</v>
      </c>
      <c r="G2326" s="1" t="s">
        <v>196704</v>
      </c>
      <c r="H2326" s="2">
        <v>44582.498425925929</v>
      </c>
      <c r="I2326" s="1" t="s">
        <v>59</v>
      </c>
      <c r="J2326" s="1" t="s">
        <v>196705</v>
      </c>
      <c r="K2326" s="1" t="s">
        <v>109</v>
      </c>
      <c r="L2326" s="2">
        <v>44582.805451655091</v>
      </c>
      <c r="M2326" s="1" t="s">
        <v>723</v>
      </c>
      <c r="N2326" s="1" t="s">
        <v>100</v>
      </c>
      <c r="O2326" s="1" t="s">
        <v>196706</v>
      </c>
      <c r="P2326" s="1" t="s">
        <v>196707</v>
      </c>
      <c r="Q2326">
        <v>19.430942609999999</v>
      </c>
      <c r="R2326">
        <v>-99.162647129999996</v>
      </c>
    </row>
    <row r="2327" spans="1:18" x14ac:dyDescent="0.3">
      <c r="A2327" s="1" t="s">
        <v>194</v>
      </c>
      <c r="B2327" s="1" t="s">
        <v>40206</v>
      </c>
      <c r="C2327" s="1" t="s">
        <v>157485</v>
      </c>
      <c r="D2327" s="1" t="s">
        <v>7</v>
      </c>
      <c r="E2327">
        <v>19.431809564989699</v>
      </c>
      <c r="F2327">
        <v>-99.161260635260007</v>
      </c>
      <c r="G2327" s="1" t="s">
        <v>7</v>
      </c>
      <c r="H2327" s="2">
        <v>44580.386805555558</v>
      </c>
      <c r="I2327" s="1" t="s">
        <v>48</v>
      </c>
      <c r="J2327" s="1" t="s">
        <v>192211</v>
      </c>
      <c r="K2327" s="1" t="s">
        <v>7</v>
      </c>
      <c r="L2327" s="2">
        <v>44581.293982488423</v>
      </c>
      <c r="M2327" s="1" t="s">
        <v>157493</v>
      </c>
      <c r="N2327" s="1" t="s">
        <v>7</v>
      </c>
      <c r="O2327" s="1" t="s">
        <v>7</v>
      </c>
      <c r="P2327" s="1" t="s">
        <v>196234</v>
      </c>
      <c r="Q2327">
        <v>19.431771666666702</v>
      </c>
      <c r="R2327">
        <v>-99.161256666666702</v>
      </c>
    </row>
    <row r="2328" spans="1:18" x14ac:dyDescent="0.3">
      <c r="A2328" s="1" t="s">
        <v>3578</v>
      </c>
      <c r="B2328" s="1" t="s">
        <v>103210</v>
      </c>
      <c r="C2328" s="1" t="s">
        <v>157483</v>
      </c>
      <c r="D2328" s="1" t="s">
        <v>192229</v>
      </c>
      <c r="E2328">
        <v>19.428262389919801</v>
      </c>
      <c r="F2328">
        <v>-99.155507369081207</v>
      </c>
      <c r="G2328" s="1" t="s">
        <v>196708</v>
      </c>
      <c r="H2328" s="2">
        <v>44587.529687499999</v>
      </c>
      <c r="I2328" s="1" t="s">
        <v>41</v>
      </c>
      <c r="J2328" s="1" t="s">
        <v>196709</v>
      </c>
      <c r="K2328" s="1" t="s">
        <v>101</v>
      </c>
      <c r="L2328" s="2">
        <v>44587.955105358793</v>
      </c>
      <c r="M2328" s="1" t="s">
        <v>157493</v>
      </c>
      <c r="N2328" s="1" t="s">
        <v>436</v>
      </c>
      <c r="O2328" s="1" t="s">
        <v>196710</v>
      </c>
      <c r="P2328" s="1" t="s">
        <v>196711</v>
      </c>
      <c r="Q2328">
        <v>19.425644999999999</v>
      </c>
      <c r="R2328">
        <v>-99.158891666666705</v>
      </c>
    </row>
    <row r="2329" spans="1:18" x14ac:dyDescent="0.3">
      <c r="A2329" s="1" t="s">
        <v>1204</v>
      </c>
      <c r="B2329" s="1" t="s">
        <v>127225</v>
      </c>
      <c r="C2329" s="1" t="s">
        <v>157483</v>
      </c>
      <c r="D2329" s="1" t="s">
        <v>192294</v>
      </c>
      <c r="E2329">
        <v>19.433224166860398</v>
      </c>
      <c r="F2329">
        <v>-99.170119139568797</v>
      </c>
      <c r="G2329" s="1" t="s">
        <v>196712</v>
      </c>
      <c r="H2329" s="2">
        <v>44585.425694444442</v>
      </c>
      <c r="I2329" s="1" t="s">
        <v>45</v>
      </c>
      <c r="J2329" s="1" t="s">
        <v>196713</v>
      </c>
      <c r="K2329" s="1" t="s">
        <v>101</v>
      </c>
      <c r="L2329" s="2">
        <v>44585.781746215274</v>
      </c>
      <c r="M2329" s="1" t="s">
        <v>157493</v>
      </c>
      <c r="N2329" s="1" t="s">
        <v>108</v>
      </c>
      <c r="O2329" s="1" t="s">
        <v>196714</v>
      </c>
      <c r="P2329" s="1" t="s">
        <v>196715</v>
      </c>
      <c r="Q2329">
        <v>19.433237500000001</v>
      </c>
      <c r="R2329">
        <v>-99.170102600000007</v>
      </c>
    </row>
    <row r="2330" spans="1:18" x14ac:dyDescent="0.3">
      <c r="A2330" s="1" t="s">
        <v>135</v>
      </c>
      <c r="B2330" s="1" t="s">
        <v>55112</v>
      </c>
      <c r="C2330" s="1" t="s">
        <v>157474</v>
      </c>
      <c r="D2330" s="1" t="s">
        <v>192395</v>
      </c>
      <c r="E2330">
        <v>19.425574255664099</v>
      </c>
      <c r="F2330">
        <v>-99.173533813255702</v>
      </c>
      <c r="G2330" s="1" t="s">
        <v>196716</v>
      </c>
      <c r="H2330" s="2">
        <v>44579.694120370368</v>
      </c>
      <c r="I2330" s="1" t="s">
        <v>18</v>
      </c>
      <c r="J2330" s="1" t="s">
        <v>196717</v>
      </c>
      <c r="K2330" s="1" t="s">
        <v>101</v>
      </c>
      <c r="L2330" s="2">
        <v>44579.993663923611</v>
      </c>
      <c r="M2330" s="1" t="s">
        <v>157493</v>
      </c>
      <c r="N2330" s="1" t="s">
        <v>100</v>
      </c>
      <c r="O2330" s="1" t="s">
        <v>196718</v>
      </c>
      <c r="P2330" s="1" t="s">
        <v>196719</v>
      </c>
      <c r="Q2330">
        <v>19.425600299999999</v>
      </c>
      <c r="R2330">
        <v>-99.173511099999999</v>
      </c>
    </row>
    <row r="2331" spans="1:18" x14ac:dyDescent="0.3">
      <c r="A2331" s="1" t="s">
        <v>3580</v>
      </c>
      <c r="B2331" s="1" t="s">
        <v>60626</v>
      </c>
      <c r="C2331" s="1" t="s">
        <v>157474</v>
      </c>
      <c r="D2331" s="1" t="s">
        <v>192556</v>
      </c>
      <c r="E2331">
        <v>19.4264275782546</v>
      </c>
      <c r="F2331">
        <v>-99.173254380592297</v>
      </c>
      <c r="G2331" s="1" t="s">
        <v>196720</v>
      </c>
      <c r="H2331" s="2">
        <v>44585.500694444447</v>
      </c>
      <c r="I2331" s="1" t="s">
        <v>66</v>
      </c>
      <c r="J2331" s="1" t="s">
        <v>196721</v>
      </c>
      <c r="K2331" s="1" t="s">
        <v>101</v>
      </c>
      <c r="L2331" s="2">
        <v>44585.867490046294</v>
      </c>
      <c r="M2331" s="1" t="s">
        <v>3582</v>
      </c>
      <c r="N2331" s="1" t="s">
        <v>108</v>
      </c>
      <c r="O2331" s="1" t="s">
        <v>196722</v>
      </c>
      <c r="P2331" s="1" t="s">
        <v>196723</v>
      </c>
      <c r="Q2331">
        <v>19.42643</v>
      </c>
      <c r="R2331">
        <v>-99.173294999999996</v>
      </c>
    </row>
    <row r="2332" spans="1:18" x14ac:dyDescent="0.3">
      <c r="A2332" s="1" t="s">
        <v>3583</v>
      </c>
      <c r="B2332" s="1" t="s">
        <v>143598</v>
      </c>
      <c r="C2332" s="1" t="s">
        <v>157485</v>
      </c>
      <c r="D2332" s="1" t="s">
        <v>7</v>
      </c>
      <c r="E2332">
        <v>19.431374570859401</v>
      </c>
      <c r="F2332">
        <v>-99.156606178775704</v>
      </c>
      <c r="G2332" s="1" t="s">
        <v>7</v>
      </c>
      <c r="H2332" s="2">
        <v>44587.719918981478</v>
      </c>
      <c r="I2332" s="1" t="s">
        <v>59</v>
      </c>
      <c r="J2332" s="1" t="s">
        <v>192211</v>
      </c>
      <c r="K2332" s="1" t="s">
        <v>7</v>
      </c>
      <c r="L2332" s="2">
        <v>44588.293566932873</v>
      </c>
      <c r="M2332" s="1" t="s">
        <v>110</v>
      </c>
      <c r="N2332" s="1" t="s">
        <v>7</v>
      </c>
      <c r="O2332" s="1" t="s">
        <v>7</v>
      </c>
      <c r="P2332" s="1" t="s">
        <v>196191</v>
      </c>
      <c r="Q2332">
        <v>19.431400969999999</v>
      </c>
      <c r="R2332">
        <v>-99.156624600000001</v>
      </c>
    </row>
    <row r="2333" spans="1:18" x14ac:dyDescent="0.3">
      <c r="A2333" s="1" t="s">
        <v>196</v>
      </c>
      <c r="B2333" s="1" t="s">
        <v>7593</v>
      </c>
      <c r="C2333" s="1" t="s">
        <v>157485</v>
      </c>
      <c r="D2333" s="1" t="s">
        <v>7</v>
      </c>
      <c r="E2333">
        <v>19.429626048604199</v>
      </c>
      <c r="F2333">
        <v>-99.172752411420703</v>
      </c>
      <c r="G2333" s="1" t="s">
        <v>7</v>
      </c>
      <c r="H2333" s="2">
        <v>44580.345833333333</v>
      </c>
      <c r="I2333" s="1" t="s">
        <v>30</v>
      </c>
      <c r="J2333" s="1" t="s">
        <v>192211</v>
      </c>
      <c r="K2333" s="1" t="s">
        <v>7</v>
      </c>
      <c r="L2333" s="2">
        <v>44581.293982488423</v>
      </c>
      <c r="M2333" s="1" t="s">
        <v>157493</v>
      </c>
      <c r="N2333" s="1" t="s">
        <v>7</v>
      </c>
      <c r="O2333" s="1" t="s">
        <v>7</v>
      </c>
      <c r="P2333" s="1" t="s">
        <v>196234</v>
      </c>
      <c r="Q2333">
        <v>19.429643333333299</v>
      </c>
      <c r="R2333">
        <v>-99.172693333333299</v>
      </c>
    </row>
    <row r="2334" spans="1:18" x14ac:dyDescent="0.3">
      <c r="A2334" s="1" t="s">
        <v>724</v>
      </c>
      <c r="B2334" s="1" t="s">
        <v>38827</v>
      </c>
      <c r="C2334" s="1" t="s">
        <v>157474</v>
      </c>
      <c r="D2334" s="1" t="s">
        <v>192431</v>
      </c>
      <c r="E2334">
        <v>19.423851018521301</v>
      </c>
      <c r="F2334">
        <v>-99.171692796798098</v>
      </c>
      <c r="G2334" s="1" t="s">
        <v>196724</v>
      </c>
      <c r="H2334" s="2">
        <v>44581.60833333333</v>
      </c>
      <c r="I2334" s="1" t="s">
        <v>41</v>
      </c>
      <c r="J2334" s="1" t="s">
        <v>196725</v>
      </c>
      <c r="K2334" s="1" t="s">
        <v>109</v>
      </c>
      <c r="L2334" s="2">
        <v>44581.897089155093</v>
      </c>
      <c r="M2334" s="1" t="s">
        <v>157493</v>
      </c>
      <c r="N2334" s="1" t="s">
        <v>100</v>
      </c>
      <c r="O2334" s="1" t="s">
        <v>196726</v>
      </c>
      <c r="P2334" s="1" t="s">
        <v>196727</v>
      </c>
      <c r="Q2334">
        <v>19.423311666666699</v>
      </c>
      <c r="R2334">
        <v>-99.169698333333301</v>
      </c>
    </row>
    <row r="2335" spans="1:18" x14ac:dyDescent="0.3">
      <c r="A2335" s="1" t="s">
        <v>3589</v>
      </c>
      <c r="B2335" s="1" t="s">
        <v>39016</v>
      </c>
      <c r="C2335" s="1" t="s">
        <v>157485</v>
      </c>
      <c r="D2335" s="1" t="s">
        <v>7</v>
      </c>
      <c r="E2335">
        <v>19.4235539781413</v>
      </c>
      <c r="F2335">
        <v>-99.168181219930105</v>
      </c>
      <c r="G2335" s="1" t="s">
        <v>7</v>
      </c>
      <c r="H2335" s="2">
        <v>44585.73133101852</v>
      </c>
      <c r="I2335" s="1" t="s">
        <v>30</v>
      </c>
      <c r="J2335" s="1" t="s">
        <v>192211</v>
      </c>
      <c r="K2335" s="1" t="s">
        <v>7</v>
      </c>
      <c r="L2335" s="2">
        <v>44586.293180474539</v>
      </c>
      <c r="M2335" s="1" t="s">
        <v>157493</v>
      </c>
      <c r="N2335" s="1" t="s">
        <v>7</v>
      </c>
      <c r="O2335" s="1" t="s">
        <v>7</v>
      </c>
      <c r="P2335" s="1" t="s">
        <v>196233</v>
      </c>
      <c r="Q2335">
        <v>19.423787659999999</v>
      </c>
      <c r="R2335">
        <v>-99.167730590000005</v>
      </c>
    </row>
    <row r="2336" spans="1:18" x14ac:dyDescent="0.3">
      <c r="A2336" s="1" t="s">
        <v>725</v>
      </c>
      <c r="B2336" s="1" t="s">
        <v>90163</v>
      </c>
      <c r="C2336" s="1" t="s">
        <v>157479</v>
      </c>
      <c r="D2336" s="1" t="s">
        <v>7</v>
      </c>
      <c r="E2336">
        <v>19.429681477310801</v>
      </c>
      <c r="F2336">
        <v>-99.166622621648003</v>
      </c>
      <c r="G2336" s="1" t="s">
        <v>7</v>
      </c>
      <c r="H2336" s="2">
        <v>44581.717962962961</v>
      </c>
      <c r="I2336" s="1" t="s">
        <v>28</v>
      </c>
      <c r="J2336" s="1" t="s">
        <v>192211</v>
      </c>
      <c r="K2336" s="1" t="s">
        <v>7</v>
      </c>
      <c r="L2336" s="2">
        <v>44582.293643437501</v>
      </c>
      <c r="M2336" s="1" t="s">
        <v>726</v>
      </c>
      <c r="N2336" s="1" t="s">
        <v>7</v>
      </c>
      <c r="O2336" s="1" t="s">
        <v>7</v>
      </c>
      <c r="P2336" s="1" t="s">
        <v>196232</v>
      </c>
      <c r="Q2336">
        <v>19.429742300000001</v>
      </c>
      <c r="R2336">
        <v>-99.166544599999995</v>
      </c>
    </row>
    <row r="2337" spans="1:18" x14ac:dyDescent="0.3">
      <c r="A2337" s="1" t="s">
        <v>198</v>
      </c>
      <c r="B2337" s="1" t="s">
        <v>46209</v>
      </c>
      <c r="C2337" s="1" t="s">
        <v>157474</v>
      </c>
      <c r="D2337" s="1" t="s">
        <v>192284</v>
      </c>
      <c r="E2337">
        <v>19.434021522162801</v>
      </c>
      <c r="F2337">
        <v>-99.169046933377004</v>
      </c>
      <c r="G2337" s="1" t="s">
        <v>196728</v>
      </c>
      <c r="H2337" s="2">
        <v>44580.382638888892</v>
      </c>
      <c r="I2337" s="1" t="s">
        <v>30</v>
      </c>
      <c r="J2337" s="1" t="s">
        <v>196729</v>
      </c>
      <c r="K2337" s="1" t="s">
        <v>109</v>
      </c>
      <c r="L2337" s="2">
        <v>44580.759441122682</v>
      </c>
      <c r="M2337" s="1" t="s">
        <v>200</v>
      </c>
      <c r="N2337" s="1" t="s">
        <v>100</v>
      </c>
      <c r="O2337" s="1" t="s">
        <v>196730</v>
      </c>
      <c r="P2337" s="1" t="s">
        <v>196731</v>
      </c>
      <c r="Q2337">
        <v>19.434049999999999</v>
      </c>
      <c r="R2337">
        <v>-99.169053333333295</v>
      </c>
    </row>
    <row r="2338" spans="1:18" x14ac:dyDescent="0.3">
      <c r="A2338" s="1" t="s">
        <v>727</v>
      </c>
      <c r="B2338" s="1" t="s">
        <v>136443</v>
      </c>
      <c r="C2338" s="1" t="s">
        <v>157483</v>
      </c>
      <c r="D2338" s="1" t="s">
        <v>192302</v>
      </c>
      <c r="E2338">
        <v>19.425424975321501</v>
      </c>
      <c r="F2338">
        <v>-99.160567720563193</v>
      </c>
      <c r="G2338" s="1" t="s">
        <v>196732</v>
      </c>
      <c r="H2338" s="2">
        <v>44581.684027777781</v>
      </c>
      <c r="I2338" s="1" t="s">
        <v>48</v>
      </c>
      <c r="J2338" s="1" t="s">
        <v>196733</v>
      </c>
      <c r="K2338" s="1" t="s">
        <v>109</v>
      </c>
      <c r="L2338" s="2">
        <v>44582.005833877316</v>
      </c>
      <c r="M2338" s="1" t="s">
        <v>157493</v>
      </c>
      <c r="N2338" s="1" t="s">
        <v>100</v>
      </c>
      <c r="O2338" s="1" t="s">
        <v>196734</v>
      </c>
      <c r="P2338" s="1" t="s">
        <v>196735</v>
      </c>
      <c r="Q2338">
        <v>19.425805</v>
      </c>
      <c r="R2338">
        <v>-99.160758333333305</v>
      </c>
    </row>
    <row r="2339" spans="1:18" x14ac:dyDescent="0.3">
      <c r="A2339" s="1" t="s">
        <v>3594</v>
      </c>
      <c r="B2339" s="1" t="s">
        <v>19161</v>
      </c>
      <c r="C2339" s="1" t="s">
        <v>157474</v>
      </c>
      <c r="D2339" s="1" t="s">
        <v>192297</v>
      </c>
      <c r="E2339">
        <v>19.429134328944201</v>
      </c>
      <c r="F2339">
        <v>-99.169661354946101</v>
      </c>
      <c r="G2339" s="1" t="s">
        <v>196736</v>
      </c>
      <c r="H2339" s="2">
        <v>44585.638194444444</v>
      </c>
      <c r="I2339" s="1" t="s">
        <v>45</v>
      </c>
      <c r="J2339" s="1" t="s">
        <v>196737</v>
      </c>
      <c r="K2339" s="1" t="s">
        <v>109</v>
      </c>
      <c r="L2339" s="2">
        <v>44586.618021793984</v>
      </c>
      <c r="M2339" s="1" t="s">
        <v>157493</v>
      </c>
      <c r="N2339" s="1" t="s">
        <v>678</v>
      </c>
      <c r="O2339" s="1" t="s">
        <v>196738</v>
      </c>
      <c r="P2339" s="1" t="s">
        <v>196739</v>
      </c>
      <c r="Q2339">
        <v>19.429216666666701</v>
      </c>
      <c r="R2339">
        <v>-99.169591666666705</v>
      </c>
    </row>
    <row r="2340" spans="1:18" x14ac:dyDescent="0.3">
      <c r="A2340" s="1" t="s">
        <v>1213</v>
      </c>
      <c r="B2340" s="1" t="s">
        <v>98778</v>
      </c>
      <c r="C2340" s="1" t="s">
        <v>157485</v>
      </c>
      <c r="D2340" s="1" t="s">
        <v>7</v>
      </c>
      <c r="E2340">
        <v>19.425286749258699</v>
      </c>
      <c r="F2340">
        <v>-99.174162159375598</v>
      </c>
      <c r="G2340" s="1" t="s">
        <v>7</v>
      </c>
      <c r="H2340" s="2">
        <v>44582.566527777781</v>
      </c>
      <c r="I2340" s="1" t="s">
        <v>52</v>
      </c>
      <c r="J2340" s="1" t="s">
        <v>192211</v>
      </c>
      <c r="K2340" s="1" t="s">
        <v>7</v>
      </c>
      <c r="L2340" s="2">
        <v>44583.293896493058</v>
      </c>
      <c r="M2340" s="1" t="s">
        <v>1214</v>
      </c>
      <c r="N2340" s="1" t="s">
        <v>7</v>
      </c>
      <c r="O2340" s="1" t="s">
        <v>7</v>
      </c>
      <c r="P2340" s="1" t="s">
        <v>196192</v>
      </c>
      <c r="Q2340">
        <v>19.4251407</v>
      </c>
      <c r="R2340">
        <v>-99.174106300000005</v>
      </c>
    </row>
    <row r="2341" spans="1:18" x14ac:dyDescent="0.3">
      <c r="A2341" s="1" t="s">
        <v>3597</v>
      </c>
      <c r="B2341" s="1" t="s">
        <v>12328</v>
      </c>
      <c r="C2341" s="1" t="s">
        <v>157485</v>
      </c>
      <c r="D2341" s="1" t="s">
        <v>7</v>
      </c>
      <c r="E2341">
        <v>19.424253618627699</v>
      </c>
      <c r="F2341">
        <v>-99.170832948637496</v>
      </c>
      <c r="G2341" s="1" t="s">
        <v>7</v>
      </c>
      <c r="H2341" s="2">
        <v>44586.560416666667</v>
      </c>
      <c r="I2341" s="1" t="s">
        <v>50</v>
      </c>
      <c r="J2341" s="1" t="s">
        <v>192211</v>
      </c>
      <c r="K2341" s="1" t="s">
        <v>7</v>
      </c>
      <c r="L2341" s="2">
        <v>44587.29366570602</v>
      </c>
      <c r="M2341" s="1" t="s">
        <v>157493</v>
      </c>
      <c r="N2341" s="1" t="s">
        <v>7</v>
      </c>
      <c r="O2341" s="1" t="s">
        <v>7</v>
      </c>
      <c r="P2341" s="1" t="s">
        <v>196184</v>
      </c>
      <c r="Q2341">
        <v>19.424266029999998</v>
      </c>
      <c r="R2341">
        <v>-99.170808030000003</v>
      </c>
    </row>
    <row r="2342" spans="1:18" x14ac:dyDescent="0.3">
      <c r="A2342" s="1" t="s">
        <v>3599</v>
      </c>
      <c r="B2342" s="1" t="s">
        <v>115681</v>
      </c>
      <c r="C2342" s="1" t="s">
        <v>157475</v>
      </c>
      <c r="D2342" s="1" t="s">
        <v>192206</v>
      </c>
      <c r="E2342">
        <v>19.426444430126399</v>
      </c>
      <c r="F2342">
        <v>-99.161905031556998</v>
      </c>
      <c r="G2342" s="1" t="s">
        <v>196740</v>
      </c>
      <c r="H2342" s="2">
        <v>44586.595567129632</v>
      </c>
      <c r="I2342" s="1" t="s">
        <v>50</v>
      </c>
      <c r="J2342" s="1" t="s">
        <v>196741</v>
      </c>
      <c r="K2342" s="1" t="s">
        <v>101</v>
      </c>
      <c r="L2342" s="2">
        <v>44586.993660879627</v>
      </c>
      <c r="M2342" s="1" t="s">
        <v>157493</v>
      </c>
      <c r="N2342" s="1" t="s">
        <v>100</v>
      </c>
      <c r="O2342" s="1" t="s">
        <v>196742</v>
      </c>
      <c r="P2342" s="1" t="s">
        <v>196743</v>
      </c>
      <c r="Q2342">
        <v>19.42647783</v>
      </c>
      <c r="R2342">
        <v>-99.161903409999994</v>
      </c>
    </row>
    <row r="2343" spans="1:18" x14ac:dyDescent="0.3">
      <c r="A2343" s="1" t="s">
        <v>293</v>
      </c>
      <c r="B2343" s="1" t="s">
        <v>13385</v>
      </c>
      <c r="C2343" s="1" t="s">
        <v>157483</v>
      </c>
      <c r="D2343" s="1" t="s">
        <v>192239</v>
      </c>
      <c r="E2343">
        <v>19.423688762777299</v>
      </c>
      <c r="F2343">
        <v>-99.169971970522298</v>
      </c>
      <c r="G2343" s="1" t="s">
        <v>196744</v>
      </c>
      <c r="H2343" s="2">
        <v>44580.44972222222</v>
      </c>
      <c r="I2343" s="1" t="s">
        <v>50</v>
      </c>
      <c r="J2343" s="1" t="s">
        <v>196745</v>
      </c>
      <c r="K2343" s="1" t="s">
        <v>101</v>
      </c>
      <c r="L2343" s="2">
        <v>44580.74968252315</v>
      </c>
      <c r="M2343" s="1" t="s">
        <v>296</v>
      </c>
      <c r="N2343" s="1" t="s">
        <v>100</v>
      </c>
      <c r="O2343" s="1" t="s">
        <v>196746</v>
      </c>
      <c r="P2343" s="1" t="s">
        <v>196747</v>
      </c>
      <c r="Q2343">
        <v>19.423684999999999</v>
      </c>
      <c r="R2343">
        <v>-99.169978333333304</v>
      </c>
    </row>
    <row r="2344" spans="1:18" x14ac:dyDescent="0.3">
      <c r="A2344" s="1" t="s">
        <v>3602</v>
      </c>
      <c r="B2344" s="1" t="s">
        <v>60554</v>
      </c>
      <c r="C2344" s="1" t="s">
        <v>157474</v>
      </c>
      <c r="D2344" s="1" t="s">
        <v>192359</v>
      </c>
      <c r="E2344">
        <v>19.427291970852401</v>
      </c>
      <c r="F2344">
        <v>-99.169482802880495</v>
      </c>
      <c r="G2344" s="1" t="s">
        <v>196748</v>
      </c>
      <c r="H2344" s="2">
        <v>44587.51</v>
      </c>
      <c r="I2344" s="1" t="s">
        <v>18</v>
      </c>
      <c r="J2344" s="1" t="s">
        <v>196749</v>
      </c>
      <c r="K2344" s="1" t="s">
        <v>3299</v>
      </c>
      <c r="L2344" s="2">
        <v>44587.803358831021</v>
      </c>
      <c r="M2344" s="1" t="s">
        <v>157493</v>
      </c>
      <c r="N2344" s="1" t="s">
        <v>108</v>
      </c>
      <c r="O2344" s="1" t="s">
        <v>196750</v>
      </c>
      <c r="P2344" s="1" t="s">
        <v>196352</v>
      </c>
      <c r="Q2344">
        <v>19.427273</v>
      </c>
      <c r="R2344">
        <v>-99.169494400000005</v>
      </c>
    </row>
    <row r="2345" spans="1:18" x14ac:dyDescent="0.3">
      <c r="A2345" s="1" t="s">
        <v>435</v>
      </c>
      <c r="B2345" s="1" t="s">
        <v>82391</v>
      </c>
      <c r="C2345" s="1" t="s">
        <v>157474</v>
      </c>
      <c r="D2345" s="1" t="s">
        <v>192636</v>
      </c>
      <c r="E2345">
        <v>19.4281834072988</v>
      </c>
      <c r="F2345">
        <v>-99.162098479588494</v>
      </c>
      <c r="G2345" s="1" t="s">
        <v>196751</v>
      </c>
      <c r="H2345" s="2">
        <v>44580.565972222219</v>
      </c>
      <c r="I2345" s="1" t="s">
        <v>41</v>
      </c>
      <c r="J2345" s="1" t="s">
        <v>196752</v>
      </c>
      <c r="K2345" s="1" t="s">
        <v>101</v>
      </c>
      <c r="L2345" s="2">
        <v>44580.974144594904</v>
      </c>
      <c r="M2345" s="1" t="s">
        <v>157493</v>
      </c>
      <c r="N2345" s="1" t="s">
        <v>436</v>
      </c>
      <c r="O2345" s="1" t="s">
        <v>196753</v>
      </c>
      <c r="P2345" s="1" t="s">
        <v>196754</v>
      </c>
      <c r="Q2345">
        <v>19.424866666666698</v>
      </c>
      <c r="R2345">
        <v>-99.167623333333296</v>
      </c>
    </row>
    <row r="2346" spans="1:18" x14ac:dyDescent="0.3">
      <c r="A2346" s="1" t="s">
        <v>1220</v>
      </c>
      <c r="B2346" s="1" t="s">
        <v>107937</v>
      </c>
      <c r="C2346" s="1" t="s">
        <v>157475</v>
      </c>
      <c r="D2346" s="1" t="s">
        <v>192213</v>
      </c>
      <c r="E2346">
        <v>19.4241262262289</v>
      </c>
      <c r="F2346">
        <v>-99.167765217887407</v>
      </c>
      <c r="G2346" s="1" t="s">
        <v>196755</v>
      </c>
      <c r="H2346" s="2">
        <v>44582.682928240742</v>
      </c>
      <c r="I2346" s="1" t="s">
        <v>50</v>
      </c>
      <c r="J2346" s="1" t="s">
        <v>196756</v>
      </c>
      <c r="K2346" s="1" t="s">
        <v>101</v>
      </c>
      <c r="L2346" s="2">
        <v>44582.997864120371</v>
      </c>
      <c r="M2346" s="1" t="s">
        <v>1221</v>
      </c>
      <c r="N2346" s="1" t="s">
        <v>100</v>
      </c>
      <c r="O2346" s="1" t="s">
        <v>196757</v>
      </c>
      <c r="P2346" s="1" t="s">
        <v>196758</v>
      </c>
      <c r="Q2346">
        <v>19.424160789999998</v>
      </c>
      <c r="R2346">
        <v>-99.167798619999999</v>
      </c>
    </row>
    <row r="2347" spans="1:18" x14ac:dyDescent="0.3">
      <c r="A2347" s="1" t="s">
        <v>728</v>
      </c>
      <c r="B2347" s="1" t="s">
        <v>153010</v>
      </c>
      <c r="C2347" s="1" t="s">
        <v>157485</v>
      </c>
      <c r="D2347" s="1" t="s">
        <v>7</v>
      </c>
      <c r="E2347">
        <v>19.431974487031599</v>
      </c>
      <c r="F2347">
        <v>-99.160666882824998</v>
      </c>
      <c r="G2347" s="1" t="s">
        <v>7</v>
      </c>
      <c r="H2347" s="2">
        <v>44582.463194444441</v>
      </c>
      <c r="I2347" s="1" t="s">
        <v>59</v>
      </c>
      <c r="J2347" s="1" t="s">
        <v>192211</v>
      </c>
      <c r="K2347" s="1" t="s">
        <v>7</v>
      </c>
      <c r="L2347" s="2">
        <v>44583.293896493058</v>
      </c>
      <c r="M2347" s="1" t="s">
        <v>110</v>
      </c>
      <c r="N2347" s="1" t="s">
        <v>7</v>
      </c>
      <c r="O2347" s="1" t="s">
        <v>7</v>
      </c>
      <c r="P2347" s="1" t="s">
        <v>196192</v>
      </c>
      <c r="Q2347">
        <v>19.431974239999999</v>
      </c>
      <c r="R2347">
        <v>-99.160611489999994</v>
      </c>
    </row>
    <row r="2348" spans="1:18" x14ac:dyDescent="0.3">
      <c r="A2348" s="1" t="s">
        <v>1223</v>
      </c>
      <c r="B2348" s="1" t="s">
        <v>5580</v>
      </c>
      <c r="C2348" s="1" t="s">
        <v>157483</v>
      </c>
      <c r="D2348" s="1" t="s">
        <v>192636</v>
      </c>
      <c r="E2348">
        <v>19.4265775582255</v>
      </c>
      <c r="F2348">
        <v>-99.166324100257796</v>
      </c>
      <c r="G2348" s="1" t="s">
        <v>196759</v>
      </c>
      <c r="H2348" s="2">
        <v>44582.682164351849</v>
      </c>
      <c r="I2348" s="1" t="s">
        <v>18</v>
      </c>
      <c r="J2348" s="1" t="s">
        <v>196760</v>
      </c>
      <c r="K2348" s="1" t="s">
        <v>109</v>
      </c>
      <c r="L2348" s="2">
        <v>44583.087075613425</v>
      </c>
      <c r="M2348" s="1" t="s">
        <v>157493</v>
      </c>
      <c r="N2348" s="1" t="s">
        <v>100</v>
      </c>
      <c r="O2348" s="1" t="s">
        <v>196761</v>
      </c>
      <c r="P2348" s="1" t="s">
        <v>196762</v>
      </c>
      <c r="Q2348">
        <v>19.426576310000002</v>
      </c>
      <c r="R2348">
        <v>-99.166369250000002</v>
      </c>
    </row>
    <row r="2349" spans="1:18" x14ac:dyDescent="0.3">
      <c r="A2349" s="1" t="s">
        <v>3606</v>
      </c>
      <c r="B2349" s="1" t="s">
        <v>24709</v>
      </c>
      <c r="C2349" s="1" t="s">
        <v>157477</v>
      </c>
      <c r="D2349" s="1" t="s">
        <v>7</v>
      </c>
      <c r="E2349">
        <v>19.431746333665</v>
      </c>
      <c r="F2349">
        <v>-99.161781267869401</v>
      </c>
      <c r="G2349" s="1" t="s">
        <v>7</v>
      </c>
      <c r="H2349" s="2">
        <v>44587.584999999999</v>
      </c>
      <c r="I2349" s="1" t="s">
        <v>50</v>
      </c>
      <c r="J2349" s="1" t="s">
        <v>192211</v>
      </c>
      <c r="K2349" s="1" t="s">
        <v>7</v>
      </c>
      <c r="L2349" s="2">
        <v>44588.29356697917</v>
      </c>
      <c r="M2349" s="1" t="s">
        <v>157493</v>
      </c>
      <c r="N2349" s="1" t="s">
        <v>7</v>
      </c>
      <c r="O2349" s="1" t="s">
        <v>7</v>
      </c>
      <c r="P2349" s="1" t="s">
        <v>196191</v>
      </c>
      <c r="Q2349">
        <v>19.431745339999999</v>
      </c>
      <c r="R2349">
        <v>-99.161784839999996</v>
      </c>
    </row>
    <row r="2350" spans="1:18" x14ac:dyDescent="0.3">
      <c r="A2350" s="1" t="s">
        <v>729</v>
      </c>
      <c r="B2350" s="1" t="s">
        <v>94051</v>
      </c>
      <c r="C2350" s="1" t="s">
        <v>157489</v>
      </c>
      <c r="D2350" s="1" t="s">
        <v>7</v>
      </c>
      <c r="E2350">
        <v>19.4258563800601</v>
      </c>
      <c r="F2350">
        <v>-99.160766973066401</v>
      </c>
      <c r="G2350" s="1" t="s">
        <v>7</v>
      </c>
      <c r="H2350" s="2">
        <v>44581.386111111111</v>
      </c>
      <c r="I2350" s="1" t="s">
        <v>59</v>
      </c>
      <c r="J2350" s="1" t="s">
        <v>192211</v>
      </c>
      <c r="K2350" s="1" t="s">
        <v>7</v>
      </c>
      <c r="L2350" s="2">
        <v>44582.293643437501</v>
      </c>
      <c r="M2350" s="1" t="s">
        <v>631</v>
      </c>
      <c r="N2350" s="1" t="s">
        <v>7</v>
      </c>
      <c r="O2350" s="1" t="s">
        <v>7</v>
      </c>
      <c r="P2350" s="1" t="s">
        <v>196232</v>
      </c>
      <c r="Q2350">
        <v>19.42587048</v>
      </c>
      <c r="R2350">
        <v>-99.160755390000006</v>
      </c>
    </row>
    <row r="2351" spans="1:18" x14ac:dyDescent="0.3">
      <c r="A2351" s="1" t="s">
        <v>3610</v>
      </c>
      <c r="B2351" s="1" t="s">
        <v>25381</v>
      </c>
      <c r="C2351" s="1" t="s">
        <v>157474</v>
      </c>
      <c r="D2351" s="1" t="s">
        <v>192523</v>
      </c>
      <c r="E2351">
        <v>19.431190483092099</v>
      </c>
      <c r="F2351">
        <v>-99.172287502359296</v>
      </c>
      <c r="G2351" s="1" t="s">
        <v>196763</v>
      </c>
      <c r="H2351" s="2">
        <v>44587.693055555559</v>
      </c>
      <c r="I2351" s="1" t="s">
        <v>28</v>
      </c>
      <c r="J2351" s="1" t="s">
        <v>196764</v>
      </c>
      <c r="K2351" s="1" t="s">
        <v>101</v>
      </c>
      <c r="L2351" s="2">
        <v>44588.062078553237</v>
      </c>
      <c r="M2351" s="1" t="s">
        <v>157493</v>
      </c>
      <c r="N2351" s="1" t="s">
        <v>100</v>
      </c>
      <c r="O2351" s="1" t="s">
        <v>196765</v>
      </c>
      <c r="P2351" s="1" t="s">
        <v>196766</v>
      </c>
      <c r="Q2351">
        <v>19.431224520000001</v>
      </c>
      <c r="R2351">
        <v>-99.172276280000005</v>
      </c>
    </row>
    <row r="2352" spans="1:18" x14ac:dyDescent="0.3">
      <c r="A2352" s="1" t="s">
        <v>3611</v>
      </c>
      <c r="B2352" s="1" t="s">
        <v>133373</v>
      </c>
      <c r="C2352" s="1" t="s">
        <v>157485</v>
      </c>
      <c r="D2352" s="1" t="s">
        <v>7</v>
      </c>
      <c r="E2352">
        <v>19.428372419527001</v>
      </c>
      <c r="F2352">
        <v>-99.155606532780993</v>
      </c>
      <c r="G2352" s="1" t="s">
        <v>7</v>
      </c>
      <c r="H2352" s="2">
        <v>44586.447222222225</v>
      </c>
      <c r="I2352" s="1" t="s">
        <v>18</v>
      </c>
      <c r="J2352" s="1" t="s">
        <v>192211</v>
      </c>
      <c r="K2352" s="1" t="s">
        <v>7</v>
      </c>
      <c r="L2352" s="2">
        <v>44587.293665740741</v>
      </c>
      <c r="M2352" s="1" t="s">
        <v>157493</v>
      </c>
      <c r="N2352" s="1" t="s">
        <v>7</v>
      </c>
      <c r="O2352" s="1" t="s">
        <v>7</v>
      </c>
      <c r="P2352" s="1" t="s">
        <v>196184</v>
      </c>
      <c r="Q2352">
        <v>19.428415950000002</v>
      </c>
      <c r="R2352">
        <v>-99.155604060000002</v>
      </c>
    </row>
    <row r="2353" spans="1:18" x14ac:dyDescent="0.3">
      <c r="A2353" s="1" t="s">
        <v>3612</v>
      </c>
      <c r="B2353" s="1" t="s">
        <v>6369</v>
      </c>
      <c r="C2353" s="1" t="s">
        <v>157485</v>
      </c>
      <c r="D2353" s="1" t="s">
        <v>7</v>
      </c>
      <c r="E2353">
        <v>19.432903593683399</v>
      </c>
      <c r="F2353">
        <v>-99.171333788190694</v>
      </c>
      <c r="G2353" s="1" t="s">
        <v>7</v>
      </c>
      <c r="H2353" s="2">
        <v>44586.414583333331</v>
      </c>
      <c r="I2353" s="1" t="s">
        <v>52</v>
      </c>
      <c r="J2353" s="1" t="s">
        <v>192211</v>
      </c>
      <c r="K2353" s="1" t="s">
        <v>7</v>
      </c>
      <c r="L2353" s="2">
        <v>44587.293665740741</v>
      </c>
      <c r="M2353" s="1" t="s">
        <v>157493</v>
      </c>
      <c r="N2353" s="1" t="s">
        <v>7</v>
      </c>
      <c r="O2353" s="1" t="s">
        <v>7</v>
      </c>
      <c r="P2353" s="1" t="s">
        <v>196184</v>
      </c>
      <c r="Q2353">
        <v>19.432930259999999</v>
      </c>
      <c r="R2353">
        <v>-99.171351999999999</v>
      </c>
    </row>
    <row r="2354" spans="1:18" x14ac:dyDescent="0.3">
      <c r="A2354" s="1" t="s">
        <v>170569</v>
      </c>
      <c r="B2354" s="1" t="s">
        <v>184916</v>
      </c>
      <c r="C2354" s="1" t="s">
        <v>157489</v>
      </c>
      <c r="D2354" s="1" t="s">
        <v>7</v>
      </c>
      <c r="E2354">
        <v>19.425230440849099</v>
      </c>
      <c r="F2354">
        <v>-99.161780807400604</v>
      </c>
      <c r="G2354" s="1" t="s">
        <v>7</v>
      </c>
      <c r="H2354" s="2">
        <v>44587.75509259259</v>
      </c>
      <c r="I2354" s="1" t="s">
        <v>30</v>
      </c>
      <c r="J2354" s="1" t="s">
        <v>192211</v>
      </c>
      <c r="K2354" s="1" t="s">
        <v>7</v>
      </c>
      <c r="L2354" s="2">
        <v>44588.29356697917</v>
      </c>
      <c r="M2354" s="1" t="s">
        <v>157493</v>
      </c>
      <c r="N2354" s="1" t="s">
        <v>7</v>
      </c>
      <c r="O2354" s="1" t="s">
        <v>7</v>
      </c>
      <c r="P2354" s="1" t="s">
        <v>196191</v>
      </c>
      <c r="Q2354">
        <v>19.42533242</v>
      </c>
      <c r="R2354">
        <v>-99.161774780000002</v>
      </c>
    </row>
    <row r="2355" spans="1:18" x14ac:dyDescent="0.3">
      <c r="A2355" s="1" t="s">
        <v>3619</v>
      </c>
      <c r="B2355" s="1" t="s">
        <v>113282</v>
      </c>
      <c r="C2355" s="1" t="s">
        <v>157477</v>
      </c>
      <c r="D2355" s="1" t="s">
        <v>7</v>
      </c>
      <c r="E2355">
        <v>19.4282569729857</v>
      </c>
      <c r="F2355">
        <v>-99.172686697299795</v>
      </c>
      <c r="G2355" s="1" t="s">
        <v>7</v>
      </c>
      <c r="H2355" s="2">
        <v>44587.532638888886</v>
      </c>
      <c r="I2355" s="1" t="s">
        <v>18</v>
      </c>
      <c r="J2355" s="1" t="s">
        <v>192211</v>
      </c>
      <c r="K2355" s="1" t="s">
        <v>7</v>
      </c>
      <c r="L2355" s="2">
        <v>44588.29356701389</v>
      </c>
      <c r="M2355" s="1" t="s">
        <v>3620</v>
      </c>
      <c r="N2355" s="1" t="s">
        <v>7</v>
      </c>
      <c r="O2355" s="1" t="s">
        <v>7</v>
      </c>
      <c r="P2355" s="1" t="s">
        <v>196191</v>
      </c>
      <c r="Q2355">
        <v>19.428264800000001</v>
      </c>
      <c r="R2355">
        <v>-99.172659199999998</v>
      </c>
    </row>
    <row r="2356" spans="1:18" x14ac:dyDescent="0.3">
      <c r="A2356" s="1" t="s">
        <v>3621</v>
      </c>
      <c r="B2356" s="1" t="s">
        <v>152527</v>
      </c>
      <c r="C2356" s="1" t="s">
        <v>157474</v>
      </c>
      <c r="D2356" s="1" t="s">
        <v>192206</v>
      </c>
      <c r="E2356">
        <v>19.428110678474201</v>
      </c>
      <c r="F2356">
        <v>-99.156158203127603</v>
      </c>
      <c r="G2356" s="1" t="s">
        <v>7</v>
      </c>
      <c r="H2356" s="2">
        <v>44586.800474537034</v>
      </c>
      <c r="I2356" s="1" t="s">
        <v>50</v>
      </c>
      <c r="J2356" s="1" t="s">
        <v>196767</v>
      </c>
      <c r="K2356" s="1" t="s">
        <v>7</v>
      </c>
      <c r="L2356" s="2">
        <v>44587.057268784723</v>
      </c>
      <c r="M2356" s="1" t="s">
        <v>157493</v>
      </c>
      <c r="N2356" s="1" t="s">
        <v>7</v>
      </c>
      <c r="O2356" s="1" t="s">
        <v>7</v>
      </c>
      <c r="P2356" s="1" t="s">
        <v>7</v>
      </c>
      <c r="Q2356">
        <v>19.428085790000001</v>
      </c>
      <c r="R2356">
        <v>-99.156167479999993</v>
      </c>
    </row>
    <row r="2357" spans="1:18" x14ac:dyDescent="0.3">
      <c r="A2357" s="1" t="s">
        <v>3622</v>
      </c>
      <c r="B2357" s="1" t="s">
        <v>146748</v>
      </c>
      <c r="C2357" s="1" t="s">
        <v>157483</v>
      </c>
      <c r="D2357" s="1" t="s">
        <v>192239</v>
      </c>
      <c r="E2357">
        <v>19.427479012968799</v>
      </c>
      <c r="F2357">
        <v>-99.155810287226501</v>
      </c>
      <c r="G2357" s="1" t="s">
        <v>196768</v>
      </c>
      <c r="H2357" s="2">
        <v>44586.454293981478</v>
      </c>
      <c r="I2357" s="1" t="s">
        <v>18</v>
      </c>
      <c r="J2357" s="1" t="s">
        <v>196769</v>
      </c>
      <c r="K2357" s="1" t="s">
        <v>101</v>
      </c>
      <c r="L2357" s="2">
        <v>44586.818693900466</v>
      </c>
      <c r="M2357" s="1" t="s">
        <v>157493</v>
      </c>
      <c r="N2357" s="1" t="s">
        <v>108</v>
      </c>
      <c r="O2357" s="1" t="s">
        <v>196770</v>
      </c>
      <c r="P2357" s="1" t="s">
        <v>196771</v>
      </c>
      <c r="Q2357">
        <v>19.42750895</v>
      </c>
      <c r="R2357">
        <v>-99.155908389999993</v>
      </c>
    </row>
    <row r="2358" spans="1:18" x14ac:dyDescent="0.3">
      <c r="A2358" s="1" t="s">
        <v>3624</v>
      </c>
      <c r="B2358" s="1" t="s">
        <v>131156</v>
      </c>
      <c r="C2358" s="1" t="s">
        <v>157483</v>
      </c>
      <c r="D2358" s="1" t="s">
        <v>192636</v>
      </c>
      <c r="E2358">
        <v>19.4234358074055</v>
      </c>
      <c r="F2358">
        <v>-99.170588878595694</v>
      </c>
      <c r="G2358" s="1" t="s">
        <v>196772</v>
      </c>
      <c r="H2358" s="2">
        <v>44587.431759259256</v>
      </c>
      <c r="I2358" s="1" t="s">
        <v>52</v>
      </c>
      <c r="J2358" s="1" t="s">
        <v>196773</v>
      </c>
      <c r="K2358" s="1" t="s">
        <v>101</v>
      </c>
      <c r="L2358" s="2">
        <v>44587.737132638889</v>
      </c>
      <c r="M2358" s="1" t="s">
        <v>157493</v>
      </c>
      <c r="N2358" s="1" t="s">
        <v>108</v>
      </c>
      <c r="O2358" s="1" t="s">
        <v>196774</v>
      </c>
      <c r="P2358" s="1" t="s">
        <v>196775</v>
      </c>
      <c r="Q2358">
        <v>19.423379499999999</v>
      </c>
      <c r="R2358">
        <v>-99.170527010000001</v>
      </c>
    </row>
    <row r="2359" spans="1:18" x14ac:dyDescent="0.3">
      <c r="A2359" s="1" t="s">
        <v>437</v>
      </c>
      <c r="B2359" s="1" t="s">
        <v>52507</v>
      </c>
      <c r="C2359" s="1" t="s">
        <v>157483</v>
      </c>
      <c r="D2359" s="1" t="s">
        <v>192234</v>
      </c>
      <c r="E2359">
        <v>19.430852992642201</v>
      </c>
      <c r="F2359">
        <v>-99.163484524080104</v>
      </c>
      <c r="G2359" s="1" t="s">
        <v>196776</v>
      </c>
      <c r="H2359" s="2">
        <v>44580.666863425926</v>
      </c>
      <c r="I2359" s="1" t="s">
        <v>59</v>
      </c>
      <c r="J2359" s="1" t="s">
        <v>196777</v>
      </c>
      <c r="K2359" s="1" t="s">
        <v>109</v>
      </c>
      <c r="L2359" s="2">
        <v>44580.95880818287</v>
      </c>
      <c r="M2359" s="1" t="s">
        <v>439</v>
      </c>
      <c r="N2359" s="1" t="s">
        <v>100</v>
      </c>
      <c r="O2359" s="1" t="s">
        <v>196778</v>
      </c>
      <c r="P2359" s="1" t="s">
        <v>196779</v>
      </c>
      <c r="Q2359">
        <v>19.430822750000001</v>
      </c>
      <c r="R2359">
        <v>-99.163516509999994</v>
      </c>
    </row>
    <row r="2360" spans="1:18" x14ac:dyDescent="0.3">
      <c r="A2360" s="1" t="s">
        <v>1227</v>
      </c>
      <c r="B2360" s="1" t="s">
        <v>136659</v>
      </c>
      <c r="C2360" s="1" t="s">
        <v>157485</v>
      </c>
      <c r="D2360" s="1" t="s">
        <v>7</v>
      </c>
      <c r="E2360">
        <v>19.4275196004332</v>
      </c>
      <c r="F2360">
        <v>-99.174504244978294</v>
      </c>
      <c r="G2360" s="1" t="s">
        <v>7</v>
      </c>
      <c r="H2360" s="2">
        <v>44585.367256944446</v>
      </c>
      <c r="I2360" s="1" t="s">
        <v>41</v>
      </c>
      <c r="J2360" s="1" t="s">
        <v>192211</v>
      </c>
      <c r="K2360" s="1" t="s">
        <v>7</v>
      </c>
      <c r="L2360" s="2">
        <v>44586.293180520835</v>
      </c>
      <c r="M2360" s="1" t="s">
        <v>340</v>
      </c>
      <c r="N2360" s="1" t="s">
        <v>7</v>
      </c>
      <c r="O2360" s="1" t="s">
        <v>7</v>
      </c>
      <c r="P2360" s="1" t="s">
        <v>196233</v>
      </c>
      <c r="Q2360">
        <v>19.425450000000001</v>
      </c>
      <c r="R2360">
        <v>-99.173736666666699</v>
      </c>
    </row>
    <row r="2361" spans="1:18" x14ac:dyDescent="0.3">
      <c r="A2361" s="1" t="s">
        <v>3626</v>
      </c>
      <c r="B2361" s="1" t="s">
        <v>141215</v>
      </c>
      <c r="C2361" s="1" t="s">
        <v>157477</v>
      </c>
      <c r="D2361" s="1" t="s">
        <v>7</v>
      </c>
      <c r="E2361">
        <v>19.4266375866384</v>
      </c>
      <c r="F2361">
        <v>-99.172821956080398</v>
      </c>
      <c r="G2361" s="1" t="s">
        <v>7</v>
      </c>
      <c r="H2361" s="2">
        <v>44585.492442129631</v>
      </c>
      <c r="I2361" s="1" t="s">
        <v>66</v>
      </c>
      <c r="J2361" s="1" t="s">
        <v>192211</v>
      </c>
      <c r="K2361" s="1" t="s">
        <v>7</v>
      </c>
      <c r="L2361" s="2">
        <v>44586.293180520835</v>
      </c>
      <c r="M2361" s="1" t="s">
        <v>3628</v>
      </c>
      <c r="N2361" s="1" t="s">
        <v>7</v>
      </c>
      <c r="O2361" s="1" t="s">
        <v>7</v>
      </c>
      <c r="P2361" s="1" t="s">
        <v>196233</v>
      </c>
      <c r="Q2361">
        <v>19.426543333333299</v>
      </c>
      <c r="R2361">
        <v>-99.172786666666696</v>
      </c>
    </row>
    <row r="2362" spans="1:18" x14ac:dyDescent="0.3">
      <c r="A2362" s="1" t="s">
        <v>186921</v>
      </c>
      <c r="B2362" s="1" t="s">
        <v>169004</v>
      </c>
      <c r="C2362" s="1" t="s">
        <v>157477</v>
      </c>
      <c r="D2362" s="1" t="s">
        <v>7</v>
      </c>
      <c r="E2362">
        <v>19.423485766122699</v>
      </c>
      <c r="F2362">
        <v>-99.169802991354402</v>
      </c>
      <c r="G2362" s="1" t="s">
        <v>7</v>
      </c>
      <c r="H2362" s="2">
        <v>44587.765787037039</v>
      </c>
      <c r="I2362" s="1" t="s">
        <v>48</v>
      </c>
      <c r="J2362" s="1" t="s">
        <v>192211</v>
      </c>
      <c r="K2362" s="1" t="s">
        <v>7</v>
      </c>
      <c r="L2362" s="2">
        <v>44588.29356701389</v>
      </c>
      <c r="M2362" s="1" t="s">
        <v>157493</v>
      </c>
      <c r="N2362" s="1" t="s">
        <v>7</v>
      </c>
      <c r="O2362" s="1" t="s">
        <v>7</v>
      </c>
      <c r="P2362" s="1" t="s">
        <v>196191</v>
      </c>
      <c r="Q2362">
        <v>19.423553333333299</v>
      </c>
      <c r="R2362">
        <v>-99.1698466666667</v>
      </c>
    </row>
    <row r="2363" spans="1:18" x14ac:dyDescent="0.3">
      <c r="A2363" s="1" t="s">
        <v>3629</v>
      </c>
      <c r="B2363" s="1" t="s">
        <v>77279</v>
      </c>
      <c r="C2363" s="1" t="s">
        <v>157485</v>
      </c>
      <c r="D2363" s="1" t="s">
        <v>7</v>
      </c>
      <c r="E2363">
        <v>19.431817067732599</v>
      </c>
      <c r="F2363">
        <v>-99.153705040365693</v>
      </c>
      <c r="G2363" s="1" t="s">
        <v>7</v>
      </c>
      <c r="H2363" s="2">
        <v>44579.461805555555</v>
      </c>
      <c r="I2363" s="1" t="s">
        <v>59</v>
      </c>
      <c r="J2363" s="1" t="s">
        <v>192211</v>
      </c>
      <c r="K2363" s="1" t="s">
        <v>7</v>
      </c>
      <c r="L2363" s="2">
        <v>44580.294102233798</v>
      </c>
      <c r="M2363" s="1" t="s">
        <v>3630</v>
      </c>
      <c r="N2363" s="1" t="s">
        <v>7</v>
      </c>
      <c r="O2363" s="1" t="s">
        <v>7</v>
      </c>
      <c r="P2363" s="1" t="s">
        <v>196190</v>
      </c>
      <c r="Q2363">
        <v>19.431863790000001</v>
      </c>
      <c r="R2363">
        <v>-99.153666799999996</v>
      </c>
    </row>
    <row r="2364" spans="1:18" x14ac:dyDescent="0.3">
      <c r="A2364" s="1" t="s">
        <v>185016</v>
      </c>
      <c r="B2364" s="1" t="s">
        <v>161426</v>
      </c>
      <c r="C2364" s="1" t="s">
        <v>157483</v>
      </c>
      <c r="D2364" s="1" t="s">
        <v>192354</v>
      </c>
      <c r="E2364">
        <v>19.426459259122701</v>
      </c>
      <c r="F2364">
        <v>-99.161106543722994</v>
      </c>
      <c r="G2364" s="1" t="s">
        <v>196780</v>
      </c>
      <c r="H2364" s="2">
        <v>44587.764999999999</v>
      </c>
      <c r="I2364" s="1" t="s">
        <v>30</v>
      </c>
      <c r="J2364" s="1" t="s">
        <v>196781</v>
      </c>
      <c r="K2364" s="1" t="s">
        <v>101</v>
      </c>
      <c r="L2364" s="2">
        <v>44588.088492361108</v>
      </c>
      <c r="M2364" s="1" t="s">
        <v>196782</v>
      </c>
      <c r="N2364" s="1" t="s">
        <v>100</v>
      </c>
      <c r="O2364" s="1" t="s">
        <v>196783</v>
      </c>
      <c r="P2364" s="1" t="s">
        <v>196784</v>
      </c>
      <c r="Q2364">
        <v>19.425530380000001</v>
      </c>
      <c r="R2364">
        <v>-99.160564440000002</v>
      </c>
    </row>
    <row r="2365" spans="1:18" x14ac:dyDescent="0.3">
      <c r="A2365" s="1" t="s">
        <v>184450</v>
      </c>
      <c r="B2365" s="1" t="s">
        <v>167975</v>
      </c>
      <c r="C2365" s="1" t="s">
        <v>157485</v>
      </c>
      <c r="D2365" s="1" t="s">
        <v>7</v>
      </c>
      <c r="E2365">
        <v>19.428676182101899</v>
      </c>
      <c r="F2365">
        <v>-99.159269204612897</v>
      </c>
      <c r="G2365" s="1" t="s">
        <v>7</v>
      </c>
      <c r="H2365" s="2">
        <v>44587.768055555556</v>
      </c>
      <c r="I2365" s="1" t="s">
        <v>59</v>
      </c>
      <c r="J2365" s="1" t="s">
        <v>192211</v>
      </c>
      <c r="K2365" s="1" t="s">
        <v>7</v>
      </c>
      <c r="L2365" s="2">
        <v>44588.293567048611</v>
      </c>
      <c r="M2365" s="1" t="s">
        <v>110</v>
      </c>
      <c r="N2365" s="1" t="s">
        <v>7</v>
      </c>
      <c r="O2365" s="1" t="s">
        <v>7</v>
      </c>
      <c r="P2365" s="1" t="s">
        <v>196191</v>
      </c>
      <c r="Q2365">
        <v>19.42862955</v>
      </c>
      <c r="R2365">
        <v>-99.159344709999999</v>
      </c>
    </row>
    <row r="2366" spans="1:18" x14ac:dyDescent="0.3">
      <c r="A2366" s="1" t="s">
        <v>730</v>
      </c>
      <c r="B2366" s="1" t="s">
        <v>121307</v>
      </c>
      <c r="C2366" s="1" t="s">
        <v>157483</v>
      </c>
      <c r="D2366" s="1" t="s">
        <v>192345</v>
      </c>
      <c r="E2366">
        <v>19.425690737782801</v>
      </c>
      <c r="F2366">
        <v>-99.1659455016744</v>
      </c>
      <c r="G2366" s="1" t="s">
        <v>196785</v>
      </c>
      <c r="H2366" s="2">
        <v>44581.632280092592</v>
      </c>
      <c r="I2366" s="1" t="s">
        <v>48</v>
      </c>
      <c r="J2366" s="1" t="s">
        <v>196786</v>
      </c>
      <c r="K2366" s="1" t="s">
        <v>109</v>
      </c>
      <c r="L2366" s="2">
        <v>44581.906783761573</v>
      </c>
      <c r="M2366" s="1" t="s">
        <v>157493</v>
      </c>
      <c r="N2366" s="1" t="s">
        <v>100</v>
      </c>
      <c r="O2366" s="1" t="s">
        <v>196787</v>
      </c>
      <c r="P2366" s="1" t="s">
        <v>196788</v>
      </c>
      <c r="Q2366">
        <v>19.425671666666702</v>
      </c>
      <c r="R2366">
        <v>-99.166038333333304</v>
      </c>
    </row>
    <row r="2367" spans="1:18" x14ac:dyDescent="0.3">
      <c r="A2367" s="1" t="s">
        <v>731</v>
      </c>
      <c r="B2367" s="1" t="s">
        <v>156367</v>
      </c>
      <c r="C2367" s="1" t="s">
        <v>157485</v>
      </c>
      <c r="D2367" s="1" t="s">
        <v>7</v>
      </c>
      <c r="E2367">
        <v>19.432004649455301</v>
      </c>
      <c r="F2367">
        <v>-99.154560114266303</v>
      </c>
      <c r="G2367" s="1" t="s">
        <v>7</v>
      </c>
      <c r="H2367" s="2">
        <v>44581.52171296296</v>
      </c>
      <c r="I2367" s="1" t="s">
        <v>52</v>
      </c>
      <c r="J2367" s="1" t="s">
        <v>192211</v>
      </c>
      <c r="K2367" s="1" t="s">
        <v>7</v>
      </c>
      <c r="L2367" s="2">
        <v>44582.293643437501</v>
      </c>
      <c r="M2367" s="1" t="s">
        <v>732</v>
      </c>
      <c r="N2367" s="1" t="s">
        <v>7</v>
      </c>
      <c r="O2367" s="1" t="s">
        <v>7</v>
      </c>
      <c r="P2367" s="1" t="s">
        <v>196232</v>
      </c>
      <c r="Q2367">
        <v>19.432015119999999</v>
      </c>
      <c r="R2367">
        <v>-99.154560059999994</v>
      </c>
    </row>
    <row r="2368" spans="1:18" x14ac:dyDescent="0.3">
      <c r="A2368" s="1" t="s">
        <v>440</v>
      </c>
      <c r="B2368" s="1" t="s">
        <v>7469</v>
      </c>
      <c r="C2368" s="1" t="s">
        <v>157474</v>
      </c>
      <c r="D2368" s="1" t="s">
        <v>192445</v>
      </c>
      <c r="E2368">
        <v>19.425545290284202</v>
      </c>
      <c r="F2368">
        <v>-99.166247250188604</v>
      </c>
      <c r="G2368" s="1" t="s">
        <v>196789</v>
      </c>
      <c r="H2368" s="2">
        <v>44580.599305555559</v>
      </c>
      <c r="I2368" s="1" t="s">
        <v>45</v>
      </c>
      <c r="J2368" s="1" t="s">
        <v>196790</v>
      </c>
      <c r="K2368" s="1" t="s">
        <v>101</v>
      </c>
      <c r="L2368" s="2">
        <v>44580.904434340278</v>
      </c>
      <c r="M2368" s="1" t="s">
        <v>442</v>
      </c>
      <c r="N2368" s="1" t="s">
        <v>7</v>
      </c>
      <c r="O2368" s="1" t="s">
        <v>196791</v>
      </c>
      <c r="P2368" s="1" t="s">
        <v>196792</v>
      </c>
      <c r="Q2368">
        <v>19.425535</v>
      </c>
      <c r="R2368">
        <v>-99.166251099999997</v>
      </c>
    </row>
    <row r="2369" spans="1:18" x14ac:dyDescent="0.3">
      <c r="A2369" s="1" t="s">
        <v>1233</v>
      </c>
      <c r="B2369" s="1" t="s">
        <v>36253</v>
      </c>
      <c r="C2369" s="1" t="s">
        <v>157483</v>
      </c>
      <c r="D2369" s="1" t="s">
        <v>192234</v>
      </c>
      <c r="E2369">
        <v>19.429754271116298</v>
      </c>
      <c r="F2369">
        <v>-99.171529846606404</v>
      </c>
      <c r="G2369" s="1" t="s">
        <v>196793</v>
      </c>
      <c r="H2369" s="2">
        <v>44582.78125</v>
      </c>
      <c r="I2369" s="1" t="s">
        <v>52</v>
      </c>
      <c r="J2369" s="1" t="s">
        <v>196794</v>
      </c>
      <c r="K2369" s="1" t="s">
        <v>109</v>
      </c>
      <c r="L2369" s="2">
        <v>44583.096830289353</v>
      </c>
      <c r="M2369" s="1" t="s">
        <v>157493</v>
      </c>
      <c r="N2369" s="1" t="s">
        <v>108</v>
      </c>
      <c r="O2369" s="1" t="s">
        <v>196795</v>
      </c>
      <c r="P2369" s="1" t="s">
        <v>196796</v>
      </c>
      <c r="Q2369">
        <v>19.429682700000001</v>
      </c>
      <c r="R2369">
        <v>-99.171545280000004</v>
      </c>
    </row>
    <row r="2370" spans="1:18" x14ac:dyDescent="0.3">
      <c r="A2370" s="1" t="s">
        <v>1236</v>
      </c>
      <c r="B2370" s="1" t="s">
        <v>23713</v>
      </c>
      <c r="C2370" s="1" t="s">
        <v>157477</v>
      </c>
      <c r="D2370" s="1" t="s">
        <v>7</v>
      </c>
      <c r="E2370">
        <v>19.429302613880701</v>
      </c>
      <c r="F2370">
        <v>-99.1703791311229</v>
      </c>
      <c r="G2370" s="1" t="s">
        <v>7</v>
      </c>
      <c r="H2370" s="2">
        <v>44582.754317129627</v>
      </c>
      <c r="I2370" s="1" t="s">
        <v>41</v>
      </c>
      <c r="J2370" s="1" t="s">
        <v>192211</v>
      </c>
      <c r="K2370" s="1" t="s">
        <v>7</v>
      </c>
      <c r="L2370" s="2">
        <v>44583.293896527779</v>
      </c>
      <c r="M2370" s="1" t="s">
        <v>157493</v>
      </c>
      <c r="N2370" s="1" t="s">
        <v>7</v>
      </c>
      <c r="O2370" s="1" t="s">
        <v>7</v>
      </c>
      <c r="P2370" s="1" t="s">
        <v>196192</v>
      </c>
      <c r="Q2370">
        <v>19.4289545</v>
      </c>
      <c r="R2370">
        <v>-99.169515500000003</v>
      </c>
    </row>
    <row r="2371" spans="1:18" x14ac:dyDescent="0.3">
      <c r="A2371" s="1" t="s">
        <v>1237</v>
      </c>
      <c r="B2371" s="1" t="s">
        <v>127572</v>
      </c>
      <c r="C2371" s="1" t="s">
        <v>157483</v>
      </c>
      <c r="D2371" s="1" t="s">
        <v>192899</v>
      </c>
      <c r="E2371">
        <v>19.430112893332399</v>
      </c>
      <c r="F2371">
        <v>-99.165441383883106</v>
      </c>
      <c r="G2371" s="1" t="s">
        <v>196797</v>
      </c>
      <c r="H2371" s="2">
        <v>44585.381724537037</v>
      </c>
      <c r="I2371" s="1" t="s">
        <v>28</v>
      </c>
      <c r="J2371" s="1" t="s">
        <v>196505</v>
      </c>
      <c r="K2371" s="1" t="s">
        <v>109</v>
      </c>
      <c r="L2371" s="2">
        <v>44585.67997114583</v>
      </c>
      <c r="M2371" s="1" t="s">
        <v>157493</v>
      </c>
      <c r="N2371" s="1" t="s">
        <v>108</v>
      </c>
      <c r="O2371" s="1" t="s">
        <v>196798</v>
      </c>
      <c r="P2371" s="1" t="s">
        <v>196799</v>
      </c>
      <c r="Q2371">
        <v>19.430109730000002</v>
      </c>
      <c r="R2371">
        <v>-99.165478289999996</v>
      </c>
    </row>
    <row r="2372" spans="1:18" x14ac:dyDescent="0.3">
      <c r="A2372" s="1" t="s">
        <v>3633</v>
      </c>
      <c r="B2372" s="1" t="s">
        <v>104974</v>
      </c>
      <c r="C2372" s="1" t="s">
        <v>157485</v>
      </c>
      <c r="D2372" s="1" t="s">
        <v>7</v>
      </c>
      <c r="E2372">
        <v>19.4301536807363</v>
      </c>
      <c r="F2372">
        <v>-99.165354212090193</v>
      </c>
      <c r="G2372" s="1" t="s">
        <v>7</v>
      </c>
      <c r="H2372" s="2">
        <v>44586.396064814813</v>
      </c>
      <c r="I2372" s="1" t="s">
        <v>37</v>
      </c>
      <c r="J2372" s="1" t="s">
        <v>192211</v>
      </c>
      <c r="K2372" s="1" t="s">
        <v>7</v>
      </c>
      <c r="L2372" s="2">
        <v>44587.293665775462</v>
      </c>
      <c r="M2372" s="1" t="s">
        <v>540</v>
      </c>
      <c r="N2372" s="1" t="s">
        <v>7</v>
      </c>
      <c r="O2372" s="1" t="s">
        <v>7</v>
      </c>
      <c r="P2372" s="1" t="s">
        <v>196184</v>
      </c>
      <c r="Q2372">
        <v>19.430187740000001</v>
      </c>
      <c r="R2372">
        <v>-99.165412880000005</v>
      </c>
    </row>
    <row r="2373" spans="1:18" x14ac:dyDescent="0.3">
      <c r="A2373" s="1" t="s">
        <v>3635</v>
      </c>
      <c r="B2373" s="1" t="s">
        <v>107293</v>
      </c>
      <c r="C2373" s="1" t="s">
        <v>157473</v>
      </c>
      <c r="D2373" s="1" t="s">
        <v>7</v>
      </c>
      <c r="E2373">
        <v>19.427106304602301</v>
      </c>
      <c r="F2373">
        <v>-99.170990465249702</v>
      </c>
      <c r="G2373" s="1" t="s">
        <v>7</v>
      </c>
      <c r="H2373" s="2">
        <v>44579.463819444441</v>
      </c>
      <c r="I2373" s="1" t="s">
        <v>28</v>
      </c>
      <c r="J2373" s="1" t="s">
        <v>192211</v>
      </c>
      <c r="K2373" s="1" t="s">
        <v>7</v>
      </c>
      <c r="L2373" s="2">
        <v>44580.294102233798</v>
      </c>
      <c r="M2373" s="1" t="s">
        <v>3636</v>
      </c>
      <c r="N2373" s="1" t="s">
        <v>7</v>
      </c>
      <c r="O2373" s="1" t="s">
        <v>7</v>
      </c>
      <c r="P2373" s="1" t="s">
        <v>196190</v>
      </c>
      <c r="Q2373">
        <v>19.427135029999999</v>
      </c>
      <c r="R2373">
        <v>-99.171021260000003</v>
      </c>
    </row>
    <row r="2374" spans="1:18" x14ac:dyDescent="0.3">
      <c r="A2374" s="1" t="s">
        <v>3637</v>
      </c>
      <c r="B2374" s="1" t="s">
        <v>131521</v>
      </c>
      <c r="C2374" s="1" t="s">
        <v>157483</v>
      </c>
      <c r="D2374" s="1" t="s">
        <v>192213</v>
      </c>
      <c r="E2374">
        <v>19.424080019440201</v>
      </c>
      <c r="F2374">
        <v>-99.169470397436498</v>
      </c>
      <c r="G2374" s="1" t="s">
        <v>196800</v>
      </c>
      <c r="H2374" s="2">
        <v>44579.489699074074</v>
      </c>
      <c r="I2374" s="1" t="s">
        <v>30</v>
      </c>
      <c r="J2374" s="1" t="s">
        <v>196801</v>
      </c>
      <c r="K2374" s="1" t="s">
        <v>109</v>
      </c>
      <c r="L2374" s="2">
        <v>44579.790122650462</v>
      </c>
      <c r="M2374" s="1" t="s">
        <v>3638</v>
      </c>
      <c r="N2374" s="1" t="s">
        <v>100</v>
      </c>
      <c r="O2374" s="1" t="s">
        <v>196802</v>
      </c>
      <c r="P2374" s="1" t="s">
        <v>196803</v>
      </c>
      <c r="Q2374">
        <v>19.424261666666698</v>
      </c>
      <c r="R2374">
        <v>-99.170766666666694</v>
      </c>
    </row>
    <row r="2375" spans="1:18" x14ac:dyDescent="0.3">
      <c r="A2375" s="1" t="s">
        <v>3640</v>
      </c>
      <c r="B2375" s="1" t="s">
        <v>50609</v>
      </c>
      <c r="C2375" s="1" t="s">
        <v>157474</v>
      </c>
      <c r="D2375" s="1" t="s">
        <v>192404</v>
      </c>
      <c r="E2375">
        <v>19.427011579995799</v>
      </c>
      <c r="F2375">
        <v>-99.1561200550927</v>
      </c>
      <c r="G2375" s="1" t="s">
        <v>196804</v>
      </c>
      <c r="H2375" s="2">
        <v>44586.469050925924</v>
      </c>
      <c r="I2375" s="1" t="s">
        <v>18</v>
      </c>
      <c r="J2375" s="1" t="s">
        <v>196805</v>
      </c>
      <c r="K2375" s="1" t="s">
        <v>101</v>
      </c>
      <c r="L2375" s="2">
        <v>44586.783139814812</v>
      </c>
      <c r="M2375" s="1" t="s">
        <v>157493</v>
      </c>
      <c r="N2375" s="1" t="s">
        <v>108</v>
      </c>
      <c r="O2375" s="1" t="s">
        <v>196804</v>
      </c>
      <c r="P2375" s="1" t="s">
        <v>196806</v>
      </c>
      <c r="Q2375">
        <v>19.427003859999999</v>
      </c>
      <c r="R2375">
        <v>-99.15610873</v>
      </c>
    </row>
    <row r="2376" spans="1:18" x14ac:dyDescent="0.3">
      <c r="A2376" s="1" t="s">
        <v>3641</v>
      </c>
      <c r="B2376" s="1" t="s">
        <v>131965</v>
      </c>
      <c r="C2376" s="1" t="s">
        <v>157474</v>
      </c>
      <c r="D2376" s="1" t="s">
        <v>192234</v>
      </c>
      <c r="E2376">
        <v>19.426623449892599</v>
      </c>
      <c r="F2376">
        <v>-99.174083114384402</v>
      </c>
      <c r="G2376" s="1" t="s">
        <v>196807</v>
      </c>
      <c r="H2376" s="2">
        <v>44587.522222222222</v>
      </c>
      <c r="I2376" s="1" t="s">
        <v>28</v>
      </c>
      <c r="J2376" s="1" t="s">
        <v>196808</v>
      </c>
      <c r="K2376" s="1" t="s">
        <v>3299</v>
      </c>
      <c r="L2376" s="2">
        <v>44587.960899965277</v>
      </c>
      <c r="M2376" s="1" t="s">
        <v>3642</v>
      </c>
      <c r="N2376" s="1" t="s">
        <v>100</v>
      </c>
      <c r="O2376" s="1" t="s">
        <v>196809</v>
      </c>
      <c r="P2376" s="1" t="s">
        <v>196810</v>
      </c>
      <c r="Q2376">
        <v>19.4266136</v>
      </c>
      <c r="R2376">
        <v>-99.174055600000003</v>
      </c>
    </row>
    <row r="2377" spans="1:18" x14ac:dyDescent="0.3">
      <c r="A2377" s="1" t="s">
        <v>3646</v>
      </c>
      <c r="B2377" s="1" t="s">
        <v>53922</v>
      </c>
      <c r="C2377" s="1" t="s">
        <v>157483</v>
      </c>
      <c r="D2377" s="1" t="s">
        <v>192532</v>
      </c>
      <c r="E2377">
        <v>19.4239681673786</v>
      </c>
      <c r="F2377">
        <v>-99.172614676191003</v>
      </c>
      <c r="G2377" s="1" t="s">
        <v>196811</v>
      </c>
      <c r="H2377" s="2">
        <v>44586.550428240742</v>
      </c>
      <c r="I2377" s="1" t="s">
        <v>50</v>
      </c>
      <c r="J2377" s="1" t="s">
        <v>196812</v>
      </c>
      <c r="K2377" s="1" t="s">
        <v>101</v>
      </c>
      <c r="L2377" s="2">
        <v>44586.853480752317</v>
      </c>
      <c r="M2377" s="1" t="s">
        <v>3647</v>
      </c>
      <c r="N2377" s="1" t="s">
        <v>100</v>
      </c>
      <c r="O2377" s="1" t="s">
        <v>196369</v>
      </c>
      <c r="P2377" s="1" t="s">
        <v>196813</v>
      </c>
      <c r="Q2377">
        <v>19.423969410000002</v>
      </c>
      <c r="R2377">
        <v>-99.172644349999999</v>
      </c>
    </row>
    <row r="2378" spans="1:18" x14ac:dyDescent="0.3">
      <c r="A2378" s="1" t="s">
        <v>3649</v>
      </c>
      <c r="B2378" s="1" t="s">
        <v>112654</v>
      </c>
      <c r="C2378" s="1" t="s">
        <v>157477</v>
      </c>
      <c r="D2378" s="1" t="s">
        <v>7</v>
      </c>
      <c r="E2378">
        <v>19.424849327818301</v>
      </c>
      <c r="F2378">
        <v>-99.165378641894705</v>
      </c>
      <c r="G2378" s="1" t="s">
        <v>7</v>
      </c>
      <c r="H2378" s="2">
        <v>44587.553113425929</v>
      </c>
      <c r="I2378" s="1" t="s">
        <v>59</v>
      </c>
      <c r="J2378" s="1" t="s">
        <v>192211</v>
      </c>
      <c r="K2378" s="1" t="s">
        <v>7</v>
      </c>
      <c r="L2378" s="2">
        <v>44588.293567094908</v>
      </c>
      <c r="M2378" s="1" t="s">
        <v>3650</v>
      </c>
      <c r="N2378" s="1" t="s">
        <v>7</v>
      </c>
      <c r="O2378" s="1" t="s">
        <v>7</v>
      </c>
      <c r="P2378" s="1" t="s">
        <v>196191</v>
      </c>
      <c r="Q2378">
        <v>19.424849999999999</v>
      </c>
      <c r="R2378">
        <v>-99.165393199999997</v>
      </c>
    </row>
    <row r="2379" spans="1:18" x14ac:dyDescent="0.3">
      <c r="A2379" s="1" t="s">
        <v>3651</v>
      </c>
      <c r="B2379" s="1" t="s">
        <v>33024</v>
      </c>
      <c r="C2379" s="1" t="s">
        <v>157479</v>
      </c>
      <c r="D2379" s="1" t="s">
        <v>7</v>
      </c>
      <c r="E2379">
        <v>19.4268229792035</v>
      </c>
      <c r="F2379">
        <v>-99.169164091918205</v>
      </c>
      <c r="G2379" s="1" t="s">
        <v>7</v>
      </c>
      <c r="H2379" s="2">
        <v>44586.415277777778</v>
      </c>
      <c r="I2379" s="1" t="s">
        <v>41</v>
      </c>
      <c r="J2379" s="1" t="s">
        <v>192211</v>
      </c>
      <c r="K2379" s="1" t="s">
        <v>7</v>
      </c>
      <c r="L2379" s="2">
        <v>44587.293665821759</v>
      </c>
      <c r="M2379" s="1" t="s">
        <v>157493</v>
      </c>
      <c r="N2379" s="1" t="s">
        <v>7</v>
      </c>
      <c r="O2379" s="1" t="s">
        <v>7</v>
      </c>
      <c r="P2379" s="1" t="s">
        <v>196184</v>
      </c>
      <c r="Q2379">
        <v>19.426735000000001</v>
      </c>
      <c r="R2379">
        <v>-99.169134999999997</v>
      </c>
    </row>
    <row r="2380" spans="1:18" x14ac:dyDescent="0.3">
      <c r="A2380" s="1" t="s">
        <v>1242</v>
      </c>
      <c r="B2380" s="1" t="s">
        <v>13665</v>
      </c>
      <c r="C2380" s="1" t="s">
        <v>157483</v>
      </c>
      <c r="D2380" s="1" t="s">
        <v>192307</v>
      </c>
      <c r="E2380">
        <v>19.430662827635199</v>
      </c>
      <c r="F2380">
        <v>-99.170469325073796</v>
      </c>
      <c r="G2380" s="1" t="s">
        <v>196814</v>
      </c>
      <c r="H2380" s="2">
        <v>44585.429166666669</v>
      </c>
      <c r="I2380" s="1" t="s">
        <v>41</v>
      </c>
      <c r="J2380" s="1" t="s">
        <v>196815</v>
      </c>
      <c r="K2380" s="1" t="s">
        <v>101</v>
      </c>
      <c r="L2380" s="2">
        <v>44585.806854317132</v>
      </c>
      <c r="M2380" s="1" t="s">
        <v>157493</v>
      </c>
      <c r="N2380" s="1" t="s">
        <v>100</v>
      </c>
      <c r="O2380" s="1" t="s">
        <v>196816</v>
      </c>
      <c r="P2380" s="1" t="s">
        <v>196817</v>
      </c>
      <c r="Q2380">
        <v>19.430236666666701</v>
      </c>
      <c r="R2380">
        <v>-99.171348333333299</v>
      </c>
    </row>
    <row r="2381" spans="1:18" x14ac:dyDescent="0.3">
      <c r="A2381" s="1" t="s">
        <v>3652</v>
      </c>
      <c r="B2381" s="1" t="s">
        <v>22177</v>
      </c>
      <c r="C2381" s="1" t="s">
        <v>157477</v>
      </c>
      <c r="D2381" s="1" t="s">
        <v>7</v>
      </c>
      <c r="E2381">
        <v>19.4314575631937</v>
      </c>
      <c r="F2381">
        <v>-99.160732580024501</v>
      </c>
      <c r="G2381" s="1" t="s">
        <v>7</v>
      </c>
      <c r="H2381" s="2">
        <v>44586.648043981484</v>
      </c>
      <c r="I2381" s="1" t="s">
        <v>52</v>
      </c>
      <c r="J2381" s="1" t="s">
        <v>192211</v>
      </c>
      <c r="K2381" s="1" t="s">
        <v>7</v>
      </c>
      <c r="L2381" s="2">
        <v>44587.293665856479</v>
      </c>
      <c r="M2381" s="1" t="s">
        <v>157493</v>
      </c>
      <c r="N2381" s="1" t="s">
        <v>7</v>
      </c>
      <c r="O2381" s="1" t="s">
        <v>7</v>
      </c>
      <c r="P2381" s="1" t="s">
        <v>196184</v>
      </c>
      <c r="Q2381">
        <v>19.431432659999999</v>
      </c>
      <c r="R2381">
        <v>-99.160747869999994</v>
      </c>
    </row>
    <row r="2382" spans="1:18" x14ac:dyDescent="0.3">
      <c r="A2382" s="1" t="s">
        <v>3657</v>
      </c>
      <c r="B2382" s="1" t="s">
        <v>155812</v>
      </c>
      <c r="C2382" s="1" t="s">
        <v>157485</v>
      </c>
      <c r="D2382" s="1" t="s">
        <v>7</v>
      </c>
      <c r="E2382">
        <v>19.428917799637802</v>
      </c>
      <c r="F2382">
        <v>-99.155985275254693</v>
      </c>
      <c r="G2382" s="1" t="s">
        <v>7</v>
      </c>
      <c r="H2382" s="2">
        <v>44587.665277777778</v>
      </c>
      <c r="I2382" s="1" t="s">
        <v>52</v>
      </c>
      <c r="J2382" s="1" t="s">
        <v>192211</v>
      </c>
      <c r="K2382" s="1" t="s">
        <v>7</v>
      </c>
      <c r="L2382" s="2">
        <v>44588.293567129629</v>
      </c>
      <c r="M2382" s="1" t="s">
        <v>157493</v>
      </c>
      <c r="N2382" s="1" t="s">
        <v>7</v>
      </c>
      <c r="O2382" s="1" t="s">
        <v>7</v>
      </c>
      <c r="P2382" s="1" t="s">
        <v>196191</v>
      </c>
      <c r="Q2382">
        <v>19.428945899999999</v>
      </c>
      <c r="R2382">
        <v>-99.155966500000005</v>
      </c>
    </row>
    <row r="2383" spans="1:18" x14ac:dyDescent="0.3">
      <c r="A2383" s="1" t="s">
        <v>3658</v>
      </c>
      <c r="B2383" s="1" t="s">
        <v>61117</v>
      </c>
      <c r="C2383" s="1" t="s">
        <v>157474</v>
      </c>
      <c r="D2383" s="1" t="s">
        <v>192574</v>
      </c>
      <c r="E2383">
        <v>19.423081558596198</v>
      </c>
      <c r="F2383">
        <v>-99.173283639134198</v>
      </c>
      <c r="G2383" s="1" t="s">
        <v>196818</v>
      </c>
      <c r="H2383" s="2">
        <v>44586.743750000001</v>
      </c>
      <c r="I2383" s="1" t="s">
        <v>66</v>
      </c>
      <c r="J2383" s="1" t="s">
        <v>196409</v>
      </c>
      <c r="K2383" s="1" t="s">
        <v>101</v>
      </c>
      <c r="L2383" s="2">
        <v>44587.054310185187</v>
      </c>
      <c r="M2383" s="1" t="s">
        <v>3659</v>
      </c>
      <c r="N2383" s="1" t="s">
        <v>100</v>
      </c>
      <c r="O2383" s="1" t="s">
        <v>196819</v>
      </c>
      <c r="P2383" s="1" t="s">
        <v>196820</v>
      </c>
      <c r="Q2383">
        <v>19.423089999999998</v>
      </c>
      <c r="R2383">
        <v>-99.173321666666695</v>
      </c>
    </row>
    <row r="2384" spans="1:18" x14ac:dyDescent="0.3">
      <c r="A2384" s="1" t="s">
        <v>3662</v>
      </c>
      <c r="B2384" s="1" t="s">
        <v>111822</v>
      </c>
      <c r="C2384" s="1" t="s">
        <v>157474</v>
      </c>
      <c r="D2384" s="1" t="s">
        <v>192615</v>
      </c>
      <c r="E2384">
        <v>19.4252108785671</v>
      </c>
      <c r="F2384">
        <v>-99.164617506957896</v>
      </c>
      <c r="G2384" s="1" t="s">
        <v>196821</v>
      </c>
      <c r="H2384" s="2">
        <v>44586.458078703705</v>
      </c>
      <c r="I2384" s="1" t="s">
        <v>45</v>
      </c>
      <c r="J2384" s="1" t="s">
        <v>196822</v>
      </c>
      <c r="K2384" s="1" t="s">
        <v>101</v>
      </c>
      <c r="L2384" s="2">
        <v>44586.807540590278</v>
      </c>
      <c r="M2384" s="1" t="s">
        <v>157493</v>
      </c>
      <c r="N2384" s="1" t="s">
        <v>130</v>
      </c>
      <c r="O2384" s="1" t="s">
        <v>196823</v>
      </c>
      <c r="P2384" s="1" t="s">
        <v>196824</v>
      </c>
      <c r="Q2384">
        <v>19.4252416666667</v>
      </c>
      <c r="R2384">
        <v>-99.164608333333305</v>
      </c>
    </row>
    <row r="2385" spans="1:18" x14ac:dyDescent="0.3">
      <c r="A2385" s="1" t="s">
        <v>3663</v>
      </c>
      <c r="B2385" s="1" t="s">
        <v>35621</v>
      </c>
      <c r="C2385" s="1" t="s">
        <v>157474</v>
      </c>
      <c r="D2385" s="1" t="s">
        <v>192279</v>
      </c>
      <c r="E2385">
        <v>19.426273855432601</v>
      </c>
      <c r="F2385">
        <v>-99.164737341401107</v>
      </c>
      <c r="G2385" s="1" t="s">
        <v>196825</v>
      </c>
      <c r="H2385" s="2">
        <v>44587.448310185187</v>
      </c>
      <c r="I2385" s="1" t="s">
        <v>20</v>
      </c>
      <c r="J2385" s="1" t="s">
        <v>196826</v>
      </c>
      <c r="K2385" s="1" t="s">
        <v>101</v>
      </c>
      <c r="L2385" s="2">
        <v>44587.783140543979</v>
      </c>
      <c r="M2385" s="1" t="s">
        <v>157493</v>
      </c>
      <c r="N2385" s="1" t="s">
        <v>130</v>
      </c>
      <c r="O2385" s="1" t="s">
        <v>196827</v>
      </c>
      <c r="P2385" s="1" t="s">
        <v>196828</v>
      </c>
      <c r="Q2385">
        <v>19.426294039999998</v>
      </c>
      <c r="R2385">
        <v>-99.164745229999994</v>
      </c>
    </row>
    <row r="2386" spans="1:18" x14ac:dyDescent="0.3">
      <c r="A2386" s="1" t="s">
        <v>1248</v>
      </c>
      <c r="B2386" s="1" t="s">
        <v>135619</v>
      </c>
      <c r="C2386" s="1" t="s">
        <v>157477</v>
      </c>
      <c r="D2386" s="1" t="s">
        <v>7</v>
      </c>
      <c r="E2386">
        <v>19.4270806683482</v>
      </c>
      <c r="F2386">
        <v>-99.166024167639307</v>
      </c>
      <c r="G2386" s="1" t="s">
        <v>7</v>
      </c>
      <c r="H2386" s="2">
        <v>44582.606249999997</v>
      </c>
      <c r="I2386" s="1" t="s">
        <v>45</v>
      </c>
      <c r="J2386" s="1" t="s">
        <v>192211</v>
      </c>
      <c r="K2386" s="1" t="s">
        <v>7</v>
      </c>
      <c r="L2386" s="2">
        <v>44583.293896527779</v>
      </c>
      <c r="M2386" s="1" t="s">
        <v>1249</v>
      </c>
      <c r="N2386" s="1" t="s">
        <v>7</v>
      </c>
      <c r="O2386" s="1" t="s">
        <v>7</v>
      </c>
      <c r="P2386" s="1" t="s">
        <v>196192</v>
      </c>
      <c r="Q2386">
        <v>19.4271216666667</v>
      </c>
      <c r="R2386">
        <v>-99.166004999999998</v>
      </c>
    </row>
    <row r="2387" spans="1:18" x14ac:dyDescent="0.3">
      <c r="A2387" s="1" t="s">
        <v>3666</v>
      </c>
      <c r="B2387" s="1" t="s">
        <v>75778</v>
      </c>
      <c r="C2387" s="1" t="s">
        <v>157483</v>
      </c>
      <c r="D2387" s="1" t="s">
        <v>192307</v>
      </c>
      <c r="E2387">
        <v>19.434850248471299</v>
      </c>
      <c r="F2387">
        <v>-99.169008010592293</v>
      </c>
      <c r="G2387" s="1" t="s">
        <v>196829</v>
      </c>
      <c r="H2387" s="2">
        <v>44587.676828703705</v>
      </c>
      <c r="I2387" s="1" t="s">
        <v>28</v>
      </c>
      <c r="J2387" s="1" t="s">
        <v>196830</v>
      </c>
      <c r="K2387" s="1" t="s">
        <v>3299</v>
      </c>
      <c r="L2387" s="2">
        <v>44587.98529621528</v>
      </c>
      <c r="M2387" s="1" t="s">
        <v>157493</v>
      </c>
      <c r="N2387" s="1" t="s">
        <v>108</v>
      </c>
      <c r="O2387" s="1" t="s">
        <v>196831</v>
      </c>
      <c r="P2387" s="1" t="s">
        <v>196832</v>
      </c>
      <c r="Q2387">
        <v>19.434870020000002</v>
      </c>
      <c r="R2387">
        <v>-99.169064090000006</v>
      </c>
    </row>
    <row r="2388" spans="1:18" x14ac:dyDescent="0.3">
      <c r="A2388" s="1" t="s">
        <v>3669</v>
      </c>
      <c r="B2388" s="1" t="s">
        <v>31509</v>
      </c>
      <c r="C2388" s="1" t="s">
        <v>157483</v>
      </c>
      <c r="D2388" s="1" t="s">
        <v>192297</v>
      </c>
      <c r="E2388">
        <v>19.428550646953799</v>
      </c>
      <c r="F2388">
        <v>-99.167846239164604</v>
      </c>
      <c r="G2388" s="1" t="s">
        <v>196833</v>
      </c>
      <c r="H2388" s="2">
        <v>44578.783553240741</v>
      </c>
      <c r="I2388" s="1" t="s">
        <v>52</v>
      </c>
      <c r="J2388" s="1" t="s">
        <v>196834</v>
      </c>
      <c r="K2388" s="1" t="s">
        <v>101</v>
      </c>
      <c r="L2388" s="2">
        <v>44579.113562465274</v>
      </c>
      <c r="M2388" s="1" t="s">
        <v>157493</v>
      </c>
      <c r="N2388" s="1" t="s">
        <v>100</v>
      </c>
      <c r="O2388" s="1" t="s">
        <v>196835</v>
      </c>
      <c r="P2388" s="1" t="s">
        <v>196836</v>
      </c>
      <c r="Q2388">
        <v>19.428568729999999</v>
      </c>
      <c r="R2388">
        <v>-99.167863330000003</v>
      </c>
    </row>
    <row r="2389" spans="1:18" x14ac:dyDescent="0.3">
      <c r="A2389" s="1" t="s">
        <v>3671</v>
      </c>
      <c r="B2389" s="1" t="s">
        <v>7609</v>
      </c>
      <c r="C2389" s="1" t="s">
        <v>157489</v>
      </c>
      <c r="D2389" s="1" t="s">
        <v>7</v>
      </c>
      <c r="E2389">
        <v>19.427193468483001</v>
      </c>
      <c r="F2389">
        <v>-99.171623189527693</v>
      </c>
      <c r="G2389" s="1" t="s">
        <v>7</v>
      </c>
      <c r="H2389" s="2">
        <v>44585.558333333334</v>
      </c>
      <c r="I2389" s="1" t="s">
        <v>66</v>
      </c>
      <c r="J2389" s="1" t="s">
        <v>192211</v>
      </c>
      <c r="K2389" s="1" t="s">
        <v>7</v>
      </c>
      <c r="L2389" s="2">
        <v>44586.293180555556</v>
      </c>
      <c r="M2389" s="1" t="s">
        <v>157493</v>
      </c>
      <c r="N2389" s="1" t="s">
        <v>7</v>
      </c>
      <c r="O2389" s="1" t="s">
        <v>7</v>
      </c>
      <c r="P2389" s="1" t="s">
        <v>196233</v>
      </c>
      <c r="Q2389">
        <v>19.427178333333298</v>
      </c>
      <c r="R2389">
        <v>-99.171618333333299</v>
      </c>
    </row>
    <row r="2390" spans="1:18" x14ac:dyDescent="0.3">
      <c r="A2390" s="1" t="s">
        <v>3672</v>
      </c>
      <c r="B2390" s="1" t="s">
        <v>105141</v>
      </c>
      <c r="C2390" s="1" t="s">
        <v>157474</v>
      </c>
      <c r="D2390" s="1" t="s">
        <v>192336</v>
      </c>
      <c r="E2390">
        <v>19.427419139838999</v>
      </c>
      <c r="F2390">
        <v>-99.161680048689007</v>
      </c>
      <c r="G2390" s="1" t="s">
        <v>196837</v>
      </c>
      <c r="H2390" s="2">
        <v>44586.713263888887</v>
      </c>
      <c r="I2390" s="1" t="s">
        <v>18</v>
      </c>
      <c r="J2390" s="1" t="s">
        <v>196838</v>
      </c>
      <c r="K2390" s="1" t="s">
        <v>101</v>
      </c>
      <c r="L2390" s="2">
        <v>44587.000631793984</v>
      </c>
      <c r="M2390" s="1" t="s">
        <v>157493</v>
      </c>
      <c r="N2390" s="1" t="s">
        <v>108</v>
      </c>
      <c r="O2390" s="1" t="s">
        <v>196839</v>
      </c>
      <c r="P2390" s="1" t="s">
        <v>196700</v>
      </c>
      <c r="Q2390">
        <v>19.427396030000001</v>
      </c>
      <c r="R2390">
        <v>-99.161614200000002</v>
      </c>
    </row>
    <row r="2391" spans="1:18" x14ac:dyDescent="0.3">
      <c r="A2391" s="1" t="s">
        <v>733</v>
      </c>
      <c r="B2391" s="1" t="s">
        <v>113700</v>
      </c>
      <c r="C2391" s="1" t="s">
        <v>157474</v>
      </c>
      <c r="D2391" s="1" t="s">
        <v>192404</v>
      </c>
      <c r="E2391">
        <v>19.427409979333799</v>
      </c>
      <c r="F2391">
        <v>-99.162921719161105</v>
      </c>
      <c r="G2391" s="1" t="s">
        <v>196840</v>
      </c>
      <c r="H2391" s="2">
        <v>44581.643055555556</v>
      </c>
      <c r="I2391" s="1" t="s">
        <v>48</v>
      </c>
      <c r="J2391" s="1" t="s">
        <v>196841</v>
      </c>
      <c r="K2391" s="1" t="s">
        <v>109</v>
      </c>
      <c r="L2391" s="2">
        <v>44581.967578819444</v>
      </c>
      <c r="M2391" s="1" t="s">
        <v>157493</v>
      </c>
      <c r="N2391" s="1" t="s">
        <v>108</v>
      </c>
      <c r="O2391" s="1" t="s">
        <v>196842</v>
      </c>
      <c r="P2391" s="1" t="s">
        <v>196843</v>
      </c>
      <c r="Q2391">
        <v>19.427378333333301</v>
      </c>
      <c r="R2391">
        <v>-99.162971666666706</v>
      </c>
    </row>
    <row r="2392" spans="1:18" x14ac:dyDescent="0.3">
      <c r="A2392" s="1" t="s">
        <v>3673</v>
      </c>
      <c r="B2392" s="1" t="s">
        <v>41203</v>
      </c>
      <c r="C2392" s="1" t="s">
        <v>157475</v>
      </c>
      <c r="D2392" s="1" t="s">
        <v>192417</v>
      </c>
      <c r="E2392">
        <v>19.428891007269101</v>
      </c>
      <c r="F2392">
        <v>-99.162454362000602</v>
      </c>
      <c r="G2392" s="1" t="s">
        <v>196844</v>
      </c>
      <c r="H2392" s="2">
        <v>44579.622372685182</v>
      </c>
      <c r="I2392" s="1" t="s">
        <v>30</v>
      </c>
      <c r="J2392" s="1" t="s">
        <v>196845</v>
      </c>
      <c r="K2392" s="1" t="s">
        <v>109</v>
      </c>
      <c r="L2392" s="2">
        <v>44580.006209224535</v>
      </c>
      <c r="M2392" s="1" t="s">
        <v>157493</v>
      </c>
      <c r="N2392" s="1" t="s">
        <v>100</v>
      </c>
      <c r="O2392" s="1" t="s">
        <v>196846</v>
      </c>
      <c r="P2392" s="1" t="s">
        <v>196478</v>
      </c>
      <c r="Q2392">
        <v>19.427478333333301</v>
      </c>
      <c r="R2392">
        <v>-99.161756666666705</v>
      </c>
    </row>
    <row r="2393" spans="1:18" x14ac:dyDescent="0.3">
      <c r="A2393" s="1" t="s">
        <v>736</v>
      </c>
      <c r="B2393" s="1" t="s">
        <v>106373</v>
      </c>
      <c r="C2393" s="1" t="s">
        <v>157483</v>
      </c>
      <c r="D2393" s="1" t="s">
        <v>192450</v>
      </c>
      <c r="E2393">
        <v>19.4222560098538</v>
      </c>
      <c r="F2393">
        <v>-99.173285266436494</v>
      </c>
      <c r="G2393" s="1" t="s">
        <v>196847</v>
      </c>
      <c r="H2393" s="2">
        <v>44582.465567129628</v>
      </c>
      <c r="I2393" s="1" t="s">
        <v>34</v>
      </c>
      <c r="J2393" s="1" t="s">
        <v>196848</v>
      </c>
      <c r="K2393" s="1" t="s">
        <v>101</v>
      </c>
      <c r="L2393" s="2">
        <v>44582.79949957176</v>
      </c>
      <c r="M2393" s="1" t="s">
        <v>737</v>
      </c>
      <c r="N2393" s="1" t="s">
        <v>108</v>
      </c>
      <c r="O2393" s="1" t="s">
        <v>196849</v>
      </c>
      <c r="P2393" s="1" t="s">
        <v>196850</v>
      </c>
      <c r="Q2393">
        <v>19.422289979999999</v>
      </c>
      <c r="R2393">
        <v>-99.173333249999999</v>
      </c>
    </row>
    <row r="2394" spans="1:18" x14ac:dyDescent="0.3">
      <c r="A2394" s="1" t="s">
        <v>3676</v>
      </c>
      <c r="B2394" s="1" t="s">
        <v>52222</v>
      </c>
      <c r="C2394" s="1" t="s">
        <v>157483</v>
      </c>
      <c r="D2394" s="1" t="s">
        <v>192381</v>
      </c>
      <c r="E2394">
        <v>19.429311233268098</v>
      </c>
      <c r="F2394">
        <v>-99.157138850861003</v>
      </c>
      <c r="G2394" s="1" t="s">
        <v>196851</v>
      </c>
      <c r="H2394" s="2">
        <v>44586.49291666667</v>
      </c>
      <c r="I2394" s="1" t="s">
        <v>18</v>
      </c>
      <c r="J2394" s="1" t="s">
        <v>196852</v>
      </c>
      <c r="K2394" s="1" t="s">
        <v>101</v>
      </c>
      <c r="L2394" s="2">
        <v>44586.784533831022</v>
      </c>
      <c r="M2394" s="1" t="s">
        <v>157493</v>
      </c>
      <c r="N2394" s="1" t="s">
        <v>108</v>
      </c>
      <c r="O2394" s="1" t="s">
        <v>196853</v>
      </c>
      <c r="P2394" s="1" t="s">
        <v>196854</v>
      </c>
      <c r="Q2394">
        <v>19.42931501</v>
      </c>
      <c r="R2394">
        <v>-99.157158859999996</v>
      </c>
    </row>
    <row r="2395" spans="1:18" x14ac:dyDescent="0.3">
      <c r="A2395" s="1" t="s">
        <v>3677</v>
      </c>
      <c r="B2395" s="1" t="s">
        <v>64738</v>
      </c>
      <c r="C2395" s="1" t="s">
        <v>157483</v>
      </c>
      <c r="D2395" s="1" t="s">
        <v>192653</v>
      </c>
      <c r="E2395">
        <v>19.421913858081702</v>
      </c>
      <c r="F2395">
        <v>-99.173904723653607</v>
      </c>
      <c r="G2395" s="1" t="s">
        <v>196855</v>
      </c>
      <c r="H2395" s="2">
        <v>44586.759710648148</v>
      </c>
      <c r="I2395" s="1" t="s">
        <v>66</v>
      </c>
      <c r="J2395" s="1" t="s">
        <v>193433</v>
      </c>
      <c r="K2395" s="1" t="s">
        <v>101</v>
      </c>
      <c r="L2395" s="2">
        <v>44587.096221678243</v>
      </c>
      <c r="M2395" s="1" t="s">
        <v>157493</v>
      </c>
      <c r="N2395" s="1" t="s">
        <v>100</v>
      </c>
      <c r="O2395" s="1" t="s">
        <v>196856</v>
      </c>
      <c r="P2395" s="1" t="s">
        <v>196857</v>
      </c>
      <c r="Q2395">
        <v>19.4219266666667</v>
      </c>
      <c r="R2395">
        <v>-99.173924999999997</v>
      </c>
    </row>
    <row r="2396" spans="1:18" x14ac:dyDescent="0.3">
      <c r="A2396" s="1" t="s">
        <v>738</v>
      </c>
      <c r="B2396" s="1" t="s">
        <v>86388</v>
      </c>
      <c r="C2396" s="1" t="s">
        <v>157477</v>
      </c>
      <c r="D2396" s="1" t="s">
        <v>7</v>
      </c>
      <c r="E2396">
        <v>19.425176202171102</v>
      </c>
      <c r="F2396">
        <v>-99.159946789176203</v>
      </c>
      <c r="G2396" s="1" t="s">
        <v>7</v>
      </c>
      <c r="H2396" s="2">
        <v>44581.616666666669</v>
      </c>
      <c r="I2396" s="1" t="s">
        <v>30</v>
      </c>
      <c r="J2396" s="1" t="s">
        <v>192211</v>
      </c>
      <c r="K2396" s="1" t="s">
        <v>7</v>
      </c>
      <c r="L2396" s="2">
        <v>44582.293643437501</v>
      </c>
      <c r="M2396" s="1" t="s">
        <v>739</v>
      </c>
      <c r="N2396" s="1" t="s">
        <v>7</v>
      </c>
      <c r="O2396" s="1" t="s">
        <v>7</v>
      </c>
      <c r="P2396" s="1" t="s">
        <v>196232</v>
      </c>
      <c r="Q2396">
        <v>19.425216666666699</v>
      </c>
      <c r="R2396">
        <v>-99.159986666666697</v>
      </c>
    </row>
    <row r="2397" spans="1:18" x14ac:dyDescent="0.3">
      <c r="A2397" s="1" t="s">
        <v>740</v>
      </c>
      <c r="B2397" s="1" t="s">
        <v>20904</v>
      </c>
      <c r="C2397" s="1" t="s">
        <v>157489</v>
      </c>
      <c r="D2397" s="1" t="s">
        <v>7</v>
      </c>
      <c r="E2397">
        <v>19.426336460830299</v>
      </c>
      <c r="F2397">
        <v>-99.164608595368406</v>
      </c>
      <c r="G2397" s="1" t="s">
        <v>7</v>
      </c>
      <c r="H2397" s="2">
        <v>44581.62777777778</v>
      </c>
      <c r="I2397" s="1" t="s">
        <v>37</v>
      </c>
      <c r="J2397" s="1" t="s">
        <v>192211</v>
      </c>
      <c r="K2397" s="1" t="s">
        <v>7</v>
      </c>
      <c r="L2397" s="2">
        <v>44582.293643437501</v>
      </c>
      <c r="M2397" s="1" t="s">
        <v>157493</v>
      </c>
      <c r="N2397" s="1" t="s">
        <v>7</v>
      </c>
      <c r="O2397" s="1" t="s">
        <v>7</v>
      </c>
      <c r="P2397" s="1" t="s">
        <v>196232</v>
      </c>
      <c r="Q2397">
        <v>19.426697140000002</v>
      </c>
      <c r="R2397">
        <v>-99.163890480000006</v>
      </c>
    </row>
    <row r="2398" spans="1:18" x14ac:dyDescent="0.3">
      <c r="A2398" s="1" t="s">
        <v>3679</v>
      </c>
      <c r="B2398" s="1" t="s">
        <v>155328</v>
      </c>
      <c r="C2398" s="1" t="s">
        <v>157485</v>
      </c>
      <c r="D2398" s="1" t="s">
        <v>7</v>
      </c>
      <c r="E2398">
        <v>19.425255664118701</v>
      </c>
      <c r="F2398">
        <v>-99.167407142983905</v>
      </c>
      <c r="G2398" s="1" t="s">
        <v>7</v>
      </c>
      <c r="H2398" s="2">
        <v>44579.490104166667</v>
      </c>
      <c r="I2398" s="1" t="s">
        <v>52</v>
      </c>
      <c r="J2398" s="1" t="s">
        <v>192211</v>
      </c>
      <c r="K2398" s="1" t="s">
        <v>7</v>
      </c>
      <c r="L2398" s="2">
        <v>44580.294102233798</v>
      </c>
      <c r="M2398" s="1" t="s">
        <v>3680</v>
      </c>
      <c r="N2398" s="1" t="s">
        <v>7</v>
      </c>
      <c r="O2398" s="1" t="s">
        <v>7</v>
      </c>
      <c r="P2398" s="1" t="s">
        <v>196190</v>
      </c>
      <c r="Q2398">
        <v>19.425246720000001</v>
      </c>
      <c r="R2398">
        <v>-99.167431280000002</v>
      </c>
    </row>
    <row r="2399" spans="1:18" x14ac:dyDescent="0.3">
      <c r="A2399" s="1" t="s">
        <v>3681</v>
      </c>
      <c r="B2399" s="1" t="s">
        <v>53051</v>
      </c>
      <c r="C2399" s="1" t="s">
        <v>157483</v>
      </c>
      <c r="D2399" s="1" t="s">
        <v>192574</v>
      </c>
      <c r="E2399">
        <v>19.425123280612901</v>
      </c>
      <c r="F2399">
        <v>-99.169422072171201</v>
      </c>
      <c r="G2399" s="1" t="s">
        <v>196858</v>
      </c>
      <c r="H2399" s="2">
        <v>44585.509409722225</v>
      </c>
      <c r="I2399" s="1" t="s">
        <v>59</v>
      </c>
      <c r="J2399" s="1" t="s">
        <v>196859</v>
      </c>
      <c r="K2399" s="1" t="s">
        <v>109</v>
      </c>
      <c r="L2399" s="2">
        <v>44585.877944097221</v>
      </c>
      <c r="M2399" s="1" t="s">
        <v>110</v>
      </c>
      <c r="N2399" s="1" t="s">
        <v>100</v>
      </c>
      <c r="O2399" s="1" t="s">
        <v>196860</v>
      </c>
      <c r="P2399" s="1" t="s">
        <v>196861</v>
      </c>
      <c r="Q2399">
        <v>19.42507174</v>
      </c>
      <c r="R2399">
        <v>-99.169431149999994</v>
      </c>
    </row>
    <row r="2400" spans="1:18" x14ac:dyDescent="0.3">
      <c r="A2400" s="1" t="s">
        <v>3684</v>
      </c>
      <c r="B2400" s="1" t="s">
        <v>20012</v>
      </c>
      <c r="C2400" s="1" t="s">
        <v>157485</v>
      </c>
      <c r="D2400" s="1" t="s">
        <v>7</v>
      </c>
      <c r="E2400">
        <v>19.421990365468801</v>
      </c>
      <c r="F2400">
        <v>-99.173875266773905</v>
      </c>
      <c r="G2400" s="1" t="s">
        <v>7</v>
      </c>
      <c r="H2400" s="2">
        <v>44586.756249999999</v>
      </c>
      <c r="I2400" s="1" t="s">
        <v>66</v>
      </c>
      <c r="J2400" s="1" t="s">
        <v>192211</v>
      </c>
      <c r="K2400" s="1" t="s">
        <v>7</v>
      </c>
      <c r="L2400" s="2">
        <v>44587.293665856479</v>
      </c>
      <c r="M2400" s="1" t="s">
        <v>3685</v>
      </c>
      <c r="N2400" s="1" t="s">
        <v>7</v>
      </c>
      <c r="O2400" s="1" t="s">
        <v>7</v>
      </c>
      <c r="P2400" s="1" t="s">
        <v>196184</v>
      </c>
      <c r="Q2400">
        <v>19.422045000000001</v>
      </c>
      <c r="R2400">
        <v>-99.173913333333303</v>
      </c>
    </row>
    <row r="2401" spans="1:18" x14ac:dyDescent="0.3">
      <c r="A2401" s="1" t="s">
        <v>741</v>
      </c>
      <c r="B2401" s="1" t="s">
        <v>97762</v>
      </c>
      <c r="C2401" s="1" t="s">
        <v>157485</v>
      </c>
      <c r="D2401" s="1" t="s">
        <v>7</v>
      </c>
      <c r="E2401">
        <v>19.432303379346099</v>
      </c>
      <c r="F2401">
        <v>-99.167020499447204</v>
      </c>
      <c r="G2401" s="1" t="s">
        <v>7</v>
      </c>
      <c r="H2401" s="2">
        <v>44581.49255787037</v>
      </c>
      <c r="I2401" s="1" t="s">
        <v>45</v>
      </c>
      <c r="J2401" s="1" t="s">
        <v>192211</v>
      </c>
      <c r="K2401" s="1" t="s">
        <v>7</v>
      </c>
      <c r="L2401" s="2">
        <v>44582.293643437501</v>
      </c>
      <c r="M2401" s="1" t="s">
        <v>742</v>
      </c>
      <c r="N2401" s="1" t="s">
        <v>7</v>
      </c>
      <c r="O2401" s="1" t="s">
        <v>7</v>
      </c>
      <c r="P2401" s="1" t="s">
        <v>196232</v>
      </c>
      <c r="Q2401">
        <v>19.432226666666701</v>
      </c>
      <c r="R2401">
        <v>-99.166961666666694</v>
      </c>
    </row>
    <row r="2402" spans="1:18" x14ac:dyDescent="0.3">
      <c r="A2402" s="1" t="s">
        <v>443</v>
      </c>
      <c r="B2402" s="1" t="s">
        <v>73641</v>
      </c>
      <c r="C2402" s="1" t="s">
        <v>157485</v>
      </c>
      <c r="D2402" s="1" t="s">
        <v>7</v>
      </c>
      <c r="E2402">
        <v>19.4250440896691</v>
      </c>
      <c r="F2402">
        <v>-99.169976917073001</v>
      </c>
      <c r="G2402" s="1" t="s">
        <v>7</v>
      </c>
      <c r="H2402" s="2">
        <v>44580.526956018519</v>
      </c>
      <c r="I2402" s="1" t="s">
        <v>45</v>
      </c>
      <c r="J2402" s="1" t="s">
        <v>192211</v>
      </c>
      <c r="K2402" s="1" t="s">
        <v>7</v>
      </c>
      <c r="L2402" s="2">
        <v>44581.293982488423</v>
      </c>
      <c r="M2402" s="1" t="s">
        <v>445</v>
      </c>
      <c r="N2402" s="1" t="s">
        <v>7</v>
      </c>
      <c r="O2402" s="1" t="s">
        <v>7</v>
      </c>
      <c r="P2402" s="1" t="s">
        <v>196234</v>
      </c>
      <c r="Q2402">
        <v>19.425031666666701</v>
      </c>
      <c r="R2402">
        <v>-99.169965000000005</v>
      </c>
    </row>
    <row r="2403" spans="1:18" x14ac:dyDescent="0.3">
      <c r="A2403" s="1" t="s">
        <v>201</v>
      </c>
      <c r="B2403" s="1" t="s">
        <v>35464</v>
      </c>
      <c r="C2403" s="1" t="s">
        <v>157489</v>
      </c>
      <c r="D2403" s="1" t="s">
        <v>7</v>
      </c>
      <c r="E2403">
        <v>19.425019300115601</v>
      </c>
      <c r="F2403">
        <v>-99.161666456484795</v>
      </c>
      <c r="G2403" s="1" t="s">
        <v>7</v>
      </c>
      <c r="H2403" s="2">
        <v>44580.348877314813</v>
      </c>
      <c r="I2403" s="1" t="s">
        <v>50</v>
      </c>
      <c r="J2403" s="1" t="s">
        <v>192211</v>
      </c>
      <c r="K2403" s="1" t="s">
        <v>7</v>
      </c>
      <c r="L2403" s="2">
        <v>44581.293982488423</v>
      </c>
      <c r="M2403" s="1" t="s">
        <v>157493</v>
      </c>
      <c r="N2403" s="1" t="s">
        <v>7</v>
      </c>
      <c r="O2403" s="1" t="s">
        <v>7</v>
      </c>
      <c r="P2403" s="1" t="s">
        <v>196234</v>
      </c>
      <c r="Q2403">
        <v>19.424976666666701</v>
      </c>
      <c r="R2403">
        <v>-99.161720000000003</v>
      </c>
    </row>
    <row r="2404" spans="1:18" x14ac:dyDescent="0.3">
      <c r="A2404" s="1" t="s">
        <v>3689</v>
      </c>
      <c r="B2404" s="1" t="s">
        <v>113631</v>
      </c>
      <c r="C2404" s="1" t="s">
        <v>157485</v>
      </c>
      <c r="D2404" s="1" t="s">
        <v>7</v>
      </c>
      <c r="E2404">
        <v>19.4268390813791</v>
      </c>
      <c r="F2404">
        <v>-99.163533643544397</v>
      </c>
      <c r="G2404" s="1" t="s">
        <v>7</v>
      </c>
      <c r="H2404" s="2">
        <v>44586.785150462965</v>
      </c>
      <c r="I2404" s="1" t="s">
        <v>18</v>
      </c>
      <c r="J2404" s="1" t="s">
        <v>192211</v>
      </c>
      <c r="K2404" s="1" t="s">
        <v>7</v>
      </c>
      <c r="L2404" s="2">
        <v>44587.2936658912</v>
      </c>
      <c r="M2404" s="1" t="s">
        <v>157493</v>
      </c>
      <c r="N2404" s="1" t="s">
        <v>7</v>
      </c>
      <c r="O2404" s="1" t="s">
        <v>7</v>
      </c>
      <c r="P2404" s="1" t="s">
        <v>196184</v>
      </c>
      <c r="Q2404">
        <v>19.426830540000001</v>
      </c>
      <c r="R2404">
        <v>-99.163520910000003</v>
      </c>
    </row>
    <row r="2405" spans="1:18" x14ac:dyDescent="0.3">
      <c r="A2405" s="1" t="s">
        <v>3690</v>
      </c>
      <c r="B2405" s="1" t="s">
        <v>133343</v>
      </c>
      <c r="C2405" s="1" t="s">
        <v>157477</v>
      </c>
      <c r="D2405" s="1" t="s">
        <v>7</v>
      </c>
      <c r="E2405">
        <v>19.4246666999117</v>
      </c>
      <c r="F2405">
        <v>-99.169376474617906</v>
      </c>
      <c r="G2405" s="1" t="s">
        <v>7</v>
      </c>
      <c r="H2405" s="2">
        <v>44586.677928240744</v>
      </c>
      <c r="I2405" s="1" t="s">
        <v>45</v>
      </c>
      <c r="J2405" s="1" t="s">
        <v>192211</v>
      </c>
      <c r="K2405" s="1" t="s">
        <v>7</v>
      </c>
      <c r="L2405" s="2">
        <v>44587.2936658912</v>
      </c>
      <c r="M2405" s="1" t="s">
        <v>157493</v>
      </c>
      <c r="N2405" s="1" t="s">
        <v>7</v>
      </c>
      <c r="O2405" s="1" t="s">
        <v>7</v>
      </c>
      <c r="P2405" s="1" t="s">
        <v>196184</v>
      </c>
      <c r="Q2405">
        <v>19.425093333333301</v>
      </c>
      <c r="R2405">
        <v>-99.169611666666697</v>
      </c>
    </row>
    <row r="2406" spans="1:18" x14ac:dyDescent="0.3">
      <c r="A2406" s="1" t="s">
        <v>3691</v>
      </c>
      <c r="B2406" s="1" t="s">
        <v>16582</v>
      </c>
      <c r="C2406" s="1" t="s">
        <v>157485</v>
      </c>
      <c r="D2406" s="1" t="s">
        <v>7</v>
      </c>
      <c r="E2406">
        <v>19.431593933996101</v>
      </c>
      <c r="F2406">
        <v>-99.155759057325795</v>
      </c>
      <c r="G2406" s="1" t="s">
        <v>7</v>
      </c>
      <c r="H2406" s="2">
        <v>44579.480555555558</v>
      </c>
      <c r="I2406" s="1" t="s">
        <v>59</v>
      </c>
      <c r="J2406" s="1" t="s">
        <v>192211</v>
      </c>
      <c r="K2406" s="1" t="s">
        <v>7</v>
      </c>
      <c r="L2406" s="2">
        <v>44580.294102233798</v>
      </c>
      <c r="M2406" s="1" t="s">
        <v>110</v>
      </c>
      <c r="N2406" s="1" t="s">
        <v>7</v>
      </c>
      <c r="O2406" s="1" t="s">
        <v>7</v>
      </c>
      <c r="P2406" s="1" t="s">
        <v>196190</v>
      </c>
      <c r="Q2406">
        <v>19.431619940000001</v>
      </c>
      <c r="R2406">
        <v>-99.155755099999993</v>
      </c>
    </row>
    <row r="2407" spans="1:18" x14ac:dyDescent="0.3">
      <c r="A2407" s="1" t="s">
        <v>3695</v>
      </c>
      <c r="B2407" s="1" t="s">
        <v>75316</v>
      </c>
      <c r="C2407" s="1" t="s">
        <v>157483</v>
      </c>
      <c r="D2407" s="1" t="s">
        <v>192513</v>
      </c>
      <c r="E2407">
        <v>19.4295631625093</v>
      </c>
      <c r="F2407">
        <v>-99.158287616709998</v>
      </c>
      <c r="G2407" s="1" t="s">
        <v>196862</v>
      </c>
      <c r="H2407" s="2">
        <v>44585.548506944448</v>
      </c>
      <c r="I2407" s="1" t="s">
        <v>30</v>
      </c>
      <c r="J2407" s="1" t="s">
        <v>196863</v>
      </c>
      <c r="K2407" s="1" t="s">
        <v>109</v>
      </c>
      <c r="L2407" s="2">
        <v>44585.841000312503</v>
      </c>
      <c r="M2407" s="1" t="s">
        <v>157493</v>
      </c>
      <c r="N2407" s="1" t="s">
        <v>108</v>
      </c>
      <c r="O2407" s="1" t="s">
        <v>196864</v>
      </c>
      <c r="P2407" s="1" t="s">
        <v>196865</v>
      </c>
      <c r="Q2407">
        <v>19.42975586</v>
      </c>
      <c r="R2407">
        <v>-99.157931340000005</v>
      </c>
    </row>
    <row r="2408" spans="1:18" x14ac:dyDescent="0.3">
      <c r="A2408" s="1" t="s">
        <v>1262</v>
      </c>
      <c r="B2408" s="1" t="s">
        <v>138550</v>
      </c>
      <c r="C2408" s="1" t="s">
        <v>157474</v>
      </c>
      <c r="D2408" s="1" t="s">
        <v>192326</v>
      </c>
      <c r="E2408">
        <v>19.4334435420562</v>
      </c>
      <c r="F2408">
        <v>-99.162798554223897</v>
      </c>
      <c r="G2408" s="1" t="s">
        <v>196866</v>
      </c>
      <c r="H2408" s="2">
        <v>44582.7341087963</v>
      </c>
      <c r="I2408" s="1" t="s">
        <v>52</v>
      </c>
      <c r="J2408" s="1" t="s">
        <v>196867</v>
      </c>
      <c r="K2408" s="1" t="s">
        <v>109</v>
      </c>
      <c r="L2408" s="2">
        <v>44583.030609108799</v>
      </c>
      <c r="M2408" s="1" t="s">
        <v>157493</v>
      </c>
      <c r="N2408" s="1" t="s">
        <v>301</v>
      </c>
      <c r="O2408" s="1" t="s">
        <v>196868</v>
      </c>
      <c r="P2408" s="1" t="s">
        <v>196869</v>
      </c>
      <c r="Q2408">
        <v>19.43348701</v>
      </c>
      <c r="R2408">
        <v>-99.162853990000002</v>
      </c>
    </row>
    <row r="2409" spans="1:18" x14ac:dyDescent="0.3">
      <c r="A2409" s="1" t="s">
        <v>3703</v>
      </c>
      <c r="B2409" s="1" t="s">
        <v>156986</v>
      </c>
      <c r="C2409" s="1" t="s">
        <v>157489</v>
      </c>
      <c r="D2409" s="1" t="s">
        <v>7</v>
      </c>
      <c r="E2409">
        <v>19.425812205432202</v>
      </c>
      <c r="F2409">
        <v>-99.1745343851115</v>
      </c>
      <c r="G2409" s="1" t="s">
        <v>7</v>
      </c>
      <c r="H2409" s="2">
        <v>44587.533726851849</v>
      </c>
      <c r="I2409" s="1" t="s">
        <v>28</v>
      </c>
      <c r="J2409" s="1" t="s">
        <v>192211</v>
      </c>
      <c r="K2409" s="1" t="s">
        <v>7</v>
      </c>
      <c r="L2409" s="2">
        <v>44588.293567129629</v>
      </c>
      <c r="M2409" s="1" t="s">
        <v>340</v>
      </c>
      <c r="N2409" s="1" t="s">
        <v>7</v>
      </c>
      <c r="O2409" s="1" t="s">
        <v>7</v>
      </c>
      <c r="P2409" s="1" t="s">
        <v>196191</v>
      </c>
      <c r="Q2409">
        <v>19.425840099999999</v>
      </c>
      <c r="R2409">
        <v>-99.174518039999995</v>
      </c>
    </row>
    <row r="2410" spans="1:18" x14ac:dyDescent="0.3">
      <c r="A2410" s="1" t="s">
        <v>3704</v>
      </c>
      <c r="B2410" s="1" t="s">
        <v>107887</v>
      </c>
      <c r="C2410" s="1" t="s">
        <v>157474</v>
      </c>
      <c r="D2410" s="1" t="s">
        <v>192269</v>
      </c>
      <c r="E2410">
        <v>19.425328417161602</v>
      </c>
      <c r="F2410">
        <v>-99.160581752088504</v>
      </c>
      <c r="G2410" s="1" t="s">
        <v>196870</v>
      </c>
      <c r="H2410" s="2">
        <v>44579.634722222225</v>
      </c>
      <c r="I2410" s="1" t="s">
        <v>45</v>
      </c>
      <c r="J2410" s="1" t="s">
        <v>196871</v>
      </c>
      <c r="K2410" s="1" t="s">
        <v>109</v>
      </c>
      <c r="L2410" s="2">
        <v>44579.981819988425</v>
      </c>
      <c r="M2410" s="1" t="s">
        <v>157493</v>
      </c>
      <c r="N2410" s="1" t="s">
        <v>100</v>
      </c>
      <c r="O2410" s="1" t="s">
        <v>196872</v>
      </c>
      <c r="P2410" s="1" t="s">
        <v>196873</v>
      </c>
      <c r="Q2410">
        <v>19.425336666666698</v>
      </c>
      <c r="R2410">
        <v>-99.160626666666701</v>
      </c>
    </row>
    <row r="2411" spans="1:18" x14ac:dyDescent="0.3">
      <c r="A2411" s="1" t="s">
        <v>446</v>
      </c>
      <c r="B2411" s="1" t="s">
        <v>105969</v>
      </c>
      <c r="C2411" s="1" t="s">
        <v>157485</v>
      </c>
      <c r="D2411" s="1" t="s">
        <v>7</v>
      </c>
      <c r="E2411">
        <v>19.426693597000298</v>
      </c>
      <c r="F2411">
        <v>-99.159910941462599</v>
      </c>
      <c r="G2411" s="1" t="s">
        <v>7</v>
      </c>
      <c r="H2411" s="2">
        <v>44581.345833333333</v>
      </c>
      <c r="I2411" s="1" t="s">
        <v>59</v>
      </c>
      <c r="J2411" s="1" t="s">
        <v>192211</v>
      </c>
      <c r="K2411" s="1" t="s">
        <v>7</v>
      </c>
      <c r="L2411" s="2">
        <v>44582.293643634257</v>
      </c>
      <c r="M2411" s="1" t="s">
        <v>110</v>
      </c>
      <c r="N2411" s="1" t="s">
        <v>7</v>
      </c>
      <c r="O2411" s="1" t="s">
        <v>7</v>
      </c>
      <c r="P2411" s="1" t="s">
        <v>196232</v>
      </c>
      <c r="Q2411">
        <v>19.42672013</v>
      </c>
      <c r="R2411">
        <v>-99.159869040000004</v>
      </c>
    </row>
    <row r="2412" spans="1:18" x14ac:dyDescent="0.3">
      <c r="A2412" s="1" t="s">
        <v>297</v>
      </c>
      <c r="B2412" s="1" t="s">
        <v>30574</v>
      </c>
      <c r="C2412" s="1" t="s">
        <v>157485</v>
      </c>
      <c r="D2412" s="1" t="s">
        <v>7</v>
      </c>
      <c r="E2412">
        <v>19.426981011748001</v>
      </c>
      <c r="F2412">
        <v>-99.160067850689998</v>
      </c>
      <c r="G2412" s="1" t="s">
        <v>7</v>
      </c>
      <c r="H2412" s="2">
        <v>44580.492939814816</v>
      </c>
      <c r="I2412" s="1" t="s">
        <v>34</v>
      </c>
      <c r="J2412" s="1" t="s">
        <v>192211</v>
      </c>
      <c r="K2412" s="1" t="s">
        <v>7</v>
      </c>
      <c r="L2412" s="2">
        <v>44581.293982488423</v>
      </c>
      <c r="M2412" s="1" t="s">
        <v>157493</v>
      </c>
      <c r="N2412" s="1" t="s">
        <v>7</v>
      </c>
      <c r="O2412" s="1" t="s">
        <v>7</v>
      </c>
      <c r="P2412" s="1" t="s">
        <v>196234</v>
      </c>
      <c r="Q2412">
        <v>19.426973669999999</v>
      </c>
      <c r="R2412">
        <v>-99.160101019999999</v>
      </c>
    </row>
    <row r="2413" spans="1:18" x14ac:dyDescent="0.3">
      <c r="A2413" s="1" t="s">
        <v>3708</v>
      </c>
      <c r="B2413" s="1" t="s">
        <v>61457</v>
      </c>
      <c r="C2413" s="1" t="s">
        <v>157485</v>
      </c>
      <c r="D2413" s="1" t="s">
        <v>7</v>
      </c>
      <c r="E2413">
        <v>19.430082527870901</v>
      </c>
      <c r="F2413">
        <v>-99.168881985790804</v>
      </c>
      <c r="G2413" s="1" t="s">
        <v>7</v>
      </c>
      <c r="H2413" s="2">
        <v>44585.628877314812</v>
      </c>
      <c r="I2413" s="1" t="s">
        <v>28</v>
      </c>
      <c r="J2413" s="1" t="s">
        <v>192211</v>
      </c>
      <c r="K2413" s="1" t="s">
        <v>7</v>
      </c>
      <c r="L2413" s="2">
        <v>44586.293180590277</v>
      </c>
      <c r="M2413" s="1" t="s">
        <v>3709</v>
      </c>
      <c r="N2413" s="1" t="s">
        <v>7</v>
      </c>
      <c r="O2413" s="1" t="s">
        <v>7</v>
      </c>
      <c r="P2413" s="1" t="s">
        <v>196233</v>
      </c>
      <c r="Q2413">
        <v>19.430052830000001</v>
      </c>
      <c r="R2413">
        <v>-99.168954080000006</v>
      </c>
    </row>
    <row r="2414" spans="1:18" x14ac:dyDescent="0.3">
      <c r="A2414" s="1" t="s">
        <v>448</v>
      </c>
      <c r="B2414" s="1" t="s">
        <v>58770</v>
      </c>
      <c r="C2414" s="1" t="s">
        <v>157492</v>
      </c>
      <c r="D2414" s="1" t="s">
        <v>7</v>
      </c>
      <c r="E2414">
        <v>19.424046853976801</v>
      </c>
      <c r="F2414">
        <v>-99.1669282611592</v>
      </c>
      <c r="G2414" s="1" t="s">
        <v>7</v>
      </c>
      <c r="H2414" s="2">
        <v>44580.563888888886</v>
      </c>
      <c r="I2414" s="1" t="s">
        <v>45</v>
      </c>
      <c r="J2414" s="1" t="s">
        <v>192211</v>
      </c>
      <c r="K2414" s="1" t="s">
        <v>7</v>
      </c>
      <c r="L2414" s="2">
        <v>44581.293982488423</v>
      </c>
      <c r="M2414" s="1" t="s">
        <v>452</v>
      </c>
      <c r="N2414" s="1" t="s">
        <v>7</v>
      </c>
      <c r="O2414" s="1" t="s">
        <v>7</v>
      </c>
      <c r="P2414" s="1" t="s">
        <v>196234</v>
      </c>
      <c r="Q2414">
        <v>19.4239833333333</v>
      </c>
      <c r="R2414">
        <v>-99.166911666666707</v>
      </c>
    </row>
    <row r="2415" spans="1:18" x14ac:dyDescent="0.3">
      <c r="A2415" s="1" t="s">
        <v>3712</v>
      </c>
      <c r="B2415" s="1" t="s">
        <v>6772</v>
      </c>
      <c r="C2415" s="1" t="s">
        <v>157489</v>
      </c>
      <c r="D2415" s="1" t="s">
        <v>7</v>
      </c>
      <c r="E2415">
        <v>19.424511822621302</v>
      </c>
      <c r="F2415">
        <v>-99.168478722491599</v>
      </c>
      <c r="G2415" s="1" t="s">
        <v>7</v>
      </c>
      <c r="H2415" s="2">
        <v>44585.650879629633</v>
      </c>
      <c r="I2415" s="1" t="s">
        <v>37</v>
      </c>
      <c r="J2415" s="1" t="s">
        <v>192211</v>
      </c>
      <c r="K2415" s="1" t="s">
        <v>7</v>
      </c>
      <c r="L2415" s="2">
        <v>44586.293180636574</v>
      </c>
      <c r="M2415" s="1" t="s">
        <v>540</v>
      </c>
      <c r="N2415" s="1" t="s">
        <v>7</v>
      </c>
      <c r="O2415" s="1" t="s">
        <v>7</v>
      </c>
      <c r="P2415" s="1" t="s">
        <v>196233</v>
      </c>
      <c r="Q2415">
        <v>19.424526149999998</v>
      </c>
      <c r="R2415">
        <v>-99.168452919999993</v>
      </c>
    </row>
    <row r="2416" spans="1:18" x14ac:dyDescent="0.3">
      <c r="A2416" s="1" t="s">
        <v>173812</v>
      </c>
      <c r="B2416" s="1" t="s">
        <v>162922</v>
      </c>
      <c r="C2416" s="1" t="s">
        <v>157483</v>
      </c>
      <c r="D2416" s="1" t="s">
        <v>192321</v>
      </c>
      <c r="E2416">
        <v>19.4268681195752</v>
      </c>
      <c r="F2416">
        <v>-99.161096036770999</v>
      </c>
      <c r="G2416" s="1" t="s">
        <v>196874</v>
      </c>
      <c r="H2416" s="2">
        <v>44587.79583333333</v>
      </c>
      <c r="I2416" s="1" t="s">
        <v>30</v>
      </c>
      <c r="J2416" s="1" t="s">
        <v>196875</v>
      </c>
      <c r="K2416" s="1" t="s">
        <v>101</v>
      </c>
      <c r="L2416" s="2">
        <v>44588.087779629626</v>
      </c>
      <c r="M2416" s="1" t="s">
        <v>157493</v>
      </c>
      <c r="N2416" s="1" t="s">
        <v>100</v>
      </c>
      <c r="O2416" s="1" t="s">
        <v>196876</v>
      </c>
      <c r="P2416" s="1" t="s">
        <v>196877</v>
      </c>
      <c r="Q2416">
        <v>19.42686861</v>
      </c>
      <c r="R2416">
        <v>-99.161078910000001</v>
      </c>
    </row>
    <row r="2417" spans="1:18" x14ac:dyDescent="0.3">
      <c r="A2417" s="1" t="s">
        <v>3713</v>
      </c>
      <c r="B2417" s="1" t="s">
        <v>95738</v>
      </c>
      <c r="C2417" s="1" t="s">
        <v>157485</v>
      </c>
      <c r="D2417" s="1" t="s">
        <v>192279</v>
      </c>
      <c r="E2417">
        <v>19.4257129925752</v>
      </c>
      <c r="F2417">
        <v>-99.168674376724695</v>
      </c>
      <c r="G2417" s="1" t="s">
        <v>196878</v>
      </c>
      <c r="H2417" s="2">
        <v>44586.723090277781</v>
      </c>
      <c r="I2417" s="1" t="s">
        <v>66</v>
      </c>
      <c r="J2417" s="1" t="s">
        <v>196879</v>
      </c>
      <c r="K2417" s="1" t="s">
        <v>101</v>
      </c>
      <c r="L2417" s="2">
        <v>44587.02990922454</v>
      </c>
      <c r="M2417" s="1" t="s">
        <v>157493</v>
      </c>
      <c r="N2417" s="1" t="s">
        <v>100</v>
      </c>
      <c r="O2417" s="1" t="s">
        <v>196880</v>
      </c>
      <c r="P2417" s="1" t="s">
        <v>196881</v>
      </c>
      <c r="Q2417">
        <v>19.425685000000001</v>
      </c>
      <c r="R2417">
        <v>-99.168598333333406</v>
      </c>
    </row>
    <row r="2418" spans="1:18" x14ac:dyDescent="0.3">
      <c r="A2418" s="1" t="s">
        <v>3717</v>
      </c>
      <c r="B2418" s="1" t="s">
        <v>145506</v>
      </c>
      <c r="C2418" s="1" t="s">
        <v>157474</v>
      </c>
      <c r="D2418" s="1" t="s">
        <v>192899</v>
      </c>
      <c r="E2418">
        <v>19.431454607669799</v>
      </c>
      <c r="F2418">
        <v>-99.168973430530301</v>
      </c>
      <c r="G2418" s="1" t="s">
        <v>196882</v>
      </c>
      <c r="H2418" s="2">
        <v>44586.773576388892</v>
      </c>
      <c r="I2418" s="1" t="s">
        <v>59</v>
      </c>
      <c r="J2418" s="1" t="s">
        <v>196883</v>
      </c>
      <c r="K2418" s="1" t="s">
        <v>101</v>
      </c>
      <c r="L2418" s="2">
        <v>44587.075922372685</v>
      </c>
      <c r="M2418" s="1" t="s">
        <v>3718</v>
      </c>
      <c r="N2418" s="1" t="s">
        <v>100</v>
      </c>
      <c r="O2418" s="1" t="s">
        <v>196884</v>
      </c>
      <c r="P2418" s="1" t="s">
        <v>196885</v>
      </c>
      <c r="Q2418">
        <v>19.43144375</v>
      </c>
      <c r="R2418">
        <v>-99.168987950000002</v>
      </c>
    </row>
    <row r="2419" spans="1:18" x14ac:dyDescent="0.3">
      <c r="A2419" s="1" t="s">
        <v>3719</v>
      </c>
      <c r="B2419" s="1" t="s">
        <v>52934</v>
      </c>
      <c r="C2419" s="1" t="s">
        <v>157489</v>
      </c>
      <c r="D2419" s="1" t="s">
        <v>7</v>
      </c>
      <c r="E2419">
        <v>19.4230760111252</v>
      </c>
      <c r="F2419">
        <v>-99.169179377758397</v>
      </c>
      <c r="G2419" s="1" t="s">
        <v>7</v>
      </c>
      <c r="H2419" s="2">
        <v>44586.576574074075</v>
      </c>
      <c r="I2419" s="1" t="s">
        <v>50</v>
      </c>
      <c r="J2419" s="1" t="s">
        <v>192211</v>
      </c>
      <c r="K2419" s="1" t="s">
        <v>7</v>
      </c>
      <c r="L2419" s="2">
        <v>44587.293665937497</v>
      </c>
      <c r="M2419" s="1" t="s">
        <v>157493</v>
      </c>
      <c r="N2419" s="1" t="s">
        <v>7</v>
      </c>
      <c r="O2419" s="1" t="s">
        <v>7</v>
      </c>
      <c r="P2419" s="1" t="s">
        <v>196184</v>
      </c>
      <c r="Q2419">
        <v>19.42306112</v>
      </c>
      <c r="R2419">
        <v>-99.16919086</v>
      </c>
    </row>
    <row r="2420" spans="1:18" x14ac:dyDescent="0.3">
      <c r="A2420" s="1" t="s">
        <v>3720</v>
      </c>
      <c r="B2420" s="1" t="s">
        <v>144849</v>
      </c>
      <c r="C2420" s="1" t="s">
        <v>157483</v>
      </c>
      <c r="D2420" s="1" t="s">
        <v>192219</v>
      </c>
      <c r="E2420">
        <v>19.427479012968799</v>
      </c>
      <c r="F2420">
        <v>-99.155810287226501</v>
      </c>
      <c r="G2420" s="1" t="s">
        <v>196886</v>
      </c>
      <c r="H2420" s="2">
        <v>44586.460312499999</v>
      </c>
      <c r="I2420" s="1" t="s">
        <v>18</v>
      </c>
      <c r="J2420" s="1" t="s">
        <v>196887</v>
      </c>
      <c r="K2420" s="1" t="s">
        <v>101</v>
      </c>
      <c r="L2420" s="2">
        <v>44586.777562650466</v>
      </c>
      <c r="M2420" s="1" t="s">
        <v>157493</v>
      </c>
      <c r="N2420" s="1" t="s">
        <v>108</v>
      </c>
      <c r="O2420" s="1" t="s">
        <v>196888</v>
      </c>
      <c r="P2420" s="1" t="s">
        <v>196889</v>
      </c>
      <c r="Q2420">
        <v>19.42749512</v>
      </c>
      <c r="R2420">
        <v>-99.155929939999993</v>
      </c>
    </row>
    <row r="2421" spans="1:18" x14ac:dyDescent="0.3">
      <c r="A2421" s="1" t="s">
        <v>3721</v>
      </c>
      <c r="B2421" s="1" t="s">
        <v>22842</v>
      </c>
      <c r="C2421" s="1" t="s">
        <v>157485</v>
      </c>
      <c r="D2421" s="1" t="s">
        <v>7</v>
      </c>
      <c r="E2421">
        <v>19.433274300476199</v>
      </c>
      <c r="F2421">
        <v>-99.165170509131698</v>
      </c>
      <c r="G2421" s="1" t="s">
        <v>7</v>
      </c>
      <c r="H2421" s="2">
        <v>44587.516747685186</v>
      </c>
      <c r="I2421" s="1" t="s">
        <v>66</v>
      </c>
      <c r="J2421" s="1" t="s">
        <v>192211</v>
      </c>
      <c r="K2421" s="1" t="s">
        <v>7</v>
      </c>
      <c r="L2421" s="2">
        <v>44588.29356716435</v>
      </c>
      <c r="M2421" s="1" t="s">
        <v>157493</v>
      </c>
      <c r="N2421" s="1" t="s">
        <v>7</v>
      </c>
      <c r="O2421" s="1" t="s">
        <v>7</v>
      </c>
      <c r="P2421" s="1" t="s">
        <v>196191</v>
      </c>
      <c r="Q2421">
        <v>19.433254999999999</v>
      </c>
      <c r="R2421">
        <v>-99.165148333333306</v>
      </c>
    </row>
    <row r="2422" spans="1:18" x14ac:dyDescent="0.3">
      <c r="A2422" s="1" t="s">
        <v>743</v>
      </c>
      <c r="B2422" s="1" t="s">
        <v>115699</v>
      </c>
      <c r="C2422" s="1" t="s">
        <v>157477</v>
      </c>
      <c r="D2422" s="1" t="s">
        <v>7</v>
      </c>
      <c r="E2422">
        <v>19.425571772306</v>
      </c>
      <c r="F2422">
        <v>-99.159127366793598</v>
      </c>
      <c r="G2422" s="1" t="s">
        <v>7</v>
      </c>
      <c r="H2422" s="2">
        <v>44581.720138888886</v>
      </c>
      <c r="I2422" s="1" t="s">
        <v>59</v>
      </c>
      <c r="J2422" s="1" t="s">
        <v>192211</v>
      </c>
      <c r="K2422" s="1" t="s">
        <v>7</v>
      </c>
      <c r="L2422" s="2">
        <v>44582.293643634257</v>
      </c>
      <c r="M2422" s="1" t="s">
        <v>744</v>
      </c>
      <c r="N2422" s="1" t="s">
        <v>7</v>
      </c>
      <c r="O2422" s="1" t="s">
        <v>7</v>
      </c>
      <c r="P2422" s="1" t="s">
        <v>196232</v>
      </c>
      <c r="Q2422">
        <v>19.425633569999999</v>
      </c>
      <c r="R2422">
        <v>-99.159190760000001</v>
      </c>
    </row>
    <row r="2423" spans="1:18" x14ac:dyDescent="0.3">
      <c r="A2423" s="1" t="s">
        <v>745</v>
      </c>
      <c r="B2423" s="1" t="s">
        <v>31895</v>
      </c>
      <c r="C2423" s="1" t="s">
        <v>157483</v>
      </c>
      <c r="D2423" s="1" t="s">
        <v>192457</v>
      </c>
      <c r="E2423">
        <v>19.426256831617501</v>
      </c>
      <c r="F2423">
        <v>-99.165600319709398</v>
      </c>
      <c r="G2423" s="1" t="s">
        <v>196890</v>
      </c>
      <c r="H2423" s="2">
        <v>44581.791608796295</v>
      </c>
      <c r="I2423" s="1" t="s">
        <v>52</v>
      </c>
      <c r="J2423" s="1" t="s">
        <v>196891</v>
      </c>
      <c r="K2423" s="1" t="s">
        <v>101</v>
      </c>
      <c r="L2423" s="2">
        <v>44582.900922685185</v>
      </c>
      <c r="M2423" s="1" t="s">
        <v>157493</v>
      </c>
      <c r="N2423" s="1" t="s">
        <v>100</v>
      </c>
      <c r="O2423" s="1" t="s">
        <v>196892</v>
      </c>
      <c r="P2423" s="1" t="s">
        <v>196893</v>
      </c>
      <c r="Q2423">
        <v>19.426293640000001</v>
      </c>
      <c r="R2423">
        <v>-99.165532150000004</v>
      </c>
    </row>
    <row r="2424" spans="1:18" x14ac:dyDescent="0.3">
      <c r="A2424" s="1" t="s">
        <v>453</v>
      </c>
      <c r="B2424" s="1" t="s">
        <v>38468</v>
      </c>
      <c r="C2424" s="1" t="s">
        <v>157474</v>
      </c>
      <c r="D2424" s="1" t="s">
        <v>192297</v>
      </c>
      <c r="E2424">
        <v>19.431693154399799</v>
      </c>
      <c r="F2424">
        <v>-99.162199076994099</v>
      </c>
      <c r="G2424" s="1" t="s">
        <v>196894</v>
      </c>
      <c r="H2424" s="2">
        <v>44580.633101851854</v>
      </c>
      <c r="I2424" s="1" t="s">
        <v>59</v>
      </c>
      <c r="J2424" s="1" t="s">
        <v>196895</v>
      </c>
      <c r="K2424" s="1" t="s">
        <v>109</v>
      </c>
      <c r="L2424" s="2">
        <v>44580.916982951392</v>
      </c>
      <c r="M2424" s="1" t="s">
        <v>455</v>
      </c>
      <c r="N2424" s="1" t="s">
        <v>108</v>
      </c>
      <c r="O2424" s="1" t="s">
        <v>196896</v>
      </c>
      <c r="P2424" s="1" t="s">
        <v>196897</v>
      </c>
      <c r="Q2424">
        <v>19.43167923</v>
      </c>
      <c r="R2424">
        <v>-99.162226509999996</v>
      </c>
    </row>
    <row r="2425" spans="1:18" x14ac:dyDescent="0.3">
      <c r="A2425" s="1" t="s">
        <v>3727</v>
      </c>
      <c r="B2425" s="1" t="s">
        <v>128953</v>
      </c>
      <c r="C2425" s="1" t="s">
        <v>157474</v>
      </c>
      <c r="D2425" s="1" t="s">
        <v>192354</v>
      </c>
      <c r="E2425">
        <v>19.426123848316202</v>
      </c>
      <c r="F2425">
        <v>-99.164902350035405</v>
      </c>
      <c r="G2425" s="1" t="s">
        <v>196898</v>
      </c>
      <c r="H2425" s="2">
        <v>44587.508958333332</v>
      </c>
      <c r="I2425" s="1" t="s">
        <v>52</v>
      </c>
      <c r="J2425" s="1" t="s">
        <v>196899</v>
      </c>
      <c r="K2425" s="1" t="s">
        <v>101</v>
      </c>
      <c r="L2425" s="2">
        <v>44587.78383915509</v>
      </c>
      <c r="M2425" s="1" t="s">
        <v>157493</v>
      </c>
      <c r="N2425" s="1" t="s">
        <v>100</v>
      </c>
      <c r="O2425" s="1" t="s">
        <v>196900</v>
      </c>
      <c r="P2425" s="1" t="s">
        <v>196901</v>
      </c>
      <c r="Q2425">
        <v>19.42707425</v>
      </c>
      <c r="R2425">
        <v>-99.165950890000005</v>
      </c>
    </row>
    <row r="2426" spans="1:18" x14ac:dyDescent="0.3">
      <c r="A2426" s="1" t="s">
        <v>3728</v>
      </c>
      <c r="B2426" s="1" t="s">
        <v>33817</v>
      </c>
      <c r="C2426" s="1" t="s">
        <v>157483</v>
      </c>
      <c r="D2426" s="1" t="s">
        <v>192302</v>
      </c>
      <c r="E2426">
        <v>19.427066472486398</v>
      </c>
      <c r="F2426">
        <v>-99.160533729142202</v>
      </c>
      <c r="G2426" s="1" t="s">
        <v>196902</v>
      </c>
      <c r="H2426" s="2">
        <v>44586.661412037036</v>
      </c>
      <c r="I2426" s="1" t="s">
        <v>28</v>
      </c>
      <c r="J2426" s="1" t="s">
        <v>196903</v>
      </c>
      <c r="K2426" s="1" t="s">
        <v>101</v>
      </c>
      <c r="L2426" s="2">
        <v>44586.961594942128</v>
      </c>
      <c r="M2426" s="1" t="s">
        <v>157493</v>
      </c>
      <c r="N2426" s="1" t="s">
        <v>108</v>
      </c>
      <c r="O2426" s="1" t="s">
        <v>196904</v>
      </c>
      <c r="P2426" s="1" t="s">
        <v>196905</v>
      </c>
      <c r="Q2426">
        <v>19.42692328</v>
      </c>
      <c r="R2426">
        <v>-99.160445559999999</v>
      </c>
    </row>
    <row r="2427" spans="1:18" x14ac:dyDescent="0.3">
      <c r="A2427" s="1" t="s">
        <v>456</v>
      </c>
      <c r="B2427" s="1" t="s">
        <v>108950</v>
      </c>
      <c r="C2427" s="1" t="s">
        <v>157483</v>
      </c>
      <c r="D2427" s="1" t="s">
        <v>192239</v>
      </c>
      <c r="E2427">
        <v>19.424645700448501</v>
      </c>
      <c r="F2427">
        <v>-99.161063280854506</v>
      </c>
      <c r="G2427" s="1" t="s">
        <v>196906</v>
      </c>
      <c r="H2427" s="2">
        <v>44580.62568287037</v>
      </c>
      <c r="I2427" s="1" t="s">
        <v>18</v>
      </c>
      <c r="J2427" s="1" t="s">
        <v>196907</v>
      </c>
      <c r="K2427" s="1" t="s">
        <v>101</v>
      </c>
      <c r="L2427" s="2">
        <v>44580.974148576388</v>
      </c>
      <c r="M2427" s="1" t="s">
        <v>457</v>
      </c>
      <c r="N2427" s="1" t="s">
        <v>108</v>
      </c>
      <c r="O2427" s="1" t="s">
        <v>196753</v>
      </c>
      <c r="P2427" s="1" t="s">
        <v>196908</v>
      </c>
      <c r="Q2427">
        <v>19.424646200000002</v>
      </c>
      <c r="R2427">
        <v>-99.161058800000006</v>
      </c>
    </row>
    <row r="2428" spans="1:18" x14ac:dyDescent="0.3">
      <c r="A2428" s="1" t="s">
        <v>34133</v>
      </c>
      <c r="B2428" s="1" t="s">
        <v>124028</v>
      </c>
      <c r="C2428" s="1" t="s">
        <v>157485</v>
      </c>
      <c r="D2428" s="1" t="s">
        <v>7</v>
      </c>
      <c r="E2428">
        <v>19.429455646401301</v>
      </c>
      <c r="F2428">
        <v>-99.170022397323905</v>
      </c>
      <c r="G2428" s="1" t="s">
        <v>7</v>
      </c>
      <c r="H2428" s="2">
        <v>44587.723981481482</v>
      </c>
      <c r="I2428" s="1" t="s">
        <v>18</v>
      </c>
      <c r="J2428" s="1" t="s">
        <v>192211</v>
      </c>
      <c r="K2428" s="1" t="s">
        <v>7</v>
      </c>
      <c r="L2428" s="2">
        <v>44588.29356716435</v>
      </c>
      <c r="M2428" s="1" t="s">
        <v>250</v>
      </c>
      <c r="N2428" s="1" t="s">
        <v>7</v>
      </c>
      <c r="O2428" s="1" t="s">
        <v>7</v>
      </c>
      <c r="P2428" s="1" t="s">
        <v>196191</v>
      </c>
      <c r="Q2428">
        <v>19.42942184</v>
      </c>
      <c r="R2428">
        <v>-99.170078750000002</v>
      </c>
    </row>
    <row r="2429" spans="1:18" x14ac:dyDescent="0.3">
      <c r="A2429" s="1" t="s">
        <v>458</v>
      </c>
      <c r="B2429" s="1" t="s">
        <v>143623</v>
      </c>
      <c r="C2429" s="1" t="s">
        <v>157474</v>
      </c>
      <c r="D2429" s="1" t="s">
        <v>192345</v>
      </c>
      <c r="E2429">
        <v>19.426685708569899</v>
      </c>
      <c r="F2429">
        <v>-99.161295164308498</v>
      </c>
      <c r="G2429" s="1" t="s">
        <v>196909</v>
      </c>
      <c r="H2429" s="2">
        <v>44580.630104166667</v>
      </c>
      <c r="I2429" s="1" t="s">
        <v>45</v>
      </c>
      <c r="J2429" s="1" t="s">
        <v>196910</v>
      </c>
      <c r="K2429" s="1" t="s">
        <v>101</v>
      </c>
      <c r="L2429" s="2">
        <v>44580.990186886571</v>
      </c>
      <c r="M2429" s="1" t="s">
        <v>460</v>
      </c>
      <c r="N2429" s="1" t="s">
        <v>108</v>
      </c>
      <c r="O2429" s="1" t="s">
        <v>196911</v>
      </c>
      <c r="P2429" s="1" t="s">
        <v>196912</v>
      </c>
      <c r="Q2429">
        <v>19.426625000000001</v>
      </c>
      <c r="R2429">
        <v>-99.161376666666698</v>
      </c>
    </row>
    <row r="2430" spans="1:18" x14ac:dyDescent="0.3">
      <c r="A2430" s="1" t="s">
        <v>3733</v>
      </c>
      <c r="B2430" s="1" t="s">
        <v>36808</v>
      </c>
      <c r="C2430" s="1" t="s">
        <v>157477</v>
      </c>
      <c r="D2430" s="1" t="s">
        <v>7</v>
      </c>
      <c r="E2430">
        <v>19.4281205726164</v>
      </c>
      <c r="F2430">
        <v>-99.171575580317693</v>
      </c>
      <c r="G2430" s="1" t="s">
        <v>7</v>
      </c>
      <c r="H2430" s="2">
        <v>44587.640972222223</v>
      </c>
      <c r="I2430" s="1" t="s">
        <v>34</v>
      </c>
      <c r="J2430" s="1" t="s">
        <v>192211</v>
      </c>
      <c r="K2430" s="1" t="s">
        <v>7</v>
      </c>
      <c r="L2430" s="2">
        <v>44588.293567210647</v>
      </c>
      <c r="M2430" s="1" t="s">
        <v>3734</v>
      </c>
      <c r="N2430" s="1" t="s">
        <v>7</v>
      </c>
      <c r="O2430" s="1" t="s">
        <v>7</v>
      </c>
      <c r="P2430" s="1" t="s">
        <v>196191</v>
      </c>
      <c r="Q2430">
        <v>19.428139999999999</v>
      </c>
      <c r="R2430">
        <v>-99.171483300000006</v>
      </c>
    </row>
    <row r="2431" spans="1:18" x14ac:dyDescent="0.3">
      <c r="A2431" s="1" t="s">
        <v>746</v>
      </c>
      <c r="B2431" s="1" t="s">
        <v>77431</v>
      </c>
      <c r="C2431" s="1" t="s">
        <v>157475</v>
      </c>
      <c r="D2431" s="1" t="s">
        <v>7</v>
      </c>
      <c r="E2431">
        <v>19.427369521098001</v>
      </c>
      <c r="F2431">
        <v>-99.162387453818994</v>
      </c>
      <c r="G2431" s="1" t="s">
        <v>7</v>
      </c>
      <c r="H2431" s="2">
        <v>44581.545520833337</v>
      </c>
      <c r="I2431" s="1" t="s">
        <v>20</v>
      </c>
      <c r="J2431" s="1" t="s">
        <v>192211</v>
      </c>
      <c r="K2431" s="1" t="s">
        <v>7</v>
      </c>
      <c r="L2431" s="2">
        <v>44582.293643634257</v>
      </c>
      <c r="M2431" s="1" t="s">
        <v>747</v>
      </c>
      <c r="N2431" s="1" t="s">
        <v>7</v>
      </c>
      <c r="O2431" s="1" t="s">
        <v>7</v>
      </c>
      <c r="P2431" s="1" t="s">
        <v>196232</v>
      </c>
      <c r="Q2431">
        <v>19.4273946</v>
      </c>
      <c r="R2431">
        <v>-99.162400719999994</v>
      </c>
    </row>
    <row r="2432" spans="1:18" x14ac:dyDescent="0.3">
      <c r="A2432" s="1" t="s">
        <v>299</v>
      </c>
      <c r="B2432" s="1" t="s">
        <v>153950</v>
      </c>
      <c r="C2432" s="1" t="s">
        <v>157483</v>
      </c>
      <c r="D2432" s="1" t="s">
        <v>192457</v>
      </c>
      <c r="E2432">
        <v>19.425172619450802</v>
      </c>
      <c r="F2432">
        <v>-99.164693949914906</v>
      </c>
      <c r="G2432" s="1" t="s">
        <v>196913</v>
      </c>
      <c r="H2432" s="2">
        <v>44580.461550925924</v>
      </c>
      <c r="I2432" s="1" t="s">
        <v>45</v>
      </c>
      <c r="J2432" s="1" t="s">
        <v>196914</v>
      </c>
      <c r="K2432" s="1" t="s">
        <v>101</v>
      </c>
      <c r="L2432" s="2">
        <v>44580.776177812499</v>
      </c>
      <c r="M2432" s="1" t="s">
        <v>302</v>
      </c>
      <c r="N2432" s="1" t="s">
        <v>301</v>
      </c>
      <c r="O2432" s="1" t="s">
        <v>196915</v>
      </c>
      <c r="P2432" s="1" t="s">
        <v>196916</v>
      </c>
      <c r="Q2432">
        <v>19.425233333333299</v>
      </c>
      <c r="R2432">
        <v>-99.164683333333301</v>
      </c>
    </row>
    <row r="2433" spans="1:18" x14ac:dyDescent="0.3">
      <c r="A2433" s="1" t="s">
        <v>3738</v>
      </c>
      <c r="B2433" s="1" t="s">
        <v>37461</v>
      </c>
      <c r="C2433" s="1" t="s">
        <v>157477</v>
      </c>
      <c r="D2433" s="1" t="s">
        <v>7</v>
      </c>
      <c r="E2433">
        <v>19.426771752996402</v>
      </c>
      <c r="F2433">
        <v>-99.165863235098399</v>
      </c>
      <c r="G2433" s="1" t="s">
        <v>7</v>
      </c>
      <c r="H2433" s="2">
        <v>44585.579861111109</v>
      </c>
      <c r="I2433" s="1" t="s">
        <v>30</v>
      </c>
      <c r="J2433" s="1" t="s">
        <v>192211</v>
      </c>
      <c r="K2433" s="1" t="s">
        <v>7</v>
      </c>
      <c r="L2433" s="2">
        <v>44586.293180636574</v>
      </c>
      <c r="M2433" s="1" t="s">
        <v>157493</v>
      </c>
      <c r="N2433" s="1" t="s">
        <v>7</v>
      </c>
      <c r="O2433" s="1" t="s">
        <v>7</v>
      </c>
      <c r="P2433" s="1" t="s">
        <v>196233</v>
      </c>
      <c r="Q2433">
        <v>19.42675654</v>
      </c>
      <c r="R2433">
        <v>-99.165865659999994</v>
      </c>
    </row>
    <row r="2434" spans="1:18" x14ac:dyDescent="0.3">
      <c r="A2434" s="1" t="s">
        <v>748</v>
      </c>
      <c r="B2434" s="1" t="s">
        <v>100140</v>
      </c>
      <c r="C2434" s="1" t="s">
        <v>157492</v>
      </c>
      <c r="D2434" s="1" t="s">
        <v>7</v>
      </c>
      <c r="E2434">
        <v>19.427607206386501</v>
      </c>
      <c r="F2434">
        <v>-99.159397806725707</v>
      </c>
      <c r="G2434" s="1" t="s">
        <v>7</v>
      </c>
      <c r="H2434" s="2">
        <v>44582.427129629628</v>
      </c>
      <c r="I2434" s="1" t="s">
        <v>50</v>
      </c>
      <c r="J2434" s="1" t="s">
        <v>192211</v>
      </c>
      <c r="K2434" s="1" t="s">
        <v>7</v>
      </c>
      <c r="L2434" s="2">
        <v>44583.2938965625</v>
      </c>
      <c r="M2434" s="1" t="s">
        <v>157493</v>
      </c>
      <c r="N2434" s="1" t="s">
        <v>7</v>
      </c>
      <c r="O2434" s="1" t="s">
        <v>7</v>
      </c>
      <c r="P2434" s="1" t="s">
        <v>196192</v>
      </c>
      <c r="Q2434">
        <v>19.427594110000001</v>
      </c>
      <c r="R2434">
        <v>-99.159384349999996</v>
      </c>
    </row>
    <row r="2435" spans="1:18" x14ac:dyDescent="0.3">
      <c r="A2435" s="1" t="s">
        <v>3743</v>
      </c>
      <c r="B2435" s="1" t="s">
        <v>17727</v>
      </c>
      <c r="C2435" s="1" t="s">
        <v>157474</v>
      </c>
      <c r="D2435" s="1" t="s">
        <v>193095</v>
      </c>
      <c r="E2435">
        <v>19.430657021163899</v>
      </c>
      <c r="F2435">
        <v>-99.166259544665905</v>
      </c>
      <c r="G2435" s="1" t="s">
        <v>196917</v>
      </c>
      <c r="H2435" s="2">
        <v>44579.528043981481</v>
      </c>
      <c r="I2435" s="1" t="s">
        <v>18</v>
      </c>
      <c r="J2435" s="1" t="s">
        <v>196918</v>
      </c>
      <c r="K2435" s="1" t="s">
        <v>101</v>
      </c>
      <c r="L2435" s="2">
        <v>44580.011093437497</v>
      </c>
      <c r="M2435" s="1" t="s">
        <v>157493</v>
      </c>
      <c r="N2435" s="1" t="s">
        <v>108</v>
      </c>
      <c r="O2435" s="1" t="s">
        <v>196919</v>
      </c>
      <c r="P2435" s="1" t="s">
        <v>196920</v>
      </c>
      <c r="Q2435">
        <v>19.43066074</v>
      </c>
      <c r="R2435">
        <v>-99.166242999999994</v>
      </c>
    </row>
    <row r="2436" spans="1:18" x14ac:dyDescent="0.3">
      <c r="A2436" s="1" t="s">
        <v>3744</v>
      </c>
      <c r="B2436" s="1" t="s">
        <v>54048</v>
      </c>
      <c r="C2436" s="1" t="s">
        <v>157485</v>
      </c>
      <c r="D2436" s="1" t="s">
        <v>7</v>
      </c>
      <c r="E2436">
        <v>19.4227256788819</v>
      </c>
      <c r="F2436">
        <v>-99.171976397912204</v>
      </c>
      <c r="G2436" s="1" t="s">
        <v>7</v>
      </c>
      <c r="H2436" s="2">
        <v>44585.463923611111</v>
      </c>
      <c r="I2436" s="1" t="s">
        <v>48</v>
      </c>
      <c r="J2436" s="1" t="s">
        <v>192211</v>
      </c>
      <c r="K2436" s="1" t="s">
        <v>7</v>
      </c>
      <c r="L2436" s="2">
        <v>44586.293180671295</v>
      </c>
      <c r="M2436" s="1" t="s">
        <v>810</v>
      </c>
      <c r="N2436" s="1" t="s">
        <v>7</v>
      </c>
      <c r="O2436" s="1" t="s">
        <v>7</v>
      </c>
      <c r="P2436" s="1" t="s">
        <v>196233</v>
      </c>
      <c r="Q2436">
        <v>19.422743333333301</v>
      </c>
      <c r="R2436">
        <v>-99.171989999999994</v>
      </c>
    </row>
    <row r="2437" spans="1:18" x14ac:dyDescent="0.3">
      <c r="A2437" s="1" t="s">
        <v>461</v>
      </c>
      <c r="B2437" s="1" t="s">
        <v>50150</v>
      </c>
      <c r="C2437" s="1" t="s">
        <v>157483</v>
      </c>
      <c r="D2437" s="1" t="s">
        <v>192331</v>
      </c>
      <c r="E2437">
        <v>19.430231884441799</v>
      </c>
      <c r="F2437">
        <v>-99.162488617219793</v>
      </c>
      <c r="G2437" s="1" t="s">
        <v>196921</v>
      </c>
      <c r="H2437" s="2">
        <v>44580.774016203701</v>
      </c>
      <c r="I2437" s="1" t="s">
        <v>52</v>
      </c>
      <c r="J2437" s="1" t="s">
        <v>196922</v>
      </c>
      <c r="K2437" s="1" t="s">
        <v>109</v>
      </c>
      <c r="L2437" s="2">
        <v>44581.064765891206</v>
      </c>
      <c r="M2437" s="1" t="s">
        <v>157493</v>
      </c>
      <c r="N2437" s="1" t="s">
        <v>100</v>
      </c>
      <c r="O2437" s="1" t="s">
        <v>196923</v>
      </c>
      <c r="P2437" s="1" t="s">
        <v>196924</v>
      </c>
      <c r="Q2437">
        <v>19.430293450000001</v>
      </c>
      <c r="R2437">
        <v>-99.162420920000002</v>
      </c>
    </row>
    <row r="2438" spans="1:18" x14ac:dyDescent="0.3">
      <c r="A2438" s="1" t="s">
        <v>3749</v>
      </c>
      <c r="B2438" s="1" t="s">
        <v>87048</v>
      </c>
      <c r="C2438" s="1" t="s">
        <v>157481</v>
      </c>
      <c r="D2438" s="1" t="s">
        <v>192234</v>
      </c>
      <c r="E2438">
        <v>19.427627323962099</v>
      </c>
      <c r="F2438">
        <v>-99.170848638924895</v>
      </c>
      <c r="G2438" s="1" t="s">
        <v>196925</v>
      </c>
      <c r="H2438" s="2">
        <v>44585.713043981479</v>
      </c>
      <c r="I2438" s="1" t="s">
        <v>50</v>
      </c>
      <c r="J2438" s="1" t="s">
        <v>196926</v>
      </c>
      <c r="K2438" s="1" t="s">
        <v>101</v>
      </c>
      <c r="L2438" s="2">
        <v>44586.048733449075</v>
      </c>
      <c r="M2438" s="1" t="s">
        <v>157493</v>
      </c>
      <c r="N2438" s="1" t="s">
        <v>100</v>
      </c>
      <c r="O2438" s="1" t="s">
        <v>196927</v>
      </c>
      <c r="P2438" s="1" t="s">
        <v>196928</v>
      </c>
      <c r="Q2438">
        <v>19.427659389999999</v>
      </c>
      <c r="R2438">
        <v>-99.170874839999996</v>
      </c>
    </row>
    <row r="2439" spans="1:18" x14ac:dyDescent="0.3">
      <c r="A2439" s="1" t="s">
        <v>3754</v>
      </c>
      <c r="B2439" s="1" t="s">
        <v>155306</v>
      </c>
      <c r="C2439" s="1" t="s">
        <v>157483</v>
      </c>
      <c r="D2439" s="1" t="s">
        <v>192224</v>
      </c>
      <c r="E2439">
        <v>19.430116646151799</v>
      </c>
      <c r="F2439">
        <v>-99.166061061198803</v>
      </c>
      <c r="G2439" s="1" t="s">
        <v>196929</v>
      </c>
      <c r="H2439" s="2">
        <v>44579.379166666666</v>
      </c>
      <c r="I2439" s="1" t="s">
        <v>50</v>
      </c>
      <c r="J2439" s="1" t="s">
        <v>196930</v>
      </c>
      <c r="K2439" s="1" t="s">
        <v>101</v>
      </c>
      <c r="L2439" s="2">
        <v>44579.725287118054</v>
      </c>
      <c r="M2439" s="1" t="s">
        <v>3755</v>
      </c>
      <c r="N2439" s="1" t="s">
        <v>100</v>
      </c>
      <c r="O2439" s="1" t="s">
        <v>196931</v>
      </c>
      <c r="P2439" s="1" t="s">
        <v>196932</v>
      </c>
      <c r="Q2439">
        <v>19.430106666666699</v>
      </c>
      <c r="R2439">
        <v>-99.166078333333303</v>
      </c>
    </row>
    <row r="2440" spans="1:18" x14ac:dyDescent="0.3">
      <c r="A2440" s="1" t="s">
        <v>749</v>
      </c>
      <c r="B2440" s="1" t="s">
        <v>12396</v>
      </c>
      <c r="C2440" s="1" t="s">
        <v>157477</v>
      </c>
      <c r="D2440" s="1" t="s">
        <v>7</v>
      </c>
      <c r="E2440">
        <v>19.425804867877002</v>
      </c>
      <c r="F2440">
        <v>-99.173049781481794</v>
      </c>
      <c r="G2440" s="1" t="s">
        <v>7</v>
      </c>
      <c r="H2440" s="2">
        <v>44582.429861111108</v>
      </c>
      <c r="I2440" s="1" t="s">
        <v>48</v>
      </c>
      <c r="J2440" s="1" t="s">
        <v>192211</v>
      </c>
      <c r="K2440" s="1" t="s">
        <v>7</v>
      </c>
      <c r="L2440" s="2">
        <v>44583.293896608797</v>
      </c>
      <c r="M2440" s="1" t="s">
        <v>157493</v>
      </c>
      <c r="N2440" s="1" t="s">
        <v>7</v>
      </c>
      <c r="O2440" s="1" t="s">
        <v>7</v>
      </c>
      <c r="P2440" s="1" t="s">
        <v>196192</v>
      </c>
      <c r="Q2440">
        <v>19.425805</v>
      </c>
      <c r="R2440">
        <v>-99.173079999999999</v>
      </c>
    </row>
    <row r="2441" spans="1:18" x14ac:dyDescent="0.3">
      <c r="A2441" s="1" t="s">
        <v>3756</v>
      </c>
      <c r="B2441" s="1" t="s">
        <v>32336</v>
      </c>
      <c r="C2441" s="1" t="s">
        <v>157485</v>
      </c>
      <c r="D2441" s="1" t="s">
        <v>7</v>
      </c>
      <c r="E2441">
        <v>19.4252108785671</v>
      </c>
      <c r="F2441">
        <v>-99.164617506957896</v>
      </c>
      <c r="G2441" s="1" t="s">
        <v>7</v>
      </c>
      <c r="H2441" s="2">
        <v>44587.348067129627</v>
      </c>
      <c r="I2441" s="1" t="s">
        <v>52</v>
      </c>
      <c r="J2441" s="1" t="s">
        <v>192211</v>
      </c>
      <c r="K2441" s="1" t="s">
        <v>7</v>
      </c>
      <c r="L2441" s="2">
        <v>44588.293567245368</v>
      </c>
      <c r="M2441" s="1" t="s">
        <v>3757</v>
      </c>
      <c r="N2441" s="1" t="s">
        <v>7</v>
      </c>
      <c r="O2441" s="1" t="s">
        <v>7</v>
      </c>
      <c r="P2441" s="1" t="s">
        <v>196191</v>
      </c>
      <c r="Q2441">
        <v>19.42526093</v>
      </c>
      <c r="R2441">
        <v>-99.164616989999999</v>
      </c>
    </row>
    <row r="2442" spans="1:18" x14ac:dyDescent="0.3">
      <c r="A2442" s="1" t="s">
        <v>3758</v>
      </c>
      <c r="B2442" s="1" t="s">
        <v>59951</v>
      </c>
      <c r="C2442" s="1" t="s">
        <v>157483</v>
      </c>
      <c r="D2442" s="1" t="s">
        <v>192677</v>
      </c>
      <c r="E2442">
        <v>19.427972318041999</v>
      </c>
      <c r="F2442">
        <v>-99.168704678284996</v>
      </c>
      <c r="G2442" s="1" t="s">
        <v>196933</v>
      </c>
      <c r="H2442" s="2">
        <v>44586.492395833331</v>
      </c>
      <c r="I2442" s="1" t="s">
        <v>52</v>
      </c>
      <c r="J2442" s="1" t="s">
        <v>196934</v>
      </c>
      <c r="K2442" s="1" t="s">
        <v>101</v>
      </c>
      <c r="L2442" s="2">
        <v>44587.12331909722</v>
      </c>
      <c r="M2442" s="1" t="s">
        <v>157493</v>
      </c>
      <c r="N2442" s="1" t="s">
        <v>100</v>
      </c>
      <c r="O2442" s="1" t="s">
        <v>196935</v>
      </c>
      <c r="P2442" s="1" t="s">
        <v>196936</v>
      </c>
      <c r="Q2442">
        <v>19.427947169999999</v>
      </c>
      <c r="R2442">
        <v>-99.168690670000004</v>
      </c>
    </row>
    <row r="2443" spans="1:18" x14ac:dyDescent="0.3">
      <c r="A2443" s="1" t="s">
        <v>463</v>
      </c>
      <c r="B2443" s="1" t="s">
        <v>122474</v>
      </c>
      <c r="C2443" s="1" t="s">
        <v>157485</v>
      </c>
      <c r="D2443" s="1" t="s">
        <v>7</v>
      </c>
      <c r="E2443">
        <v>19.4285016383479</v>
      </c>
      <c r="F2443">
        <v>-99.167942798689197</v>
      </c>
      <c r="G2443" s="1" t="s">
        <v>7</v>
      </c>
      <c r="H2443" s="2">
        <v>44580.734548611108</v>
      </c>
      <c r="I2443" s="1" t="s">
        <v>52</v>
      </c>
      <c r="J2443" s="1" t="s">
        <v>192211</v>
      </c>
      <c r="K2443" s="1" t="s">
        <v>7</v>
      </c>
      <c r="L2443" s="2">
        <v>44581.293982673611</v>
      </c>
      <c r="M2443" s="1" t="s">
        <v>464</v>
      </c>
      <c r="N2443" s="1" t="s">
        <v>7</v>
      </c>
      <c r="O2443" s="1" t="s">
        <v>7</v>
      </c>
      <c r="P2443" s="1" t="s">
        <v>196234</v>
      </c>
      <c r="Q2443">
        <v>19.428623940000001</v>
      </c>
      <c r="R2443">
        <v>-99.168031299999996</v>
      </c>
    </row>
    <row r="2444" spans="1:18" x14ac:dyDescent="0.3">
      <c r="A2444" s="1" t="s">
        <v>3760</v>
      </c>
      <c r="B2444" s="1" t="s">
        <v>139499</v>
      </c>
      <c r="C2444" s="1" t="s">
        <v>157474</v>
      </c>
      <c r="D2444" s="1" t="s">
        <v>192206</v>
      </c>
      <c r="E2444">
        <v>19.425168010162999</v>
      </c>
      <c r="F2444">
        <v>-99.167054441204002</v>
      </c>
      <c r="G2444" s="1" t="s">
        <v>196937</v>
      </c>
      <c r="H2444" s="2">
        <v>44579.494444444441</v>
      </c>
      <c r="I2444" s="1" t="s">
        <v>52</v>
      </c>
      <c r="J2444" s="1" t="s">
        <v>196938</v>
      </c>
      <c r="K2444" s="1" t="s">
        <v>109</v>
      </c>
      <c r="L2444" s="2">
        <v>44579.93780767361</v>
      </c>
      <c r="M2444" s="1" t="s">
        <v>157493</v>
      </c>
      <c r="N2444" s="1" t="s">
        <v>100</v>
      </c>
      <c r="O2444" s="1" t="s">
        <v>196939</v>
      </c>
      <c r="P2444" s="1" t="s">
        <v>196940</v>
      </c>
      <c r="Q2444">
        <v>19.425354949999999</v>
      </c>
      <c r="R2444">
        <v>-99.167161669999999</v>
      </c>
    </row>
    <row r="2445" spans="1:18" x14ac:dyDescent="0.3">
      <c r="A2445" s="1" t="s">
        <v>3761</v>
      </c>
      <c r="B2445" s="1" t="s">
        <v>142308</v>
      </c>
      <c r="C2445" s="1" t="s">
        <v>157489</v>
      </c>
      <c r="D2445" s="1" t="s">
        <v>7</v>
      </c>
      <c r="E2445">
        <v>19.423629548544898</v>
      </c>
      <c r="F2445">
        <v>-99.168008217448602</v>
      </c>
      <c r="G2445" s="1" t="s">
        <v>7</v>
      </c>
      <c r="H2445" s="2">
        <v>44587.643900462965</v>
      </c>
      <c r="I2445" s="1" t="s">
        <v>20</v>
      </c>
      <c r="J2445" s="1" t="s">
        <v>192211</v>
      </c>
      <c r="K2445" s="1" t="s">
        <v>7</v>
      </c>
      <c r="L2445" s="2">
        <v>44588.293567245368</v>
      </c>
      <c r="M2445" s="1" t="s">
        <v>3762</v>
      </c>
      <c r="N2445" s="1" t="s">
        <v>7</v>
      </c>
      <c r="O2445" s="1" t="s">
        <v>7</v>
      </c>
      <c r="P2445" s="1" t="s">
        <v>196191</v>
      </c>
      <c r="Q2445">
        <v>19.423604099999999</v>
      </c>
      <c r="R2445">
        <v>-99.167986400000004</v>
      </c>
    </row>
    <row r="2446" spans="1:18" x14ac:dyDescent="0.3">
      <c r="A2446" s="1" t="s">
        <v>3763</v>
      </c>
      <c r="B2446" s="1" t="s">
        <v>64142</v>
      </c>
      <c r="C2446" s="1" t="s">
        <v>157483</v>
      </c>
      <c r="D2446" s="1" t="s">
        <v>192431</v>
      </c>
      <c r="E2446">
        <v>19.426753950511301</v>
      </c>
      <c r="F2446">
        <v>-99.165165184405495</v>
      </c>
      <c r="G2446" s="1" t="s">
        <v>196941</v>
      </c>
      <c r="H2446" s="2">
        <v>44587.45890046296</v>
      </c>
      <c r="I2446" s="1" t="s">
        <v>20</v>
      </c>
      <c r="J2446" s="1" t="s">
        <v>196942</v>
      </c>
      <c r="K2446" s="1" t="s">
        <v>101</v>
      </c>
      <c r="L2446" s="2">
        <v>44587.788716400464</v>
      </c>
      <c r="M2446" s="1" t="s">
        <v>157493</v>
      </c>
      <c r="N2446" s="1" t="s">
        <v>108</v>
      </c>
      <c r="O2446" s="1" t="s">
        <v>196943</v>
      </c>
      <c r="P2446" s="1" t="s">
        <v>196944</v>
      </c>
      <c r="Q2446">
        <v>19.42679665</v>
      </c>
      <c r="R2446">
        <v>-99.165188450000002</v>
      </c>
    </row>
    <row r="2447" spans="1:18" x14ac:dyDescent="0.3">
      <c r="A2447" s="1" t="s">
        <v>3765</v>
      </c>
      <c r="B2447" s="1" t="s">
        <v>118019</v>
      </c>
      <c r="C2447" s="1" t="s">
        <v>157483</v>
      </c>
      <c r="D2447" s="1" t="s">
        <v>192269</v>
      </c>
      <c r="E2447">
        <v>19.425533328395801</v>
      </c>
      <c r="F2447">
        <v>-99.160686853659996</v>
      </c>
      <c r="G2447" s="1" t="s">
        <v>196945</v>
      </c>
      <c r="H2447" s="2">
        <v>44587.619618055556</v>
      </c>
      <c r="I2447" s="1" t="s">
        <v>20</v>
      </c>
      <c r="J2447" s="1" t="s">
        <v>196946</v>
      </c>
      <c r="K2447" s="1" t="s">
        <v>101</v>
      </c>
      <c r="L2447" s="2">
        <v>44587.920468483797</v>
      </c>
      <c r="M2447" s="1" t="s">
        <v>157493</v>
      </c>
      <c r="N2447" s="1" t="s">
        <v>100</v>
      </c>
      <c r="O2447" s="1" t="s">
        <v>196947</v>
      </c>
      <c r="P2447" s="1" t="s">
        <v>196948</v>
      </c>
      <c r="Q2447">
        <v>19.425443430000001</v>
      </c>
      <c r="R2447">
        <v>-99.160684570000001</v>
      </c>
    </row>
    <row r="2448" spans="1:18" x14ac:dyDescent="0.3">
      <c r="A2448" s="1" t="s">
        <v>3768</v>
      </c>
      <c r="B2448" s="1" t="s">
        <v>78346</v>
      </c>
      <c r="C2448" s="1" t="s">
        <v>157474</v>
      </c>
      <c r="D2448" s="1" t="s">
        <v>192289</v>
      </c>
      <c r="E2448">
        <v>19.433649905777699</v>
      </c>
      <c r="F2448">
        <v>-99.167831020285405</v>
      </c>
      <c r="G2448" s="1" t="s">
        <v>196949</v>
      </c>
      <c r="H2448" s="2">
        <v>44586.508298611108</v>
      </c>
      <c r="I2448" s="1" t="s">
        <v>37</v>
      </c>
      <c r="J2448" s="1" t="s">
        <v>196950</v>
      </c>
      <c r="K2448" s="1" t="s">
        <v>109</v>
      </c>
      <c r="L2448" s="2">
        <v>44586.810658182869</v>
      </c>
      <c r="M2448" s="1" t="s">
        <v>157493</v>
      </c>
      <c r="N2448" s="1" t="s">
        <v>1086</v>
      </c>
      <c r="O2448" s="1" t="s">
        <v>196951</v>
      </c>
      <c r="P2448" s="1" t="s">
        <v>196952</v>
      </c>
      <c r="Q2448">
        <v>19.431323720000002</v>
      </c>
      <c r="R2448">
        <v>-99.166232160000007</v>
      </c>
    </row>
    <row r="2449" spans="1:18" x14ac:dyDescent="0.3">
      <c r="A2449" s="1" t="s">
        <v>465</v>
      </c>
      <c r="B2449" s="1" t="s">
        <v>63359</v>
      </c>
      <c r="C2449" s="1" t="s">
        <v>157474</v>
      </c>
      <c r="D2449" s="1" t="s">
        <v>192404</v>
      </c>
      <c r="E2449">
        <v>19.422993379017399</v>
      </c>
      <c r="F2449">
        <v>-99.172188913501699</v>
      </c>
      <c r="G2449" s="1" t="s">
        <v>196953</v>
      </c>
      <c r="H2449" s="2">
        <v>44580.515277777777</v>
      </c>
      <c r="I2449" s="1" t="s">
        <v>41</v>
      </c>
      <c r="J2449" s="1" t="s">
        <v>196954</v>
      </c>
      <c r="K2449" s="1" t="s">
        <v>101</v>
      </c>
      <c r="L2449" s="2">
        <v>44581.035089965277</v>
      </c>
      <c r="M2449" s="1" t="s">
        <v>157493</v>
      </c>
      <c r="N2449" s="1" t="s">
        <v>467</v>
      </c>
      <c r="O2449" s="1" t="s">
        <v>196955</v>
      </c>
      <c r="P2449" s="1" t="s">
        <v>196956</v>
      </c>
      <c r="Q2449">
        <v>19.422363199999999</v>
      </c>
      <c r="R2449">
        <v>-99.173466599999998</v>
      </c>
    </row>
    <row r="2450" spans="1:18" x14ac:dyDescent="0.3">
      <c r="A2450" s="1" t="s">
        <v>303</v>
      </c>
      <c r="B2450" s="1" t="s">
        <v>9337</v>
      </c>
      <c r="C2450" s="1" t="s">
        <v>157477</v>
      </c>
      <c r="D2450" s="1" t="s">
        <v>7</v>
      </c>
      <c r="E2450">
        <v>19.4279895055097</v>
      </c>
      <c r="F2450">
        <v>-99.171421639109695</v>
      </c>
      <c r="G2450" s="1" t="s">
        <v>7</v>
      </c>
      <c r="H2450" s="2">
        <v>44580.475694444445</v>
      </c>
      <c r="I2450" s="1" t="s">
        <v>59</v>
      </c>
      <c r="J2450" s="1" t="s">
        <v>192211</v>
      </c>
      <c r="K2450" s="1" t="s">
        <v>7</v>
      </c>
      <c r="L2450" s="2">
        <v>44581.293982719908</v>
      </c>
      <c r="M2450" s="1" t="s">
        <v>304</v>
      </c>
      <c r="N2450" s="1" t="s">
        <v>7</v>
      </c>
      <c r="O2450" s="1" t="s">
        <v>7</v>
      </c>
      <c r="P2450" s="1" t="s">
        <v>196234</v>
      </c>
      <c r="Q2450">
        <v>19.427932559999999</v>
      </c>
      <c r="R2450">
        <v>-99.171349620000001</v>
      </c>
    </row>
    <row r="2451" spans="1:18" x14ac:dyDescent="0.3">
      <c r="A2451" s="1" t="s">
        <v>1280</v>
      </c>
      <c r="B2451" s="1" t="s">
        <v>129303</v>
      </c>
      <c r="C2451" s="1" t="s">
        <v>157483</v>
      </c>
      <c r="D2451" s="1" t="s">
        <v>192466</v>
      </c>
      <c r="E2451">
        <v>19.427720452393299</v>
      </c>
      <c r="F2451">
        <v>-99.161752033236596</v>
      </c>
      <c r="G2451" s="1" t="s">
        <v>196957</v>
      </c>
      <c r="H2451" s="2">
        <v>44585.349606481483</v>
      </c>
      <c r="I2451" s="1" t="s">
        <v>37</v>
      </c>
      <c r="J2451" s="1" t="s">
        <v>196958</v>
      </c>
      <c r="K2451" s="1" t="s">
        <v>109</v>
      </c>
      <c r="L2451" s="2">
        <v>44585.728072372687</v>
      </c>
      <c r="M2451" s="1" t="s">
        <v>157493</v>
      </c>
      <c r="N2451" s="1" t="s">
        <v>108</v>
      </c>
      <c r="O2451" s="1" t="s">
        <v>196959</v>
      </c>
      <c r="P2451" s="1" t="s">
        <v>196960</v>
      </c>
      <c r="Q2451">
        <v>19.425378309999999</v>
      </c>
      <c r="R2451">
        <v>-99.160618049999997</v>
      </c>
    </row>
    <row r="2452" spans="1:18" x14ac:dyDescent="0.3">
      <c r="A2452" s="1" t="s">
        <v>3770</v>
      </c>
      <c r="B2452" s="1" t="s">
        <v>35082</v>
      </c>
      <c r="C2452" s="1" t="s">
        <v>157477</v>
      </c>
      <c r="D2452" s="1" t="s">
        <v>7</v>
      </c>
      <c r="E2452">
        <v>19.4322950717693</v>
      </c>
      <c r="F2452">
        <v>-99.162908086198698</v>
      </c>
      <c r="G2452" s="1" t="s">
        <v>7</v>
      </c>
      <c r="H2452" s="2">
        <v>44579.641979166663</v>
      </c>
      <c r="I2452" s="1" t="s">
        <v>50</v>
      </c>
      <c r="J2452" s="1" t="s">
        <v>192211</v>
      </c>
      <c r="K2452" s="1" t="s">
        <v>7</v>
      </c>
      <c r="L2452" s="2">
        <v>44580.294102233798</v>
      </c>
      <c r="M2452" s="1" t="s">
        <v>157493</v>
      </c>
      <c r="N2452" s="1" t="s">
        <v>7</v>
      </c>
      <c r="O2452" s="1" t="s">
        <v>7</v>
      </c>
      <c r="P2452" s="1" t="s">
        <v>196190</v>
      </c>
      <c r="Q2452">
        <v>19.432292700000001</v>
      </c>
      <c r="R2452">
        <v>-99.162886900000004</v>
      </c>
    </row>
    <row r="2453" spans="1:18" x14ac:dyDescent="0.3">
      <c r="A2453" s="1" t="s">
        <v>1281</v>
      </c>
      <c r="B2453" s="1" t="s">
        <v>8574</v>
      </c>
      <c r="C2453" s="1" t="s">
        <v>157485</v>
      </c>
      <c r="D2453" s="1" t="s">
        <v>7</v>
      </c>
      <c r="E2453">
        <v>19.429665821764399</v>
      </c>
      <c r="F2453">
        <v>-99.159724310608695</v>
      </c>
      <c r="G2453" s="1" t="s">
        <v>7</v>
      </c>
      <c r="H2453" s="2">
        <v>44585.40587962963</v>
      </c>
      <c r="I2453" s="1" t="s">
        <v>34</v>
      </c>
      <c r="J2453" s="1" t="s">
        <v>192211</v>
      </c>
      <c r="K2453" s="1" t="s">
        <v>7</v>
      </c>
      <c r="L2453" s="2">
        <v>44586.293180671295</v>
      </c>
      <c r="M2453" s="1" t="s">
        <v>342</v>
      </c>
      <c r="N2453" s="1" t="s">
        <v>7</v>
      </c>
      <c r="O2453" s="1" t="s">
        <v>7</v>
      </c>
      <c r="P2453" s="1" t="s">
        <v>196233</v>
      </c>
      <c r="Q2453">
        <v>19.42971511</v>
      </c>
      <c r="R2453">
        <v>-99.159608570000003</v>
      </c>
    </row>
    <row r="2454" spans="1:18" x14ac:dyDescent="0.3">
      <c r="A2454" s="1" t="s">
        <v>3771</v>
      </c>
      <c r="B2454" s="1" t="s">
        <v>27636</v>
      </c>
      <c r="C2454" s="1" t="s">
        <v>157474</v>
      </c>
      <c r="D2454" s="1" t="s">
        <v>192224</v>
      </c>
      <c r="E2454">
        <v>19.4322950717693</v>
      </c>
      <c r="F2454">
        <v>-99.162908086198698</v>
      </c>
      <c r="G2454" s="1" t="s">
        <v>196961</v>
      </c>
      <c r="H2454" s="2">
        <v>44586.485717592594</v>
      </c>
      <c r="I2454" s="1" t="s">
        <v>37</v>
      </c>
      <c r="J2454" s="1" t="s">
        <v>196962</v>
      </c>
      <c r="K2454" s="1" t="s">
        <v>101</v>
      </c>
      <c r="L2454" s="2">
        <v>44588.118404016204</v>
      </c>
      <c r="M2454" s="1" t="s">
        <v>157493</v>
      </c>
      <c r="N2454" s="1" t="s">
        <v>100</v>
      </c>
      <c r="O2454" s="1" t="s">
        <v>196963</v>
      </c>
      <c r="P2454" s="1" t="s">
        <v>196964</v>
      </c>
      <c r="Q2454">
        <v>19.432274320000001</v>
      </c>
      <c r="R2454">
        <v>-99.162926949999999</v>
      </c>
    </row>
    <row r="2455" spans="1:18" x14ac:dyDescent="0.3">
      <c r="A2455" s="1" t="s">
        <v>750</v>
      </c>
      <c r="B2455" s="1" t="s">
        <v>77838</v>
      </c>
      <c r="C2455" s="1" t="s">
        <v>157485</v>
      </c>
      <c r="D2455" s="1" t="s">
        <v>7</v>
      </c>
      <c r="E2455">
        <v>19.424289993483001</v>
      </c>
      <c r="F2455">
        <v>-99.168802151316996</v>
      </c>
      <c r="G2455" s="1" t="s">
        <v>7</v>
      </c>
      <c r="H2455" s="2">
        <v>44581.709027777775</v>
      </c>
      <c r="I2455" s="1" t="s">
        <v>30</v>
      </c>
      <c r="J2455" s="1" t="s">
        <v>192211</v>
      </c>
      <c r="K2455" s="1" t="s">
        <v>7</v>
      </c>
      <c r="L2455" s="2">
        <v>44582.293643634257</v>
      </c>
      <c r="M2455" s="1" t="s">
        <v>751</v>
      </c>
      <c r="N2455" s="1" t="s">
        <v>7</v>
      </c>
      <c r="O2455" s="1" t="s">
        <v>7</v>
      </c>
      <c r="P2455" s="1" t="s">
        <v>196232</v>
      </c>
      <c r="Q2455">
        <v>19.424320000000002</v>
      </c>
      <c r="R2455">
        <v>-99.169543333333294</v>
      </c>
    </row>
    <row r="2456" spans="1:18" x14ac:dyDescent="0.3">
      <c r="A2456" s="1" t="s">
        <v>305</v>
      </c>
      <c r="B2456" s="1" t="s">
        <v>102525</v>
      </c>
      <c r="C2456" s="1" t="s">
        <v>157485</v>
      </c>
      <c r="D2456" s="1" t="s">
        <v>7</v>
      </c>
      <c r="E2456">
        <v>19.4290226021891</v>
      </c>
      <c r="F2456">
        <v>-99.156156352112802</v>
      </c>
      <c r="G2456" s="1" t="s">
        <v>7</v>
      </c>
      <c r="H2456" s="2">
        <v>44580.397962962961</v>
      </c>
      <c r="I2456" s="1" t="s">
        <v>18</v>
      </c>
      <c r="J2456" s="1" t="s">
        <v>192211</v>
      </c>
      <c r="K2456" s="1" t="s">
        <v>7</v>
      </c>
      <c r="L2456" s="2">
        <v>44581.293982754629</v>
      </c>
      <c r="M2456" s="1" t="s">
        <v>157493</v>
      </c>
      <c r="N2456" s="1" t="s">
        <v>7</v>
      </c>
      <c r="O2456" s="1" t="s">
        <v>7</v>
      </c>
      <c r="P2456" s="1" t="s">
        <v>196234</v>
      </c>
      <c r="Q2456">
        <v>19.42901981</v>
      </c>
      <c r="R2456">
        <v>-99.156128510000002</v>
      </c>
    </row>
    <row r="2457" spans="1:18" x14ac:dyDescent="0.3">
      <c r="A2457" s="1" t="s">
        <v>752</v>
      </c>
      <c r="B2457" s="1" t="s">
        <v>18219</v>
      </c>
      <c r="C2457" s="1" t="s">
        <v>157485</v>
      </c>
      <c r="D2457" s="1" t="s">
        <v>7</v>
      </c>
      <c r="E2457">
        <v>19.422995908579999</v>
      </c>
      <c r="F2457">
        <v>-99.173322146810406</v>
      </c>
      <c r="G2457" s="1" t="s">
        <v>7</v>
      </c>
      <c r="H2457" s="2">
        <v>44581.389444444445</v>
      </c>
      <c r="I2457" s="1" t="s">
        <v>48</v>
      </c>
      <c r="J2457" s="1" t="s">
        <v>192211</v>
      </c>
      <c r="K2457" s="1" t="s">
        <v>7</v>
      </c>
      <c r="L2457" s="2">
        <v>44582.293643634257</v>
      </c>
      <c r="M2457" s="1" t="s">
        <v>157493</v>
      </c>
      <c r="N2457" s="1" t="s">
        <v>7</v>
      </c>
      <c r="O2457" s="1" t="s">
        <v>7</v>
      </c>
      <c r="P2457" s="1" t="s">
        <v>196232</v>
      </c>
      <c r="Q2457">
        <v>19.423200000000001</v>
      </c>
      <c r="R2457">
        <v>-99.173318333333299</v>
      </c>
    </row>
    <row r="2458" spans="1:18" x14ac:dyDescent="0.3">
      <c r="A2458" s="1" t="s">
        <v>1285</v>
      </c>
      <c r="B2458" s="1" t="s">
        <v>156559</v>
      </c>
      <c r="C2458" s="1" t="s">
        <v>157483</v>
      </c>
      <c r="D2458" s="1" t="s">
        <v>192381</v>
      </c>
      <c r="E2458">
        <v>19.423940452981601</v>
      </c>
      <c r="F2458">
        <v>-99.169395295584096</v>
      </c>
      <c r="G2458" s="1" t="s">
        <v>196965</v>
      </c>
      <c r="H2458" s="2">
        <v>44585.450775462959</v>
      </c>
      <c r="I2458" s="1" t="s">
        <v>48</v>
      </c>
      <c r="J2458" s="1" t="s">
        <v>196966</v>
      </c>
      <c r="K2458" s="1" t="s">
        <v>109</v>
      </c>
      <c r="L2458" s="2">
        <v>44585.783144756948</v>
      </c>
      <c r="M2458" s="1" t="s">
        <v>157493</v>
      </c>
      <c r="N2458" s="1" t="s">
        <v>100</v>
      </c>
      <c r="O2458" s="1" t="s">
        <v>196615</v>
      </c>
      <c r="P2458" s="1" t="s">
        <v>196967</v>
      </c>
      <c r="Q2458">
        <v>19.423915000000001</v>
      </c>
      <c r="R2458">
        <v>-99.169423333333299</v>
      </c>
    </row>
    <row r="2459" spans="1:18" x14ac:dyDescent="0.3">
      <c r="A2459" s="1" t="s">
        <v>3776</v>
      </c>
      <c r="B2459" s="1" t="s">
        <v>53645</v>
      </c>
      <c r="C2459" s="1" t="s">
        <v>157477</v>
      </c>
      <c r="D2459" s="1" t="s">
        <v>7</v>
      </c>
      <c r="E2459">
        <v>19.4266901287039</v>
      </c>
      <c r="F2459">
        <v>-99.159118348698698</v>
      </c>
      <c r="G2459" s="1" t="s">
        <v>7</v>
      </c>
      <c r="H2459" s="2">
        <v>44579.452476851853</v>
      </c>
      <c r="I2459" s="1" t="s">
        <v>45</v>
      </c>
      <c r="J2459" s="1" t="s">
        <v>192211</v>
      </c>
      <c r="K2459" s="1" t="s">
        <v>7</v>
      </c>
      <c r="L2459" s="2">
        <v>44580.294102233798</v>
      </c>
      <c r="M2459" s="1" t="s">
        <v>157493</v>
      </c>
      <c r="N2459" s="1" t="s">
        <v>7</v>
      </c>
      <c r="O2459" s="1" t="s">
        <v>7</v>
      </c>
      <c r="P2459" s="1" t="s">
        <v>196190</v>
      </c>
      <c r="Q2459">
        <v>19.4266799</v>
      </c>
      <c r="R2459">
        <v>-99.159141899999995</v>
      </c>
    </row>
    <row r="2460" spans="1:18" x14ac:dyDescent="0.3">
      <c r="A2460" s="1" t="s">
        <v>3777</v>
      </c>
      <c r="B2460" s="1" t="s">
        <v>45399</v>
      </c>
      <c r="C2460" s="1" t="s">
        <v>157477</v>
      </c>
      <c r="D2460" s="1" t="s">
        <v>7</v>
      </c>
      <c r="E2460">
        <v>19.427536746908601</v>
      </c>
      <c r="F2460">
        <v>-99.161906739303802</v>
      </c>
      <c r="G2460" s="1" t="s">
        <v>7</v>
      </c>
      <c r="H2460" s="2">
        <v>44579.599490740744</v>
      </c>
      <c r="I2460" s="1" t="s">
        <v>45</v>
      </c>
      <c r="J2460" s="1" t="s">
        <v>192211</v>
      </c>
      <c r="K2460" s="1" t="s">
        <v>7</v>
      </c>
      <c r="L2460" s="2">
        <v>44580.294102430555</v>
      </c>
      <c r="M2460" s="1" t="s">
        <v>3778</v>
      </c>
      <c r="N2460" s="1" t="s">
        <v>7</v>
      </c>
      <c r="O2460" s="1" t="s">
        <v>7</v>
      </c>
      <c r="P2460" s="1" t="s">
        <v>196190</v>
      </c>
      <c r="Q2460">
        <v>19.427471666666701</v>
      </c>
      <c r="R2460">
        <v>-99.161858333333299</v>
      </c>
    </row>
    <row r="2461" spans="1:18" x14ac:dyDescent="0.3">
      <c r="A2461" s="1" t="s">
        <v>753</v>
      </c>
      <c r="B2461" s="1" t="s">
        <v>61256</v>
      </c>
      <c r="C2461" s="1" t="s">
        <v>157485</v>
      </c>
      <c r="D2461" s="1" t="s">
        <v>7</v>
      </c>
      <c r="E2461">
        <v>19.4236217296422</v>
      </c>
      <c r="F2461">
        <v>-99.170351503097905</v>
      </c>
      <c r="G2461" s="1" t="s">
        <v>7</v>
      </c>
      <c r="H2461" s="2">
        <v>44581.758333333331</v>
      </c>
      <c r="I2461" s="1" t="s">
        <v>52</v>
      </c>
      <c r="J2461" s="1" t="s">
        <v>192211</v>
      </c>
      <c r="K2461" s="1" t="s">
        <v>7</v>
      </c>
      <c r="L2461" s="2">
        <v>44582.293643634257</v>
      </c>
      <c r="M2461" s="1" t="s">
        <v>157493</v>
      </c>
      <c r="N2461" s="1" t="s">
        <v>7</v>
      </c>
      <c r="O2461" s="1" t="s">
        <v>7</v>
      </c>
      <c r="P2461" s="1" t="s">
        <v>196232</v>
      </c>
      <c r="Q2461">
        <v>19.42363641</v>
      </c>
      <c r="R2461">
        <v>-99.170352530000002</v>
      </c>
    </row>
    <row r="2462" spans="1:18" x14ac:dyDescent="0.3">
      <c r="A2462" s="1" t="s">
        <v>138</v>
      </c>
      <c r="B2462" s="1" t="s">
        <v>142475</v>
      </c>
      <c r="C2462" s="1" t="s">
        <v>157485</v>
      </c>
      <c r="D2462" s="1" t="s">
        <v>7</v>
      </c>
      <c r="E2462">
        <v>19.4263679205961</v>
      </c>
      <c r="F2462">
        <v>-99.174716940198394</v>
      </c>
      <c r="G2462" s="1" t="s">
        <v>7</v>
      </c>
      <c r="H2462" s="2">
        <v>44579.739479166667</v>
      </c>
      <c r="I2462" s="1" t="s">
        <v>37</v>
      </c>
      <c r="J2462" s="1" t="s">
        <v>192211</v>
      </c>
      <c r="K2462" s="1" t="s">
        <v>7</v>
      </c>
      <c r="L2462" s="2">
        <v>44580.294102430555</v>
      </c>
      <c r="M2462" s="1" t="s">
        <v>157493</v>
      </c>
      <c r="N2462" s="1" t="s">
        <v>7</v>
      </c>
      <c r="O2462" s="1" t="s">
        <v>7</v>
      </c>
      <c r="P2462" s="1" t="s">
        <v>196190</v>
      </c>
      <c r="Q2462">
        <v>19.424392699999999</v>
      </c>
      <c r="R2462">
        <v>-99.175899450000003</v>
      </c>
    </row>
    <row r="2463" spans="1:18" x14ac:dyDescent="0.3">
      <c r="A2463" s="1" t="s">
        <v>3783</v>
      </c>
      <c r="B2463" s="1" t="s">
        <v>44369</v>
      </c>
      <c r="C2463" s="1" t="s">
        <v>157480</v>
      </c>
      <c r="D2463" s="1" t="s">
        <v>192395</v>
      </c>
      <c r="E2463">
        <v>19.434825713688301</v>
      </c>
      <c r="F2463">
        <v>-99.169570054734805</v>
      </c>
      <c r="G2463" s="1" t="s">
        <v>196968</v>
      </c>
      <c r="H2463" s="2">
        <v>44585.524699074071</v>
      </c>
      <c r="I2463" s="1" t="s">
        <v>41</v>
      </c>
      <c r="J2463" s="1" t="s">
        <v>196969</v>
      </c>
      <c r="K2463" s="1" t="s">
        <v>101</v>
      </c>
      <c r="L2463" s="2">
        <v>44585.87541886574</v>
      </c>
      <c r="M2463" s="1" t="s">
        <v>3784</v>
      </c>
      <c r="N2463" s="1" t="s">
        <v>100</v>
      </c>
      <c r="O2463" s="1" t="s">
        <v>196970</v>
      </c>
      <c r="P2463" s="1" t="s">
        <v>196971</v>
      </c>
      <c r="Q2463">
        <v>19.434456666666701</v>
      </c>
      <c r="R2463">
        <v>-99.169195000000002</v>
      </c>
    </row>
    <row r="2464" spans="1:18" x14ac:dyDescent="0.3">
      <c r="A2464" s="1" t="s">
        <v>754</v>
      </c>
      <c r="B2464" s="1" t="s">
        <v>43766</v>
      </c>
      <c r="C2464" s="1" t="s">
        <v>157492</v>
      </c>
      <c r="D2464" s="1" t="s">
        <v>7</v>
      </c>
      <c r="E2464">
        <v>19.426444430126399</v>
      </c>
      <c r="F2464">
        <v>-99.161905031556998</v>
      </c>
      <c r="G2464" s="1" t="s">
        <v>7</v>
      </c>
      <c r="H2464" s="2">
        <v>44582.454710648148</v>
      </c>
      <c r="I2464" s="1" t="s">
        <v>28</v>
      </c>
      <c r="J2464" s="1" t="s">
        <v>192211</v>
      </c>
      <c r="K2464" s="1" t="s">
        <v>7</v>
      </c>
      <c r="L2464" s="2">
        <v>44583.293896608797</v>
      </c>
      <c r="M2464" s="1" t="s">
        <v>157493</v>
      </c>
      <c r="N2464" s="1" t="s">
        <v>7</v>
      </c>
      <c r="O2464" s="1" t="s">
        <v>7</v>
      </c>
      <c r="P2464" s="1" t="s">
        <v>196192</v>
      </c>
      <c r="Q2464">
        <v>19.426418389999998</v>
      </c>
      <c r="R2464">
        <v>-99.161916849999997</v>
      </c>
    </row>
    <row r="2465" spans="1:18" x14ac:dyDescent="0.3">
      <c r="A2465" s="1" t="s">
        <v>3785</v>
      </c>
      <c r="B2465" s="1" t="s">
        <v>107263</v>
      </c>
      <c r="C2465" s="1" t="s">
        <v>157485</v>
      </c>
      <c r="D2465" s="1" t="s">
        <v>7</v>
      </c>
      <c r="E2465">
        <v>19.427042330955899</v>
      </c>
      <c r="F2465">
        <v>-99.171949077923003</v>
      </c>
      <c r="G2465" s="1" t="s">
        <v>7</v>
      </c>
      <c r="H2465" s="2">
        <v>44579.615520833337</v>
      </c>
      <c r="I2465" s="1" t="s">
        <v>66</v>
      </c>
      <c r="J2465" s="1" t="s">
        <v>192211</v>
      </c>
      <c r="K2465" s="1" t="s">
        <v>7</v>
      </c>
      <c r="L2465" s="2">
        <v>44580.294102465276</v>
      </c>
      <c r="M2465" s="1" t="s">
        <v>157493</v>
      </c>
      <c r="N2465" s="1" t="s">
        <v>7</v>
      </c>
      <c r="O2465" s="1" t="s">
        <v>7</v>
      </c>
      <c r="P2465" s="1" t="s">
        <v>196190</v>
      </c>
      <c r="Q2465">
        <v>19.426992590000001</v>
      </c>
      <c r="R2465">
        <v>-99.171964369999998</v>
      </c>
    </row>
    <row r="2466" spans="1:18" x14ac:dyDescent="0.3">
      <c r="A2466" s="1" t="s">
        <v>3790</v>
      </c>
      <c r="B2466" s="1" t="s">
        <v>97246</v>
      </c>
      <c r="C2466" s="1" t="s">
        <v>157485</v>
      </c>
      <c r="D2466" s="1" t="s">
        <v>7</v>
      </c>
      <c r="E2466">
        <v>19.4248194397878</v>
      </c>
      <c r="F2466">
        <v>-99.168134737116404</v>
      </c>
      <c r="G2466" s="1" t="s">
        <v>7</v>
      </c>
      <c r="H2466" s="2">
        <v>44585.503171296295</v>
      </c>
      <c r="I2466" s="1" t="s">
        <v>59</v>
      </c>
      <c r="J2466" s="1" t="s">
        <v>192211</v>
      </c>
      <c r="K2466" s="1" t="s">
        <v>7</v>
      </c>
      <c r="L2466" s="2">
        <v>44586.293180706016</v>
      </c>
      <c r="M2466" s="1" t="s">
        <v>110</v>
      </c>
      <c r="N2466" s="1" t="s">
        <v>7</v>
      </c>
      <c r="O2466" s="1" t="s">
        <v>7</v>
      </c>
      <c r="P2466" s="1" t="s">
        <v>196233</v>
      </c>
      <c r="Q2466">
        <v>19.424818900000002</v>
      </c>
      <c r="R2466">
        <v>-99.168150999999995</v>
      </c>
    </row>
    <row r="2467" spans="1:18" x14ac:dyDescent="0.3">
      <c r="A2467" s="1" t="s">
        <v>755</v>
      </c>
      <c r="B2467" s="1" t="s">
        <v>77981</v>
      </c>
      <c r="C2467" s="1" t="s">
        <v>157460</v>
      </c>
      <c r="D2467" s="1" t="s">
        <v>7</v>
      </c>
      <c r="E2467">
        <v>19.433066405967999</v>
      </c>
      <c r="F2467">
        <v>-99.167598602420099</v>
      </c>
      <c r="G2467" s="1" t="s">
        <v>7</v>
      </c>
      <c r="H2467" s="2">
        <v>44581.761111111111</v>
      </c>
      <c r="I2467" s="1" t="s">
        <v>28</v>
      </c>
      <c r="J2467" s="1" t="s">
        <v>192211</v>
      </c>
      <c r="K2467" s="1" t="s">
        <v>7</v>
      </c>
      <c r="L2467" s="2">
        <v>44582.293643634257</v>
      </c>
      <c r="M2467" s="1" t="s">
        <v>157493</v>
      </c>
      <c r="N2467" s="1" t="s">
        <v>7</v>
      </c>
      <c r="O2467" s="1" t="s">
        <v>7</v>
      </c>
      <c r="P2467" s="1" t="s">
        <v>196232</v>
      </c>
      <c r="Q2467">
        <v>19.43305127</v>
      </c>
      <c r="R2467">
        <v>-99.167638960000005</v>
      </c>
    </row>
    <row r="2468" spans="1:18" x14ac:dyDescent="0.3">
      <c r="A2468" s="1" t="s">
        <v>1290</v>
      </c>
      <c r="B2468" s="1" t="s">
        <v>130480</v>
      </c>
      <c r="C2468" s="1" t="s">
        <v>157474</v>
      </c>
      <c r="D2468" s="1" t="s">
        <v>192376</v>
      </c>
      <c r="E2468">
        <v>19.427369104518199</v>
      </c>
      <c r="F2468">
        <v>-99.169737189374899</v>
      </c>
      <c r="G2468" s="1" t="s">
        <v>196972</v>
      </c>
      <c r="H2468" s="2">
        <v>44582.658900462964</v>
      </c>
      <c r="I2468" s="1" t="s">
        <v>59</v>
      </c>
      <c r="J2468" s="1" t="s">
        <v>196973</v>
      </c>
      <c r="K2468" s="1" t="s">
        <v>109</v>
      </c>
      <c r="L2468" s="2">
        <v>44582.952516747682</v>
      </c>
      <c r="M2468" s="1" t="s">
        <v>1291</v>
      </c>
      <c r="N2468" s="1" t="s">
        <v>100</v>
      </c>
      <c r="O2468" s="1" t="s">
        <v>196974</v>
      </c>
      <c r="P2468" s="1" t="s">
        <v>196975</v>
      </c>
      <c r="Q2468">
        <v>19.427349499999998</v>
      </c>
      <c r="R2468">
        <v>-99.1697171</v>
      </c>
    </row>
    <row r="2469" spans="1:18" x14ac:dyDescent="0.3">
      <c r="A2469" s="1" t="s">
        <v>1292</v>
      </c>
      <c r="B2469" s="1" t="s">
        <v>39895</v>
      </c>
      <c r="C2469" s="1" t="s">
        <v>157483</v>
      </c>
      <c r="D2469" s="1" t="s">
        <v>192354</v>
      </c>
      <c r="E2469">
        <v>19.426693597000298</v>
      </c>
      <c r="F2469">
        <v>-99.159910941462599</v>
      </c>
      <c r="G2469" s="1" t="s">
        <v>196976</v>
      </c>
      <c r="H2469" s="2">
        <v>44582.622465277775</v>
      </c>
      <c r="I2469" s="1" t="s">
        <v>45</v>
      </c>
      <c r="J2469" s="1" t="s">
        <v>196977</v>
      </c>
      <c r="K2469" s="1" t="s">
        <v>101</v>
      </c>
      <c r="L2469" s="2">
        <v>44582.894679166668</v>
      </c>
      <c r="M2469" s="1" t="s">
        <v>1293</v>
      </c>
      <c r="N2469" s="1" t="s">
        <v>100</v>
      </c>
      <c r="O2469" s="1" t="s">
        <v>196978</v>
      </c>
      <c r="P2469" s="1" t="s">
        <v>196979</v>
      </c>
      <c r="Q2469">
        <v>19.4267416666667</v>
      </c>
      <c r="R2469">
        <v>-99.159918333333295</v>
      </c>
    </row>
    <row r="2470" spans="1:18" x14ac:dyDescent="0.3">
      <c r="A2470" s="1" t="s">
        <v>1297</v>
      </c>
      <c r="B2470" s="1" t="s">
        <v>100522</v>
      </c>
      <c r="C2470" s="1" t="s">
        <v>157485</v>
      </c>
      <c r="D2470" s="1" t="s">
        <v>7</v>
      </c>
      <c r="E2470">
        <v>19.426382990967902</v>
      </c>
      <c r="F2470">
        <v>-99.165664692725699</v>
      </c>
      <c r="G2470" s="1" t="s">
        <v>7</v>
      </c>
      <c r="H2470" s="2">
        <v>44585.351388888892</v>
      </c>
      <c r="I2470" s="1" t="s">
        <v>52</v>
      </c>
      <c r="J2470" s="1" t="s">
        <v>192211</v>
      </c>
      <c r="K2470" s="1" t="s">
        <v>7</v>
      </c>
      <c r="L2470" s="2">
        <v>44586.293180752313</v>
      </c>
      <c r="M2470" s="1" t="s">
        <v>157493</v>
      </c>
      <c r="N2470" s="1" t="s">
        <v>7</v>
      </c>
      <c r="O2470" s="1" t="s">
        <v>7</v>
      </c>
      <c r="P2470" s="1" t="s">
        <v>196233</v>
      </c>
      <c r="Q2470">
        <v>19.425784759999999</v>
      </c>
      <c r="R2470">
        <v>-99.165393609999995</v>
      </c>
    </row>
    <row r="2471" spans="1:18" x14ac:dyDescent="0.3">
      <c r="A2471" s="1" t="s">
        <v>3795</v>
      </c>
      <c r="B2471" s="1" t="s">
        <v>19438</v>
      </c>
      <c r="C2471" s="1" t="s">
        <v>157477</v>
      </c>
      <c r="D2471" s="1" t="s">
        <v>7</v>
      </c>
      <c r="E2471">
        <v>19.430731179527498</v>
      </c>
      <c r="F2471">
        <v>-99.168013946169907</v>
      </c>
      <c r="G2471" s="1" t="s">
        <v>7</v>
      </c>
      <c r="H2471" s="2">
        <v>44587.608726851853</v>
      </c>
      <c r="I2471" s="1" t="s">
        <v>18</v>
      </c>
      <c r="J2471" s="1" t="s">
        <v>192211</v>
      </c>
      <c r="K2471" s="1" t="s">
        <v>7</v>
      </c>
      <c r="L2471" s="2">
        <v>44588.293567280096</v>
      </c>
      <c r="M2471" s="1" t="s">
        <v>157493</v>
      </c>
      <c r="N2471" s="1" t="s">
        <v>7</v>
      </c>
      <c r="O2471" s="1" t="s">
        <v>7</v>
      </c>
      <c r="P2471" s="1" t="s">
        <v>196191</v>
      </c>
      <c r="Q2471">
        <v>19.43066868</v>
      </c>
      <c r="R2471">
        <v>-99.168252429999995</v>
      </c>
    </row>
    <row r="2472" spans="1:18" x14ac:dyDescent="0.3">
      <c r="A2472" s="1" t="s">
        <v>3797</v>
      </c>
      <c r="B2472" s="1" t="s">
        <v>128864</v>
      </c>
      <c r="C2472" s="1" t="s">
        <v>157483</v>
      </c>
      <c r="D2472" s="1" t="s">
        <v>192345</v>
      </c>
      <c r="E2472">
        <v>19.427431809886802</v>
      </c>
      <c r="F2472">
        <v>-99.1622573666817</v>
      </c>
      <c r="G2472" s="1" t="s">
        <v>196980</v>
      </c>
      <c r="H2472" s="2">
        <v>44585.624849537038</v>
      </c>
      <c r="I2472" s="1" t="s">
        <v>37</v>
      </c>
      <c r="J2472" s="1" t="s">
        <v>196981</v>
      </c>
      <c r="K2472" s="1" t="s">
        <v>109</v>
      </c>
      <c r="L2472" s="2">
        <v>44585.900255590277</v>
      </c>
      <c r="M2472" s="1" t="s">
        <v>157493</v>
      </c>
      <c r="N2472" s="1" t="s">
        <v>100</v>
      </c>
      <c r="O2472" s="1" t="s">
        <v>196982</v>
      </c>
      <c r="P2472" s="1" t="s">
        <v>196983</v>
      </c>
      <c r="Q2472">
        <v>19.4253353</v>
      </c>
      <c r="R2472">
        <v>-99.159557500000005</v>
      </c>
    </row>
    <row r="2473" spans="1:18" x14ac:dyDescent="0.3">
      <c r="A2473" s="1" t="s">
        <v>1300</v>
      </c>
      <c r="B2473" s="1" t="s">
        <v>10379</v>
      </c>
      <c r="C2473" s="1" t="s">
        <v>157477</v>
      </c>
      <c r="D2473" s="1" t="s">
        <v>7</v>
      </c>
      <c r="E2473">
        <v>19.430910913831699</v>
      </c>
      <c r="F2473">
        <v>-99.166943783471595</v>
      </c>
      <c r="G2473" s="1" t="s">
        <v>7</v>
      </c>
      <c r="H2473" s="2">
        <v>44582.710416666669</v>
      </c>
      <c r="I2473" s="1" t="s">
        <v>52</v>
      </c>
      <c r="J2473" s="1" t="s">
        <v>192211</v>
      </c>
      <c r="K2473" s="1" t="s">
        <v>7</v>
      </c>
      <c r="L2473" s="2">
        <v>44583.293896643518</v>
      </c>
      <c r="M2473" s="1" t="s">
        <v>157493</v>
      </c>
      <c r="N2473" s="1" t="s">
        <v>7</v>
      </c>
      <c r="O2473" s="1" t="s">
        <v>7</v>
      </c>
      <c r="P2473" s="1" t="s">
        <v>196192</v>
      </c>
      <c r="Q2473">
        <v>19.430966229999999</v>
      </c>
      <c r="R2473">
        <v>-99.166961490000006</v>
      </c>
    </row>
    <row r="2474" spans="1:18" x14ac:dyDescent="0.3">
      <c r="A2474" s="1" t="s">
        <v>3798</v>
      </c>
      <c r="B2474" s="1" t="s">
        <v>7110</v>
      </c>
      <c r="C2474" s="1" t="s">
        <v>157474</v>
      </c>
      <c r="D2474" s="1" t="s">
        <v>192653</v>
      </c>
      <c r="E2474">
        <v>19.4285171324365</v>
      </c>
      <c r="F2474">
        <v>-99.162189656868605</v>
      </c>
      <c r="G2474" s="1" t="s">
        <v>196984</v>
      </c>
      <c r="H2474" s="2">
        <v>44586.673784722225</v>
      </c>
      <c r="I2474" s="1" t="s">
        <v>20</v>
      </c>
      <c r="J2474" s="1" t="s">
        <v>196985</v>
      </c>
      <c r="K2474" s="1" t="s">
        <v>101</v>
      </c>
      <c r="L2474" s="2">
        <v>44586.999937349538</v>
      </c>
      <c r="M2474" s="1" t="s">
        <v>157493</v>
      </c>
      <c r="N2474" s="1" t="s">
        <v>301</v>
      </c>
      <c r="O2474" s="1" t="s">
        <v>196986</v>
      </c>
      <c r="P2474" s="1" t="s">
        <v>196987</v>
      </c>
      <c r="Q2474">
        <v>19.428499469999998</v>
      </c>
      <c r="R2474">
        <v>-99.162452619999996</v>
      </c>
    </row>
    <row r="2475" spans="1:18" x14ac:dyDescent="0.3">
      <c r="A2475" s="1" t="s">
        <v>3799</v>
      </c>
      <c r="B2475" s="1" t="s">
        <v>72283</v>
      </c>
      <c r="C2475" s="1" t="s">
        <v>157467</v>
      </c>
      <c r="D2475" s="1" t="s">
        <v>7</v>
      </c>
      <c r="E2475">
        <v>19.4290684995422</v>
      </c>
      <c r="F2475">
        <v>-99.161142927614094</v>
      </c>
      <c r="G2475" s="1" t="s">
        <v>7</v>
      </c>
      <c r="H2475" s="2">
        <v>44586.806250000001</v>
      </c>
      <c r="I2475" s="1" t="s">
        <v>18</v>
      </c>
      <c r="J2475" s="1" t="s">
        <v>192211</v>
      </c>
      <c r="K2475" s="1" t="s">
        <v>7</v>
      </c>
      <c r="L2475" s="2">
        <v>44587.293665972225</v>
      </c>
      <c r="M2475" s="1" t="s">
        <v>3800</v>
      </c>
      <c r="N2475" s="1" t="s">
        <v>7</v>
      </c>
      <c r="O2475" s="1" t="s">
        <v>7</v>
      </c>
      <c r="P2475" s="1" t="s">
        <v>196184</v>
      </c>
      <c r="Q2475">
        <v>19.4299912</v>
      </c>
      <c r="R2475">
        <v>-99.161010099999999</v>
      </c>
    </row>
    <row r="2476" spans="1:18" x14ac:dyDescent="0.3">
      <c r="A2476" s="1" t="s">
        <v>468</v>
      </c>
      <c r="B2476" s="1" t="s">
        <v>39644</v>
      </c>
      <c r="C2476" s="1" t="s">
        <v>157481</v>
      </c>
      <c r="D2476" s="1" t="s">
        <v>192302</v>
      </c>
      <c r="E2476">
        <v>19.425617303703401</v>
      </c>
      <c r="F2476">
        <v>-99.159020372396398</v>
      </c>
      <c r="G2476" s="1" t="s">
        <v>196988</v>
      </c>
      <c r="H2476" s="2">
        <v>44580.645138888889</v>
      </c>
      <c r="I2476" s="1" t="s">
        <v>28</v>
      </c>
      <c r="J2476" s="1" t="s">
        <v>196064</v>
      </c>
      <c r="K2476" s="1" t="s">
        <v>101</v>
      </c>
      <c r="L2476" s="2">
        <v>44580.916987152777</v>
      </c>
      <c r="M2476" s="1" t="s">
        <v>157493</v>
      </c>
      <c r="N2476" s="1" t="s">
        <v>100</v>
      </c>
      <c r="O2476" s="1" t="s">
        <v>196989</v>
      </c>
      <c r="P2476" s="1" t="s">
        <v>196990</v>
      </c>
      <c r="Q2476">
        <v>19.425607079999999</v>
      </c>
      <c r="R2476">
        <v>-99.159010499999994</v>
      </c>
    </row>
    <row r="2477" spans="1:18" x14ac:dyDescent="0.3">
      <c r="A2477" s="1" t="s">
        <v>758</v>
      </c>
      <c r="B2477" s="1" t="s">
        <v>90542</v>
      </c>
      <c r="C2477" s="1" t="s">
        <v>157474</v>
      </c>
      <c r="D2477" s="1" t="s">
        <v>192307</v>
      </c>
      <c r="E2477">
        <v>19.425753909295899</v>
      </c>
      <c r="F2477">
        <v>-99.1752278723812</v>
      </c>
      <c r="G2477" s="1" t="s">
        <v>196991</v>
      </c>
      <c r="H2477" s="2">
        <v>44581.647222222222</v>
      </c>
      <c r="I2477" s="1" t="s">
        <v>50</v>
      </c>
      <c r="J2477" s="1" t="s">
        <v>196992</v>
      </c>
      <c r="K2477" s="1" t="s">
        <v>101</v>
      </c>
      <c r="L2477" s="2">
        <v>44581.954255752316</v>
      </c>
      <c r="M2477" s="1" t="s">
        <v>759</v>
      </c>
      <c r="N2477" s="1" t="s">
        <v>108</v>
      </c>
      <c r="O2477" s="1" t="s">
        <v>196993</v>
      </c>
      <c r="P2477" s="1" t="s">
        <v>196994</v>
      </c>
      <c r="Q2477">
        <v>19.425838333333299</v>
      </c>
      <c r="R2477">
        <v>-99.175183333333294</v>
      </c>
    </row>
    <row r="2478" spans="1:18" x14ac:dyDescent="0.3">
      <c r="A2478" s="1" t="s">
        <v>760</v>
      </c>
      <c r="B2478" s="1" t="s">
        <v>61633</v>
      </c>
      <c r="C2478" s="1" t="s">
        <v>157489</v>
      </c>
      <c r="D2478" s="1" t="s">
        <v>7</v>
      </c>
      <c r="E2478">
        <v>19.423469498026801</v>
      </c>
      <c r="F2478">
        <v>-99.165982911952895</v>
      </c>
      <c r="G2478" s="1" t="s">
        <v>7</v>
      </c>
      <c r="H2478" s="2">
        <v>44581.544699074075</v>
      </c>
      <c r="I2478" s="1" t="s">
        <v>30</v>
      </c>
      <c r="J2478" s="1" t="s">
        <v>192211</v>
      </c>
      <c r="K2478" s="1" t="s">
        <v>7</v>
      </c>
      <c r="L2478" s="2">
        <v>44582.293643784724</v>
      </c>
      <c r="M2478" s="1" t="s">
        <v>751</v>
      </c>
      <c r="N2478" s="1" t="s">
        <v>7</v>
      </c>
      <c r="O2478" s="1" t="s">
        <v>7</v>
      </c>
      <c r="P2478" s="1" t="s">
        <v>196232</v>
      </c>
      <c r="Q2478">
        <v>19.423445000000001</v>
      </c>
      <c r="R2478">
        <v>-99.1659516666667</v>
      </c>
    </row>
    <row r="2479" spans="1:18" x14ac:dyDescent="0.3">
      <c r="A2479" s="1" t="s">
        <v>3803</v>
      </c>
      <c r="B2479" s="1" t="s">
        <v>142082</v>
      </c>
      <c r="C2479" s="1" t="s">
        <v>157479</v>
      </c>
      <c r="D2479" s="1" t="s">
        <v>7</v>
      </c>
      <c r="E2479">
        <v>19.423617935313001</v>
      </c>
      <c r="F2479">
        <v>-99.169872728788704</v>
      </c>
      <c r="G2479" s="1" t="s">
        <v>7</v>
      </c>
      <c r="H2479" s="2">
        <v>44586.643414351849</v>
      </c>
      <c r="I2479" s="1" t="s">
        <v>45</v>
      </c>
      <c r="J2479" s="1" t="s">
        <v>192211</v>
      </c>
      <c r="K2479" s="1" t="s">
        <v>7</v>
      </c>
      <c r="L2479" s="2">
        <v>44587.293665972225</v>
      </c>
      <c r="M2479" s="1" t="s">
        <v>157493</v>
      </c>
      <c r="N2479" s="1" t="s">
        <v>7</v>
      </c>
      <c r="O2479" s="1" t="s">
        <v>7</v>
      </c>
      <c r="P2479" s="1" t="s">
        <v>196184</v>
      </c>
      <c r="Q2479">
        <v>19.4239766666667</v>
      </c>
      <c r="R2479">
        <v>-99.169298333333302</v>
      </c>
    </row>
    <row r="2480" spans="1:18" x14ac:dyDescent="0.3">
      <c r="A2480" s="1" t="s">
        <v>1306</v>
      </c>
      <c r="B2480" s="1" t="s">
        <v>54014</v>
      </c>
      <c r="C2480" s="1" t="s">
        <v>157474</v>
      </c>
      <c r="D2480" s="1" t="s">
        <v>192229</v>
      </c>
      <c r="E2480">
        <v>19.421929035557199</v>
      </c>
      <c r="F2480">
        <v>-99.173413879403896</v>
      </c>
      <c r="G2480" s="1" t="s">
        <v>196995</v>
      </c>
      <c r="H2480" s="2">
        <v>44582.753796296296</v>
      </c>
      <c r="I2480" s="1" t="s">
        <v>45</v>
      </c>
      <c r="J2480" s="1" t="s">
        <v>196996</v>
      </c>
      <c r="K2480" s="1" t="s">
        <v>109</v>
      </c>
      <c r="L2480" s="2">
        <v>44583.066158020833</v>
      </c>
      <c r="M2480" s="1" t="s">
        <v>157493</v>
      </c>
      <c r="N2480" s="1" t="s">
        <v>100</v>
      </c>
      <c r="O2480" s="1" t="s">
        <v>196997</v>
      </c>
      <c r="P2480" s="1" t="s">
        <v>196998</v>
      </c>
      <c r="Q2480">
        <v>19.421939999999999</v>
      </c>
      <c r="R2480">
        <v>-99.173383333333305</v>
      </c>
    </row>
    <row r="2481" spans="1:18" x14ac:dyDescent="0.3">
      <c r="A2481" s="1" t="s">
        <v>3806</v>
      </c>
      <c r="B2481" s="1" t="s">
        <v>108324</v>
      </c>
      <c r="C2481" s="1" t="s">
        <v>157485</v>
      </c>
      <c r="D2481" s="1" t="s">
        <v>7</v>
      </c>
      <c r="E2481">
        <v>19.430746141067001</v>
      </c>
      <c r="F2481">
        <v>-99.164096161864194</v>
      </c>
      <c r="G2481" s="1" t="s">
        <v>7</v>
      </c>
      <c r="H2481" s="2">
        <v>44585.528900462959</v>
      </c>
      <c r="I2481" s="1" t="s">
        <v>45</v>
      </c>
      <c r="J2481" s="1" t="s">
        <v>192211</v>
      </c>
      <c r="K2481" s="1" t="s">
        <v>7</v>
      </c>
      <c r="L2481" s="2">
        <v>44586.293180787034</v>
      </c>
      <c r="M2481" s="1" t="s">
        <v>157493</v>
      </c>
      <c r="N2481" s="1" t="s">
        <v>7</v>
      </c>
      <c r="O2481" s="1" t="s">
        <v>7</v>
      </c>
      <c r="P2481" s="1" t="s">
        <v>196233</v>
      </c>
      <c r="Q2481">
        <v>19.4307533333333</v>
      </c>
      <c r="R2481">
        <v>-99.164114999999995</v>
      </c>
    </row>
    <row r="2482" spans="1:18" x14ac:dyDescent="0.3">
      <c r="A2482" s="1" t="s">
        <v>3807</v>
      </c>
      <c r="B2482" s="1" t="s">
        <v>22194</v>
      </c>
      <c r="C2482" s="1" t="s">
        <v>157489</v>
      </c>
      <c r="D2482" s="1" t="s">
        <v>7</v>
      </c>
      <c r="E2482">
        <v>19.430008027973901</v>
      </c>
      <c r="F2482">
        <v>-99.162371941127702</v>
      </c>
      <c r="G2482" s="1" t="s">
        <v>7</v>
      </c>
      <c r="H2482" s="2">
        <v>44586.496527777781</v>
      </c>
      <c r="I2482" s="1" t="s">
        <v>59</v>
      </c>
      <c r="J2482" s="1" t="s">
        <v>192211</v>
      </c>
      <c r="K2482" s="1" t="s">
        <v>7</v>
      </c>
      <c r="L2482" s="2">
        <v>44587.293666006946</v>
      </c>
      <c r="M2482" s="1" t="s">
        <v>631</v>
      </c>
      <c r="N2482" s="1" t="s">
        <v>7</v>
      </c>
      <c r="O2482" s="1" t="s">
        <v>7</v>
      </c>
      <c r="P2482" s="1" t="s">
        <v>196184</v>
      </c>
      <c r="Q2482">
        <v>19.429564710000001</v>
      </c>
      <c r="R2482">
        <v>-99.162265079999997</v>
      </c>
    </row>
    <row r="2483" spans="1:18" x14ac:dyDescent="0.3">
      <c r="A2483" s="1" t="s">
        <v>306</v>
      </c>
      <c r="B2483" s="1" t="s">
        <v>154360</v>
      </c>
      <c r="C2483" s="1" t="s">
        <v>157477</v>
      </c>
      <c r="D2483" s="1" t="s">
        <v>7</v>
      </c>
      <c r="E2483">
        <v>19.428967914828199</v>
      </c>
      <c r="F2483">
        <v>-99.168022381607003</v>
      </c>
      <c r="G2483" s="1" t="s">
        <v>7</v>
      </c>
      <c r="H2483" s="2">
        <v>44580.480555555558</v>
      </c>
      <c r="I2483" s="1" t="s">
        <v>48</v>
      </c>
      <c r="J2483" s="1" t="s">
        <v>192211</v>
      </c>
      <c r="K2483" s="1" t="s">
        <v>7</v>
      </c>
      <c r="L2483" s="2">
        <v>44581.293982754629</v>
      </c>
      <c r="M2483" s="1" t="s">
        <v>157493</v>
      </c>
      <c r="N2483" s="1" t="s">
        <v>7</v>
      </c>
      <c r="O2483" s="1" t="s">
        <v>7</v>
      </c>
      <c r="P2483" s="1" t="s">
        <v>196234</v>
      </c>
      <c r="Q2483">
        <v>19.4289116666667</v>
      </c>
      <c r="R2483">
        <v>-99.168023333333295</v>
      </c>
    </row>
    <row r="2484" spans="1:18" x14ac:dyDescent="0.3">
      <c r="A2484" s="1" t="s">
        <v>3812</v>
      </c>
      <c r="B2484" s="1" t="s">
        <v>155114</v>
      </c>
      <c r="C2484" s="1" t="s">
        <v>157483</v>
      </c>
      <c r="D2484" s="1" t="s">
        <v>192376</v>
      </c>
      <c r="E2484">
        <v>19.4264671705</v>
      </c>
      <c r="F2484">
        <v>-99.173938774354994</v>
      </c>
      <c r="G2484" s="1" t="s">
        <v>196999</v>
      </c>
      <c r="H2484" s="2">
        <v>44587.486840277779</v>
      </c>
      <c r="I2484" s="1" t="s">
        <v>50</v>
      </c>
      <c r="J2484" s="1" t="s">
        <v>197000</v>
      </c>
      <c r="K2484" s="1" t="s">
        <v>3299</v>
      </c>
      <c r="L2484" s="2">
        <v>44587.788729976855</v>
      </c>
      <c r="M2484" s="1" t="s">
        <v>3813</v>
      </c>
      <c r="N2484" s="1" t="s">
        <v>100</v>
      </c>
      <c r="O2484" s="1" t="s">
        <v>197001</v>
      </c>
      <c r="P2484" s="1" t="s">
        <v>196944</v>
      </c>
      <c r="Q2484">
        <v>19.426472100000002</v>
      </c>
      <c r="R2484">
        <v>-99.1739721</v>
      </c>
    </row>
    <row r="2485" spans="1:18" x14ac:dyDescent="0.3">
      <c r="A2485" s="1" t="s">
        <v>308</v>
      </c>
      <c r="B2485" s="1" t="s">
        <v>144305</v>
      </c>
      <c r="C2485" s="1" t="s">
        <v>157474</v>
      </c>
      <c r="D2485" s="1" t="s">
        <v>192376</v>
      </c>
      <c r="E2485">
        <v>19.4265959530914</v>
      </c>
      <c r="F2485">
        <v>-99.173038695638596</v>
      </c>
      <c r="G2485" s="1" t="s">
        <v>197002</v>
      </c>
      <c r="H2485" s="2">
        <v>44580.431574074071</v>
      </c>
      <c r="I2485" s="1" t="s">
        <v>37</v>
      </c>
      <c r="J2485" s="1" t="s">
        <v>197003</v>
      </c>
      <c r="K2485" s="1" t="s">
        <v>109</v>
      </c>
      <c r="L2485" s="2">
        <v>44580.822758136572</v>
      </c>
      <c r="M2485" s="1" t="s">
        <v>157493</v>
      </c>
      <c r="N2485" s="1" t="s">
        <v>108</v>
      </c>
      <c r="O2485" s="1" t="s">
        <v>197004</v>
      </c>
      <c r="P2485" s="1" t="s">
        <v>197005</v>
      </c>
      <c r="Q2485">
        <v>19.426582759999999</v>
      </c>
      <c r="R2485">
        <v>-99.172918600000003</v>
      </c>
    </row>
    <row r="2486" spans="1:18" x14ac:dyDescent="0.3">
      <c r="A2486" s="1" t="s">
        <v>470</v>
      </c>
      <c r="B2486" s="1" t="s">
        <v>60567</v>
      </c>
      <c r="C2486" s="1" t="s">
        <v>157483</v>
      </c>
      <c r="D2486" s="1" t="s">
        <v>192532</v>
      </c>
      <c r="E2486">
        <v>19.429636488338399</v>
      </c>
      <c r="F2486">
        <v>-99.155045356495407</v>
      </c>
      <c r="G2486" s="1" t="s">
        <v>197006</v>
      </c>
      <c r="H2486" s="2">
        <v>44580.629930555559</v>
      </c>
      <c r="I2486" s="1" t="s">
        <v>50</v>
      </c>
      <c r="J2486" s="1" t="s">
        <v>197007</v>
      </c>
      <c r="K2486" s="1" t="s">
        <v>101</v>
      </c>
      <c r="L2486" s="2">
        <v>44580.912805671294</v>
      </c>
      <c r="M2486" s="1" t="s">
        <v>471</v>
      </c>
      <c r="N2486" s="1" t="s">
        <v>100</v>
      </c>
      <c r="O2486" s="1" t="s">
        <v>197008</v>
      </c>
      <c r="P2486" s="1" t="s">
        <v>197009</v>
      </c>
      <c r="Q2486">
        <v>19.429618333333298</v>
      </c>
      <c r="R2486">
        <v>-99.155024999999995</v>
      </c>
    </row>
    <row r="2487" spans="1:18" x14ac:dyDescent="0.3">
      <c r="A2487" s="1" t="s">
        <v>3815</v>
      </c>
      <c r="B2487" s="1" t="s">
        <v>119785</v>
      </c>
      <c r="C2487" s="1" t="s">
        <v>157474</v>
      </c>
      <c r="D2487" s="1" t="s">
        <v>192466</v>
      </c>
      <c r="E2487">
        <v>19.4245907132544</v>
      </c>
      <c r="F2487">
        <v>-99.168020027743793</v>
      </c>
      <c r="G2487" s="1" t="s">
        <v>197010</v>
      </c>
      <c r="H2487" s="2">
        <v>44585.530555555553</v>
      </c>
      <c r="I2487" s="1" t="s">
        <v>34</v>
      </c>
      <c r="J2487" s="1" t="s">
        <v>197011</v>
      </c>
      <c r="K2487" s="1" t="s">
        <v>109</v>
      </c>
      <c r="L2487" s="2">
        <v>44585.813119641207</v>
      </c>
      <c r="M2487" s="1" t="s">
        <v>3816</v>
      </c>
      <c r="N2487" s="1" t="s">
        <v>100</v>
      </c>
      <c r="O2487" s="1" t="s">
        <v>197012</v>
      </c>
      <c r="P2487" s="1" t="s">
        <v>197013</v>
      </c>
      <c r="Q2487">
        <v>19.424607200000001</v>
      </c>
      <c r="R2487">
        <v>-99.168027600000002</v>
      </c>
    </row>
    <row r="2488" spans="1:18" x14ac:dyDescent="0.3">
      <c r="A2488" s="1" t="s">
        <v>178166</v>
      </c>
      <c r="B2488" s="1" t="s">
        <v>178201</v>
      </c>
      <c r="C2488" s="1" t="s">
        <v>157477</v>
      </c>
      <c r="D2488" s="1" t="s">
        <v>7</v>
      </c>
      <c r="E2488">
        <v>19.429954802522701</v>
      </c>
      <c r="F2488">
        <v>-99.165779342218997</v>
      </c>
      <c r="G2488" s="1" t="s">
        <v>7</v>
      </c>
      <c r="H2488" s="2">
        <v>44587.779409722221</v>
      </c>
      <c r="I2488" s="1" t="s">
        <v>66</v>
      </c>
      <c r="J2488" s="1" t="s">
        <v>192211</v>
      </c>
      <c r="K2488" s="1" t="s">
        <v>7</v>
      </c>
      <c r="L2488" s="2">
        <v>44588.293567326386</v>
      </c>
      <c r="M2488" s="1" t="s">
        <v>197014</v>
      </c>
      <c r="N2488" s="1" t="s">
        <v>7</v>
      </c>
      <c r="O2488" s="1" t="s">
        <v>7</v>
      </c>
      <c r="P2488" s="1" t="s">
        <v>196191</v>
      </c>
      <c r="Q2488">
        <v>19.429998333333302</v>
      </c>
      <c r="R2488">
        <v>-99.165758333333301</v>
      </c>
    </row>
    <row r="2489" spans="1:18" x14ac:dyDescent="0.3">
      <c r="A2489" s="1" t="s">
        <v>3818</v>
      </c>
      <c r="B2489" s="1" t="s">
        <v>91852</v>
      </c>
      <c r="C2489" s="1" t="s">
        <v>157483</v>
      </c>
      <c r="D2489" s="1" t="s">
        <v>192704</v>
      </c>
      <c r="E2489">
        <v>19.4355302281127</v>
      </c>
      <c r="F2489">
        <v>-99.168744007756402</v>
      </c>
      <c r="G2489" s="1" t="s">
        <v>197015</v>
      </c>
      <c r="H2489" s="2">
        <v>44585.606886574074</v>
      </c>
      <c r="I2489" s="1" t="s">
        <v>18</v>
      </c>
      <c r="J2489" s="1" t="s">
        <v>197016</v>
      </c>
      <c r="K2489" s="1" t="s">
        <v>101</v>
      </c>
      <c r="L2489" s="2">
        <v>44585.886309224537</v>
      </c>
      <c r="M2489" s="1" t="s">
        <v>157493</v>
      </c>
      <c r="N2489" s="1" t="s">
        <v>100</v>
      </c>
      <c r="O2489" s="1" t="s">
        <v>197017</v>
      </c>
      <c r="P2489" s="1" t="s">
        <v>197018</v>
      </c>
      <c r="Q2489">
        <v>19.435541149999999</v>
      </c>
      <c r="R2489">
        <v>-99.168729720000002</v>
      </c>
    </row>
    <row r="2490" spans="1:18" x14ac:dyDescent="0.3">
      <c r="A2490" s="1" t="s">
        <v>763</v>
      </c>
      <c r="B2490" s="1" t="s">
        <v>48897</v>
      </c>
      <c r="C2490" s="1" t="s">
        <v>157483</v>
      </c>
      <c r="D2490" s="1" t="s">
        <v>192244</v>
      </c>
      <c r="E2490">
        <v>19.428408098695801</v>
      </c>
      <c r="F2490">
        <v>-99.168122506693194</v>
      </c>
      <c r="G2490" s="1" t="s">
        <v>197019</v>
      </c>
      <c r="H2490" s="2">
        <v>44581.705821759257</v>
      </c>
      <c r="I2490" s="1" t="s">
        <v>18</v>
      </c>
      <c r="J2490" s="1" t="s">
        <v>197020</v>
      </c>
      <c r="K2490" s="1" t="s">
        <v>101</v>
      </c>
      <c r="L2490" s="2">
        <v>44582.000257604166</v>
      </c>
      <c r="M2490" s="1" t="s">
        <v>157493</v>
      </c>
      <c r="N2490" s="1" t="s">
        <v>108</v>
      </c>
      <c r="O2490" s="1" t="s">
        <v>197021</v>
      </c>
      <c r="P2490" s="1" t="s">
        <v>197022</v>
      </c>
      <c r="Q2490">
        <v>19.428359530000002</v>
      </c>
      <c r="R2490">
        <v>-99.168080700000004</v>
      </c>
    </row>
    <row r="2491" spans="1:18" x14ac:dyDescent="0.3">
      <c r="A2491" s="1" t="s">
        <v>3819</v>
      </c>
      <c r="B2491" s="1" t="s">
        <v>114225</v>
      </c>
      <c r="C2491" s="1" t="s">
        <v>157485</v>
      </c>
      <c r="D2491" s="1" t="s">
        <v>7</v>
      </c>
      <c r="E2491">
        <v>19.4309928175587</v>
      </c>
      <c r="F2491">
        <v>-99.160424419655797</v>
      </c>
      <c r="G2491" s="1" t="s">
        <v>7</v>
      </c>
      <c r="H2491" s="2">
        <v>44579.486087962963</v>
      </c>
      <c r="I2491" s="1" t="s">
        <v>18</v>
      </c>
      <c r="J2491" s="1" t="s">
        <v>192211</v>
      </c>
      <c r="K2491" s="1" t="s">
        <v>7</v>
      </c>
      <c r="L2491" s="2">
        <v>44580.294102511572</v>
      </c>
      <c r="M2491" s="1" t="s">
        <v>3820</v>
      </c>
      <c r="N2491" s="1" t="s">
        <v>7</v>
      </c>
      <c r="O2491" s="1" t="s">
        <v>7</v>
      </c>
      <c r="P2491" s="1" t="s">
        <v>196190</v>
      </c>
      <c r="Q2491">
        <v>19.430973999999999</v>
      </c>
      <c r="R2491">
        <v>-99.160444699999999</v>
      </c>
    </row>
    <row r="2492" spans="1:18" x14ac:dyDescent="0.3">
      <c r="A2492" s="1" t="s">
        <v>203</v>
      </c>
      <c r="B2492" s="1" t="s">
        <v>37226</v>
      </c>
      <c r="C2492" s="1" t="s">
        <v>157485</v>
      </c>
      <c r="D2492" s="1" t="s">
        <v>7</v>
      </c>
      <c r="E2492">
        <v>19.4273056513508</v>
      </c>
      <c r="F2492">
        <v>-99.162525587583204</v>
      </c>
      <c r="G2492" s="1" t="s">
        <v>7</v>
      </c>
      <c r="H2492" s="2">
        <v>44580.349166666667</v>
      </c>
      <c r="I2492" s="1" t="s">
        <v>66</v>
      </c>
      <c r="J2492" s="1" t="s">
        <v>192211</v>
      </c>
      <c r="K2492" s="1" t="s">
        <v>7</v>
      </c>
      <c r="L2492" s="2">
        <v>44581.293982754629</v>
      </c>
      <c r="M2492" s="1" t="s">
        <v>157493</v>
      </c>
      <c r="N2492" s="1" t="s">
        <v>7</v>
      </c>
      <c r="O2492" s="1" t="s">
        <v>7</v>
      </c>
      <c r="P2492" s="1" t="s">
        <v>196234</v>
      </c>
      <c r="Q2492">
        <v>19.427309749999999</v>
      </c>
      <c r="R2492">
        <v>-99.162537569999998</v>
      </c>
    </row>
    <row r="2493" spans="1:18" x14ac:dyDescent="0.3">
      <c r="A2493" s="1" t="s">
        <v>3822</v>
      </c>
      <c r="B2493" s="1" t="s">
        <v>27409</v>
      </c>
      <c r="C2493" s="1" t="s">
        <v>157477</v>
      </c>
      <c r="D2493" s="1" t="s">
        <v>7</v>
      </c>
      <c r="E2493">
        <v>19.4267487512939</v>
      </c>
      <c r="F2493">
        <v>-99.174974331806794</v>
      </c>
      <c r="G2493" s="1" t="s">
        <v>7</v>
      </c>
      <c r="H2493" s="2">
        <v>44587.529444444444</v>
      </c>
      <c r="I2493" s="1" t="s">
        <v>28</v>
      </c>
      <c r="J2493" s="1" t="s">
        <v>192211</v>
      </c>
      <c r="K2493" s="1" t="s">
        <v>7</v>
      </c>
      <c r="L2493" s="2">
        <v>44588.293567326386</v>
      </c>
      <c r="M2493" s="1" t="s">
        <v>157493</v>
      </c>
      <c r="N2493" s="1" t="s">
        <v>7</v>
      </c>
      <c r="O2493" s="1" t="s">
        <v>7</v>
      </c>
      <c r="P2493" s="1" t="s">
        <v>196191</v>
      </c>
      <c r="Q2493">
        <v>19.426746810000001</v>
      </c>
      <c r="R2493">
        <v>-99.174996320000005</v>
      </c>
    </row>
    <row r="2494" spans="1:18" x14ac:dyDescent="0.3">
      <c r="A2494" s="1" t="s">
        <v>3824</v>
      </c>
      <c r="B2494" s="1" t="s">
        <v>77713</v>
      </c>
      <c r="C2494" s="1" t="s">
        <v>157477</v>
      </c>
      <c r="D2494" s="1" t="s">
        <v>7</v>
      </c>
      <c r="E2494">
        <v>19.428249264486698</v>
      </c>
      <c r="F2494">
        <v>-99.173359354265003</v>
      </c>
      <c r="G2494" s="1" t="s">
        <v>7</v>
      </c>
      <c r="H2494" s="2">
        <v>44586.699305555558</v>
      </c>
      <c r="I2494" s="1" t="s">
        <v>59</v>
      </c>
      <c r="J2494" s="1" t="s">
        <v>192211</v>
      </c>
      <c r="K2494" s="1" t="s">
        <v>7</v>
      </c>
      <c r="L2494" s="2">
        <v>44587.293666006946</v>
      </c>
      <c r="M2494" s="1" t="s">
        <v>744</v>
      </c>
      <c r="N2494" s="1" t="s">
        <v>7</v>
      </c>
      <c r="O2494" s="1" t="s">
        <v>7</v>
      </c>
      <c r="P2494" s="1" t="s">
        <v>196184</v>
      </c>
      <c r="Q2494">
        <v>19.428193390000001</v>
      </c>
      <c r="R2494">
        <v>-99.173222519999996</v>
      </c>
    </row>
    <row r="2495" spans="1:18" x14ac:dyDescent="0.3">
      <c r="A2495" s="1" t="s">
        <v>3828</v>
      </c>
      <c r="B2495" s="1" t="s">
        <v>16224</v>
      </c>
      <c r="C2495" s="1" t="s">
        <v>157489</v>
      </c>
      <c r="D2495" s="1" t="s">
        <v>7</v>
      </c>
      <c r="E2495">
        <v>19.427323105161999</v>
      </c>
      <c r="F2495">
        <v>-99.171353627521697</v>
      </c>
      <c r="G2495" s="1" t="s">
        <v>7</v>
      </c>
      <c r="H2495" s="2">
        <v>44585.470497685186</v>
      </c>
      <c r="I2495" s="1" t="s">
        <v>66</v>
      </c>
      <c r="J2495" s="1" t="s">
        <v>192211</v>
      </c>
      <c r="K2495" s="1" t="s">
        <v>7</v>
      </c>
      <c r="L2495" s="2">
        <v>44586.293180787034</v>
      </c>
      <c r="M2495" s="1" t="s">
        <v>157493</v>
      </c>
      <c r="N2495" s="1" t="s">
        <v>7</v>
      </c>
      <c r="O2495" s="1" t="s">
        <v>7</v>
      </c>
      <c r="P2495" s="1" t="s">
        <v>196233</v>
      </c>
      <c r="Q2495">
        <v>19.427623333333301</v>
      </c>
      <c r="R2495">
        <v>-99.169574999999995</v>
      </c>
    </row>
    <row r="2496" spans="1:18" x14ac:dyDescent="0.3">
      <c r="A2496" s="1" t="s">
        <v>764</v>
      </c>
      <c r="B2496" s="1" t="s">
        <v>66978</v>
      </c>
      <c r="C2496" s="1" t="s">
        <v>157485</v>
      </c>
      <c r="D2496" s="1" t="s">
        <v>7</v>
      </c>
      <c r="E2496">
        <v>19.425107301462301</v>
      </c>
      <c r="F2496">
        <v>-99.167179163923194</v>
      </c>
      <c r="G2496" s="1" t="s">
        <v>7</v>
      </c>
      <c r="H2496" s="2">
        <v>44582.501377314817</v>
      </c>
      <c r="I2496" s="1" t="s">
        <v>18</v>
      </c>
      <c r="J2496" s="1" t="s">
        <v>192211</v>
      </c>
      <c r="K2496" s="1" t="s">
        <v>7</v>
      </c>
      <c r="L2496" s="2">
        <v>44583.293896643518</v>
      </c>
      <c r="M2496" s="1" t="s">
        <v>157493</v>
      </c>
      <c r="N2496" s="1" t="s">
        <v>7</v>
      </c>
      <c r="O2496" s="1" t="s">
        <v>7</v>
      </c>
      <c r="P2496" s="1" t="s">
        <v>196192</v>
      </c>
      <c r="Q2496">
        <v>19.42516208</v>
      </c>
      <c r="R2496">
        <v>-99.167220499999999</v>
      </c>
    </row>
    <row r="2497" spans="1:18" x14ac:dyDescent="0.3">
      <c r="A2497" s="1" t="s">
        <v>3832</v>
      </c>
      <c r="B2497" s="1" t="s">
        <v>79410</v>
      </c>
      <c r="C2497" s="1" t="s">
        <v>157483</v>
      </c>
      <c r="D2497" s="1" t="s">
        <v>192450</v>
      </c>
      <c r="E2497">
        <v>19.427122347526499</v>
      </c>
      <c r="F2497">
        <v>-99.1601375881244</v>
      </c>
      <c r="G2497" s="1" t="s">
        <v>197023</v>
      </c>
      <c r="H2497" s="2">
        <v>44579.612164351849</v>
      </c>
      <c r="I2497" s="1" t="s">
        <v>20</v>
      </c>
      <c r="J2497" s="1" t="s">
        <v>197024</v>
      </c>
      <c r="K2497" s="1" t="s">
        <v>109</v>
      </c>
      <c r="L2497" s="2">
        <v>44579.88491778935</v>
      </c>
      <c r="M2497" s="1" t="s">
        <v>157493</v>
      </c>
      <c r="N2497" s="1" t="s">
        <v>100</v>
      </c>
      <c r="O2497" s="1" t="s">
        <v>197025</v>
      </c>
      <c r="P2497" s="1" t="s">
        <v>197026</v>
      </c>
      <c r="Q2497">
        <v>19.427117240000001</v>
      </c>
      <c r="R2497">
        <v>-99.160622750000002</v>
      </c>
    </row>
    <row r="2498" spans="1:18" x14ac:dyDescent="0.3">
      <c r="A2498" s="1" t="s">
        <v>3833</v>
      </c>
      <c r="B2498" s="1" t="s">
        <v>148733</v>
      </c>
      <c r="C2498" s="1" t="s">
        <v>157483</v>
      </c>
      <c r="D2498" s="1" t="s">
        <v>192466</v>
      </c>
      <c r="E2498">
        <v>19.428298284402299</v>
      </c>
      <c r="F2498">
        <v>-99.155614438825907</v>
      </c>
      <c r="G2498" s="1" t="s">
        <v>197027</v>
      </c>
      <c r="H2498" s="2">
        <v>44587.611122685186</v>
      </c>
      <c r="I2498" s="1" t="s">
        <v>48</v>
      </c>
      <c r="J2498" s="1" t="s">
        <v>197028</v>
      </c>
      <c r="K2498" s="1" t="s">
        <v>101</v>
      </c>
      <c r="L2498" s="2">
        <v>44587.889797303244</v>
      </c>
      <c r="M2498" s="1" t="s">
        <v>157493</v>
      </c>
      <c r="N2498" s="1" t="s">
        <v>100</v>
      </c>
      <c r="O2498" s="1" t="s">
        <v>196423</v>
      </c>
      <c r="P2498" s="1" t="s">
        <v>197029</v>
      </c>
      <c r="Q2498">
        <v>19.4283</v>
      </c>
      <c r="R2498">
        <v>-99.155600000000007</v>
      </c>
    </row>
    <row r="2499" spans="1:18" x14ac:dyDescent="0.3">
      <c r="A2499" s="1" t="s">
        <v>310</v>
      </c>
      <c r="B2499" s="1" t="s">
        <v>52411</v>
      </c>
      <c r="C2499" s="1" t="s">
        <v>157483</v>
      </c>
      <c r="D2499" s="1" t="s">
        <v>192331</v>
      </c>
      <c r="E2499">
        <v>19.433206638945599</v>
      </c>
      <c r="F2499">
        <v>-99.165293890746298</v>
      </c>
      <c r="G2499" s="1" t="s">
        <v>197030</v>
      </c>
      <c r="H2499" s="2">
        <v>44580.502291666664</v>
      </c>
      <c r="I2499" s="1" t="s">
        <v>37</v>
      </c>
      <c r="J2499" s="1" t="s">
        <v>197031</v>
      </c>
      <c r="K2499" s="1" t="s">
        <v>109</v>
      </c>
      <c r="L2499" s="2">
        <v>44580.792903668982</v>
      </c>
      <c r="M2499" s="1" t="s">
        <v>157493</v>
      </c>
      <c r="N2499" s="1" t="s">
        <v>108</v>
      </c>
      <c r="O2499" s="1" t="s">
        <v>197032</v>
      </c>
      <c r="P2499" s="1" t="s">
        <v>197033</v>
      </c>
      <c r="Q2499">
        <v>19.43320671</v>
      </c>
      <c r="R2499">
        <v>-99.165914240000006</v>
      </c>
    </row>
    <row r="2500" spans="1:18" x14ac:dyDescent="0.3">
      <c r="A2500" s="1" t="s">
        <v>1316</v>
      </c>
      <c r="B2500" s="1" t="s">
        <v>48436</v>
      </c>
      <c r="C2500" s="1" t="s">
        <v>157482</v>
      </c>
      <c r="D2500" s="1" t="s">
        <v>7</v>
      </c>
      <c r="E2500">
        <v>19.430294724734999</v>
      </c>
      <c r="F2500">
        <v>-99.164442192105298</v>
      </c>
      <c r="G2500" s="1" t="s">
        <v>7</v>
      </c>
      <c r="H2500" s="2">
        <v>44582.727777777778</v>
      </c>
      <c r="I2500" s="1" t="s">
        <v>37</v>
      </c>
      <c r="J2500" s="1" t="s">
        <v>192211</v>
      </c>
      <c r="K2500" s="1" t="s">
        <v>7</v>
      </c>
      <c r="L2500" s="2">
        <v>44583.293896678239</v>
      </c>
      <c r="M2500" s="1" t="s">
        <v>157493</v>
      </c>
      <c r="N2500" s="1" t="s">
        <v>7</v>
      </c>
      <c r="O2500" s="1" t="s">
        <v>7</v>
      </c>
      <c r="P2500" s="1" t="s">
        <v>196192</v>
      </c>
      <c r="Q2500">
        <v>19.430028950000001</v>
      </c>
      <c r="R2500">
        <v>-99.165876879999999</v>
      </c>
    </row>
    <row r="2501" spans="1:18" x14ac:dyDescent="0.3">
      <c r="A2501" s="1" t="s">
        <v>3836</v>
      </c>
      <c r="B2501" s="1" t="s">
        <v>150849</v>
      </c>
      <c r="C2501" s="1" t="s">
        <v>157483</v>
      </c>
      <c r="D2501" s="1" t="s">
        <v>192297</v>
      </c>
      <c r="E2501">
        <v>19.4328374112389</v>
      </c>
      <c r="F2501">
        <v>-99.163033620247106</v>
      </c>
      <c r="G2501" s="1" t="s">
        <v>197034</v>
      </c>
      <c r="H2501" s="2">
        <v>44586.51935185185</v>
      </c>
      <c r="I2501" s="1" t="s">
        <v>41</v>
      </c>
      <c r="J2501" s="1" t="s">
        <v>197035</v>
      </c>
      <c r="K2501" s="1" t="s">
        <v>109</v>
      </c>
      <c r="L2501" s="2">
        <v>44586.900400347222</v>
      </c>
      <c r="M2501" s="1" t="s">
        <v>157493</v>
      </c>
      <c r="N2501" s="1" t="s">
        <v>100</v>
      </c>
      <c r="O2501" s="1" t="s">
        <v>197036</v>
      </c>
      <c r="P2501" s="1" t="s">
        <v>197037</v>
      </c>
      <c r="Q2501">
        <v>19.431853333333301</v>
      </c>
      <c r="R2501">
        <v>-99.160778333333297</v>
      </c>
    </row>
    <row r="2502" spans="1:18" x14ac:dyDescent="0.3">
      <c r="A2502" s="1" t="s">
        <v>3837</v>
      </c>
      <c r="B2502" s="1" t="s">
        <v>100752</v>
      </c>
      <c r="C2502" s="1" t="s">
        <v>157477</v>
      </c>
      <c r="D2502" s="1" t="s">
        <v>7</v>
      </c>
      <c r="E2502">
        <v>19.4277954635245</v>
      </c>
      <c r="F2502">
        <v>-99.172157639700998</v>
      </c>
      <c r="G2502" s="1" t="s">
        <v>7</v>
      </c>
      <c r="H2502" s="2">
        <v>44585.661261574074</v>
      </c>
      <c r="I2502" s="1" t="s">
        <v>45</v>
      </c>
      <c r="J2502" s="1" t="s">
        <v>192211</v>
      </c>
      <c r="K2502" s="1" t="s">
        <v>7</v>
      </c>
      <c r="L2502" s="2">
        <v>44586.293180821762</v>
      </c>
      <c r="M2502" s="1" t="s">
        <v>157493</v>
      </c>
      <c r="N2502" s="1" t="s">
        <v>7</v>
      </c>
      <c r="O2502" s="1" t="s">
        <v>7</v>
      </c>
      <c r="P2502" s="1" t="s">
        <v>196233</v>
      </c>
      <c r="Q2502">
        <v>19.428235000000001</v>
      </c>
      <c r="R2502">
        <v>-99.1722483333333</v>
      </c>
    </row>
    <row r="2503" spans="1:18" x14ac:dyDescent="0.3">
      <c r="A2503" s="1" t="s">
        <v>765</v>
      </c>
      <c r="B2503" s="1" t="s">
        <v>75172</v>
      </c>
      <c r="C2503" s="1" t="s">
        <v>157483</v>
      </c>
      <c r="D2503" s="1" t="s">
        <v>192319</v>
      </c>
      <c r="E2503">
        <v>19.431581859568599</v>
      </c>
      <c r="F2503">
        <v>-99.162440475805496</v>
      </c>
      <c r="G2503" s="1" t="s">
        <v>197038</v>
      </c>
      <c r="H2503" s="2">
        <v>44581.497604166667</v>
      </c>
      <c r="I2503" s="1" t="s">
        <v>50</v>
      </c>
      <c r="J2503" s="1" t="s">
        <v>197039</v>
      </c>
      <c r="K2503" s="1" t="s">
        <v>101</v>
      </c>
      <c r="L2503" s="2">
        <v>44581.805341087966</v>
      </c>
      <c r="M2503" s="1" t="s">
        <v>157493</v>
      </c>
      <c r="N2503" s="1" t="s">
        <v>100</v>
      </c>
      <c r="O2503" s="1" t="s">
        <v>197040</v>
      </c>
      <c r="P2503" s="1" t="s">
        <v>197041</v>
      </c>
      <c r="Q2503">
        <v>19.431823333333298</v>
      </c>
      <c r="R2503">
        <v>-99.161728333333301</v>
      </c>
    </row>
    <row r="2504" spans="1:18" x14ac:dyDescent="0.3">
      <c r="A2504" s="1" t="s">
        <v>3838</v>
      </c>
      <c r="B2504" s="1" t="s">
        <v>31586</v>
      </c>
      <c r="C2504" s="1" t="s">
        <v>157489</v>
      </c>
      <c r="D2504" s="1" t="s">
        <v>7</v>
      </c>
      <c r="E2504">
        <v>19.4268040936463</v>
      </c>
      <c r="F2504">
        <v>-99.169223969710501</v>
      </c>
      <c r="G2504" s="1" t="s">
        <v>7</v>
      </c>
      <c r="H2504" s="2">
        <v>44586.404166666667</v>
      </c>
      <c r="I2504" s="1" t="s">
        <v>41</v>
      </c>
      <c r="J2504" s="1" t="s">
        <v>192211</v>
      </c>
      <c r="K2504" s="1" t="s">
        <v>7</v>
      </c>
      <c r="L2504" s="2">
        <v>44587.293666053243</v>
      </c>
      <c r="M2504" s="1" t="s">
        <v>157493</v>
      </c>
      <c r="N2504" s="1" t="s">
        <v>7</v>
      </c>
      <c r="O2504" s="1" t="s">
        <v>7</v>
      </c>
      <c r="P2504" s="1" t="s">
        <v>196184</v>
      </c>
      <c r="Q2504">
        <v>19.427313333333299</v>
      </c>
      <c r="R2504">
        <v>-99.169808333333293</v>
      </c>
    </row>
    <row r="2505" spans="1:18" x14ac:dyDescent="0.3">
      <c r="A2505" s="1" t="s">
        <v>472</v>
      </c>
      <c r="B2505" s="1" t="s">
        <v>156346</v>
      </c>
      <c r="C2505" s="1" t="s">
        <v>157475</v>
      </c>
      <c r="D2505" s="1" t="s">
        <v>192513</v>
      </c>
      <c r="E2505">
        <v>19.428635289557601</v>
      </c>
      <c r="F2505">
        <v>-99.161002275731306</v>
      </c>
      <c r="G2505" s="1" t="s">
        <v>197042</v>
      </c>
      <c r="H2505" s="2">
        <v>44580.58797453704</v>
      </c>
      <c r="I2505" s="1" t="s">
        <v>41</v>
      </c>
      <c r="J2505" s="1" t="s">
        <v>197043</v>
      </c>
      <c r="K2505" s="1" t="s">
        <v>101</v>
      </c>
      <c r="L2505" s="2">
        <v>44580.893988275464</v>
      </c>
      <c r="M2505" s="1" t="s">
        <v>157493</v>
      </c>
      <c r="N2505" s="1" t="s">
        <v>100</v>
      </c>
      <c r="O2505" s="1" t="s">
        <v>197044</v>
      </c>
      <c r="P2505" s="1" t="s">
        <v>197045</v>
      </c>
      <c r="Q2505">
        <v>19.428307400000001</v>
      </c>
      <c r="R2505">
        <v>-99.162157399999998</v>
      </c>
    </row>
    <row r="2506" spans="1:18" x14ac:dyDescent="0.3">
      <c r="A2506" s="1" t="s">
        <v>3840</v>
      </c>
      <c r="B2506" s="1" t="s">
        <v>153419</v>
      </c>
      <c r="C2506" s="1" t="s">
        <v>157477</v>
      </c>
      <c r="D2506" s="1" t="s">
        <v>7</v>
      </c>
      <c r="E2506">
        <v>19.430664888079601</v>
      </c>
      <c r="F2506">
        <v>-99.156631123948998</v>
      </c>
      <c r="G2506" s="1" t="s">
        <v>7</v>
      </c>
      <c r="H2506" s="2">
        <v>44579.488888888889</v>
      </c>
      <c r="I2506" s="1" t="s">
        <v>59</v>
      </c>
      <c r="J2506" s="1" t="s">
        <v>192211</v>
      </c>
      <c r="K2506" s="1" t="s">
        <v>7</v>
      </c>
      <c r="L2506" s="2">
        <v>44580.294102546293</v>
      </c>
      <c r="M2506" s="1" t="s">
        <v>3841</v>
      </c>
      <c r="N2506" s="1" t="s">
        <v>7</v>
      </c>
      <c r="O2506" s="1" t="s">
        <v>7</v>
      </c>
      <c r="P2506" s="1" t="s">
        <v>196190</v>
      </c>
      <c r="Q2506">
        <v>19.43062814</v>
      </c>
      <c r="R2506">
        <v>-99.156469470000005</v>
      </c>
    </row>
    <row r="2507" spans="1:18" x14ac:dyDescent="0.3">
      <c r="A2507" s="1" t="s">
        <v>768</v>
      </c>
      <c r="B2507" s="1" t="s">
        <v>9983</v>
      </c>
      <c r="C2507" s="1" t="s">
        <v>157475</v>
      </c>
      <c r="D2507" s="1" t="s">
        <v>192417</v>
      </c>
      <c r="E2507">
        <v>19.425483667294198</v>
      </c>
      <c r="F2507">
        <v>-99.159182773347595</v>
      </c>
      <c r="G2507" s="1" t="s">
        <v>197046</v>
      </c>
      <c r="H2507" s="2">
        <v>44581.501006944447</v>
      </c>
      <c r="I2507" s="1" t="s">
        <v>41</v>
      </c>
      <c r="J2507" s="1" t="s">
        <v>197047</v>
      </c>
      <c r="K2507" s="1" t="s">
        <v>109</v>
      </c>
      <c r="L2507" s="2">
        <v>44581.902665243055</v>
      </c>
      <c r="M2507" s="1" t="s">
        <v>157493</v>
      </c>
      <c r="N2507" s="1" t="s">
        <v>100</v>
      </c>
      <c r="O2507" s="1" t="s">
        <v>196498</v>
      </c>
      <c r="P2507" s="1" t="s">
        <v>197048</v>
      </c>
      <c r="Q2507">
        <v>19.426323333333301</v>
      </c>
      <c r="R2507">
        <v>-99.156088333333301</v>
      </c>
    </row>
    <row r="2508" spans="1:18" x14ac:dyDescent="0.3">
      <c r="A2508" s="1" t="s">
        <v>3842</v>
      </c>
      <c r="B2508" s="1" t="s">
        <v>55138</v>
      </c>
      <c r="C2508" s="1" t="s">
        <v>157489</v>
      </c>
      <c r="D2508" s="1" t="s">
        <v>193181</v>
      </c>
      <c r="E2508">
        <v>19.428891007269101</v>
      </c>
      <c r="F2508">
        <v>-99.162454362000602</v>
      </c>
      <c r="G2508" s="1" t="s">
        <v>197049</v>
      </c>
      <c r="H2508" s="2">
        <v>44586.519699074073</v>
      </c>
      <c r="I2508" s="1" t="s">
        <v>28</v>
      </c>
      <c r="J2508" s="1" t="s">
        <v>197050</v>
      </c>
      <c r="K2508" s="1" t="s">
        <v>101</v>
      </c>
      <c r="L2508" s="2">
        <v>44586.874974849539</v>
      </c>
      <c r="M2508" s="1" t="s">
        <v>157493</v>
      </c>
      <c r="N2508" s="1" t="s">
        <v>100</v>
      </c>
      <c r="O2508" s="1" t="s">
        <v>197051</v>
      </c>
      <c r="P2508" s="1" t="s">
        <v>197052</v>
      </c>
      <c r="Q2508">
        <v>19.428855729999999</v>
      </c>
      <c r="R2508">
        <v>-99.162466100000003</v>
      </c>
    </row>
    <row r="2509" spans="1:18" x14ac:dyDescent="0.3">
      <c r="A2509" s="1" t="s">
        <v>80</v>
      </c>
      <c r="B2509" s="1" t="s">
        <v>122773</v>
      </c>
      <c r="C2509" s="1" t="s">
        <v>157485</v>
      </c>
      <c r="D2509" s="1" t="s">
        <v>7</v>
      </c>
      <c r="E2509">
        <v>19.4309099050367</v>
      </c>
      <c r="F2509">
        <v>-99.163448314258403</v>
      </c>
      <c r="G2509" s="1" t="s">
        <v>7</v>
      </c>
      <c r="H2509" s="2">
        <v>44579.672581018516</v>
      </c>
      <c r="I2509" s="1" t="s">
        <v>50</v>
      </c>
      <c r="J2509" s="1" t="s">
        <v>192211</v>
      </c>
      <c r="K2509" s="1" t="s">
        <v>7</v>
      </c>
      <c r="L2509" s="2">
        <v>44580.294102546293</v>
      </c>
      <c r="M2509" s="1" t="s">
        <v>83</v>
      </c>
      <c r="N2509" s="1" t="s">
        <v>7</v>
      </c>
      <c r="O2509" s="1" t="s">
        <v>7</v>
      </c>
      <c r="P2509" s="1" t="s">
        <v>196190</v>
      </c>
      <c r="Q2509">
        <v>19.430945000000001</v>
      </c>
      <c r="R2509">
        <v>-99.163409999999999</v>
      </c>
    </row>
    <row r="2510" spans="1:18" x14ac:dyDescent="0.3">
      <c r="A2510" s="1" t="s">
        <v>476</v>
      </c>
      <c r="B2510" s="1" t="s">
        <v>81514</v>
      </c>
      <c r="C2510" s="1" t="s">
        <v>157462</v>
      </c>
      <c r="D2510" s="1" t="s">
        <v>192336</v>
      </c>
      <c r="E2510">
        <v>19.425744145916202</v>
      </c>
      <c r="F2510">
        <v>-99.160990198252193</v>
      </c>
      <c r="G2510" s="1" t="s">
        <v>197053</v>
      </c>
      <c r="H2510" s="2">
        <v>44580.636921296296</v>
      </c>
      <c r="I2510" s="1" t="s">
        <v>28</v>
      </c>
      <c r="J2510" s="1" t="s">
        <v>197054</v>
      </c>
      <c r="K2510" s="1" t="s">
        <v>101</v>
      </c>
      <c r="L2510" s="2">
        <v>44580.91489320602</v>
      </c>
      <c r="M2510" s="1" t="s">
        <v>157493</v>
      </c>
      <c r="N2510" s="1" t="s">
        <v>100</v>
      </c>
      <c r="O2510" s="1" t="s">
        <v>197055</v>
      </c>
      <c r="P2510" s="1" t="s">
        <v>197056</v>
      </c>
      <c r="Q2510">
        <v>19.425774319999999</v>
      </c>
      <c r="R2510">
        <v>-99.160982110000006</v>
      </c>
    </row>
    <row r="2511" spans="1:18" x14ac:dyDescent="0.3">
      <c r="A2511" s="1" t="s">
        <v>3847</v>
      </c>
      <c r="B2511" s="1" t="s">
        <v>99520</v>
      </c>
      <c r="C2511" s="1" t="s">
        <v>157483</v>
      </c>
      <c r="D2511" s="1" t="s">
        <v>192574</v>
      </c>
      <c r="E2511">
        <v>19.424717290634302</v>
      </c>
      <c r="F2511">
        <v>-99.169236999749103</v>
      </c>
      <c r="G2511" s="1" t="s">
        <v>197057</v>
      </c>
      <c r="H2511" s="2">
        <v>44579.38958333333</v>
      </c>
      <c r="I2511" s="1" t="s">
        <v>30</v>
      </c>
      <c r="J2511" s="1" t="s">
        <v>197058</v>
      </c>
      <c r="K2511" s="1" t="s">
        <v>109</v>
      </c>
      <c r="L2511" s="2">
        <v>44579.725987071761</v>
      </c>
      <c r="M2511" s="1" t="s">
        <v>157493</v>
      </c>
      <c r="N2511" s="1" t="s">
        <v>100</v>
      </c>
      <c r="O2511" s="1" t="s">
        <v>197059</v>
      </c>
      <c r="P2511" s="1" t="s">
        <v>197060</v>
      </c>
      <c r="Q2511">
        <v>19.424710000000001</v>
      </c>
      <c r="R2511">
        <v>-99.1692483333333</v>
      </c>
    </row>
    <row r="2512" spans="1:18" x14ac:dyDescent="0.3">
      <c r="A2512" s="1" t="s">
        <v>3851</v>
      </c>
      <c r="B2512" s="1" t="s">
        <v>135418</v>
      </c>
      <c r="C2512" s="1" t="s">
        <v>157485</v>
      </c>
      <c r="D2512" s="1" t="s">
        <v>7</v>
      </c>
      <c r="E2512">
        <v>19.429298864827999</v>
      </c>
      <c r="F2512">
        <v>-99.165556805267798</v>
      </c>
      <c r="G2512" s="1" t="s">
        <v>7</v>
      </c>
      <c r="H2512" s="2">
        <v>44587.44358796296</v>
      </c>
      <c r="I2512" s="1" t="s">
        <v>18</v>
      </c>
      <c r="J2512" s="1" t="s">
        <v>192211</v>
      </c>
      <c r="K2512" s="1" t="s">
        <v>7</v>
      </c>
      <c r="L2512" s="2">
        <v>44588.293567361114</v>
      </c>
      <c r="M2512" s="1" t="s">
        <v>3852</v>
      </c>
      <c r="N2512" s="1" t="s">
        <v>7</v>
      </c>
      <c r="O2512" s="1" t="s">
        <v>7</v>
      </c>
      <c r="P2512" s="1" t="s">
        <v>196191</v>
      </c>
      <c r="Q2512">
        <v>19.429288629999999</v>
      </c>
      <c r="R2512">
        <v>-99.165550800000005</v>
      </c>
    </row>
    <row r="2513" spans="1:18" x14ac:dyDescent="0.3">
      <c r="A2513" s="1" t="s">
        <v>205</v>
      </c>
      <c r="B2513" s="1" t="s">
        <v>143124</v>
      </c>
      <c r="C2513" s="1" t="s">
        <v>157479</v>
      </c>
      <c r="D2513" s="1" t="s">
        <v>7</v>
      </c>
      <c r="E2513">
        <v>19.422465133298498</v>
      </c>
      <c r="F2513">
        <v>-99.171908001582295</v>
      </c>
      <c r="G2513" s="1" t="s">
        <v>7</v>
      </c>
      <c r="H2513" s="2">
        <v>44580.374305555553</v>
      </c>
      <c r="I2513" s="1" t="s">
        <v>50</v>
      </c>
      <c r="J2513" s="1" t="s">
        <v>192211</v>
      </c>
      <c r="K2513" s="1" t="s">
        <v>7</v>
      </c>
      <c r="L2513" s="2">
        <v>44581.293982754629</v>
      </c>
      <c r="M2513" s="1" t="s">
        <v>210</v>
      </c>
      <c r="N2513" s="1" t="s">
        <v>7</v>
      </c>
      <c r="O2513" s="1" t="s">
        <v>7</v>
      </c>
      <c r="P2513" s="1" t="s">
        <v>196234</v>
      </c>
      <c r="Q2513">
        <v>19.422458333333299</v>
      </c>
      <c r="R2513">
        <v>-99.171930000000003</v>
      </c>
    </row>
    <row r="2514" spans="1:18" x14ac:dyDescent="0.3">
      <c r="A2514" s="1" t="s">
        <v>3856</v>
      </c>
      <c r="B2514" s="1" t="s">
        <v>89115</v>
      </c>
      <c r="C2514" s="1" t="s">
        <v>157485</v>
      </c>
      <c r="D2514" s="1" t="s">
        <v>7</v>
      </c>
      <c r="E2514">
        <v>19.433437924368501</v>
      </c>
      <c r="F2514">
        <v>-99.169352926940505</v>
      </c>
      <c r="G2514" s="1" t="s">
        <v>7</v>
      </c>
      <c r="H2514" s="2">
        <v>44585.781944444447</v>
      </c>
      <c r="I2514" s="1" t="s">
        <v>66</v>
      </c>
      <c r="J2514" s="1" t="s">
        <v>192211</v>
      </c>
      <c r="K2514" s="1" t="s">
        <v>7</v>
      </c>
      <c r="L2514" s="2">
        <v>44586.293180868059</v>
      </c>
      <c r="M2514" s="1" t="s">
        <v>157493</v>
      </c>
      <c r="N2514" s="1" t="s">
        <v>7</v>
      </c>
      <c r="O2514" s="1" t="s">
        <v>7</v>
      </c>
      <c r="P2514" s="1" t="s">
        <v>196233</v>
      </c>
      <c r="Q2514">
        <v>19.433477</v>
      </c>
      <c r="R2514">
        <v>-99.169292799999994</v>
      </c>
    </row>
    <row r="2515" spans="1:18" x14ac:dyDescent="0.3">
      <c r="A2515" s="1" t="s">
        <v>3857</v>
      </c>
      <c r="B2515" s="1" t="s">
        <v>46713</v>
      </c>
      <c r="C2515" s="1" t="s">
        <v>157474</v>
      </c>
      <c r="D2515" s="1" t="s">
        <v>192319</v>
      </c>
      <c r="E2515">
        <v>19.433649905777699</v>
      </c>
      <c r="F2515">
        <v>-99.167831020285405</v>
      </c>
      <c r="G2515" s="1" t="s">
        <v>197061</v>
      </c>
      <c r="H2515" s="2">
        <v>44585.769699074073</v>
      </c>
      <c r="I2515" s="1" t="s">
        <v>66</v>
      </c>
      <c r="J2515" s="1" t="s">
        <v>197062</v>
      </c>
      <c r="K2515" s="1" t="s">
        <v>101</v>
      </c>
      <c r="L2515" s="2">
        <v>44586.06058125</v>
      </c>
      <c r="M2515" s="1" t="s">
        <v>3858</v>
      </c>
      <c r="N2515" s="1" t="s">
        <v>100</v>
      </c>
      <c r="O2515" s="1" t="s">
        <v>196304</v>
      </c>
      <c r="P2515" s="1" t="s">
        <v>197063</v>
      </c>
      <c r="Q2515">
        <v>19.4336366666667</v>
      </c>
      <c r="R2515">
        <v>-99.167816666666695</v>
      </c>
    </row>
    <row r="2516" spans="1:18" x14ac:dyDescent="0.3">
      <c r="A2516" s="1" t="s">
        <v>1323</v>
      </c>
      <c r="B2516" s="1" t="s">
        <v>40831</v>
      </c>
      <c r="C2516" s="1" t="s">
        <v>157483</v>
      </c>
      <c r="D2516" s="1" t="s">
        <v>192496</v>
      </c>
      <c r="E2516">
        <v>19.425689128852301</v>
      </c>
      <c r="F2516">
        <v>-99.161103937161798</v>
      </c>
      <c r="G2516" s="1" t="s">
        <v>197064</v>
      </c>
      <c r="H2516" s="2">
        <v>44582.541817129626</v>
      </c>
      <c r="I2516" s="1" t="s">
        <v>18</v>
      </c>
      <c r="J2516" s="1" t="s">
        <v>197065</v>
      </c>
      <c r="K2516" s="1" t="s">
        <v>101</v>
      </c>
      <c r="L2516" s="2">
        <v>44582.854942442129</v>
      </c>
      <c r="M2516" s="1" t="s">
        <v>157493</v>
      </c>
      <c r="N2516" s="1" t="s">
        <v>100</v>
      </c>
      <c r="O2516" s="1" t="s">
        <v>196245</v>
      </c>
      <c r="P2516" s="1" t="s">
        <v>197066</v>
      </c>
      <c r="Q2516">
        <v>19.425732100000001</v>
      </c>
      <c r="R2516">
        <v>-99.161114260000005</v>
      </c>
    </row>
    <row r="2517" spans="1:18" x14ac:dyDescent="0.3">
      <c r="A2517" s="1" t="s">
        <v>479</v>
      </c>
      <c r="B2517" s="1" t="s">
        <v>129652</v>
      </c>
      <c r="C2517" s="1" t="s">
        <v>157483</v>
      </c>
      <c r="D2517" s="1" t="s">
        <v>192486</v>
      </c>
      <c r="E2517">
        <v>19.4235021222791</v>
      </c>
      <c r="F2517">
        <v>-99.168279120559106</v>
      </c>
      <c r="G2517" s="1" t="s">
        <v>197067</v>
      </c>
      <c r="H2517" s="2">
        <v>44580.541064814817</v>
      </c>
      <c r="I2517" s="1" t="s">
        <v>45</v>
      </c>
      <c r="J2517" s="1" t="s">
        <v>197068</v>
      </c>
      <c r="K2517" s="1" t="s">
        <v>101</v>
      </c>
      <c r="L2517" s="2">
        <v>44580.965318020833</v>
      </c>
      <c r="M2517" s="1" t="s">
        <v>157493</v>
      </c>
      <c r="N2517" s="1" t="s">
        <v>100</v>
      </c>
      <c r="O2517" s="1" t="s">
        <v>197069</v>
      </c>
      <c r="P2517" s="1" t="s">
        <v>197070</v>
      </c>
      <c r="Q2517">
        <v>19.423490000000001</v>
      </c>
      <c r="R2517">
        <v>-99.168239999999997</v>
      </c>
    </row>
    <row r="2518" spans="1:18" x14ac:dyDescent="0.3">
      <c r="A2518" s="1" t="s">
        <v>3862</v>
      </c>
      <c r="B2518" s="1" t="s">
        <v>19501</v>
      </c>
      <c r="C2518" s="1" t="s">
        <v>157482</v>
      </c>
      <c r="D2518" s="1" t="s">
        <v>7</v>
      </c>
      <c r="E2518">
        <v>19.422873658468902</v>
      </c>
      <c r="F2518">
        <v>-99.171749538519904</v>
      </c>
      <c r="G2518" s="1" t="s">
        <v>7</v>
      </c>
      <c r="H2518" s="2">
        <v>44579.639756944445</v>
      </c>
      <c r="I2518" s="1" t="s">
        <v>59</v>
      </c>
      <c r="J2518" s="1" t="s">
        <v>192211</v>
      </c>
      <c r="K2518" s="1" t="s">
        <v>7</v>
      </c>
      <c r="L2518" s="2">
        <v>44580.294102581021</v>
      </c>
      <c r="M2518" s="1" t="s">
        <v>3863</v>
      </c>
      <c r="N2518" s="1" t="s">
        <v>7</v>
      </c>
      <c r="O2518" s="1" t="s">
        <v>7</v>
      </c>
      <c r="P2518" s="1" t="s">
        <v>196190</v>
      </c>
      <c r="Q2518">
        <v>19.422870809999999</v>
      </c>
      <c r="R2518">
        <v>-99.171746929999998</v>
      </c>
    </row>
    <row r="2519" spans="1:18" x14ac:dyDescent="0.3">
      <c r="A2519" s="1" t="s">
        <v>3864</v>
      </c>
      <c r="B2519" s="1" t="s">
        <v>70042</v>
      </c>
      <c r="C2519" s="1" t="s">
        <v>157486</v>
      </c>
      <c r="D2519" s="1" t="s">
        <v>192326</v>
      </c>
      <c r="E2519">
        <v>19.424885753795198</v>
      </c>
      <c r="F2519">
        <v>-99.175158208070499</v>
      </c>
      <c r="G2519" s="1" t="s">
        <v>197071</v>
      </c>
      <c r="H2519" s="2">
        <v>44586.75277777778</v>
      </c>
      <c r="I2519" s="1" t="s">
        <v>30</v>
      </c>
      <c r="J2519" s="1" t="s">
        <v>197007</v>
      </c>
      <c r="K2519" s="1" t="s">
        <v>101</v>
      </c>
      <c r="L2519" s="2">
        <v>44587.072433946756</v>
      </c>
      <c r="M2519" s="1" t="s">
        <v>157493</v>
      </c>
      <c r="N2519" s="1" t="s">
        <v>100</v>
      </c>
      <c r="O2519" s="1" t="s">
        <v>197072</v>
      </c>
      <c r="P2519" s="1" t="s">
        <v>196884</v>
      </c>
      <c r="Q2519">
        <v>19.42487495</v>
      </c>
      <c r="R2519">
        <v>-99.175154879999994</v>
      </c>
    </row>
    <row r="2520" spans="1:18" x14ac:dyDescent="0.3">
      <c r="A2520" s="1" t="s">
        <v>770</v>
      </c>
      <c r="B2520" s="1" t="s">
        <v>94578</v>
      </c>
      <c r="C2520" s="1" t="s">
        <v>157485</v>
      </c>
      <c r="D2520" s="1" t="s">
        <v>7</v>
      </c>
      <c r="E2520">
        <v>19.4306051073136</v>
      </c>
      <c r="F2520">
        <v>-99.163354436942896</v>
      </c>
      <c r="G2520" s="1" t="s">
        <v>7</v>
      </c>
      <c r="H2520" s="2">
        <v>44581.522187499999</v>
      </c>
      <c r="I2520" s="1" t="s">
        <v>45</v>
      </c>
      <c r="J2520" s="1" t="s">
        <v>192211</v>
      </c>
      <c r="K2520" s="1" t="s">
        <v>7</v>
      </c>
      <c r="L2520" s="2">
        <v>44582.293643784724</v>
      </c>
      <c r="M2520" s="1" t="s">
        <v>157493</v>
      </c>
      <c r="N2520" s="1" t="s">
        <v>7</v>
      </c>
      <c r="O2520" s="1" t="s">
        <v>7</v>
      </c>
      <c r="P2520" s="1" t="s">
        <v>196232</v>
      </c>
      <c r="Q2520">
        <v>19.430543333333301</v>
      </c>
      <c r="R2520">
        <v>-99.163348333333303</v>
      </c>
    </row>
    <row r="2521" spans="1:18" x14ac:dyDescent="0.3">
      <c r="A2521" s="1" t="s">
        <v>3868</v>
      </c>
      <c r="B2521" s="1" t="s">
        <v>22555</v>
      </c>
      <c r="C2521" s="1" t="s">
        <v>157474</v>
      </c>
      <c r="D2521" s="1" t="s">
        <v>192445</v>
      </c>
      <c r="E2521">
        <v>19.425042137100402</v>
      </c>
      <c r="F2521">
        <v>-99.160215010077707</v>
      </c>
      <c r="G2521" s="1" t="s">
        <v>197073</v>
      </c>
      <c r="H2521" s="2">
        <v>44585.559236111112</v>
      </c>
      <c r="I2521" s="1" t="s">
        <v>52</v>
      </c>
      <c r="J2521" s="1" t="s">
        <v>197074</v>
      </c>
      <c r="K2521" s="1" t="s">
        <v>109</v>
      </c>
      <c r="L2521" s="2">
        <v>44585.840306562503</v>
      </c>
      <c r="M2521" s="1" t="s">
        <v>157493</v>
      </c>
      <c r="N2521" s="1" t="s">
        <v>108</v>
      </c>
      <c r="O2521" s="1" t="s">
        <v>197075</v>
      </c>
      <c r="P2521" s="1" t="s">
        <v>197076</v>
      </c>
      <c r="Q2521">
        <v>19.425033679999999</v>
      </c>
      <c r="R2521">
        <v>-99.160232600000001</v>
      </c>
    </row>
    <row r="2522" spans="1:18" x14ac:dyDescent="0.3">
      <c r="A2522" s="1" t="s">
        <v>3871</v>
      </c>
      <c r="B2522" s="1" t="s">
        <v>57932</v>
      </c>
      <c r="C2522" s="1" t="s">
        <v>157485</v>
      </c>
      <c r="D2522" s="1" t="s">
        <v>7</v>
      </c>
      <c r="E2522">
        <v>19.427887248337001</v>
      </c>
      <c r="F2522">
        <v>-99.157300233946799</v>
      </c>
      <c r="G2522" s="1" t="s">
        <v>7</v>
      </c>
      <c r="H2522" s="2">
        <v>44587.623310185183</v>
      </c>
      <c r="I2522" s="1" t="s">
        <v>48</v>
      </c>
      <c r="J2522" s="1" t="s">
        <v>192211</v>
      </c>
      <c r="K2522" s="1" t="s">
        <v>7</v>
      </c>
      <c r="L2522" s="2">
        <v>44588.293567395835</v>
      </c>
      <c r="M2522" s="1" t="s">
        <v>157493</v>
      </c>
      <c r="N2522" s="1" t="s">
        <v>7</v>
      </c>
      <c r="O2522" s="1" t="s">
        <v>7</v>
      </c>
      <c r="P2522" s="1" t="s">
        <v>196191</v>
      </c>
      <c r="Q2522">
        <v>19.427893333333301</v>
      </c>
      <c r="R2522">
        <v>-99.157274999999998</v>
      </c>
    </row>
    <row r="2523" spans="1:18" x14ac:dyDescent="0.3">
      <c r="A2523" s="1" t="s">
        <v>1326</v>
      </c>
      <c r="B2523" s="1" t="s">
        <v>126104</v>
      </c>
      <c r="C2523" s="1" t="s">
        <v>157474</v>
      </c>
      <c r="D2523" s="1" t="s">
        <v>192284</v>
      </c>
      <c r="E2523">
        <v>19.4292502666217</v>
      </c>
      <c r="F2523">
        <v>-99.167406814638099</v>
      </c>
      <c r="G2523" s="1" t="s">
        <v>197077</v>
      </c>
      <c r="H2523" s="2">
        <v>44582.702222222222</v>
      </c>
      <c r="I2523" s="1" t="s">
        <v>48</v>
      </c>
      <c r="J2523" s="1" t="s">
        <v>197078</v>
      </c>
      <c r="K2523" s="1" t="s">
        <v>109</v>
      </c>
      <c r="L2523" s="2">
        <v>44583.055009340278</v>
      </c>
      <c r="M2523" s="1" t="s">
        <v>157493</v>
      </c>
      <c r="N2523" s="1" t="s">
        <v>108</v>
      </c>
      <c r="O2523" s="1" t="s">
        <v>197079</v>
      </c>
      <c r="P2523" s="1" t="s">
        <v>197080</v>
      </c>
      <c r="Q2523">
        <v>19.429259999999999</v>
      </c>
      <c r="R2523">
        <v>-99.167420000000007</v>
      </c>
    </row>
    <row r="2524" spans="1:18" x14ac:dyDescent="0.3">
      <c r="A2524" s="1" t="s">
        <v>141</v>
      </c>
      <c r="B2524" s="1" t="s">
        <v>41723</v>
      </c>
      <c r="C2524" s="1" t="s">
        <v>157483</v>
      </c>
      <c r="D2524" s="1" t="s">
        <v>192234</v>
      </c>
      <c r="E2524">
        <v>19.430351953506101</v>
      </c>
      <c r="F2524">
        <v>-99.164474378613505</v>
      </c>
      <c r="G2524" s="1" t="s">
        <v>197081</v>
      </c>
      <c r="H2524" s="2">
        <v>44579.696250000001</v>
      </c>
      <c r="I2524" s="1" t="s">
        <v>66</v>
      </c>
      <c r="J2524" s="1" t="s">
        <v>197082</v>
      </c>
      <c r="K2524" s="1" t="s">
        <v>101</v>
      </c>
      <c r="L2524" s="2">
        <v>44579.974894178238</v>
      </c>
      <c r="M2524" s="1" t="s">
        <v>157493</v>
      </c>
      <c r="N2524" s="1" t="s">
        <v>100</v>
      </c>
      <c r="O2524" s="1" t="s">
        <v>197083</v>
      </c>
      <c r="P2524" s="1" t="s">
        <v>197084</v>
      </c>
      <c r="Q2524">
        <v>19.430344219999999</v>
      </c>
      <c r="R2524">
        <v>-99.16451137</v>
      </c>
    </row>
    <row r="2525" spans="1:18" x14ac:dyDescent="0.3">
      <c r="A2525" s="1" t="s">
        <v>3876</v>
      </c>
      <c r="B2525" s="1" t="s">
        <v>58891</v>
      </c>
      <c r="C2525" s="1" t="s">
        <v>157479</v>
      </c>
      <c r="D2525" s="1" t="s">
        <v>7</v>
      </c>
      <c r="E2525">
        <v>19.426983566903001</v>
      </c>
      <c r="F2525">
        <v>-99.1632321471984</v>
      </c>
      <c r="G2525" s="1" t="s">
        <v>7</v>
      </c>
      <c r="H2525" s="2">
        <v>44579.550092592595</v>
      </c>
      <c r="I2525" s="1" t="s">
        <v>48</v>
      </c>
      <c r="J2525" s="1" t="s">
        <v>196311</v>
      </c>
      <c r="K2525" s="1" t="s">
        <v>7</v>
      </c>
      <c r="L2525" s="2">
        <v>44580.294102581021</v>
      </c>
      <c r="M2525" s="1" t="s">
        <v>694</v>
      </c>
      <c r="N2525" s="1" t="s">
        <v>7</v>
      </c>
      <c r="O2525" s="1" t="s">
        <v>7</v>
      </c>
      <c r="P2525" s="1" t="s">
        <v>196190</v>
      </c>
      <c r="Q2525">
        <v>19.4267516666667</v>
      </c>
      <c r="R2525">
        <v>-99.1633833333333</v>
      </c>
    </row>
    <row r="2526" spans="1:18" x14ac:dyDescent="0.3">
      <c r="A2526" s="1" t="s">
        <v>480</v>
      </c>
      <c r="B2526" s="1" t="s">
        <v>17459</v>
      </c>
      <c r="C2526" s="1" t="s">
        <v>157485</v>
      </c>
      <c r="D2526" s="1" t="s">
        <v>7</v>
      </c>
      <c r="E2526">
        <v>19.429778454170801</v>
      </c>
      <c r="F2526">
        <v>-99.155686404449995</v>
      </c>
      <c r="G2526" s="1" t="s">
        <v>7</v>
      </c>
      <c r="H2526" s="2">
        <v>44580.72152777778</v>
      </c>
      <c r="I2526" s="1" t="s">
        <v>45</v>
      </c>
      <c r="J2526" s="1" t="s">
        <v>192211</v>
      </c>
      <c r="K2526" s="1" t="s">
        <v>7</v>
      </c>
      <c r="L2526" s="2">
        <v>44581.293982754629</v>
      </c>
      <c r="M2526" s="1" t="s">
        <v>157493</v>
      </c>
      <c r="N2526" s="1" t="s">
        <v>7</v>
      </c>
      <c r="O2526" s="1" t="s">
        <v>7</v>
      </c>
      <c r="P2526" s="1" t="s">
        <v>196234</v>
      </c>
      <c r="Q2526">
        <v>19.429683333333301</v>
      </c>
      <c r="R2526">
        <v>-99.155706666666703</v>
      </c>
    </row>
    <row r="2527" spans="1:18" x14ac:dyDescent="0.3">
      <c r="A2527" s="1" t="s">
        <v>3878</v>
      </c>
      <c r="B2527" s="1" t="s">
        <v>78104</v>
      </c>
      <c r="C2527" s="1" t="s">
        <v>157477</v>
      </c>
      <c r="D2527" s="1" t="s">
        <v>7</v>
      </c>
      <c r="E2527">
        <v>19.430925002748999</v>
      </c>
      <c r="F2527">
        <v>-99.156475751360901</v>
      </c>
      <c r="G2527" s="1" t="s">
        <v>7</v>
      </c>
      <c r="H2527" s="2">
        <v>44587.478912037041</v>
      </c>
      <c r="I2527" s="1" t="s">
        <v>41</v>
      </c>
      <c r="J2527" s="1" t="s">
        <v>192211</v>
      </c>
      <c r="K2527" s="1" t="s">
        <v>7</v>
      </c>
      <c r="L2527" s="2">
        <v>44588.293567395835</v>
      </c>
      <c r="M2527" s="1" t="s">
        <v>340</v>
      </c>
      <c r="N2527" s="1" t="s">
        <v>7</v>
      </c>
      <c r="O2527" s="1" t="s">
        <v>7</v>
      </c>
      <c r="P2527" s="1" t="s">
        <v>196191</v>
      </c>
      <c r="Q2527">
        <v>19.430951666666701</v>
      </c>
      <c r="R2527">
        <v>-99.156475</v>
      </c>
    </row>
    <row r="2528" spans="1:18" x14ac:dyDescent="0.3">
      <c r="A2528" s="1" t="s">
        <v>3880</v>
      </c>
      <c r="B2528" s="1" t="s">
        <v>25591</v>
      </c>
      <c r="C2528" s="1" t="s">
        <v>157485</v>
      </c>
      <c r="D2528" s="1" t="s">
        <v>7</v>
      </c>
      <c r="E2528">
        <v>19.428091381759799</v>
      </c>
      <c r="F2528">
        <v>-99.158539368295294</v>
      </c>
      <c r="G2528" s="1" t="s">
        <v>7</v>
      </c>
      <c r="H2528" s="2">
        <v>44586.606249999997</v>
      </c>
      <c r="I2528" s="1" t="s">
        <v>50</v>
      </c>
      <c r="J2528" s="1" t="s">
        <v>192211</v>
      </c>
      <c r="K2528" s="1" t="s">
        <v>7</v>
      </c>
      <c r="L2528" s="2">
        <v>44587.293666087964</v>
      </c>
      <c r="M2528" s="1" t="s">
        <v>157493</v>
      </c>
      <c r="N2528" s="1" t="s">
        <v>7</v>
      </c>
      <c r="O2528" s="1" t="s">
        <v>7</v>
      </c>
      <c r="P2528" s="1" t="s">
        <v>196184</v>
      </c>
      <c r="Q2528">
        <v>19.428130209999999</v>
      </c>
      <c r="R2528">
        <v>-99.158611059999998</v>
      </c>
    </row>
    <row r="2529" spans="1:18" x14ac:dyDescent="0.3">
      <c r="A2529" s="1" t="s">
        <v>1331</v>
      </c>
      <c r="B2529" s="1" t="s">
        <v>29713</v>
      </c>
      <c r="C2529" s="1" t="s">
        <v>157489</v>
      </c>
      <c r="D2529" s="1" t="s">
        <v>7</v>
      </c>
      <c r="E2529">
        <v>19.4286618870543</v>
      </c>
      <c r="F2529">
        <v>-99.160941761938005</v>
      </c>
      <c r="G2529" s="1" t="s">
        <v>7</v>
      </c>
      <c r="H2529" s="2">
        <v>44585.4</v>
      </c>
      <c r="I2529" s="1" t="s">
        <v>37</v>
      </c>
      <c r="J2529" s="1" t="s">
        <v>192211</v>
      </c>
      <c r="K2529" s="1" t="s">
        <v>7</v>
      </c>
      <c r="L2529" s="2">
        <v>44586.29318090278</v>
      </c>
      <c r="M2529" s="1" t="s">
        <v>157493</v>
      </c>
      <c r="N2529" s="1" t="s">
        <v>7</v>
      </c>
      <c r="O2529" s="1" t="s">
        <v>7</v>
      </c>
      <c r="P2529" s="1" t="s">
        <v>196233</v>
      </c>
      <c r="Q2529">
        <v>19.42501188</v>
      </c>
      <c r="R2529">
        <v>-99.162816500000005</v>
      </c>
    </row>
    <row r="2530" spans="1:18" x14ac:dyDescent="0.3">
      <c r="A2530" s="1" t="s">
        <v>311</v>
      </c>
      <c r="B2530" s="1" t="s">
        <v>84929</v>
      </c>
      <c r="C2530" s="1" t="s">
        <v>157483</v>
      </c>
      <c r="D2530" s="1" t="s">
        <v>192294</v>
      </c>
      <c r="E2530">
        <v>19.433063480616699</v>
      </c>
      <c r="F2530">
        <v>-99.165870615957203</v>
      </c>
      <c r="G2530" s="1" t="s">
        <v>197085</v>
      </c>
      <c r="H2530" s="2">
        <v>44580.494375000002</v>
      </c>
      <c r="I2530" s="1" t="s">
        <v>37</v>
      </c>
      <c r="J2530" s="1" t="s">
        <v>197086</v>
      </c>
      <c r="K2530" s="1" t="s">
        <v>109</v>
      </c>
      <c r="L2530" s="2">
        <v>44581.005539432874</v>
      </c>
      <c r="M2530" s="1" t="s">
        <v>157493</v>
      </c>
      <c r="N2530" s="1" t="s">
        <v>108</v>
      </c>
      <c r="O2530" s="1" t="s">
        <v>197087</v>
      </c>
      <c r="P2530" s="1" t="s">
        <v>197088</v>
      </c>
      <c r="Q2530">
        <v>19.429073840000001</v>
      </c>
      <c r="R2530">
        <v>-99.167510309999997</v>
      </c>
    </row>
    <row r="2531" spans="1:18" x14ac:dyDescent="0.3">
      <c r="A2531" s="1" t="s">
        <v>3882</v>
      </c>
      <c r="B2531" s="1" t="s">
        <v>124692</v>
      </c>
      <c r="C2531" s="1" t="s">
        <v>157483</v>
      </c>
      <c r="D2531" s="1" t="s">
        <v>192349</v>
      </c>
      <c r="E2531">
        <v>19.4290362156285</v>
      </c>
      <c r="F2531">
        <v>-99.170936819464799</v>
      </c>
      <c r="G2531" s="1" t="s">
        <v>197089</v>
      </c>
      <c r="H2531" s="2">
        <v>44586.546064814815</v>
      </c>
      <c r="I2531" s="1" t="s">
        <v>52</v>
      </c>
      <c r="J2531" s="1" t="s">
        <v>197090</v>
      </c>
      <c r="K2531" s="1" t="s">
        <v>109</v>
      </c>
      <c r="L2531" s="2">
        <v>44586.8788369213</v>
      </c>
      <c r="M2531" s="1" t="s">
        <v>157493</v>
      </c>
      <c r="N2531" s="1" t="s">
        <v>100</v>
      </c>
      <c r="O2531" s="1" t="s">
        <v>197091</v>
      </c>
      <c r="P2531" s="1" t="s">
        <v>197092</v>
      </c>
      <c r="Q2531">
        <v>19.429033059999998</v>
      </c>
      <c r="R2531">
        <v>-99.171169849999998</v>
      </c>
    </row>
    <row r="2532" spans="1:18" x14ac:dyDescent="0.3">
      <c r="A2532" s="1" t="s">
        <v>3884</v>
      </c>
      <c r="B2532" s="1" t="s">
        <v>156652</v>
      </c>
      <c r="C2532" s="1" t="s">
        <v>157475</v>
      </c>
      <c r="D2532" s="1" t="s">
        <v>192289</v>
      </c>
      <c r="E2532">
        <v>19.430088043279</v>
      </c>
      <c r="F2532">
        <v>-99.168703788622906</v>
      </c>
      <c r="G2532" s="1" t="s">
        <v>197093</v>
      </c>
      <c r="H2532" s="2">
        <v>44585.783159722225</v>
      </c>
      <c r="I2532" s="1" t="s">
        <v>50</v>
      </c>
      <c r="J2532" s="1" t="s">
        <v>197094</v>
      </c>
      <c r="K2532" s="1" t="s">
        <v>109</v>
      </c>
      <c r="L2532" s="2">
        <v>44586.693217974534</v>
      </c>
      <c r="M2532" s="1" t="s">
        <v>3886</v>
      </c>
      <c r="N2532" s="1" t="s">
        <v>108</v>
      </c>
      <c r="O2532" s="1" t="s">
        <v>197095</v>
      </c>
      <c r="P2532" s="1" t="s">
        <v>197096</v>
      </c>
      <c r="Q2532">
        <v>19.430086800000002</v>
      </c>
      <c r="R2532">
        <v>-99.168698399999997</v>
      </c>
    </row>
    <row r="2533" spans="1:18" x14ac:dyDescent="0.3">
      <c r="A2533" s="1" t="s">
        <v>772</v>
      </c>
      <c r="B2533" s="1" t="s">
        <v>35896</v>
      </c>
      <c r="C2533" s="1" t="s">
        <v>157489</v>
      </c>
      <c r="D2533" s="1" t="s">
        <v>7</v>
      </c>
      <c r="E2533">
        <v>19.428765798418599</v>
      </c>
      <c r="F2533">
        <v>-99.162389988984202</v>
      </c>
      <c r="G2533" s="1" t="s">
        <v>7</v>
      </c>
      <c r="H2533" s="2">
        <v>44581.599930555552</v>
      </c>
      <c r="I2533" s="1" t="s">
        <v>37</v>
      </c>
      <c r="J2533" s="1" t="s">
        <v>192211</v>
      </c>
      <c r="K2533" s="1" t="s">
        <v>7</v>
      </c>
      <c r="L2533" s="2">
        <v>44582.293643784724</v>
      </c>
      <c r="M2533" s="1" t="s">
        <v>157493</v>
      </c>
      <c r="N2533" s="1" t="s">
        <v>7</v>
      </c>
      <c r="O2533" s="1" t="s">
        <v>7</v>
      </c>
      <c r="P2533" s="1" t="s">
        <v>196232</v>
      </c>
      <c r="Q2533">
        <v>19.42861255</v>
      </c>
      <c r="R2533">
        <v>-99.162614110000007</v>
      </c>
    </row>
    <row r="2534" spans="1:18" x14ac:dyDescent="0.3">
      <c r="A2534" s="1" t="s">
        <v>3887</v>
      </c>
      <c r="B2534" s="1" t="s">
        <v>24992</v>
      </c>
      <c r="C2534" s="1" t="s">
        <v>157477</v>
      </c>
      <c r="D2534" s="1" t="s">
        <v>7</v>
      </c>
      <c r="E2534">
        <v>19.430295682117698</v>
      </c>
      <c r="F2534">
        <v>-99.161885212653701</v>
      </c>
      <c r="G2534" s="1" t="s">
        <v>7</v>
      </c>
      <c r="H2534" s="2">
        <v>44586.487500000003</v>
      </c>
      <c r="I2534" s="1" t="s">
        <v>41</v>
      </c>
      <c r="J2534" s="1" t="s">
        <v>192211</v>
      </c>
      <c r="K2534" s="1" t="s">
        <v>7</v>
      </c>
      <c r="L2534" s="2">
        <v>44587.293666087964</v>
      </c>
      <c r="M2534" s="1" t="s">
        <v>340</v>
      </c>
      <c r="N2534" s="1" t="s">
        <v>7</v>
      </c>
      <c r="O2534" s="1" t="s">
        <v>7</v>
      </c>
      <c r="P2534" s="1" t="s">
        <v>196184</v>
      </c>
      <c r="Q2534">
        <v>19.429269900000001</v>
      </c>
      <c r="R2534">
        <v>-99.167142799999993</v>
      </c>
    </row>
    <row r="2535" spans="1:18" x14ac:dyDescent="0.3">
      <c r="A2535" s="1" t="s">
        <v>3888</v>
      </c>
      <c r="B2535" s="1" t="s">
        <v>41029</v>
      </c>
      <c r="C2535" s="1" t="s">
        <v>157483</v>
      </c>
      <c r="D2535" s="1" t="s">
        <v>192940</v>
      </c>
      <c r="E2535">
        <v>19.4263369597173</v>
      </c>
      <c r="F2535">
        <v>-99.1644718554886</v>
      </c>
      <c r="G2535" s="1" t="s">
        <v>197097</v>
      </c>
      <c r="H2535" s="2">
        <v>44579.354988425926</v>
      </c>
      <c r="I2535" s="1" t="s">
        <v>59</v>
      </c>
      <c r="J2535" s="1" t="s">
        <v>197098</v>
      </c>
      <c r="K2535" s="1" t="s">
        <v>109</v>
      </c>
      <c r="L2535" s="2">
        <v>44579.829849108799</v>
      </c>
      <c r="M2535" s="1" t="s">
        <v>110</v>
      </c>
      <c r="N2535" s="1" t="s">
        <v>187</v>
      </c>
      <c r="O2535" s="1" t="s">
        <v>196657</v>
      </c>
      <c r="P2535" s="1" t="s">
        <v>197099</v>
      </c>
      <c r="Q2535">
        <v>19.426374330000002</v>
      </c>
      <c r="R2535">
        <v>-99.16444224</v>
      </c>
    </row>
    <row r="2536" spans="1:18" x14ac:dyDescent="0.3">
      <c r="A2536" s="1" t="s">
        <v>1334</v>
      </c>
      <c r="B2536" s="1" t="s">
        <v>18358</v>
      </c>
      <c r="C2536" s="1" t="s">
        <v>157474</v>
      </c>
      <c r="D2536" s="1" t="s">
        <v>192486</v>
      </c>
      <c r="E2536">
        <v>19.424222622514101</v>
      </c>
      <c r="F2536">
        <v>-99.169546840393394</v>
      </c>
      <c r="G2536" s="1" t="s">
        <v>197100</v>
      </c>
      <c r="H2536" s="2">
        <v>44582.611631944441</v>
      </c>
      <c r="I2536" s="1" t="s">
        <v>28</v>
      </c>
      <c r="J2536" s="1" t="s">
        <v>197101</v>
      </c>
      <c r="K2536" s="1" t="s">
        <v>101</v>
      </c>
      <c r="L2536" s="2">
        <v>44582.956394293979</v>
      </c>
      <c r="M2536" s="1" t="s">
        <v>157493</v>
      </c>
      <c r="N2536" s="1" t="s">
        <v>100</v>
      </c>
      <c r="O2536" s="1" t="s">
        <v>197102</v>
      </c>
      <c r="P2536" s="1" t="s">
        <v>197103</v>
      </c>
      <c r="Q2536">
        <v>19.424161730000002</v>
      </c>
      <c r="R2536">
        <v>-99.169721710000005</v>
      </c>
    </row>
    <row r="2537" spans="1:18" x14ac:dyDescent="0.3">
      <c r="A2537" s="1" t="s">
        <v>1335</v>
      </c>
      <c r="B2537" s="1" t="s">
        <v>109398</v>
      </c>
      <c r="C2537" s="1" t="s">
        <v>157485</v>
      </c>
      <c r="D2537" s="1" t="s">
        <v>7</v>
      </c>
      <c r="E2537">
        <v>19.429705170343698</v>
      </c>
      <c r="F2537">
        <v>-99.166308383789001</v>
      </c>
      <c r="G2537" s="1" t="s">
        <v>7</v>
      </c>
      <c r="H2537" s="2">
        <v>44582.624918981484</v>
      </c>
      <c r="I2537" s="1" t="s">
        <v>48</v>
      </c>
      <c r="J2537" s="1" t="s">
        <v>192211</v>
      </c>
      <c r="K2537" s="1" t="s">
        <v>7</v>
      </c>
      <c r="L2537" s="2">
        <v>44583.293896678239</v>
      </c>
      <c r="M2537" s="1" t="s">
        <v>810</v>
      </c>
      <c r="N2537" s="1" t="s">
        <v>7</v>
      </c>
      <c r="O2537" s="1" t="s">
        <v>7</v>
      </c>
      <c r="P2537" s="1" t="s">
        <v>196192</v>
      </c>
      <c r="Q2537">
        <v>19.429646666666699</v>
      </c>
      <c r="R2537">
        <v>-99.1662933333333</v>
      </c>
    </row>
    <row r="2538" spans="1:18" x14ac:dyDescent="0.3">
      <c r="A2538" s="1" t="s">
        <v>3890</v>
      </c>
      <c r="B2538" s="1" t="s">
        <v>104155</v>
      </c>
      <c r="C2538" s="1" t="s">
        <v>157483</v>
      </c>
      <c r="D2538" s="1" t="s">
        <v>192264</v>
      </c>
      <c r="E2538">
        <v>19.429145293783801</v>
      </c>
      <c r="F2538">
        <v>-99.167636143508801</v>
      </c>
      <c r="G2538" s="1" t="s">
        <v>197104</v>
      </c>
      <c r="H2538" s="2">
        <v>44579.630694444444</v>
      </c>
      <c r="I2538" s="1" t="s">
        <v>66</v>
      </c>
      <c r="J2538" s="1" t="s">
        <v>197105</v>
      </c>
      <c r="K2538" s="1" t="s">
        <v>101</v>
      </c>
      <c r="L2538" s="2">
        <v>44579.974160648148</v>
      </c>
      <c r="M2538" s="1" t="s">
        <v>157493</v>
      </c>
      <c r="N2538" s="1" t="s">
        <v>100</v>
      </c>
      <c r="O2538" s="1" t="s">
        <v>197106</v>
      </c>
      <c r="P2538" s="1" t="s">
        <v>197107</v>
      </c>
      <c r="Q2538">
        <v>19.429135290000001</v>
      </c>
      <c r="R2538">
        <v>-99.167451229999998</v>
      </c>
    </row>
    <row r="2539" spans="1:18" x14ac:dyDescent="0.3">
      <c r="A2539" s="1" t="s">
        <v>211</v>
      </c>
      <c r="B2539" s="1" t="s">
        <v>89413</v>
      </c>
      <c r="C2539" s="1" t="s">
        <v>157485</v>
      </c>
      <c r="D2539" s="1" t="s">
        <v>7</v>
      </c>
      <c r="E2539">
        <v>19.429683975326402</v>
      </c>
      <c r="F2539">
        <v>-99.165829049482795</v>
      </c>
      <c r="G2539" s="1" t="s">
        <v>7</v>
      </c>
      <c r="H2539" s="2">
        <v>44580.384722222225</v>
      </c>
      <c r="I2539" s="1" t="s">
        <v>59</v>
      </c>
      <c r="J2539" s="1" t="s">
        <v>192211</v>
      </c>
      <c r="K2539" s="1" t="s">
        <v>7</v>
      </c>
      <c r="L2539" s="2">
        <v>44581.293982754629</v>
      </c>
      <c r="M2539" s="1" t="s">
        <v>213</v>
      </c>
      <c r="N2539" s="1" t="s">
        <v>7</v>
      </c>
      <c r="O2539" s="1" t="s">
        <v>7</v>
      </c>
      <c r="P2539" s="1" t="s">
        <v>196234</v>
      </c>
      <c r="Q2539">
        <v>19.429673359999999</v>
      </c>
      <c r="R2539">
        <v>-99.165896610000004</v>
      </c>
    </row>
    <row r="2540" spans="1:18" x14ac:dyDescent="0.3">
      <c r="A2540" s="1" t="s">
        <v>482</v>
      </c>
      <c r="B2540" s="1" t="s">
        <v>10801</v>
      </c>
      <c r="C2540" s="1" t="s">
        <v>157474</v>
      </c>
      <c r="D2540" s="1" t="s">
        <v>192249</v>
      </c>
      <c r="E2540">
        <v>19.426827159428498</v>
      </c>
      <c r="F2540">
        <v>-99.170730947814903</v>
      </c>
      <c r="G2540" s="1" t="s">
        <v>197108</v>
      </c>
      <c r="H2540" s="2">
        <v>44580.669074074074</v>
      </c>
      <c r="I2540" s="1" t="s">
        <v>30</v>
      </c>
      <c r="J2540" s="1" t="s">
        <v>197109</v>
      </c>
      <c r="K2540" s="1" t="s">
        <v>109</v>
      </c>
      <c r="L2540" s="2">
        <v>44580.952473576392</v>
      </c>
      <c r="M2540" s="1" t="s">
        <v>483</v>
      </c>
      <c r="N2540" s="1" t="s">
        <v>100</v>
      </c>
      <c r="O2540" s="1" t="s">
        <v>197110</v>
      </c>
      <c r="P2540" s="1" t="s">
        <v>197111</v>
      </c>
      <c r="Q2540">
        <v>19.426659999999998</v>
      </c>
      <c r="R2540">
        <v>-99.170845</v>
      </c>
    </row>
    <row r="2541" spans="1:18" x14ac:dyDescent="0.3">
      <c r="A2541" s="1" t="s">
        <v>3891</v>
      </c>
      <c r="B2541" s="1" t="s">
        <v>39766</v>
      </c>
      <c r="C2541" s="1" t="s">
        <v>157485</v>
      </c>
      <c r="D2541" s="1" t="s">
        <v>192940</v>
      </c>
      <c r="E2541">
        <v>19.423712684698</v>
      </c>
      <c r="F2541">
        <v>-99.165485081575795</v>
      </c>
      <c r="G2541" s="1" t="s">
        <v>197112</v>
      </c>
      <c r="H2541" s="2">
        <v>44586.449976851851</v>
      </c>
      <c r="I2541" s="1" t="s">
        <v>66</v>
      </c>
      <c r="J2541" s="1" t="s">
        <v>197113</v>
      </c>
      <c r="K2541" s="1" t="s">
        <v>1231</v>
      </c>
      <c r="L2541" s="2">
        <v>44587.652393055556</v>
      </c>
      <c r="M2541" s="1" t="s">
        <v>157493</v>
      </c>
      <c r="N2541" s="1" t="s">
        <v>778</v>
      </c>
      <c r="O2541" s="1" t="s">
        <v>197114</v>
      </c>
      <c r="P2541" s="1" t="s">
        <v>7</v>
      </c>
      <c r="Q2541">
        <v>19.423690000000001</v>
      </c>
      <c r="R2541">
        <v>-99.165446666666696</v>
      </c>
    </row>
    <row r="2542" spans="1:18" x14ac:dyDescent="0.3">
      <c r="A2542" s="1" t="s">
        <v>3892</v>
      </c>
      <c r="B2542" s="1" t="s">
        <v>85873</v>
      </c>
      <c r="C2542" s="1" t="s">
        <v>157475</v>
      </c>
      <c r="D2542" s="1" t="s">
        <v>192417</v>
      </c>
      <c r="E2542">
        <v>19.423294326237301</v>
      </c>
      <c r="F2542">
        <v>-99.166387925514201</v>
      </c>
      <c r="G2542" s="1" t="s">
        <v>197115</v>
      </c>
      <c r="H2542" s="2">
        <v>44579.417326388888</v>
      </c>
      <c r="I2542" s="1" t="s">
        <v>30</v>
      </c>
      <c r="J2542" s="1" t="s">
        <v>197116</v>
      </c>
      <c r="K2542" s="1" t="s">
        <v>109</v>
      </c>
      <c r="L2542" s="2">
        <v>44579.724592395833</v>
      </c>
      <c r="M2542" s="1" t="s">
        <v>157493</v>
      </c>
      <c r="N2542" s="1" t="s">
        <v>100</v>
      </c>
      <c r="O2542" s="1" t="s">
        <v>197117</v>
      </c>
      <c r="P2542" s="1" t="s">
        <v>197118</v>
      </c>
      <c r="Q2542">
        <v>19.424058333333299</v>
      </c>
      <c r="R2542">
        <v>-99.1667116666667</v>
      </c>
    </row>
    <row r="2543" spans="1:18" x14ac:dyDescent="0.3">
      <c r="A2543" s="1" t="s">
        <v>1339</v>
      </c>
      <c r="B2543" s="1" t="s">
        <v>104835</v>
      </c>
      <c r="C2543" s="1" t="s">
        <v>157483</v>
      </c>
      <c r="D2543" s="1" t="s">
        <v>192450</v>
      </c>
      <c r="E2543">
        <v>19.425257779447701</v>
      </c>
      <c r="F2543">
        <v>-99.159765740067698</v>
      </c>
      <c r="G2543" s="1" t="s">
        <v>197119</v>
      </c>
      <c r="H2543" s="2">
        <v>44582.613437499997</v>
      </c>
      <c r="I2543" s="1" t="s">
        <v>18</v>
      </c>
      <c r="J2543" s="1" t="s">
        <v>197120</v>
      </c>
      <c r="K2543" s="1" t="s">
        <v>101</v>
      </c>
      <c r="L2543" s="2">
        <v>44582.978428703704</v>
      </c>
      <c r="M2543" s="1" t="s">
        <v>157493</v>
      </c>
      <c r="N2543" s="1" t="s">
        <v>100</v>
      </c>
      <c r="O2543" s="1" t="s">
        <v>197121</v>
      </c>
      <c r="P2543" s="1" t="s">
        <v>197122</v>
      </c>
      <c r="Q2543">
        <v>19.425358410000001</v>
      </c>
      <c r="R2543">
        <v>-99.159851209999999</v>
      </c>
    </row>
    <row r="2544" spans="1:18" x14ac:dyDescent="0.3">
      <c r="A2544" s="1" t="s">
        <v>3893</v>
      </c>
      <c r="B2544" s="1" t="s">
        <v>43149</v>
      </c>
      <c r="C2544" s="1" t="s">
        <v>157479</v>
      </c>
      <c r="D2544" s="1" t="s">
        <v>7</v>
      </c>
      <c r="E2544">
        <v>19.425620227381199</v>
      </c>
      <c r="F2544">
        <v>-99.166103752006293</v>
      </c>
      <c r="G2544" s="1" t="s">
        <v>7</v>
      </c>
      <c r="H2544" s="2">
        <v>44586.358425925922</v>
      </c>
      <c r="I2544" s="1" t="s">
        <v>28</v>
      </c>
      <c r="J2544" s="1" t="s">
        <v>192211</v>
      </c>
      <c r="K2544" s="1" t="s">
        <v>7</v>
      </c>
      <c r="L2544" s="2">
        <v>44587.293666122685</v>
      </c>
      <c r="M2544" s="1" t="s">
        <v>3894</v>
      </c>
      <c r="N2544" s="1" t="s">
        <v>7</v>
      </c>
      <c r="O2544" s="1" t="s">
        <v>7</v>
      </c>
      <c r="P2544" s="1" t="s">
        <v>196184</v>
      </c>
      <c r="Q2544">
        <v>19.425636900000001</v>
      </c>
      <c r="R2544">
        <v>-99.166119769999995</v>
      </c>
    </row>
    <row r="2545" spans="1:18" x14ac:dyDescent="0.3">
      <c r="A2545" s="1" t="s">
        <v>3895</v>
      </c>
      <c r="B2545" s="1" t="s">
        <v>149400</v>
      </c>
      <c r="C2545" s="1" t="s">
        <v>157474</v>
      </c>
      <c r="D2545" s="1" t="s">
        <v>192249</v>
      </c>
      <c r="E2545">
        <v>19.431275857707099</v>
      </c>
      <c r="F2545">
        <v>-99.166654934851195</v>
      </c>
      <c r="G2545" s="1" t="s">
        <v>197123</v>
      </c>
      <c r="H2545" s="2">
        <v>44579.59915509259</v>
      </c>
      <c r="I2545" s="1" t="s">
        <v>28</v>
      </c>
      <c r="J2545" s="1" t="s">
        <v>197124</v>
      </c>
      <c r="K2545" s="1" t="s">
        <v>101</v>
      </c>
      <c r="L2545" s="2">
        <v>44580.66254690972</v>
      </c>
      <c r="M2545" s="1" t="s">
        <v>157493</v>
      </c>
      <c r="N2545" s="1" t="s">
        <v>100</v>
      </c>
      <c r="O2545" s="1" t="s">
        <v>197125</v>
      </c>
      <c r="P2545" s="1" t="s">
        <v>197126</v>
      </c>
      <c r="Q2545">
        <v>19.431267699999999</v>
      </c>
      <c r="R2545">
        <v>-99.166628299999999</v>
      </c>
    </row>
    <row r="2546" spans="1:18" x14ac:dyDescent="0.3">
      <c r="A2546" s="1" t="s">
        <v>3898</v>
      </c>
      <c r="B2546" s="1" t="s">
        <v>86077</v>
      </c>
      <c r="C2546" s="1" t="s">
        <v>157489</v>
      </c>
      <c r="D2546" s="1" t="s">
        <v>7</v>
      </c>
      <c r="E2546">
        <v>19.429071147521299</v>
      </c>
      <c r="F2546">
        <v>-99.1731507194594</v>
      </c>
      <c r="G2546" s="1" t="s">
        <v>7</v>
      </c>
      <c r="H2546" s="2">
        <v>44586.563888888886</v>
      </c>
      <c r="I2546" s="1" t="s">
        <v>37</v>
      </c>
      <c r="J2546" s="1" t="s">
        <v>192211</v>
      </c>
      <c r="K2546" s="1" t="s">
        <v>7</v>
      </c>
      <c r="L2546" s="2">
        <v>44587.293666168982</v>
      </c>
      <c r="M2546" s="1" t="s">
        <v>157493</v>
      </c>
      <c r="N2546" s="1" t="s">
        <v>7</v>
      </c>
      <c r="O2546" s="1" t="s">
        <v>7</v>
      </c>
      <c r="P2546" s="1" t="s">
        <v>196184</v>
      </c>
      <c r="Q2546">
        <v>19.43180156</v>
      </c>
      <c r="R2546">
        <v>-99.168655330000007</v>
      </c>
    </row>
    <row r="2547" spans="1:18" x14ac:dyDescent="0.3">
      <c r="A2547" s="1" t="s">
        <v>3901</v>
      </c>
      <c r="B2547" s="1" t="s">
        <v>55226</v>
      </c>
      <c r="C2547" s="1" t="s">
        <v>157481</v>
      </c>
      <c r="D2547" s="1" t="s">
        <v>192244</v>
      </c>
      <c r="E2547">
        <v>19.432039561400099</v>
      </c>
      <c r="F2547">
        <v>-99.168637395974898</v>
      </c>
      <c r="G2547" s="1" t="s">
        <v>197127</v>
      </c>
      <c r="H2547" s="2">
        <v>44586.549942129626</v>
      </c>
      <c r="I2547" s="1" t="s">
        <v>37</v>
      </c>
      <c r="J2547" s="1" t="s">
        <v>193433</v>
      </c>
      <c r="K2547" s="1" t="s">
        <v>109</v>
      </c>
      <c r="L2547" s="2">
        <v>44586.890731250001</v>
      </c>
      <c r="M2547" s="1" t="s">
        <v>157493</v>
      </c>
      <c r="N2547" s="1" t="s">
        <v>100</v>
      </c>
      <c r="O2547" s="1" t="s">
        <v>197128</v>
      </c>
      <c r="P2547" s="1" t="s">
        <v>197129</v>
      </c>
      <c r="Q2547">
        <v>19.43368774</v>
      </c>
      <c r="R2547">
        <v>-99.167834420000005</v>
      </c>
    </row>
    <row r="2548" spans="1:18" x14ac:dyDescent="0.3">
      <c r="A2548" s="1" t="s">
        <v>773</v>
      </c>
      <c r="B2548" s="1" t="s">
        <v>124418</v>
      </c>
      <c r="C2548" s="1" t="s">
        <v>157477</v>
      </c>
      <c r="D2548" s="1" t="s">
        <v>7</v>
      </c>
      <c r="E2548">
        <v>19.430165551698799</v>
      </c>
      <c r="F2548">
        <v>-99.166874749295403</v>
      </c>
      <c r="G2548" s="1" t="s">
        <v>7</v>
      </c>
      <c r="H2548" s="2">
        <v>44581.696747685186</v>
      </c>
      <c r="I2548" s="1" t="s">
        <v>18</v>
      </c>
      <c r="J2548" s="1" t="s">
        <v>192211</v>
      </c>
      <c r="K2548" s="1" t="s">
        <v>7</v>
      </c>
      <c r="L2548" s="2">
        <v>44582.293643784724</v>
      </c>
      <c r="M2548" s="1" t="s">
        <v>157493</v>
      </c>
      <c r="N2548" s="1" t="s">
        <v>7</v>
      </c>
      <c r="O2548" s="1" t="s">
        <v>7</v>
      </c>
      <c r="P2548" s="1" t="s">
        <v>196232</v>
      </c>
      <c r="Q2548">
        <v>19.430168200000001</v>
      </c>
      <c r="R2548">
        <v>-99.166927900000005</v>
      </c>
    </row>
    <row r="2549" spans="1:18" x14ac:dyDescent="0.3">
      <c r="A2549" s="1" t="s">
        <v>3902</v>
      </c>
      <c r="B2549" s="1" t="s">
        <v>20012</v>
      </c>
      <c r="C2549" s="1" t="s">
        <v>157485</v>
      </c>
      <c r="D2549" s="1" t="s">
        <v>7</v>
      </c>
      <c r="E2549">
        <v>19.421913858081702</v>
      </c>
      <c r="F2549">
        <v>-99.173904723653607</v>
      </c>
      <c r="G2549" s="1" t="s">
        <v>7</v>
      </c>
      <c r="H2549" s="2">
        <v>44587.368750000001</v>
      </c>
      <c r="I2549" s="1" t="s">
        <v>37</v>
      </c>
      <c r="J2549" s="1" t="s">
        <v>192211</v>
      </c>
      <c r="K2549" s="1" t="s">
        <v>7</v>
      </c>
      <c r="L2549" s="2">
        <v>44588.293567442131</v>
      </c>
      <c r="M2549" s="1" t="s">
        <v>157493</v>
      </c>
      <c r="N2549" s="1" t="s">
        <v>7</v>
      </c>
      <c r="O2549" s="1" t="s">
        <v>7</v>
      </c>
      <c r="P2549" s="1" t="s">
        <v>196191</v>
      </c>
      <c r="Q2549">
        <v>19.422555119999998</v>
      </c>
      <c r="R2549">
        <v>-99.171845320000003</v>
      </c>
    </row>
    <row r="2550" spans="1:18" x14ac:dyDescent="0.3">
      <c r="A2550" s="1" t="s">
        <v>1340</v>
      </c>
      <c r="B2550" s="1" t="s">
        <v>123673</v>
      </c>
      <c r="C2550" s="1" t="s">
        <v>157483</v>
      </c>
      <c r="D2550" s="1" t="s">
        <v>192354</v>
      </c>
      <c r="E2550">
        <v>19.425514940466101</v>
      </c>
      <c r="F2550">
        <v>-99.167633164030605</v>
      </c>
      <c r="G2550" s="1" t="s">
        <v>197130</v>
      </c>
      <c r="H2550" s="2">
        <v>44585.45826388889</v>
      </c>
      <c r="I2550" s="1" t="s">
        <v>52</v>
      </c>
      <c r="J2550" s="1" t="s">
        <v>197131</v>
      </c>
      <c r="K2550" s="1" t="s">
        <v>109</v>
      </c>
      <c r="L2550" s="2">
        <v>44585.849366203707</v>
      </c>
      <c r="M2550" s="1" t="s">
        <v>157493</v>
      </c>
      <c r="N2550" s="1" t="s">
        <v>100</v>
      </c>
      <c r="O2550" s="1" t="s">
        <v>197132</v>
      </c>
      <c r="P2550" s="1" t="s">
        <v>197133</v>
      </c>
      <c r="Q2550">
        <v>19.4255113</v>
      </c>
      <c r="R2550">
        <v>-99.167619500000001</v>
      </c>
    </row>
    <row r="2551" spans="1:18" x14ac:dyDescent="0.3">
      <c r="A2551" s="1" t="s">
        <v>775</v>
      </c>
      <c r="B2551" s="1" t="s">
        <v>81861</v>
      </c>
      <c r="C2551" s="1" t="s">
        <v>157483</v>
      </c>
      <c r="D2551" s="1" t="s">
        <v>192486</v>
      </c>
      <c r="E2551">
        <v>19.422961404394702</v>
      </c>
      <c r="F2551">
        <v>-99.173547836722193</v>
      </c>
      <c r="G2551" s="1" t="s">
        <v>197134</v>
      </c>
      <c r="H2551" s="2">
        <v>44582.362337962964</v>
      </c>
      <c r="I2551" s="1" t="s">
        <v>18</v>
      </c>
      <c r="J2551" s="1" t="s">
        <v>197135</v>
      </c>
      <c r="K2551" s="1" t="s">
        <v>101</v>
      </c>
      <c r="L2551" s="2">
        <v>44582.800988460651</v>
      </c>
      <c r="M2551" s="1" t="s">
        <v>157493</v>
      </c>
      <c r="N2551" s="1" t="s">
        <v>108</v>
      </c>
      <c r="O2551" s="1" t="s">
        <v>197136</v>
      </c>
      <c r="P2551" s="1" t="s">
        <v>196707</v>
      </c>
      <c r="Q2551">
        <v>19.4230114</v>
      </c>
      <c r="R2551">
        <v>-99.173544800000002</v>
      </c>
    </row>
    <row r="2552" spans="1:18" x14ac:dyDescent="0.3">
      <c r="A2552" s="1" t="s">
        <v>3903</v>
      </c>
      <c r="B2552" s="1" t="s">
        <v>118179</v>
      </c>
      <c r="C2552" s="1" t="s">
        <v>157489</v>
      </c>
      <c r="D2552" s="1" t="s">
        <v>7</v>
      </c>
      <c r="E2552">
        <v>19.4279823604884</v>
      </c>
      <c r="F2552">
        <v>-99.174003947704406</v>
      </c>
      <c r="G2552" s="1" t="s">
        <v>7</v>
      </c>
      <c r="H2552" s="2">
        <v>44585.67050925926</v>
      </c>
      <c r="I2552" s="1" t="s">
        <v>45</v>
      </c>
      <c r="J2552" s="1" t="s">
        <v>192211</v>
      </c>
      <c r="K2552" s="1" t="s">
        <v>7</v>
      </c>
      <c r="L2552" s="2">
        <v>44586.2931809375</v>
      </c>
      <c r="M2552" s="1" t="s">
        <v>3904</v>
      </c>
      <c r="N2552" s="1" t="s">
        <v>7</v>
      </c>
      <c r="O2552" s="1" t="s">
        <v>7</v>
      </c>
      <c r="P2552" s="1" t="s">
        <v>196233</v>
      </c>
      <c r="Q2552">
        <v>19.42802</v>
      </c>
      <c r="R2552">
        <v>-99.173973333333294</v>
      </c>
    </row>
    <row r="2553" spans="1:18" x14ac:dyDescent="0.3">
      <c r="A2553" s="1" t="s">
        <v>3905</v>
      </c>
      <c r="B2553" s="1" t="s">
        <v>34357</v>
      </c>
      <c r="C2553" s="1" t="s">
        <v>157485</v>
      </c>
      <c r="D2553" s="1" t="s">
        <v>7</v>
      </c>
      <c r="E2553">
        <v>19.428415326368899</v>
      </c>
      <c r="F2553">
        <v>-99.169291210102102</v>
      </c>
      <c r="G2553" s="1" t="s">
        <v>7</v>
      </c>
      <c r="H2553" s="2">
        <v>44585.630520833336</v>
      </c>
      <c r="I2553" s="1" t="s">
        <v>45</v>
      </c>
      <c r="J2553" s="1" t="s">
        <v>192211</v>
      </c>
      <c r="K2553" s="1" t="s">
        <v>7</v>
      </c>
      <c r="L2553" s="2">
        <v>44586.293181053239</v>
      </c>
      <c r="M2553" s="1" t="s">
        <v>157493</v>
      </c>
      <c r="N2553" s="1" t="s">
        <v>7</v>
      </c>
      <c r="O2553" s="1" t="s">
        <v>7</v>
      </c>
      <c r="P2553" s="1" t="s">
        <v>196233</v>
      </c>
      <c r="Q2553">
        <v>19.428418333333301</v>
      </c>
      <c r="R2553">
        <v>-99.169285000000002</v>
      </c>
    </row>
    <row r="2554" spans="1:18" x14ac:dyDescent="0.3">
      <c r="A2554" s="1" t="s">
        <v>3906</v>
      </c>
      <c r="B2554" s="1" t="s">
        <v>86152</v>
      </c>
      <c r="C2554" s="1" t="s">
        <v>157479</v>
      </c>
      <c r="D2554" s="1" t="s">
        <v>7</v>
      </c>
      <c r="E2554">
        <v>19.432333730553101</v>
      </c>
      <c r="F2554">
        <v>-99.161566075666599</v>
      </c>
      <c r="G2554" s="1" t="s">
        <v>7</v>
      </c>
      <c r="H2554" s="2">
        <v>44585.480555555558</v>
      </c>
      <c r="I2554" s="1" t="s">
        <v>45</v>
      </c>
      <c r="J2554" s="1" t="s">
        <v>192211</v>
      </c>
      <c r="K2554" s="1" t="s">
        <v>7</v>
      </c>
      <c r="L2554" s="2">
        <v>44586.293181053239</v>
      </c>
      <c r="M2554" s="1" t="s">
        <v>3907</v>
      </c>
      <c r="N2554" s="1" t="s">
        <v>7</v>
      </c>
      <c r="O2554" s="1" t="s">
        <v>7</v>
      </c>
      <c r="P2554" s="1" t="s">
        <v>196233</v>
      </c>
      <c r="Q2554">
        <v>19.432316100000001</v>
      </c>
      <c r="R2554">
        <v>-99.161575200000001</v>
      </c>
    </row>
    <row r="2555" spans="1:18" x14ac:dyDescent="0.3">
      <c r="A2555" s="1" t="s">
        <v>777</v>
      </c>
      <c r="B2555" s="1" t="s">
        <v>140555</v>
      </c>
      <c r="C2555" s="1" t="s">
        <v>157483</v>
      </c>
      <c r="D2555" s="1" t="s">
        <v>192916</v>
      </c>
      <c r="E2555">
        <v>19.4316984442641</v>
      </c>
      <c r="F2555">
        <v>-99.162611702102495</v>
      </c>
      <c r="G2555" s="1" t="s">
        <v>7</v>
      </c>
      <c r="H2555" s="2">
        <v>44582.415393518517</v>
      </c>
      <c r="I2555" s="1" t="s">
        <v>30</v>
      </c>
      <c r="J2555" s="1" t="s">
        <v>197137</v>
      </c>
      <c r="K2555" s="1" t="s">
        <v>779</v>
      </c>
      <c r="L2555" s="2">
        <v>44582.756497303242</v>
      </c>
      <c r="M2555" s="1" t="s">
        <v>780</v>
      </c>
      <c r="N2555" s="1" t="s">
        <v>778</v>
      </c>
      <c r="O2555" s="1" t="s">
        <v>197138</v>
      </c>
      <c r="P2555" s="1" t="s">
        <v>7</v>
      </c>
      <c r="Q2555">
        <v>19.431677409999999</v>
      </c>
      <c r="R2555">
        <v>-99.162674150000001</v>
      </c>
    </row>
    <row r="2556" spans="1:18" x14ac:dyDescent="0.3">
      <c r="A2556" s="1" t="s">
        <v>1341</v>
      </c>
      <c r="B2556" s="1" t="s">
        <v>119064</v>
      </c>
      <c r="C2556" s="1" t="s">
        <v>157483</v>
      </c>
      <c r="D2556" s="1" t="s">
        <v>192254</v>
      </c>
      <c r="E2556">
        <v>19.431795971984599</v>
      </c>
      <c r="F2556">
        <v>-99.155203840059798</v>
      </c>
      <c r="G2556" s="1" t="s">
        <v>197139</v>
      </c>
      <c r="H2556" s="2">
        <v>44582.505312499998</v>
      </c>
      <c r="I2556" s="1" t="s">
        <v>45</v>
      </c>
      <c r="J2556" s="1" t="s">
        <v>197140</v>
      </c>
      <c r="K2556" s="1" t="s">
        <v>101</v>
      </c>
      <c r="L2556" s="2">
        <v>44582.985996446761</v>
      </c>
      <c r="M2556" s="1" t="s">
        <v>157493</v>
      </c>
      <c r="N2556" s="1" t="s">
        <v>100</v>
      </c>
      <c r="O2556" s="1" t="s">
        <v>197141</v>
      </c>
      <c r="P2556" s="1" t="s">
        <v>197142</v>
      </c>
      <c r="Q2556">
        <v>19.431805399999998</v>
      </c>
      <c r="R2556">
        <v>-99.155194499999993</v>
      </c>
    </row>
    <row r="2557" spans="1:18" x14ac:dyDescent="0.3">
      <c r="A2557" s="1" t="s">
        <v>1343</v>
      </c>
      <c r="B2557" s="1" t="s">
        <v>136287</v>
      </c>
      <c r="C2557" s="1" t="s">
        <v>157483</v>
      </c>
      <c r="D2557" s="1" t="s">
        <v>192269</v>
      </c>
      <c r="E2557">
        <v>19.4256187976749</v>
      </c>
      <c r="F2557">
        <v>-99.158862452637393</v>
      </c>
      <c r="G2557" s="1" t="s">
        <v>197143</v>
      </c>
      <c r="H2557" s="2">
        <v>44585.418124999997</v>
      </c>
      <c r="I2557" s="1" t="s">
        <v>59</v>
      </c>
      <c r="J2557" s="1" t="s">
        <v>197144</v>
      </c>
      <c r="K2557" s="1" t="s">
        <v>109</v>
      </c>
      <c r="L2557" s="2">
        <v>44585.897462118053</v>
      </c>
      <c r="M2557" s="1" t="s">
        <v>110</v>
      </c>
      <c r="N2557" s="1" t="s">
        <v>100</v>
      </c>
      <c r="O2557" s="1" t="s">
        <v>197145</v>
      </c>
      <c r="P2557" s="1" t="s">
        <v>196982</v>
      </c>
      <c r="Q2557">
        <v>19.42538403</v>
      </c>
      <c r="R2557">
        <v>-99.158680140000001</v>
      </c>
    </row>
    <row r="2558" spans="1:18" x14ac:dyDescent="0.3">
      <c r="A2558" s="1" t="s">
        <v>781</v>
      </c>
      <c r="B2558" s="1" t="s">
        <v>39745</v>
      </c>
      <c r="C2558" s="1" t="s">
        <v>157477</v>
      </c>
      <c r="D2558" s="1" t="s">
        <v>7</v>
      </c>
      <c r="E2558">
        <v>19.425061763915</v>
      </c>
      <c r="F2558">
        <v>-99.162590145751693</v>
      </c>
      <c r="G2558" s="1" t="s">
        <v>7</v>
      </c>
      <c r="H2558" s="2">
        <v>44581.627083333333</v>
      </c>
      <c r="I2558" s="1" t="s">
        <v>30</v>
      </c>
      <c r="J2558" s="1" t="s">
        <v>192211</v>
      </c>
      <c r="K2558" s="1" t="s">
        <v>7</v>
      </c>
      <c r="L2558" s="2">
        <v>44582.293643784724</v>
      </c>
      <c r="M2558" s="1" t="s">
        <v>782</v>
      </c>
      <c r="N2558" s="1" t="s">
        <v>7</v>
      </c>
      <c r="O2558" s="1" t="s">
        <v>7</v>
      </c>
      <c r="P2558" s="1" t="s">
        <v>196232</v>
      </c>
      <c r="Q2558">
        <v>19.424746666666699</v>
      </c>
      <c r="R2558">
        <v>-99.162445000000005</v>
      </c>
    </row>
    <row r="2559" spans="1:18" x14ac:dyDescent="0.3">
      <c r="A2559" s="1" t="s">
        <v>783</v>
      </c>
      <c r="B2559" s="1" t="s">
        <v>130611</v>
      </c>
      <c r="C2559" s="1" t="s">
        <v>157477</v>
      </c>
      <c r="D2559" s="1" t="s">
        <v>7</v>
      </c>
      <c r="E2559">
        <v>19.431974487031599</v>
      </c>
      <c r="F2559">
        <v>-99.160666882824998</v>
      </c>
      <c r="G2559" s="1" t="s">
        <v>7</v>
      </c>
      <c r="H2559" s="2">
        <v>44582.401620370372</v>
      </c>
      <c r="I2559" s="1" t="s">
        <v>30</v>
      </c>
      <c r="J2559" s="1" t="s">
        <v>192211</v>
      </c>
      <c r="K2559" s="1" t="s">
        <v>7</v>
      </c>
      <c r="L2559" s="2">
        <v>44583.293896724535</v>
      </c>
      <c r="M2559" s="1" t="s">
        <v>157493</v>
      </c>
      <c r="N2559" s="1" t="s">
        <v>7</v>
      </c>
      <c r="O2559" s="1" t="s">
        <v>7</v>
      </c>
      <c r="P2559" s="1" t="s">
        <v>196192</v>
      </c>
      <c r="Q2559">
        <v>19.431958609999999</v>
      </c>
      <c r="R2559">
        <v>-99.16064892</v>
      </c>
    </row>
    <row r="2560" spans="1:18" x14ac:dyDescent="0.3">
      <c r="A2560" s="1" t="s">
        <v>784</v>
      </c>
      <c r="B2560" s="1" t="s">
        <v>117544</v>
      </c>
      <c r="C2560" s="1" t="s">
        <v>157483</v>
      </c>
      <c r="D2560" s="1" t="s">
        <v>192945</v>
      </c>
      <c r="E2560">
        <v>19.429395273860099</v>
      </c>
      <c r="F2560">
        <v>-99.167093009612003</v>
      </c>
      <c r="G2560" s="1" t="s">
        <v>197146</v>
      </c>
      <c r="H2560" s="2">
        <v>44582.360833333332</v>
      </c>
      <c r="I2560" s="1" t="s">
        <v>30</v>
      </c>
      <c r="J2560" s="1" t="s">
        <v>197147</v>
      </c>
      <c r="K2560" s="1" t="s">
        <v>109</v>
      </c>
      <c r="L2560" s="2">
        <v>44582.721796180558</v>
      </c>
      <c r="M2560" s="1" t="s">
        <v>157493</v>
      </c>
      <c r="N2560" s="1" t="s">
        <v>100</v>
      </c>
      <c r="O2560" s="1" t="s">
        <v>197148</v>
      </c>
      <c r="P2560" s="1" t="s">
        <v>197149</v>
      </c>
      <c r="Q2560">
        <v>19.429385799999999</v>
      </c>
      <c r="R2560">
        <v>-99.167099239999999</v>
      </c>
    </row>
    <row r="2561" spans="1:18" x14ac:dyDescent="0.3">
      <c r="A2561" s="1" t="s">
        <v>3911</v>
      </c>
      <c r="B2561" s="1" t="s">
        <v>124916</v>
      </c>
      <c r="C2561" s="1" t="s">
        <v>157483</v>
      </c>
      <c r="D2561" s="1" t="s">
        <v>193181</v>
      </c>
      <c r="E2561">
        <v>19.425105586927799</v>
      </c>
      <c r="F2561">
        <v>-99.164830742574594</v>
      </c>
      <c r="G2561" s="1" t="s">
        <v>197150</v>
      </c>
      <c r="H2561" s="2">
        <v>44586.462696759256</v>
      </c>
      <c r="I2561" s="1" t="s">
        <v>66</v>
      </c>
      <c r="J2561" s="1" t="s">
        <v>197151</v>
      </c>
      <c r="K2561" s="1" t="s">
        <v>101</v>
      </c>
      <c r="L2561" s="2">
        <v>44586.747591053238</v>
      </c>
      <c r="M2561" s="1" t="s">
        <v>157493</v>
      </c>
      <c r="N2561" s="1" t="s">
        <v>108</v>
      </c>
      <c r="O2561" s="1" t="s">
        <v>197152</v>
      </c>
      <c r="P2561" s="1" t="s">
        <v>197153</v>
      </c>
      <c r="Q2561">
        <v>19.425201666666698</v>
      </c>
      <c r="R2561">
        <v>-99.164866666666697</v>
      </c>
    </row>
    <row r="2562" spans="1:18" x14ac:dyDescent="0.3">
      <c r="A2562" s="1" t="s">
        <v>786</v>
      </c>
      <c r="B2562" s="1" t="s">
        <v>30144</v>
      </c>
      <c r="C2562" s="1" t="s">
        <v>157483</v>
      </c>
      <c r="D2562" s="1" t="s">
        <v>192404</v>
      </c>
      <c r="E2562">
        <v>19.4282530733622</v>
      </c>
      <c r="F2562">
        <v>-99.157494497575698</v>
      </c>
      <c r="G2562" s="1" t="s">
        <v>197154</v>
      </c>
      <c r="H2562" s="2">
        <v>44582.466180555559</v>
      </c>
      <c r="I2562" s="1" t="s">
        <v>45</v>
      </c>
      <c r="J2562" s="1" t="s">
        <v>195675</v>
      </c>
      <c r="K2562" s="1" t="s">
        <v>101</v>
      </c>
      <c r="L2562" s="2">
        <v>44582.823571331021</v>
      </c>
      <c r="M2562" s="1" t="s">
        <v>787</v>
      </c>
      <c r="N2562" s="1" t="s">
        <v>436</v>
      </c>
      <c r="O2562" s="1" t="s">
        <v>197155</v>
      </c>
      <c r="P2562" s="1" t="s">
        <v>197156</v>
      </c>
      <c r="Q2562">
        <v>19.428243333333299</v>
      </c>
      <c r="R2562">
        <v>-99.157610000000005</v>
      </c>
    </row>
    <row r="2563" spans="1:18" x14ac:dyDescent="0.3">
      <c r="A2563" s="1" t="s">
        <v>3915</v>
      </c>
      <c r="B2563" s="1" t="s">
        <v>16949</v>
      </c>
      <c r="C2563" s="1" t="s">
        <v>157483</v>
      </c>
      <c r="D2563" s="1" t="s">
        <v>192254</v>
      </c>
      <c r="E2563">
        <v>19.425791825026</v>
      </c>
      <c r="F2563">
        <v>-99.159509589106804</v>
      </c>
      <c r="G2563" s="1" t="s">
        <v>197157</v>
      </c>
      <c r="H2563" s="2">
        <v>44586.769930555558</v>
      </c>
      <c r="I2563" s="1" t="s">
        <v>50</v>
      </c>
      <c r="J2563" s="1" t="s">
        <v>196702</v>
      </c>
      <c r="K2563" s="1" t="s">
        <v>101</v>
      </c>
      <c r="L2563" s="2">
        <v>44587.089164930556</v>
      </c>
      <c r="M2563" s="1" t="s">
        <v>157493</v>
      </c>
      <c r="N2563" s="1" t="s">
        <v>100</v>
      </c>
      <c r="O2563" s="1" t="s">
        <v>197158</v>
      </c>
      <c r="P2563" s="1" t="s">
        <v>197159</v>
      </c>
      <c r="Q2563">
        <v>19.425797530000001</v>
      </c>
      <c r="R2563">
        <v>-99.159508450000004</v>
      </c>
    </row>
    <row r="2564" spans="1:18" x14ac:dyDescent="0.3">
      <c r="A2564" s="1" t="s">
        <v>187720</v>
      </c>
      <c r="B2564" s="1" t="s">
        <v>166997</v>
      </c>
      <c r="C2564" s="1" t="s">
        <v>157474</v>
      </c>
      <c r="D2564" s="1" t="s">
        <v>192615</v>
      </c>
      <c r="E2564">
        <v>19.427369521098001</v>
      </c>
      <c r="F2564">
        <v>-99.162387453818994</v>
      </c>
      <c r="G2564" s="1" t="s">
        <v>197160</v>
      </c>
      <c r="H2564" s="2">
        <v>44587.77847222222</v>
      </c>
      <c r="I2564" s="1" t="s">
        <v>30</v>
      </c>
      <c r="J2564" s="1" t="s">
        <v>197161</v>
      </c>
      <c r="K2564" s="1" t="s">
        <v>101</v>
      </c>
      <c r="L2564" s="2">
        <v>44588.127707025465</v>
      </c>
      <c r="M2564" s="1" t="s">
        <v>157493</v>
      </c>
      <c r="N2564" s="1" t="s">
        <v>100</v>
      </c>
      <c r="O2564" s="1" t="s">
        <v>197162</v>
      </c>
      <c r="P2564" s="1" t="s">
        <v>197163</v>
      </c>
      <c r="Q2564">
        <v>19.427419889999999</v>
      </c>
      <c r="R2564">
        <v>-99.162336719999999</v>
      </c>
    </row>
    <row r="2565" spans="1:18" x14ac:dyDescent="0.3">
      <c r="A2565" s="1" t="s">
        <v>1349</v>
      </c>
      <c r="B2565" s="1" t="s">
        <v>146669</v>
      </c>
      <c r="C2565" s="1" t="s">
        <v>157483</v>
      </c>
      <c r="D2565" s="1" t="s">
        <v>192450</v>
      </c>
      <c r="E2565">
        <v>19.431002222898002</v>
      </c>
      <c r="F2565">
        <v>-99.156761912109204</v>
      </c>
      <c r="G2565" s="1" t="s">
        <v>197164</v>
      </c>
      <c r="H2565" s="2">
        <v>44585.362268518518</v>
      </c>
      <c r="I2565" s="1" t="s">
        <v>34</v>
      </c>
      <c r="J2565" s="1" t="s">
        <v>197165</v>
      </c>
      <c r="K2565" s="1" t="s">
        <v>109</v>
      </c>
      <c r="L2565" s="2">
        <v>44585.801264502312</v>
      </c>
      <c r="M2565" s="1" t="s">
        <v>157493</v>
      </c>
      <c r="N2565" s="1" t="s">
        <v>100</v>
      </c>
      <c r="O2565" s="1" t="s">
        <v>197166</v>
      </c>
      <c r="P2565" s="1" t="s">
        <v>197167</v>
      </c>
      <c r="Q2565">
        <v>19.43101017</v>
      </c>
      <c r="R2565">
        <v>-99.15675358</v>
      </c>
    </row>
    <row r="2566" spans="1:18" x14ac:dyDescent="0.3">
      <c r="A2566" s="1" t="s">
        <v>3918</v>
      </c>
      <c r="B2566" s="1" t="s">
        <v>46657</v>
      </c>
      <c r="C2566" s="1" t="s">
        <v>157485</v>
      </c>
      <c r="D2566" s="1" t="s">
        <v>7</v>
      </c>
      <c r="E2566">
        <v>19.4253615189706</v>
      </c>
      <c r="F2566">
        <v>-99.159398256442003</v>
      </c>
      <c r="G2566" s="1" t="s">
        <v>7</v>
      </c>
      <c r="H2566" s="2">
        <v>44585.807002314818</v>
      </c>
      <c r="I2566" s="1" t="s">
        <v>48</v>
      </c>
      <c r="J2566" s="1" t="s">
        <v>192211</v>
      </c>
      <c r="K2566" s="1" t="s">
        <v>7</v>
      </c>
      <c r="L2566" s="2">
        <v>44586.293181099536</v>
      </c>
      <c r="M2566" s="1" t="s">
        <v>157493</v>
      </c>
      <c r="N2566" s="1" t="s">
        <v>7</v>
      </c>
      <c r="O2566" s="1" t="s">
        <v>7</v>
      </c>
      <c r="P2566" s="1" t="s">
        <v>196233</v>
      </c>
      <c r="Q2566">
        <v>19.4254</v>
      </c>
      <c r="R2566">
        <v>-99.159381666666704</v>
      </c>
    </row>
    <row r="2567" spans="1:18" x14ac:dyDescent="0.3">
      <c r="A2567" s="1" t="s">
        <v>1350</v>
      </c>
      <c r="B2567" s="1" t="s">
        <v>9955</v>
      </c>
      <c r="C2567" s="1" t="s">
        <v>157489</v>
      </c>
      <c r="D2567" s="1" t="s">
        <v>7</v>
      </c>
      <c r="E2567">
        <v>19.4320562922973</v>
      </c>
      <c r="F2567">
        <v>-99.162698838720999</v>
      </c>
      <c r="G2567" s="1" t="s">
        <v>7</v>
      </c>
      <c r="H2567" s="2">
        <v>44582.543055555558</v>
      </c>
      <c r="I2567" s="1" t="s">
        <v>30</v>
      </c>
      <c r="J2567" s="1" t="s">
        <v>192211</v>
      </c>
      <c r="K2567" s="1" t="s">
        <v>7</v>
      </c>
      <c r="L2567" s="2">
        <v>44583.293896759256</v>
      </c>
      <c r="M2567" s="1" t="s">
        <v>1351</v>
      </c>
      <c r="N2567" s="1" t="s">
        <v>7</v>
      </c>
      <c r="O2567" s="1" t="s">
        <v>7</v>
      </c>
      <c r="P2567" s="1" t="s">
        <v>196192</v>
      </c>
      <c r="Q2567">
        <v>19.43210461</v>
      </c>
      <c r="R2567">
        <v>-99.162597919999996</v>
      </c>
    </row>
    <row r="2568" spans="1:18" x14ac:dyDescent="0.3">
      <c r="A2568" s="1" t="s">
        <v>788</v>
      </c>
      <c r="B2568" s="1" t="s">
        <v>79729</v>
      </c>
      <c r="C2568" s="1" t="s">
        <v>157475</v>
      </c>
      <c r="D2568" s="1" t="s">
        <v>192916</v>
      </c>
      <c r="E2568">
        <v>19.4269704166704</v>
      </c>
      <c r="F2568">
        <v>-99.170994501105199</v>
      </c>
      <c r="G2568" s="1" t="s">
        <v>197168</v>
      </c>
      <c r="H2568" s="2">
        <v>44581.520821759259</v>
      </c>
      <c r="I2568" s="1" t="s">
        <v>28</v>
      </c>
      <c r="J2568" s="1" t="s">
        <v>197169</v>
      </c>
      <c r="K2568" s="1" t="s">
        <v>101</v>
      </c>
      <c r="L2568" s="2">
        <v>44581.819050312501</v>
      </c>
      <c r="M2568" s="1" t="s">
        <v>789</v>
      </c>
      <c r="N2568" s="1" t="s">
        <v>100</v>
      </c>
      <c r="O2568" s="1" t="s">
        <v>197170</v>
      </c>
      <c r="P2568" s="1" t="s">
        <v>197171</v>
      </c>
      <c r="Q2568">
        <v>19.426979330000002</v>
      </c>
      <c r="R2568">
        <v>-99.171038440000004</v>
      </c>
    </row>
    <row r="2569" spans="1:18" x14ac:dyDescent="0.3">
      <c r="A2569" s="1" t="s">
        <v>790</v>
      </c>
      <c r="B2569" s="1" t="s">
        <v>49156</v>
      </c>
      <c r="C2569" s="1" t="s">
        <v>157485</v>
      </c>
      <c r="D2569" s="1" t="s">
        <v>7</v>
      </c>
      <c r="E2569">
        <v>19.428719757941</v>
      </c>
      <c r="F2569">
        <v>-99.1571632772323</v>
      </c>
      <c r="G2569" s="1" t="s">
        <v>7</v>
      </c>
      <c r="H2569" s="2">
        <v>44582.355555555558</v>
      </c>
      <c r="I2569" s="1" t="s">
        <v>50</v>
      </c>
      <c r="J2569" s="1" t="s">
        <v>192211</v>
      </c>
      <c r="K2569" s="1" t="s">
        <v>7</v>
      </c>
      <c r="L2569" s="2">
        <v>44583.293896759256</v>
      </c>
      <c r="M2569" s="1" t="s">
        <v>157493</v>
      </c>
      <c r="N2569" s="1" t="s">
        <v>7</v>
      </c>
      <c r="O2569" s="1" t="s">
        <v>7</v>
      </c>
      <c r="P2569" s="1" t="s">
        <v>196192</v>
      </c>
      <c r="Q2569">
        <v>19.42870534</v>
      </c>
      <c r="R2569">
        <v>-99.157145020000002</v>
      </c>
    </row>
    <row r="2570" spans="1:18" x14ac:dyDescent="0.3">
      <c r="A2570" s="1" t="s">
        <v>792</v>
      </c>
      <c r="B2570" s="1" t="s">
        <v>87530</v>
      </c>
      <c r="C2570" s="1" t="s">
        <v>157483</v>
      </c>
      <c r="D2570" s="1" t="s">
        <v>192229</v>
      </c>
      <c r="E2570">
        <v>19.429614039387001</v>
      </c>
      <c r="F2570">
        <v>-99.155132528288405</v>
      </c>
      <c r="G2570" s="1" t="s">
        <v>197172</v>
      </c>
      <c r="H2570" s="2">
        <v>44582.363888888889</v>
      </c>
      <c r="I2570" s="1" t="s">
        <v>50</v>
      </c>
      <c r="J2570" s="1" t="s">
        <v>197173</v>
      </c>
      <c r="K2570" s="1" t="s">
        <v>101</v>
      </c>
      <c r="L2570" s="2">
        <v>44582.986340046293</v>
      </c>
      <c r="M2570" s="1" t="s">
        <v>157493</v>
      </c>
      <c r="N2570" s="1" t="s">
        <v>100</v>
      </c>
      <c r="O2570" s="1" t="s">
        <v>197174</v>
      </c>
      <c r="P2570" s="1" t="s">
        <v>197175</v>
      </c>
      <c r="Q2570">
        <v>19.429592509999999</v>
      </c>
      <c r="R2570">
        <v>-99.15513018</v>
      </c>
    </row>
    <row r="2571" spans="1:18" x14ac:dyDescent="0.3">
      <c r="A2571" s="1" t="s">
        <v>3919</v>
      </c>
      <c r="B2571" s="1" t="s">
        <v>9117</v>
      </c>
      <c r="C2571" s="1" t="s">
        <v>157463</v>
      </c>
      <c r="D2571" s="1" t="s">
        <v>7</v>
      </c>
      <c r="E2571">
        <v>19.425440526147302</v>
      </c>
      <c r="F2571">
        <v>-99.175460184079199</v>
      </c>
      <c r="G2571" s="1" t="s">
        <v>7</v>
      </c>
      <c r="H2571" s="2">
        <v>44586.62572916667</v>
      </c>
      <c r="I2571" s="1" t="s">
        <v>59</v>
      </c>
      <c r="J2571" s="1" t="s">
        <v>192211</v>
      </c>
      <c r="K2571" s="1" t="s">
        <v>7</v>
      </c>
      <c r="L2571" s="2">
        <v>44587.293666168982</v>
      </c>
      <c r="M2571" s="1" t="s">
        <v>3920</v>
      </c>
      <c r="N2571" s="1" t="s">
        <v>7</v>
      </c>
      <c r="O2571" s="1" t="s">
        <v>7</v>
      </c>
      <c r="P2571" s="1" t="s">
        <v>196184</v>
      </c>
      <c r="Q2571">
        <v>19.425440699999999</v>
      </c>
      <c r="R2571">
        <v>-99.175490699999997</v>
      </c>
    </row>
    <row r="2572" spans="1:18" x14ac:dyDescent="0.3">
      <c r="A2572" s="1" t="s">
        <v>794</v>
      </c>
      <c r="B2572" s="1" t="s">
        <v>54816</v>
      </c>
      <c r="C2572" s="1" t="s">
        <v>157483</v>
      </c>
      <c r="D2572" s="1" t="s">
        <v>192513</v>
      </c>
      <c r="E2572">
        <v>19.426527232039401</v>
      </c>
      <c r="F2572">
        <v>-99.1612119378496</v>
      </c>
      <c r="G2572" s="1" t="s">
        <v>197176</v>
      </c>
      <c r="H2572" s="2">
        <v>44582.448194444441</v>
      </c>
      <c r="I2572" s="1" t="s">
        <v>50</v>
      </c>
      <c r="J2572" s="1" t="s">
        <v>197177</v>
      </c>
      <c r="K2572" s="1" t="s">
        <v>101</v>
      </c>
      <c r="L2572" s="2">
        <v>44582.790814039348</v>
      </c>
      <c r="M2572" s="1" t="s">
        <v>157493</v>
      </c>
      <c r="N2572" s="1" t="s">
        <v>100</v>
      </c>
      <c r="O2572" s="1" t="s">
        <v>197136</v>
      </c>
      <c r="P2572" s="1" t="s">
        <v>197178</v>
      </c>
      <c r="Q2572">
        <v>19.426488819999999</v>
      </c>
      <c r="R2572">
        <v>-99.161301710000004</v>
      </c>
    </row>
    <row r="2573" spans="1:18" x14ac:dyDescent="0.3">
      <c r="A2573" s="1" t="s">
        <v>795</v>
      </c>
      <c r="B2573" s="1" t="s">
        <v>66773</v>
      </c>
      <c r="C2573" s="1" t="s">
        <v>157483</v>
      </c>
      <c r="D2573" s="1" t="s">
        <v>7</v>
      </c>
      <c r="E2573">
        <v>19.427369521098001</v>
      </c>
      <c r="F2573">
        <v>-99.162387453818994</v>
      </c>
      <c r="G2573" s="1" t="s">
        <v>7</v>
      </c>
      <c r="H2573" s="2">
        <v>44582.356678240743</v>
      </c>
      <c r="I2573" s="1" t="s">
        <v>34</v>
      </c>
      <c r="J2573" s="1" t="s">
        <v>197179</v>
      </c>
      <c r="K2573" s="1" t="s">
        <v>7</v>
      </c>
      <c r="L2573" s="2">
        <v>44583.293896793984</v>
      </c>
      <c r="M2573" s="1" t="s">
        <v>157493</v>
      </c>
      <c r="N2573" s="1" t="s">
        <v>7</v>
      </c>
      <c r="O2573" s="1" t="s">
        <v>7</v>
      </c>
      <c r="P2573" s="1" t="s">
        <v>196192</v>
      </c>
      <c r="Q2573">
        <v>19.427517829999999</v>
      </c>
      <c r="R2573">
        <v>-99.162420600000004</v>
      </c>
    </row>
    <row r="2574" spans="1:18" x14ac:dyDescent="0.3">
      <c r="A2574" s="1" t="s">
        <v>3926</v>
      </c>
      <c r="B2574" s="1" t="s">
        <v>108046</v>
      </c>
      <c r="C2574" s="1" t="s">
        <v>157483</v>
      </c>
      <c r="D2574" s="1" t="s">
        <v>192532</v>
      </c>
      <c r="E2574">
        <v>19.4289204306735</v>
      </c>
      <c r="F2574">
        <v>-99.156654178493895</v>
      </c>
      <c r="G2574" s="1" t="s">
        <v>197180</v>
      </c>
      <c r="H2574" s="2">
        <v>44586.743506944447</v>
      </c>
      <c r="I2574" s="1" t="s">
        <v>50</v>
      </c>
      <c r="J2574" s="1" t="s">
        <v>197181</v>
      </c>
      <c r="K2574" s="1" t="s">
        <v>101</v>
      </c>
      <c r="L2574" s="2">
        <v>44587.123592858799</v>
      </c>
      <c r="M2574" s="1" t="s">
        <v>157493</v>
      </c>
      <c r="N2574" s="1" t="s">
        <v>100</v>
      </c>
      <c r="O2574" s="1" t="s">
        <v>197182</v>
      </c>
      <c r="P2574" s="1" t="s">
        <v>197183</v>
      </c>
      <c r="Q2574">
        <v>19.42893991</v>
      </c>
      <c r="R2574">
        <v>-99.156667200000001</v>
      </c>
    </row>
    <row r="2575" spans="1:18" x14ac:dyDescent="0.3">
      <c r="A2575" s="1" t="s">
        <v>3927</v>
      </c>
      <c r="B2575" s="1" t="s">
        <v>79705</v>
      </c>
      <c r="C2575" s="1" t="s">
        <v>157475</v>
      </c>
      <c r="D2575" s="1" t="s">
        <v>192376</v>
      </c>
      <c r="E2575">
        <v>19.426246308912798</v>
      </c>
      <c r="F2575">
        <v>-99.173738029233107</v>
      </c>
      <c r="G2575" s="1" t="s">
        <v>197184</v>
      </c>
      <c r="H2575" s="2">
        <v>44587.423009259262</v>
      </c>
      <c r="I2575" s="1" t="s">
        <v>18</v>
      </c>
      <c r="J2575" s="1" t="s">
        <v>197185</v>
      </c>
      <c r="K2575" s="1" t="s">
        <v>3299</v>
      </c>
      <c r="L2575" s="2">
        <v>44587.707853935186</v>
      </c>
      <c r="M2575" s="1" t="s">
        <v>157493</v>
      </c>
      <c r="N2575" s="1" t="s">
        <v>108</v>
      </c>
      <c r="O2575" s="1" t="s">
        <v>197186</v>
      </c>
      <c r="P2575" s="1" t="s">
        <v>197187</v>
      </c>
      <c r="Q2575">
        <v>19.4262692</v>
      </c>
      <c r="R2575">
        <v>-99.173783299999997</v>
      </c>
    </row>
    <row r="2576" spans="1:18" x14ac:dyDescent="0.3">
      <c r="A2576" s="1" t="s">
        <v>796</v>
      </c>
      <c r="B2576" s="1" t="s">
        <v>72612</v>
      </c>
      <c r="C2576" s="1" t="s">
        <v>157483</v>
      </c>
      <c r="D2576" s="1" t="s">
        <v>192294</v>
      </c>
      <c r="E2576">
        <v>19.430175139711</v>
      </c>
      <c r="F2576">
        <v>-99.166083859975501</v>
      </c>
      <c r="G2576" s="1" t="s">
        <v>197188</v>
      </c>
      <c r="H2576" s="2">
        <v>44581.45989583333</v>
      </c>
      <c r="I2576" s="1" t="s">
        <v>28</v>
      </c>
      <c r="J2576" s="1" t="s">
        <v>197189</v>
      </c>
      <c r="K2576" s="1" t="s">
        <v>101</v>
      </c>
      <c r="L2576" s="2">
        <v>44581.759064432874</v>
      </c>
      <c r="M2576" s="1" t="s">
        <v>797</v>
      </c>
      <c r="N2576" s="1" t="s">
        <v>100</v>
      </c>
      <c r="O2576" s="1" t="s">
        <v>197190</v>
      </c>
      <c r="P2576" s="1" t="s">
        <v>197191</v>
      </c>
      <c r="Q2576">
        <v>19.4302195</v>
      </c>
      <c r="R2576">
        <v>-99.165944870000004</v>
      </c>
    </row>
    <row r="2577" spans="1:18" x14ac:dyDescent="0.3">
      <c r="A2577" s="1" t="s">
        <v>3929</v>
      </c>
      <c r="B2577" s="1" t="s">
        <v>81693</v>
      </c>
      <c r="C2577" s="1" t="s">
        <v>157485</v>
      </c>
      <c r="D2577" s="1" t="s">
        <v>7</v>
      </c>
      <c r="E2577">
        <v>19.424690313771201</v>
      </c>
      <c r="F2577">
        <v>-99.167910727726493</v>
      </c>
      <c r="G2577" s="1" t="s">
        <v>7</v>
      </c>
      <c r="H2577" s="2">
        <v>44586.641875000001</v>
      </c>
      <c r="I2577" s="1" t="s">
        <v>34</v>
      </c>
      <c r="J2577" s="1" t="s">
        <v>192211</v>
      </c>
      <c r="K2577" s="1" t="s">
        <v>7</v>
      </c>
      <c r="L2577" s="2">
        <v>44587.293666203703</v>
      </c>
      <c r="M2577" s="1" t="s">
        <v>157493</v>
      </c>
      <c r="N2577" s="1" t="s">
        <v>7</v>
      </c>
      <c r="O2577" s="1" t="s">
        <v>7</v>
      </c>
      <c r="P2577" s="1" t="s">
        <v>196184</v>
      </c>
      <c r="Q2577">
        <v>19.424691079999999</v>
      </c>
      <c r="R2577">
        <v>-99.167885470000002</v>
      </c>
    </row>
    <row r="2578" spans="1:18" x14ac:dyDescent="0.3">
      <c r="A2578" s="1" t="s">
        <v>3930</v>
      </c>
      <c r="B2578" s="1" t="s">
        <v>18325</v>
      </c>
      <c r="C2578" s="1" t="s">
        <v>157485</v>
      </c>
      <c r="D2578" s="1" t="s">
        <v>7</v>
      </c>
      <c r="E2578">
        <v>19.424775419165599</v>
      </c>
      <c r="F2578">
        <v>-99.163188440701703</v>
      </c>
      <c r="G2578" s="1" t="s">
        <v>7</v>
      </c>
      <c r="H2578" s="2">
        <v>44586.442361111112</v>
      </c>
      <c r="I2578" s="1" t="s">
        <v>66</v>
      </c>
      <c r="J2578" s="1" t="s">
        <v>192211</v>
      </c>
      <c r="K2578" s="1" t="s">
        <v>7</v>
      </c>
      <c r="L2578" s="2">
        <v>44587.293666203703</v>
      </c>
      <c r="M2578" s="1" t="s">
        <v>157493</v>
      </c>
      <c r="N2578" s="1" t="s">
        <v>7</v>
      </c>
      <c r="O2578" s="1" t="s">
        <v>7</v>
      </c>
      <c r="P2578" s="1" t="s">
        <v>196184</v>
      </c>
      <c r="Q2578">
        <v>19.424436666666701</v>
      </c>
      <c r="R2578">
        <v>-99.1636216666667</v>
      </c>
    </row>
    <row r="2579" spans="1:18" x14ac:dyDescent="0.3">
      <c r="A2579" s="1" t="s">
        <v>3931</v>
      </c>
      <c r="B2579" s="1" t="s">
        <v>88544</v>
      </c>
      <c r="C2579" s="1" t="s">
        <v>157485</v>
      </c>
      <c r="D2579" s="1" t="s">
        <v>7</v>
      </c>
      <c r="E2579">
        <v>19.425957727060901</v>
      </c>
      <c r="F2579">
        <v>-99.174369479644</v>
      </c>
      <c r="G2579" s="1" t="s">
        <v>7</v>
      </c>
      <c r="H2579" s="2">
        <v>44578.786111111112</v>
      </c>
      <c r="I2579" s="1" t="s">
        <v>41</v>
      </c>
      <c r="J2579" s="1" t="s">
        <v>192211</v>
      </c>
      <c r="K2579" s="1" t="s">
        <v>7</v>
      </c>
      <c r="L2579" s="2">
        <v>44579.292535532404</v>
      </c>
      <c r="M2579" s="1" t="s">
        <v>157493</v>
      </c>
      <c r="N2579" s="1" t="s">
        <v>7</v>
      </c>
      <c r="O2579" s="1" t="s">
        <v>7</v>
      </c>
      <c r="P2579" s="1" t="s">
        <v>194230</v>
      </c>
      <c r="Q2579">
        <v>19.42696969</v>
      </c>
      <c r="R2579">
        <v>-99.175063620000003</v>
      </c>
    </row>
    <row r="2580" spans="1:18" x14ac:dyDescent="0.3">
      <c r="A2580" s="1" t="s">
        <v>3932</v>
      </c>
      <c r="B2580" s="1" t="s">
        <v>117046</v>
      </c>
      <c r="C2580" s="1" t="s">
        <v>157483</v>
      </c>
      <c r="D2580" s="1" t="s">
        <v>192229</v>
      </c>
      <c r="E2580">
        <v>19.431062016326901</v>
      </c>
      <c r="F2580">
        <v>-99.156932689870501</v>
      </c>
      <c r="G2580" s="1" t="s">
        <v>197192</v>
      </c>
      <c r="H2580" s="2">
        <v>44587.47084490741</v>
      </c>
      <c r="I2580" s="1" t="s">
        <v>41</v>
      </c>
      <c r="J2580" s="1" t="s">
        <v>197193</v>
      </c>
      <c r="K2580" s="1" t="s">
        <v>101</v>
      </c>
      <c r="L2580" s="2">
        <v>44587.766398344909</v>
      </c>
      <c r="M2580" s="1" t="s">
        <v>157493</v>
      </c>
      <c r="N2580" s="1" t="s">
        <v>108</v>
      </c>
      <c r="O2580" s="1" t="s">
        <v>197194</v>
      </c>
      <c r="P2580" s="1" t="s">
        <v>197195</v>
      </c>
      <c r="Q2580">
        <v>19.426818333333301</v>
      </c>
      <c r="R2580">
        <v>-99.161128333333295</v>
      </c>
    </row>
    <row r="2581" spans="1:18" x14ac:dyDescent="0.3">
      <c r="A2581" s="1" t="s">
        <v>484</v>
      </c>
      <c r="B2581" s="1" t="s">
        <v>94051</v>
      </c>
      <c r="C2581" s="1" t="s">
        <v>157489</v>
      </c>
      <c r="D2581" s="1" t="s">
        <v>7</v>
      </c>
      <c r="E2581">
        <v>19.425689128852301</v>
      </c>
      <c r="F2581">
        <v>-99.161103937161798</v>
      </c>
      <c r="G2581" s="1" t="s">
        <v>7</v>
      </c>
      <c r="H2581" s="2">
        <v>44580.797222222223</v>
      </c>
      <c r="I2581" s="1" t="s">
        <v>28</v>
      </c>
      <c r="J2581" s="1" t="s">
        <v>192211</v>
      </c>
      <c r="K2581" s="1" t="s">
        <v>7</v>
      </c>
      <c r="L2581" s="2">
        <v>44581.293982754629</v>
      </c>
      <c r="M2581" s="1" t="s">
        <v>157493</v>
      </c>
      <c r="N2581" s="1" t="s">
        <v>7</v>
      </c>
      <c r="O2581" s="1" t="s">
        <v>7</v>
      </c>
      <c r="P2581" s="1" t="s">
        <v>196234</v>
      </c>
      <c r="Q2581">
        <v>19.425674019999999</v>
      </c>
      <c r="R2581">
        <v>-99.161080429999998</v>
      </c>
    </row>
    <row r="2582" spans="1:18" x14ac:dyDescent="0.3">
      <c r="A2582" s="1" t="s">
        <v>3934</v>
      </c>
      <c r="B2582" s="1" t="s">
        <v>149365</v>
      </c>
      <c r="C2582" s="1" t="s">
        <v>157474</v>
      </c>
      <c r="D2582" s="1" t="s">
        <v>192381</v>
      </c>
      <c r="E2582">
        <v>19.427409979333799</v>
      </c>
      <c r="F2582">
        <v>-99.162921719161105</v>
      </c>
      <c r="G2582" s="1" t="s">
        <v>197196</v>
      </c>
      <c r="H2582" s="2">
        <v>44587.713194444441</v>
      </c>
      <c r="I2582" s="1" t="s">
        <v>30</v>
      </c>
      <c r="J2582" s="1" t="s">
        <v>197197</v>
      </c>
      <c r="K2582" s="1" t="s">
        <v>101</v>
      </c>
      <c r="L2582" s="2">
        <v>44588.128009988424</v>
      </c>
      <c r="M2582" s="1" t="s">
        <v>3935</v>
      </c>
      <c r="N2582" s="1" t="s">
        <v>100</v>
      </c>
      <c r="O2582" s="1" t="s">
        <v>197198</v>
      </c>
      <c r="P2582" s="1" t="s">
        <v>197199</v>
      </c>
      <c r="Q2582">
        <v>19.42746704</v>
      </c>
      <c r="R2582">
        <v>-99.162309460000003</v>
      </c>
    </row>
    <row r="2583" spans="1:18" x14ac:dyDescent="0.3">
      <c r="A2583" s="1" t="s">
        <v>312</v>
      </c>
      <c r="B2583" s="1" t="s">
        <v>26056</v>
      </c>
      <c r="C2583" s="1" t="s">
        <v>157485</v>
      </c>
      <c r="D2583" s="1" t="s">
        <v>7</v>
      </c>
      <c r="E2583">
        <v>19.4279388387293</v>
      </c>
      <c r="F2583">
        <v>-99.158892354246305</v>
      </c>
      <c r="G2583" s="1" t="s">
        <v>7</v>
      </c>
      <c r="H2583" s="2">
        <v>44580.485208333332</v>
      </c>
      <c r="I2583" s="1" t="s">
        <v>28</v>
      </c>
      <c r="J2583" s="1" t="s">
        <v>192211</v>
      </c>
      <c r="K2583" s="1" t="s">
        <v>7</v>
      </c>
      <c r="L2583" s="2">
        <v>44581.293982754629</v>
      </c>
      <c r="M2583" s="1" t="s">
        <v>157493</v>
      </c>
      <c r="N2583" s="1" t="s">
        <v>7</v>
      </c>
      <c r="O2583" s="1" t="s">
        <v>7</v>
      </c>
      <c r="P2583" s="1" t="s">
        <v>196234</v>
      </c>
      <c r="Q2583">
        <v>19.427940660000001</v>
      </c>
      <c r="R2583">
        <v>-99.158910489999997</v>
      </c>
    </row>
    <row r="2584" spans="1:18" x14ac:dyDescent="0.3">
      <c r="A2584" s="1" t="s">
        <v>3936</v>
      </c>
      <c r="B2584" s="1" t="s">
        <v>122400</v>
      </c>
      <c r="C2584" s="1" t="s">
        <v>157474</v>
      </c>
      <c r="D2584" s="1" t="s">
        <v>192319</v>
      </c>
      <c r="E2584">
        <v>19.433395727669598</v>
      </c>
      <c r="F2584">
        <v>-99.167844305657795</v>
      </c>
      <c r="G2584" s="1" t="s">
        <v>197200</v>
      </c>
      <c r="H2584" s="2">
        <v>44585.535613425927</v>
      </c>
      <c r="I2584" s="1" t="s">
        <v>41</v>
      </c>
      <c r="J2584" s="1" t="s">
        <v>197201</v>
      </c>
      <c r="K2584" s="1" t="s">
        <v>101</v>
      </c>
      <c r="L2584" s="2">
        <v>44585.964826620373</v>
      </c>
      <c r="M2584" s="1" t="s">
        <v>157493</v>
      </c>
      <c r="N2584" s="1" t="s">
        <v>108</v>
      </c>
      <c r="O2584" s="1" t="s">
        <v>196270</v>
      </c>
      <c r="P2584" s="1" t="s">
        <v>197202</v>
      </c>
      <c r="Q2584">
        <v>19.434905000000001</v>
      </c>
      <c r="R2584">
        <v>-99.169473333333301</v>
      </c>
    </row>
    <row r="2585" spans="1:18" x14ac:dyDescent="0.3">
      <c r="A2585" s="1" t="s">
        <v>486</v>
      </c>
      <c r="B2585" s="1" t="s">
        <v>25881</v>
      </c>
      <c r="C2585" s="1" t="s">
        <v>157483</v>
      </c>
      <c r="D2585" s="1" t="s">
        <v>193181</v>
      </c>
      <c r="E2585">
        <v>19.428004746936899</v>
      </c>
      <c r="F2585">
        <v>-99.158704324149696</v>
      </c>
      <c r="G2585" s="1" t="s">
        <v>197203</v>
      </c>
      <c r="H2585" s="2">
        <v>44580.510358796295</v>
      </c>
      <c r="I2585" s="1" t="s">
        <v>28</v>
      </c>
      <c r="J2585" s="1" t="s">
        <v>197204</v>
      </c>
      <c r="K2585" s="1" t="s">
        <v>101</v>
      </c>
      <c r="L2585" s="2">
        <v>44580.887009953702</v>
      </c>
      <c r="M2585" s="1" t="s">
        <v>157493</v>
      </c>
      <c r="N2585" s="1" t="s">
        <v>100</v>
      </c>
      <c r="O2585" s="1" t="s">
        <v>197205</v>
      </c>
      <c r="P2585" s="1" t="s">
        <v>197206</v>
      </c>
      <c r="Q2585">
        <v>19.428023629999998</v>
      </c>
      <c r="R2585">
        <v>-99.158702309999995</v>
      </c>
    </row>
    <row r="2586" spans="1:18" x14ac:dyDescent="0.3">
      <c r="A2586" s="1" t="s">
        <v>3937</v>
      </c>
      <c r="B2586" s="1" t="s">
        <v>40422</v>
      </c>
      <c r="C2586" s="1" t="s">
        <v>157485</v>
      </c>
      <c r="D2586" s="1" t="s">
        <v>7</v>
      </c>
      <c r="E2586">
        <v>19.427875917763298</v>
      </c>
      <c r="F2586">
        <v>-99.158970138307694</v>
      </c>
      <c r="G2586" s="1" t="s">
        <v>7</v>
      </c>
      <c r="H2586" s="2">
        <v>44587.481874999998</v>
      </c>
      <c r="I2586" s="1" t="s">
        <v>48</v>
      </c>
      <c r="J2586" s="1" t="s">
        <v>192211</v>
      </c>
      <c r="K2586" s="1" t="s">
        <v>7</v>
      </c>
      <c r="L2586" s="2">
        <v>44588.293567476852</v>
      </c>
      <c r="M2586" s="1" t="s">
        <v>157493</v>
      </c>
      <c r="N2586" s="1" t="s">
        <v>7</v>
      </c>
      <c r="O2586" s="1" t="s">
        <v>7</v>
      </c>
      <c r="P2586" s="1" t="s">
        <v>196191</v>
      </c>
      <c r="Q2586">
        <v>19.4278333333333</v>
      </c>
      <c r="R2586">
        <v>-99.159099999999995</v>
      </c>
    </row>
    <row r="2587" spans="1:18" x14ac:dyDescent="0.3">
      <c r="A2587" s="1" t="s">
        <v>1355</v>
      </c>
      <c r="B2587" s="1" t="s">
        <v>133862</v>
      </c>
      <c r="C2587" s="1" t="s">
        <v>157477</v>
      </c>
      <c r="D2587" s="1" t="s">
        <v>7</v>
      </c>
      <c r="E2587">
        <v>19.426232780400699</v>
      </c>
      <c r="F2587">
        <v>-99.159736513154002</v>
      </c>
      <c r="G2587" s="1" t="s">
        <v>7</v>
      </c>
      <c r="H2587" s="2">
        <v>44582.704317129632</v>
      </c>
      <c r="I2587" s="1" t="s">
        <v>28</v>
      </c>
      <c r="J2587" s="1" t="s">
        <v>192211</v>
      </c>
      <c r="K2587" s="1" t="s">
        <v>7</v>
      </c>
      <c r="L2587" s="2">
        <v>44583.293896793984</v>
      </c>
      <c r="M2587" s="1" t="s">
        <v>157493</v>
      </c>
      <c r="N2587" s="1" t="s">
        <v>7</v>
      </c>
      <c r="O2587" s="1" t="s">
        <v>7</v>
      </c>
      <c r="P2587" s="1" t="s">
        <v>196192</v>
      </c>
      <c r="Q2587">
        <v>19.426210000000001</v>
      </c>
      <c r="R2587">
        <v>-99.159721930000003</v>
      </c>
    </row>
    <row r="2588" spans="1:18" x14ac:dyDescent="0.3">
      <c r="A2588" s="1" t="s">
        <v>487</v>
      </c>
      <c r="B2588" s="1" t="s">
        <v>92397</v>
      </c>
      <c r="C2588" s="1" t="s">
        <v>157483</v>
      </c>
      <c r="D2588" s="1" t="s">
        <v>192436</v>
      </c>
      <c r="E2588">
        <v>19.429053284403199</v>
      </c>
      <c r="F2588">
        <v>-99.167845355812005</v>
      </c>
      <c r="G2588" s="1" t="s">
        <v>197207</v>
      </c>
      <c r="H2588" s="2">
        <v>44580.73883101852</v>
      </c>
      <c r="I2588" s="1" t="s">
        <v>52</v>
      </c>
      <c r="J2588" s="1" t="s">
        <v>197208</v>
      </c>
      <c r="K2588" s="1" t="s">
        <v>109</v>
      </c>
      <c r="L2588" s="2">
        <v>44581.06128321759</v>
      </c>
      <c r="M2588" s="1" t="s">
        <v>157493</v>
      </c>
      <c r="N2588" s="1" t="s">
        <v>130</v>
      </c>
      <c r="O2588" s="1" t="s">
        <v>197209</v>
      </c>
      <c r="P2588" s="1" t="s">
        <v>197210</v>
      </c>
      <c r="Q2588">
        <v>19.429042639999999</v>
      </c>
      <c r="R2588">
        <v>-99.167834049999996</v>
      </c>
    </row>
    <row r="2589" spans="1:18" x14ac:dyDescent="0.3">
      <c r="A2589" s="1" t="s">
        <v>3939</v>
      </c>
      <c r="B2589" s="1" t="s">
        <v>82356</v>
      </c>
      <c r="C2589" s="1" t="s">
        <v>157475</v>
      </c>
      <c r="D2589" s="1" t="s">
        <v>193181</v>
      </c>
      <c r="E2589">
        <v>19.426195868009</v>
      </c>
      <c r="F2589">
        <v>-99.166536142254401</v>
      </c>
      <c r="G2589" s="1" t="s">
        <v>197211</v>
      </c>
      <c r="H2589" s="2">
        <v>44587.379733796297</v>
      </c>
      <c r="I2589" s="1" t="s">
        <v>41</v>
      </c>
      <c r="J2589" s="1" t="s">
        <v>193433</v>
      </c>
      <c r="K2589" s="1" t="s">
        <v>101</v>
      </c>
      <c r="L2589" s="2">
        <v>44587.741314502317</v>
      </c>
      <c r="M2589" s="1" t="s">
        <v>157493</v>
      </c>
      <c r="N2589" s="1" t="s">
        <v>108</v>
      </c>
      <c r="O2589" s="1" t="s">
        <v>197212</v>
      </c>
      <c r="P2589" s="1" t="s">
        <v>197213</v>
      </c>
      <c r="Q2589">
        <v>19.42625</v>
      </c>
      <c r="R2589">
        <v>-99.165626666666697</v>
      </c>
    </row>
    <row r="2590" spans="1:18" x14ac:dyDescent="0.3">
      <c r="A2590" s="1" t="s">
        <v>798</v>
      </c>
      <c r="B2590" s="1" t="s">
        <v>139201</v>
      </c>
      <c r="C2590" s="1" t="s">
        <v>157477</v>
      </c>
      <c r="D2590" s="1" t="s">
        <v>7</v>
      </c>
      <c r="E2590">
        <v>19.429876781064301</v>
      </c>
      <c r="F2590">
        <v>-99.172414453084798</v>
      </c>
      <c r="G2590" s="1" t="s">
        <v>7</v>
      </c>
      <c r="H2590" s="2">
        <v>44582.349606481483</v>
      </c>
      <c r="I2590" s="1" t="s">
        <v>59</v>
      </c>
      <c r="J2590" s="1" t="s">
        <v>192211</v>
      </c>
      <c r="K2590" s="1" t="s">
        <v>7</v>
      </c>
      <c r="L2590" s="2">
        <v>44583.293896840281</v>
      </c>
      <c r="M2590" s="1" t="s">
        <v>799</v>
      </c>
      <c r="N2590" s="1" t="s">
        <v>7</v>
      </c>
      <c r="O2590" s="1" t="s">
        <v>7</v>
      </c>
      <c r="P2590" s="1" t="s">
        <v>196192</v>
      </c>
      <c r="Q2590">
        <v>19.429851620000001</v>
      </c>
      <c r="R2590">
        <v>-99.172432950000001</v>
      </c>
    </row>
    <row r="2591" spans="1:18" x14ac:dyDescent="0.3">
      <c r="A2591" s="1" t="s">
        <v>800</v>
      </c>
      <c r="B2591" s="1" t="s">
        <v>87590</v>
      </c>
      <c r="C2591" s="1" t="s">
        <v>157477</v>
      </c>
      <c r="D2591" s="1" t="s">
        <v>7</v>
      </c>
      <c r="E2591">
        <v>19.427131648053201</v>
      </c>
      <c r="F2591">
        <v>-99.170093923173894</v>
      </c>
      <c r="G2591" s="1" t="s">
        <v>7</v>
      </c>
      <c r="H2591" s="2">
        <v>44582.479166666664</v>
      </c>
      <c r="I2591" s="1" t="s">
        <v>37</v>
      </c>
      <c r="J2591" s="1" t="s">
        <v>192211</v>
      </c>
      <c r="K2591" s="1" t="s">
        <v>7</v>
      </c>
      <c r="L2591" s="2">
        <v>44583.293896875002</v>
      </c>
      <c r="M2591" s="1" t="s">
        <v>157493</v>
      </c>
      <c r="N2591" s="1" t="s">
        <v>7</v>
      </c>
      <c r="O2591" s="1" t="s">
        <v>7</v>
      </c>
      <c r="P2591" s="1" t="s">
        <v>196192</v>
      </c>
      <c r="Q2591">
        <v>19.42777362</v>
      </c>
      <c r="R2591">
        <v>-99.169561250000001</v>
      </c>
    </row>
    <row r="2592" spans="1:18" x14ac:dyDescent="0.3">
      <c r="A2592" s="1" t="s">
        <v>3945</v>
      </c>
      <c r="B2592" s="1" t="s">
        <v>153675</v>
      </c>
      <c r="C2592" s="1" t="s">
        <v>157483</v>
      </c>
      <c r="D2592" s="1" t="s">
        <v>192486</v>
      </c>
      <c r="E2592">
        <v>19.4280610373646</v>
      </c>
      <c r="F2592">
        <v>-99.156277561428794</v>
      </c>
      <c r="G2592" s="1" t="s">
        <v>197214</v>
      </c>
      <c r="H2592" s="2">
        <v>44585.507488425923</v>
      </c>
      <c r="I2592" s="1" t="s">
        <v>37</v>
      </c>
      <c r="J2592" s="1" t="s">
        <v>197215</v>
      </c>
      <c r="K2592" s="1" t="s">
        <v>109</v>
      </c>
      <c r="L2592" s="2">
        <v>44585.952350694446</v>
      </c>
      <c r="M2592" s="1" t="s">
        <v>157493</v>
      </c>
      <c r="N2592" s="1" t="s">
        <v>467</v>
      </c>
      <c r="O2592" s="1" t="s">
        <v>197216</v>
      </c>
      <c r="P2592" s="1" t="s">
        <v>197217</v>
      </c>
      <c r="Q2592">
        <v>19.431829749999999</v>
      </c>
      <c r="R2592">
        <v>-99.157157310000002</v>
      </c>
    </row>
    <row r="2593" spans="1:18" x14ac:dyDescent="0.3">
      <c r="A2593" s="1" t="s">
        <v>489</v>
      </c>
      <c r="B2593" s="1" t="s">
        <v>86173</v>
      </c>
      <c r="C2593" s="1" t="s">
        <v>157486</v>
      </c>
      <c r="D2593" s="1" t="s">
        <v>192244</v>
      </c>
      <c r="E2593">
        <v>19.427771655627801</v>
      </c>
      <c r="F2593">
        <v>-99.170392533614802</v>
      </c>
      <c r="G2593" s="1" t="s">
        <v>197218</v>
      </c>
      <c r="H2593" s="2">
        <v>44580.506481481483</v>
      </c>
      <c r="I2593" s="1" t="s">
        <v>48</v>
      </c>
      <c r="J2593" s="1" t="s">
        <v>197219</v>
      </c>
      <c r="K2593" s="1" t="s">
        <v>109</v>
      </c>
      <c r="L2593" s="2">
        <v>44580.813826886573</v>
      </c>
      <c r="M2593" s="1" t="s">
        <v>157493</v>
      </c>
      <c r="N2593" s="1" t="s">
        <v>108</v>
      </c>
      <c r="O2593" s="1" t="s">
        <v>197220</v>
      </c>
      <c r="P2593" s="1" t="s">
        <v>197221</v>
      </c>
      <c r="Q2593">
        <v>19.427611666666699</v>
      </c>
      <c r="R2593">
        <v>-99.170111666666699</v>
      </c>
    </row>
    <row r="2594" spans="1:18" x14ac:dyDescent="0.3">
      <c r="A2594" s="1" t="s">
        <v>143</v>
      </c>
      <c r="B2594" s="1" t="s">
        <v>72506</v>
      </c>
      <c r="C2594" s="1" t="s">
        <v>157477</v>
      </c>
      <c r="D2594" s="1" t="s">
        <v>7</v>
      </c>
      <c r="E2594">
        <v>19.4251542387833</v>
      </c>
      <c r="F2594">
        <v>-99.160492614057802</v>
      </c>
      <c r="G2594" s="1" t="s">
        <v>7</v>
      </c>
      <c r="H2594" s="2">
        <v>44579.725902777776</v>
      </c>
      <c r="I2594" s="1" t="s">
        <v>20</v>
      </c>
      <c r="J2594" s="1" t="s">
        <v>192211</v>
      </c>
      <c r="K2594" s="1" t="s">
        <v>7</v>
      </c>
      <c r="L2594" s="2">
        <v>44580.294102627318</v>
      </c>
      <c r="M2594" s="1" t="s">
        <v>157493</v>
      </c>
      <c r="N2594" s="1" t="s">
        <v>7</v>
      </c>
      <c r="O2594" s="1" t="s">
        <v>7</v>
      </c>
      <c r="P2594" s="1" t="s">
        <v>196190</v>
      </c>
      <c r="Q2594">
        <v>19.425184850000001</v>
      </c>
      <c r="R2594">
        <v>-99.160478639999994</v>
      </c>
    </row>
    <row r="2595" spans="1:18" x14ac:dyDescent="0.3">
      <c r="A2595" s="1" t="s">
        <v>490</v>
      </c>
      <c r="B2595" s="1" t="s">
        <v>141525</v>
      </c>
      <c r="C2595" s="1" t="s">
        <v>157477</v>
      </c>
      <c r="D2595" s="1" t="s">
        <v>7</v>
      </c>
      <c r="E2595">
        <v>19.4269335377484</v>
      </c>
      <c r="F2595">
        <v>-99.156163924077603</v>
      </c>
      <c r="G2595" s="1" t="s">
        <v>7</v>
      </c>
      <c r="H2595" s="2">
        <v>44580.707638888889</v>
      </c>
      <c r="I2595" s="1" t="s">
        <v>45</v>
      </c>
      <c r="J2595" s="1" t="s">
        <v>192211</v>
      </c>
      <c r="K2595" s="1" t="s">
        <v>7</v>
      </c>
      <c r="L2595" s="2">
        <v>44581.293982905096</v>
      </c>
      <c r="M2595" s="1" t="s">
        <v>157493</v>
      </c>
      <c r="N2595" s="1" t="s">
        <v>7</v>
      </c>
      <c r="O2595" s="1" t="s">
        <v>7</v>
      </c>
      <c r="P2595" s="1" t="s">
        <v>196234</v>
      </c>
      <c r="Q2595">
        <v>19.426945</v>
      </c>
      <c r="R2595">
        <v>-99.156149999999997</v>
      </c>
    </row>
    <row r="2596" spans="1:18" x14ac:dyDescent="0.3">
      <c r="A2596" s="1" t="s">
        <v>801</v>
      </c>
      <c r="B2596" s="1" t="s">
        <v>124072</v>
      </c>
      <c r="C2596" s="1" t="s">
        <v>157483</v>
      </c>
      <c r="D2596" s="1" t="s">
        <v>192319</v>
      </c>
      <c r="E2596">
        <v>19.430247306400702</v>
      </c>
      <c r="F2596">
        <v>-99.161863754981496</v>
      </c>
      <c r="G2596" s="1" t="s">
        <v>197222</v>
      </c>
      <c r="H2596" s="2">
        <v>44581.732627314814</v>
      </c>
      <c r="I2596" s="1" t="s">
        <v>28</v>
      </c>
      <c r="J2596" s="1" t="s">
        <v>197223</v>
      </c>
      <c r="K2596" s="1" t="s">
        <v>101</v>
      </c>
      <c r="L2596" s="2">
        <v>44582.028840393519</v>
      </c>
      <c r="M2596" s="1" t="s">
        <v>157493</v>
      </c>
      <c r="N2596" s="1" t="s">
        <v>108</v>
      </c>
      <c r="O2596" s="1" t="s">
        <v>197224</v>
      </c>
      <c r="P2596" s="1" t="s">
        <v>197225</v>
      </c>
      <c r="Q2596">
        <v>19.430209019999999</v>
      </c>
      <c r="R2596">
        <v>-99.161995129999994</v>
      </c>
    </row>
    <row r="2597" spans="1:18" x14ac:dyDescent="0.3">
      <c r="A2597" s="1" t="s">
        <v>3950</v>
      </c>
      <c r="B2597" s="1" t="s">
        <v>76763</v>
      </c>
      <c r="C2597" s="1" t="s">
        <v>157474</v>
      </c>
      <c r="D2597" s="1" t="s">
        <v>192219</v>
      </c>
      <c r="E2597">
        <v>19.424572531544399</v>
      </c>
      <c r="F2597">
        <v>-99.168345953145305</v>
      </c>
      <c r="G2597" s="1" t="s">
        <v>197226</v>
      </c>
      <c r="H2597" s="2">
        <v>44579.547418981485</v>
      </c>
      <c r="I2597" s="1" t="s">
        <v>52</v>
      </c>
      <c r="J2597" s="1" t="s">
        <v>197227</v>
      </c>
      <c r="K2597" s="1" t="s">
        <v>109</v>
      </c>
      <c r="L2597" s="2">
        <v>44580.011095798611</v>
      </c>
      <c r="M2597" s="1" t="s">
        <v>3680</v>
      </c>
      <c r="N2597" s="1" t="s">
        <v>100</v>
      </c>
      <c r="O2597" s="1" t="s">
        <v>197228</v>
      </c>
      <c r="P2597" s="1" t="s">
        <v>197229</v>
      </c>
      <c r="Q2597">
        <v>19.424576330000001</v>
      </c>
      <c r="R2597">
        <v>-99.168317790000003</v>
      </c>
    </row>
    <row r="2598" spans="1:18" x14ac:dyDescent="0.3">
      <c r="A2598" s="1" t="s">
        <v>313</v>
      </c>
      <c r="B2598" s="1" t="s">
        <v>22600</v>
      </c>
      <c r="C2598" s="1" t="s">
        <v>157477</v>
      </c>
      <c r="D2598" s="1" t="s">
        <v>7</v>
      </c>
      <c r="E2598">
        <v>19.426499095331</v>
      </c>
      <c r="F2598">
        <v>-99.156511270145103</v>
      </c>
      <c r="G2598" s="1" t="s">
        <v>7</v>
      </c>
      <c r="H2598" s="2">
        <v>44580.469039351854</v>
      </c>
      <c r="I2598" s="1" t="s">
        <v>34</v>
      </c>
      <c r="J2598" s="1" t="s">
        <v>192211</v>
      </c>
      <c r="K2598" s="1" t="s">
        <v>7</v>
      </c>
      <c r="L2598" s="2">
        <v>44581.293982905096</v>
      </c>
      <c r="M2598" s="1" t="s">
        <v>314</v>
      </c>
      <c r="N2598" s="1" t="s">
        <v>7</v>
      </c>
      <c r="O2598" s="1" t="s">
        <v>7</v>
      </c>
      <c r="P2598" s="1" t="s">
        <v>196234</v>
      </c>
      <c r="Q2598">
        <v>19.426538260000001</v>
      </c>
      <c r="R2598">
        <v>-99.156470479999996</v>
      </c>
    </row>
    <row r="2599" spans="1:18" x14ac:dyDescent="0.3">
      <c r="A2599" s="1" t="s">
        <v>1367</v>
      </c>
      <c r="B2599" s="1" t="s">
        <v>111923</v>
      </c>
      <c r="C2599" s="1" t="s">
        <v>157485</v>
      </c>
      <c r="D2599" s="1" t="s">
        <v>7</v>
      </c>
      <c r="E2599">
        <v>19.422983694484699</v>
      </c>
      <c r="F2599">
        <v>-99.171510821917494</v>
      </c>
      <c r="G2599" s="1" t="s">
        <v>7</v>
      </c>
      <c r="H2599" s="2">
        <v>44582.572951388887</v>
      </c>
      <c r="I2599" s="1" t="s">
        <v>28</v>
      </c>
      <c r="J2599" s="1" t="s">
        <v>192211</v>
      </c>
      <c r="K2599" s="1" t="s">
        <v>7</v>
      </c>
      <c r="L2599" s="2">
        <v>44583.293896875002</v>
      </c>
      <c r="M2599" s="1" t="s">
        <v>157493</v>
      </c>
      <c r="N2599" s="1" t="s">
        <v>7</v>
      </c>
      <c r="O2599" s="1" t="s">
        <v>7</v>
      </c>
      <c r="P2599" s="1" t="s">
        <v>196192</v>
      </c>
      <c r="Q2599">
        <v>19.422957159999999</v>
      </c>
      <c r="R2599">
        <v>-99.171527449999999</v>
      </c>
    </row>
    <row r="2600" spans="1:18" x14ac:dyDescent="0.3">
      <c r="A2600" s="1" t="s">
        <v>3952</v>
      </c>
      <c r="B2600" s="1" t="s">
        <v>74379</v>
      </c>
      <c r="C2600" s="1" t="s">
        <v>157475</v>
      </c>
      <c r="D2600" s="1" t="s">
        <v>192496</v>
      </c>
      <c r="E2600">
        <v>19.4291295229459</v>
      </c>
      <c r="F2600">
        <v>-99.161179137435795</v>
      </c>
      <c r="G2600" s="1" t="s">
        <v>197230</v>
      </c>
      <c r="H2600" s="2">
        <v>44585.558368055557</v>
      </c>
      <c r="I2600" s="1" t="s">
        <v>30</v>
      </c>
      <c r="J2600" s="1" t="s">
        <v>197231</v>
      </c>
      <c r="K2600" s="1" t="s">
        <v>101</v>
      </c>
      <c r="L2600" s="2">
        <v>44586.723190011573</v>
      </c>
      <c r="M2600" s="1" t="s">
        <v>157493</v>
      </c>
      <c r="N2600" s="1" t="s">
        <v>1081</v>
      </c>
      <c r="O2600" s="1" t="s">
        <v>197232</v>
      </c>
      <c r="P2600" s="1" t="s">
        <v>197233</v>
      </c>
      <c r="Q2600">
        <v>19.429164910000001</v>
      </c>
      <c r="R2600">
        <v>-99.161175119999996</v>
      </c>
    </row>
    <row r="2601" spans="1:18" x14ac:dyDescent="0.3">
      <c r="A2601" s="1" t="s">
        <v>803</v>
      </c>
      <c r="B2601" s="1" t="s">
        <v>141363</v>
      </c>
      <c r="C2601" s="1" t="s">
        <v>157483</v>
      </c>
      <c r="D2601" s="1" t="s">
        <v>192321</v>
      </c>
      <c r="E2601">
        <v>19.423712684698</v>
      </c>
      <c r="F2601">
        <v>-99.165485081575795</v>
      </c>
      <c r="G2601" s="1" t="s">
        <v>197234</v>
      </c>
      <c r="H2601" s="2">
        <v>44581.697071759256</v>
      </c>
      <c r="I2601" s="1" t="s">
        <v>59</v>
      </c>
      <c r="J2601" s="1" t="s">
        <v>197235</v>
      </c>
      <c r="K2601" s="1" t="s">
        <v>109</v>
      </c>
      <c r="L2601" s="2">
        <v>44582.058118020832</v>
      </c>
      <c r="M2601" s="1" t="s">
        <v>110</v>
      </c>
      <c r="N2601" s="1" t="s">
        <v>108</v>
      </c>
      <c r="O2601" s="1" t="s">
        <v>197236</v>
      </c>
      <c r="P2601" s="1" t="s">
        <v>197237</v>
      </c>
      <c r="Q2601">
        <v>19.423689199999998</v>
      </c>
      <c r="R2601">
        <v>-99.165490300000002</v>
      </c>
    </row>
    <row r="2602" spans="1:18" x14ac:dyDescent="0.3">
      <c r="A2602" s="1" t="s">
        <v>804</v>
      </c>
      <c r="B2602" s="1" t="s">
        <v>13077</v>
      </c>
      <c r="C2602" s="1" t="s">
        <v>157483</v>
      </c>
      <c r="D2602" s="1" t="s">
        <v>192224</v>
      </c>
      <c r="E2602">
        <v>19.4330694888524</v>
      </c>
      <c r="F2602">
        <v>-99.168450181345904</v>
      </c>
      <c r="G2602" s="1" t="s">
        <v>197238</v>
      </c>
      <c r="H2602" s="2">
        <v>44581.40283564815</v>
      </c>
      <c r="I2602" s="1" t="s">
        <v>50</v>
      </c>
      <c r="J2602" s="1" t="s">
        <v>197239</v>
      </c>
      <c r="K2602" s="1" t="s">
        <v>101</v>
      </c>
      <c r="L2602" s="2">
        <v>44581.730486377317</v>
      </c>
      <c r="M2602" s="1" t="s">
        <v>157493</v>
      </c>
      <c r="N2602" s="1" t="s">
        <v>100</v>
      </c>
      <c r="O2602" s="1" t="s">
        <v>197240</v>
      </c>
      <c r="P2602" s="1" t="s">
        <v>197241</v>
      </c>
      <c r="Q2602">
        <v>19.43309</v>
      </c>
      <c r="R2602">
        <v>-99.168453333333304</v>
      </c>
    </row>
    <row r="2603" spans="1:18" x14ac:dyDescent="0.3">
      <c r="A2603" s="1" t="s">
        <v>1376</v>
      </c>
      <c r="B2603" s="1" t="s">
        <v>43251</v>
      </c>
      <c r="C2603" s="1" t="s">
        <v>157485</v>
      </c>
      <c r="D2603" s="1" t="s">
        <v>7</v>
      </c>
      <c r="E2603">
        <v>19.428583852763801</v>
      </c>
      <c r="F2603">
        <v>-99.168695759700796</v>
      </c>
      <c r="G2603" s="1" t="s">
        <v>7</v>
      </c>
      <c r="H2603" s="2">
        <v>44582.714502314811</v>
      </c>
      <c r="I2603" s="1" t="s">
        <v>48</v>
      </c>
      <c r="J2603" s="1" t="s">
        <v>192211</v>
      </c>
      <c r="K2603" s="1" t="s">
        <v>7</v>
      </c>
      <c r="L2603" s="2">
        <v>44583.293896909723</v>
      </c>
      <c r="M2603" s="1" t="s">
        <v>810</v>
      </c>
      <c r="N2603" s="1" t="s">
        <v>7</v>
      </c>
      <c r="O2603" s="1" t="s">
        <v>7</v>
      </c>
      <c r="P2603" s="1" t="s">
        <v>196192</v>
      </c>
      <c r="Q2603">
        <v>19.428599999999999</v>
      </c>
      <c r="R2603">
        <v>-99.168809999999993</v>
      </c>
    </row>
    <row r="2604" spans="1:18" x14ac:dyDescent="0.3">
      <c r="A2604" s="1" t="s">
        <v>3957</v>
      </c>
      <c r="B2604" s="1" t="s">
        <v>110414</v>
      </c>
      <c r="C2604" s="1" t="s">
        <v>157483</v>
      </c>
      <c r="D2604" s="1" t="s">
        <v>192574</v>
      </c>
      <c r="E2604">
        <v>19.431549668988499</v>
      </c>
      <c r="F2604">
        <v>-99.155887803358596</v>
      </c>
      <c r="G2604" s="1" t="s">
        <v>197242</v>
      </c>
      <c r="H2604" s="2">
        <v>44579.586875000001</v>
      </c>
      <c r="I2604" s="1" t="s">
        <v>52</v>
      </c>
      <c r="J2604" s="1" t="s">
        <v>197243</v>
      </c>
      <c r="K2604" s="1" t="s">
        <v>109</v>
      </c>
      <c r="L2604" s="2">
        <v>44579.900255057873</v>
      </c>
      <c r="M2604" s="1" t="s">
        <v>157493</v>
      </c>
      <c r="N2604" s="1" t="s">
        <v>108</v>
      </c>
      <c r="O2604" s="1" t="s">
        <v>197026</v>
      </c>
      <c r="P2604" s="1" t="s">
        <v>197244</v>
      </c>
      <c r="Q2604">
        <v>19.431576039999999</v>
      </c>
      <c r="R2604">
        <v>-99.155899509999998</v>
      </c>
    </row>
    <row r="2605" spans="1:18" x14ac:dyDescent="0.3">
      <c r="A2605" s="1" t="s">
        <v>491</v>
      </c>
      <c r="B2605" s="1" t="s">
        <v>19938</v>
      </c>
      <c r="C2605" s="1" t="s">
        <v>157483</v>
      </c>
      <c r="D2605" s="1" t="s">
        <v>192206</v>
      </c>
      <c r="E2605">
        <v>19.426084324657602</v>
      </c>
      <c r="F2605">
        <v>-99.1649761107834</v>
      </c>
      <c r="G2605" s="1" t="s">
        <v>197245</v>
      </c>
      <c r="H2605" s="2">
        <v>44581.345520833333</v>
      </c>
      <c r="I2605" s="1" t="s">
        <v>48</v>
      </c>
      <c r="J2605" s="1" t="s">
        <v>197246</v>
      </c>
      <c r="K2605" s="1" t="s">
        <v>101</v>
      </c>
      <c r="L2605" s="2">
        <v>44581.63498318287</v>
      </c>
      <c r="M2605" s="1" t="s">
        <v>157493</v>
      </c>
      <c r="N2605" s="1" t="s">
        <v>100</v>
      </c>
      <c r="O2605" s="1" t="s">
        <v>197247</v>
      </c>
      <c r="P2605" s="1" t="s">
        <v>197248</v>
      </c>
      <c r="Q2605">
        <v>19.427009699999999</v>
      </c>
      <c r="R2605">
        <v>-99.163285299999998</v>
      </c>
    </row>
    <row r="2606" spans="1:18" x14ac:dyDescent="0.3">
      <c r="A2606" s="1" t="s">
        <v>3958</v>
      </c>
      <c r="B2606" s="1" t="s">
        <v>10919</v>
      </c>
      <c r="C2606" s="1" t="s">
        <v>157483</v>
      </c>
      <c r="D2606" s="1" t="s">
        <v>192284</v>
      </c>
      <c r="E2606">
        <v>19.425087397270001</v>
      </c>
      <c r="F2606">
        <v>-99.173206213580002</v>
      </c>
      <c r="G2606" s="1" t="s">
        <v>197249</v>
      </c>
      <c r="H2606" s="2">
        <v>44586.486354166664</v>
      </c>
      <c r="I2606" s="1" t="s">
        <v>48</v>
      </c>
      <c r="J2606" s="1" t="s">
        <v>197250</v>
      </c>
      <c r="K2606" s="1" t="s">
        <v>109</v>
      </c>
      <c r="L2606" s="2">
        <v>44586.770591898145</v>
      </c>
      <c r="M2606" s="1" t="s">
        <v>157493</v>
      </c>
      <c r="N2606" s="1" t="s">
        <v>100</v>
      </c>
      <c r="O2606" s="1" t="s">
        <v>197251</v>
      </c>
      <c r="P2606" s="1" t="s">
        <v>197252</v>
      </c>
      <c r="Q2606">
        <v>19.4251</v>
      </c>
      <c r="R2606">
        <v>-99.173403333333397</v>
      </c>
    </row>
    <row r="2607" spans="1:18" x14ac:dyDescent="0.3">
      <c r="A2607" s="1" t="s">
        <v>3960</v>
      </c>
      <c r="B2607" s="1" t="s">
        <v>49396</v>
      </c>
      <c r="C2607" s="1" t="s">
        <v>157477</v>
      </c>
      <c r="D2607" s="1" t="s">
        <v>7</v>
      </c>
      <c r="E2607">
        <v>19.430710175581801</v>
      </c>
      <c r="F2607">
        <v>-99.170565524171707</v>
      </c>
      <c r="G2607" s="1" t="s">
        <v>7</v>
      </c>
      <c r="H2607" s="2">
        <v>44585.519444444442</v>
      </c>
      <c r="I2607" s="1" t="s">
        <v>18</v>
      </c>
      <c r="J2607" s="1" t="s">
        <v>192211</v>
      </c>
      <c r="K2607" s="1" t="s">
        <v>7</v>
      </c>
      <c r="L2607" s="2">
        <v>44586.293181134257</v>
      </c>
      <c r="M2607" s="1" t="s">
        <v>157493</v>
      </c>
      <c r="N2607" s="1" t="s">
        <v>7</v>
      </c>
      <c r="O2607" s="1" t="s">
        <v>7</v>
      </c>
      <c r="P2607" s="1" t="s">
        <v>196233</v>
      </c>
      <c r="Q2607">
        <v>19.430683550000001</v>
      </c>
      <c r="R2607">
        <v>-99.170572949999993</v>
      </c>
    </row>
    <row r="2608" spans="1:18" x14ac:dyDescent="0.3">
      <c r="A2608" s="1" t="s">
        <v>492</v>
      </c>
      <c r="B2608" s="1" t="s">
        <v>10301</v>
      </c>
      <c r="C2608" s="1" t="s">
        <v>157485</v>
      </c>
      <c r="D2608" s="1" t="s">
        <v>7</v>
      </c>
      <c r="E2608">
        <v>19.424561724111999</v>
      </c>
      <c r="F2608">
        <v>-99.169435483216304</v>
      </c>
      <c r="G2608" s="1" t="s">
        <v>7</v>
      </c>
      <c r="H2608" s="2">
        <v>44580.707638888889</v>
      </c>
      <c r="I2608" s="1" t="s">
        <v>34</v>
      </c>
      <c r="J2608" s="1" t="s">
        <v>192211</v>
      </c>
      <c r="K2608" s="1" t="s">
        <v>7</v>
      </c>
      <c r="L2608" s="2">
        <v>44581.293982905096</v>
      </c>
      <c r="M2608" s="1" t="s">
        <v>157493</v>
      </c>
      <c r="N2608" s="1" t="s">
        <v>7</v>
      </c>
      <c r="O2608" s="1" t="s">
        <v>7</v>
      </c>
      <c r="P2608" s="1" t="s">
        <v>196234</v>
      </c>
      <c r="Q2608">
        <v>19.42456322</v>
      </c>
      <c r="R2608">
        <v>-99.169436540000007</v>
      </c>
    </row>
    <row r="2609" spans="1:18" x14ac:dyDescent="0.3">
      <c r="A2609" s="1" t="s">
        <v>1379</v>
      </c>
      <c r="B2609" s="1" t="s">
        <v>8114</v>
      </c>
      <c r="C2609" s="1" t="s">
        <v>157485</v>
      </c>
      <c r="D2609" s="1" t="s">
        <v>7</v>
      </c>
      <c r="E2609">
        <v>19.428775468310398</v>
      </c>
      <c r="F2609">
        <v>-99.1577735976215</v>
      </c>
      <c r="G2609" s="1" t="s">
        <v>7</v>
      </c>
      <c r="H2609" s="2">
        <v>44585.395138888889</v>
      </c>
      <c r="I2609" s="1" t="s">
        <v>34</v>
      </c>
      <c r="J2609" s="1" t="s">
        <v>192211</v>
      </c>
      <c r="K2609" s="1" t="s">
        <v>7</v>
      </c>
      <c r="L2609" s="2">
        <v>44586.293181168985</v>
      </c>
      <c r="M2609" s="1" t="s">
        <v>1381</v>
      </c>
      <c r="N2609" s="1" t="s">
        <v>7</v>
      </c>
      <c r="O2609" s="1" t="s">
        <v>7</v>
      </c>
      <c r="P2609" s="1" t="s">
        <v>196233</v>
      </c>
      <c r="Q2609">
        <v>19.4287466</v>
      </c>
      <c r="R2609">
        <v>-99.157787940000006</v>
      </c>
    </row>
    <row r="2610" spans="1:18" x14ac:dyDescent="0.3">
      <c r="A2610" s="1" t="s">
        <v>315</v>
      </c>
      <c r="B2610" s="1" t="s">
        <v>66617</v>
      </c>
      <c r="C2610" s="1" t="s">
        <v>157483</v>
      </c>
      <c r="D2610" s="1" t="s">
        <v>192436</v>
      </c>
      <c r="E2610">
        <v>19.433206638945599</v>
      </c>
      <c r="F2610">
        <v>-99.165293890746298</v>
      </c>
      <c r="G2610" s="1" t="s">
        <v>197253</v>
      </c>
      <c r="H2610" s="2">
        <v>44580.417962962965</v>
      </c>
      <c r="I2610" s="1" t="s">
        <v>48</v>
      </c>
      <c r="J2610" s="1" t="s">
        <v>197254</v>
      </c>
      <c r="K2610" s="1" t="s">
        <v>109</v>
      </c>
      <c r="L2610" s="2">
        <v>44580.735739236108</v>
      </c>
      <c r="M2610" s="1" t="s">
        <v>157493</v>
      </c>
      <c r="N2610" s="1" t="s">
        <v>100</v>
      </c>
      <c r="O2610" s="1" t="s">
        <v>197255</v>
      </c>
      <c r="P2610" s="1" t="s">
        <v>197256</v>
      </c>
      <c r="Q2610">
        <v>19.433115000000001</v>
      </c>
      <c r="R2610">
        <v>-99.165345000000002</v>
      </c>
    </row>
    <row r="2611" spans="1:18" x14ac:dyDescent="0.3">
      <c r="A2611" s="1" t="s">
        <v>214</v>
      </c>
      <c r="B2611" s="1" t="s">
        <v>124522</v>
      </c>
      <c r="C2611" s="1" t="s">
        <v>157485</v>
      </c>
      <c r="D2611" s="1" t="s">
        <v>7</v>
      </c>
      <c r="E2611">
        <v>19.4306441505782</v>
      </c>
      <c r="F2611">
        <v>-99.167182499720397</v>
      </c>
      <c r="G2611" s="1" t="s">
        <v>7</v>
      </c>
      <c r="H2611" s="2">
        <v>44580.370081018518</v>
      </c>
      <c r="I2611" s="1" t="s">
        <v>59</v>
      </c>
      <c r="J2611" s="1" t="s">
        <v>192211</v>
      </c>
      <c r="K2611" s="1" t="s">
        <v>7</v>
      </c>
      <c r="L2611" s="2">
        <v>44581.293982905096</v>
      </c>
      <c r="M2611" s="1" t="s">
        <v>110</v>
      </c>
      <c r="N2611" s="1" t="s">
        <v>7</v>
      </c>
      <c r="O2611" s="1" t="s">
        <v>7</v>
      </c>
      <c r="P2611" s="1" t="s">
        <v>196234</v>
      </c>
      <c r="Q2611">
        <v>19.43064313</v>
      </c>
      <c r="R2611">
        <v>-99.167179110000006</v>
      </c>
    </row>
    <row r="2612" spans="1:18" x14ac:dyDescent="0.3">
      <c r="A2612" s="1" t="s">
        <v>3963</v>
      </c>
      <c r="B2612" s="1" t="s">
        <v>92855</v>
      </c>
      <c r="C2612" s="1" t="s">
        <v>157483</v>
      </c>
      <c r="D2612" s="1" t="s">
        <v>192641</v>
      </c>
      <c r="E2612">
        <v>19.424256284508999</v>
      </c>
      <c r="F2612">
        <v>-99.164544684519598</v>
      </c>
      <c r="G2612" s="1" t="s">
        <v>197257</v>
      </c>
      <c r="H2612" s="2">
        <v>44586.497152777774</v>
      </c>
      <c r="I2612" s="1" t="s">
        <v>20</v>
      </c>
      <c r="J2612" s="1" t="s">
        <v>197258</v>
      </c>
      <c r="K2612" s="1" t="s">
        <v>101</v>
      </c>
      <c r="L2612" s="2">
        <v>44586.94486466435</v>
      </c>
      <c r="M2612" s="1" t="s">
        <v>157493</v>
      </c>
      <c r="N2612" s="1" t="s">
        <v>100</v>
      </c>
      <c r="O2612" s="1" t="s">
        <v>197259</v>
      </c>
      <c r="P2612" s="1" t="s">
        <v>197260</v>
      </c>
      <c r="Q2612">
        <v>19.42432281</v>
      </c>
      <c r="R2612">
        <v>-99.164543449999996</v>
      </c>
    </row>
    <row r="2613" spans="1:18" x14ac:dyDescent="0.3">
      <c r="A2613" s="1" t="s">
        <v>317</v>
      </c>
      <c r="B2613" s="1" t="s">
        <v>129744</v>
      </c>
      <c r="C2613" s="1" t="s">
        <v>157474</v>
      </c>
      <c r="D2613" s="1" t="s">
        <v>192390</v>
      </c>
      <c r="E2613">
        <v>19.425706281802501</v>
      </c>
      <c r="F2613">
        <v>-99.174767146476697</v>
      </c>
      <c r="G2613" s="1" t="s">
        <v>197261</v>
      </c>
      <c r="H2613" s="2">
        <v>44580.456250000003</v>
      </c>
      <c r="I2613" s="1" t="s">
        <v>52</v>
      </c>
      <c r="J2613" s="1" t="s">
        <v>197262</v>
      </c>
      <c r="K2613" s="1" t="s">
        <v>109</v>
      </c>
      <c r="L2613" s="2">
        <v>44580.747595023146</v>
      </c>
      <c r="M2613" s="1" t="s">
        <v>157493</v>
      </c>
      <c r="N2613" s="1" t="s">
        <v>100</v>
      </c>
      <c r="O2613" s="1" t="s">
        <v>197263</v>
      </c>
      <c r="P2613" s="1" t="s">
        <v>197264</v>
      </c>
      <c r="Q2613">
        <v>19.425708199999999</v>
      </c>
      <c r="R2613">
        <v>-99.174798999999993</v>
      </c>
    </row>
    <row r="2614" spans="1:18" x14ac:dyDescent="0.3">
      <c r="A2614" s="1" t="s">
        <v>806</v>
      </c>
      <c r="B2614" s="1" t="s">
        <v>55367</v>
      </c>
      <c r="C2614" s="1" t="s">
        <v>157474</v>
      </c>
      <c r="D2614" s="1" t="s">
        <v>192302</v>
      </c>
      <c r="E2614">
        <v>19.424983547251902</v>
      </c>
      <c r="F2614">
        <v>-99.162755816331099</v>
      </c>
      <c r="G2614" s="1" t="s">
        <v>197265</v>
      </c>
      <c r="H2614" s="2">
        <v>44582.422222222223</v>
      </c>
      <c r="I2614" s="1" t="s">
        <v>20</v>
      </c>
      <c r="J2614" s="1" t="s">
        <v>197266</v>
      </c>
      <c r="K2614" s="1" t="s">
        <v>101</v>
      </c>
      <c r="L2614" s="2">
        <v>44582.797086307874</v>
      </c>
      <c r="M2614" s="1" t="s">
        <v>157493</v>
      </c>
      <c r="N2614" s="1" t="s">
        <v>100</v>
      </c>
      <c r="O2614" s="1" t="s">
        <v>196462</v>
      </c>
      <c r="P2614" s="1" t="s">
        <v>197267</v>
      </c>
      <c r="Q2614">
        <v>19.42485744</v>
      </c>
      <c r="R2614">
        <v>-99.162727029999999</v>
      </c>
    </row>
    <row r="2615" spans="1:18" x14ac:dyDescent="0.3">
      <c r="A2615" s="1" t="s">
        <v>3967</v>
      </c>
      <c r="B2615" s="1" t="s">
        <v>21204</v>
      </c>
      <c r="C2615" s="1" t="s">
        <v>157483</v>
      </c>
      <c r="D2615" s="1" t="s">
        <v>192486</v>
      </c>
      <c r="E2615">
        <v>19.423136732957602</v>
      </c>
      <c r="F2615">
        <v>-99.172179362514498</v>
      </c>
      <c r="G2615" s="1" t="s">
        <v>197268</v>
      </c>
      <c r="H2615" s="2">
        <v>44587.415277777778</v>
      </c>
      <c r="I2615" s="1" t="s">
        <v>37</v>
      </c>
      <c r="J2615" s="1" t="s">
        <v>197269</v>
      </c>
      <c r="K2615" s="1" t="s">
        <v>101</v>
      </c>
      <c r="L2615" s="2">
        <v>44587.906064386574</v>
      </c>
      <c r="M2615" s="1" t="s">
        <v>157493</v>
      </c>
      <c r="N2615" s="1" t="s">
        <v>108</v>
      </c>
      <c r="O2615" s="1" t="s">
        <v>197270</v>
      </c>
      <c r="P2615" s="1" t="s">
        <v>197271</v>
      </c>
      <c r="Q2615">
        <v>19.42314837</v>
      </c>
      <c r="R2615">
        <v>-99.170969260000007</v>
      </c>
    </row>
    <row r="2616" spans="1:18" x14ac:dyDescent="0.3">
      <c r="A2616" s="1" t="s">
        <v>1387</v>
      </c>
      <c r="B2616" s="1" t="s">
        <v>147886</v>
      </c>
      <c r="C2616" s="1" t="s">
        <v>157474</v>
      </c>
      <c r="D2616" s="1" t="s">
        <v>192206</v>
      </c>
      <c r="E2616">
        <v>19.4235021222791</v>
      </c>
      <c r="F2616">
        <v>-99.168279120559106</v>
      </c>
      <c r="G2616" s="1" t="s">
        <v>197272</v>
      </c>
      <c r="H2616" s="2">
        <v>44582.715682870374</v>
      </c>
      <c r="I2616" s="1" t="s">
        <v>20</v>
      </c>
      <c r="J2616" s="1" t="s">
        <v>197273</v>
      </c>
      <c r="K2616" s="1" t="s">
        <v>101</v>
      </c>
      <c r="L2616" s="2">
        <v>44583.040368252317</v>
      </c>
      <c r="M2616" s="1" t="s">
        <v>157493</v>
      </c>
      <c r="N2616" s="1" t="s">
        <v>100</v>
      </c>
      <c r="O2616" s="1" t="s">
        <v>197274</v>
      </c>
      <c r="P2616" s="1" t="s">
        <v>197275</v>
      </c>
      <c r="Q2616">
        <v>19.423463333333299</v>
      </c>
      <c r="R2616">
        <v>-99.168288333333294</v>
      </c>
    </row>
    <row r="2617" spans="1:18" x14ac:dyDescent="0.3">
      <c r="A2617" s="1" t="s">
        <v>3969</v>
      </c>
      <c r="B2617" s="1" t="s">
        <v>85852</v>
      </c>
      <c r="C2617" s="1" t="s">
        <v>157485</v>
      </c>
      <c r="D2617" s="1" t="s">
        <v>7</v>
      </c>
      <c r="E2617">
        <v>19.431937935929401</v>
      </c>
      <c r="F2617">
        <v>-99.154412836600898</v>
      </c>
      <c r="G2617" s="1" t="s">
        <v>7</v>
      </c>
      <c r="H2617" s="2">
        <v>44586.631249999999</v>
      </c>
      <c r="I2617" s="1" t="s">
        <v>50</v>
      </c>
      <c r="J2617" s="1" t="s">
        <v>192211</v>
      </c>
      <c r="K2617" s="1" t="s">
        <v>7</v>
      </c>
      <c r="L2617" s="2">
        <v>44587.293666238424</v>
      </c>
      <c r="M2617" s="1" t="s">
        <v>157493</v>
      </c>
      <c r="N2617" s="1" t="s">
        <v>7</v>
      </c>
      <c r="O2617" s="1" t="s">
        <v>7</v>
      </c>
      <c r="P2617" s="1" t="s">
        <v>196184</v>
      </c>
      <c r="Q2617">
        <v>19.431871099999999</v>
      </c>
      <c r="R2617">
        <v>-99.154400699999997</v>
      </c>
    </row>
    <row r="2618" spans="1:18" x14ac:dyDescent="0.3">
      <c r="A2618" s="1" t="s">
        <v>3970</v>
      </c>
      <c r="B2618" s="1" t="s">
        <v>118774</v>
      </c>
      <c r="C2618" s="1" t="s">
        <v>157474</v>
      </c>
      <c r="D2618" s="1" t="s">
        <v>192239</v>
      </c>
      <c r="E2618">
        <v>19.425025085720499</v>
      </c>
      <c r="F2618">
        <v>-99.162663906499603</v>
      </c>
      <c r="G2618" s="1" t="s">
        <v>197276</v>
      </c>
      <c r="H2618" s="2">
        <v>44586.622303240743</v>
      </c>
      <c r="I2618" s="1" t="s">
        <v>20</v>
      </c>
      <c r="J2618" s="1" t="s">
        <v>197277</v>
      </c>
      <c r="K2618" s="1" t="s">
        <v>101</v>
      </c>
      <c r="L2618" s="2">
        <v>44586.900250613427</v>
      </c>
      <c r="M2618" s="1" t="s">
        <v>157493</v>
      </c>
      <c r="N2618" s="1" t="s">
        <v>100</v>
      </c>
      <c r="O2618" s="1" t="s">
        <v>197278</v>
      </c>
      <c r="P2618" s="1" t="s">
        <v>197279</v>
      </c>
      <c r="Q2618">
        <v>19.424976619999999</v>
      </c>
      <c r="R2618">
        <v>-99.162596050000005</v>
      </c>
    </row>
    <row r="2619" spans="1:18" x14ac:dyDescent="0.3">
      <c r="A2619" s="1" t="s">
        <v>3971</v>
      </c>
      <c r="B2619" s="1" t="s">
        <v>106495</v>
      </c>
      <c r="C2619" s="1" t="s">
        <v>157474</v>
      </c>
      <c r="D2619" s="1" t="s">
        <v>192636</v>
      </c>
      <c r="E2619">
        <v>19.428314413257301</v>
      </c>
      <c r="F2619">
        <v>-99.157939844049494</v>
      </c>
      <c r="G2619" s="1" t="s">
        <v>197280</v>
      </c>
      <c r="H2619" s="2">
        <v>44585.70208333333</v>
      </c>
      <c r="I2619" s="1" t="s">
        <v>52</v>
      </c>
      <c r="J2619" s="1" t="s">
        <v>197281</v>
      </c>
      <c r="K2619" s="1" t="s">
        <v>109</v>
      </c>
      <c r="L2619" s="2">
        <v>44585.972748495369</v>
      </c>
      <c r="M2619" s="1" t="s">
        <v>157493</v>
      </c>
      <c r="N2619" s="1" t="s">
        <v>108</v>
      </c>
      <c r="O2619" s="1" t="s">
        <v>197282</v>
      </c>
      <c r="P2619" s="1" t="s">
        <v>197283</v>
      </c>
      <c r="Q2619">
        <v>19.428307230000001</v>
      </c>
      <c r="R2619">
        <v>-99.157983849999994</v>
      </c>
    </row>
    <row r="2620" spans="1:18" x14ac:dyDescent="0.3">
      <c r="A2620" s="1" t="s">
        <v>3972</v>
      </c>
      <c r="B2620" s="1" t="s">
        <v>56128</v>
      </c>
      <c r="C2620" s="1" t="s">
        <v>157475</v>
      </c>
      <c r="D2620" s="1" t="s">
        <v>192436</v>
      </c>
      <c r="E2620">
        <v>19.431806105844899</v>
      </c>
      <c r="F2620">
        <v>-99.160798571218507</v>
      </c>
      <c r="G2620" s="1" t="s">
        <v>197284</v>
      </c>
      <c r="H2620" s="2">
        <v>44587.590960648151</v>
      </c>
      <c r="I2620" s="1" t="s">
        <v>50</v>
      </c>
      <c r="J2620" s="1" t="s">
        <v>197285</v>
      </c>
      <c r="K2620" s="1" t="s">
        <v>3299</v>
      </c>
      <c r="L2620" s="2">
        <v>44587.928835798608</v>
      </c>
      <c r="M2620" s="1" t="s">
        <v>3973</v>
      </c>
      <c r="N2620" s="1" t="s">
        <v>100</v>
      </c>
      <c r="O2620" s="1" t="s">
        <v>196948</v>
      </c>
      <c r="P2620" s="1" t="s">
        <v>197286</v>
      </c>
      <c r="Q2620">
        <v>19.431796859999999</v>
      </c>
      <c r="R2620">
        <v>-99.160825059999993</v>
      </c>
    </row>
    <row r="2621" spans="1:18" x14ac:dyDescent="0.3">
      <c r="A2621" s="1" t="s">
        <v>216</v>
      </c>
      <c r="B2621" s="1" t="s">
        <v>90434</v>
      </c>
      <c r="C2621" s="1" t="s">
        <v>157485</v>
      </c>
      <c r="D2621" s="1" t="s">
        <v>7</v>
      </c>
      <c r="E2621">
        <v>19.427015185655598</v>
      </c>
      <c r="F2621">
        <v>-99.163159727554998</v>
      </c>
      <c r="G2621" s="1" t="s">
        <v>7</v>
      </c>
      <c r="H2621" s="2">
        <v>44580.356585648151</v>
      </c>
      <c r="I2621" s="1" t="s">
        <v>66</v>
      </c>
      <c r="J2621" s="1" t="s">
        <v>192211</v>
      </c>
      <c r="K2621" s="1" t="s">
        <v>7</v>
      </c>
      <c r="L2621" s="2">
        <v>44581.293982905096</v>
      </c>
      <c r="M2621" s="1" t="s">
        <v>157493</v>
      </c>
      <c r="N2621" s="1" t="s">
        <v>7</v>
      </c>
      <c r="O2621" s="1" t="s">
        <v>7</v>
      </c>
      <c r="P2621" s="1" t="s">
        <v>196234</v>
      </c>
      <c r="Q2621">
        <v>19.42703303</v>
      </c>
      <c r="R2621">
        <v>-99.163133970000004</v>
      </c>
    </row>
    <row r="2622" spans="1:18" x14ac:dyDescent="0.3">
      <c r="A2622" s="1" t="s">
        <v>3975</v>
      </c>
      <c r="B2622" s="1" t="s">
        <v>123703</v>
      </c>
      <c r="C2622" s="1" t="s">
        <v>157477</v>
      </c>
      <c r="D2622" s="1" t="s">
        <v>7</v>
      </c>
      <c r="E2622">
        <v>19.425770705871301</v>
      </c>
      <c r="F2622">
        <v>-99.1609269113669</v>
      </c>
      <c r="G2622" s="1" t="s">
        <v>7</v>
      </c>
      <c r="H2622" s="2">
        <v>44586.53402777778</v>
      </c>
      <c r="I2622" s="1" t="s">
        <v>20</v>
      </c>
      <c r="J2622" s="1" t="s">
        <v>192211</v>
      </c>
      <c r="K2622" s="1" t="s">
        <v>7</v>
      </c>
      <c r="L2622" s="2">
        <v>44587.293666284721</v>
      </c>
      <c r="M2622" s="1" t="s">
        <v>157493</v>
      </c>
      <c r="N2622" s="1" t="s">
        <v>7</v>
      </c>
      <c r="O2622" s="1" t="s">
        <v>7</v>
      </c>
      <c r="P2622" s="1" t="s">
        <v>196184</v>
      </c>
      <c r="Q2622">
        <v>19.425716749999999</v>
      </c>
      <c r="R2622">
        <v>-99.160907320000007</v>
      </c>
    </row>
    <row r="2623" spans="1:18" x14ac:dyDescent="0.3">
      <c r="A2623" s="1" t="s">
        <v>1389</v>
      </c>
      <c r="B2623" s="1" t="s">
        <v>151985</v>
      </c>
      <c r="C2623" s="1" t="s">
        <v>157477</v>
      </c>
      <c r="D2623" s="1" t="s">
        <v>7</v>
      </c>
      <c r="E2623">
        <v>19.433122852431602</v>
      </c>
      <c r="F2623">
        <v>-99.165460187705307</v>
      </c>
      <c r="G2623" s="1" t="s">
        <v>7</v>
      </c>
      <c r="H2623" s="2">
        <v>44582.611180555556</v>
      </c>
      <c r="I2623" s="1" t="s">
        <v>37</v>
      </c>
      <c r="J2623" s="1" t="s">
        <v>192211</v>
      </c>
      <c r="K2623" s="1" t="s">
        <v>7</v>
      </c>
      <c r="L2623" s="2">
        <v>44583.293896909723</v>
      </c>
      <c r="M2623" s="1" t="s">
        <v>157493</v>
      </c>
      <c r="N2623" s="1" t="s">
        <v>7</v>
      </c>
      <c r="O2623" s="1" t="s">
        <v>7</v>
      </c>
      <c r="P2623" s="1" t="s">
        <v>196192</v>
      </c>
      <c r="Q2623">
        <v>19.43309107</v>
      </c>
      <c r="R2623">
        <v>-99.165467509999999</v>
      </c>
    </row>
    <row r="2624" spans="1:18" x14ac:dyDescent="0.3">
      <c r="A2624" s="1" t="s">
        <v>3977</v>
      </c>
      <c r="B2624" s="1" t="s">
        <v>122407</v>
      </c>
      <c r="C2624" s="1" t="s">
        <v>157479</v>
      </c>
      <c r="D2624" s="1" t="s">
        <v>7</v>
      </c>
      <c r="E2624">
        <v>19.433938599365401</v>
      </c>
      <c r="F2624">
        <v>-99.168845440172603</v>
      </c>
      <c r="G2624" s="1" t="s">
        <v>7</v>
      </c>
      <c r="H2624" s="2">
        <v>44587.412546296298</v>
      </c>
      <c r="I2624" s="1" t="s">
        <v>45</v>
      </c>
      <c r="J2624" s="1" t="s">
        <v>192211</v>
      </c>
      <c r="K2624" s="1" t="s">
        <v>7</v>
      </c>
      <c r="L2624" s="2">
        <v>44588.293567476852</v>
      </c>
      <c r="M2624" s="1" t="s">
        <v>3978</v>
      </c>
      <c r="N2624" s="1" t="s">
        <v>7</v>
      </c>
      <c r="O2624" s="1" t="s">
        <v>7</v>
      </c>
      <c r="P2624" s="1" t="s">
        <v>196191</v>
      </c>
      <c r="Q2624">
        <v>19.434473333333301</v>
      </c>
      <c r="R2624">
        <v>-99.1693383333333</v>
      </c>
    </row>
    <row r="2625" spans="1:18" x14ac:dyDescent="0.3">
      <c r="A2625" s="1" t="s">
        <v>3979</v>
      </c>
      <c r="B2625" s="1" t="s">
        <v>11947</v>
      </c>
      <c r="C2625" s="1" t="s">
        <v>157474</v>
      </c>
      <c r="D2625" s="1" t="s">
        <v>192940</v>
      </c>
      <c r="E2625">
        <v>19.4280982870279</v>
      </c>
      <c r="F2625">
        <v>-99.156224781958898</v>
      </c>
      <c r="G2625" s="1" t="s">
        <v>197287</v>
      </c>
      <c r="H2625" s="2">
        <v>44585.514502314814</v>
      </c>
      <c r="I2625" s="1" t="s">
        <v>37</v>
      </c>
      <c r="J2625" s="1" t="s">
        <v>197288</v>
      </c>
      <c r="K2625" s="1" t="s">
        <v>109</v>
      </c>
      <c r="L2625" s="2">
        <v>44586.026426620374</v>
      </c>
      <c r="M2625" s="1" t="s">
        <v>157493</v>
      </c>
      <c r="N2625" s="1" t="s">
        <v>100</v>
      </c>
      <c r="O2625" s="1" t="s">
        <v>197289</v>
      </c>
      <c r="P2625" s="1" t="s">
        <v>197290</v>
      </c>
      <c r="Q2625">
        <v>19.428252029999999</v>
      </c>
      <c r="R2625">
        <v>-99.156363209999995</v>
      </c>
    </row>
    <row r="2626" spans="1:18" x14ac:dyDescent="0.3">
      <c r="A2626" s="1" t="s">
        <v>807</v>
      </c>
      <c r="B2626" s="1" t="s">
        <v>40206</v>
      </c>
      <c r="C2626" s="1" t="s">
        <v>157485</v>
      </c>
      <c r="D2626" s="1" t="s">
        <v>7</v>
      </c>
      <c r="E2626">
        <v>19.430700077253501</v>
      </c>
      <c r="F2626">
        <v>-99.162091742747805</v>
      </c>
      <c r="G2626" s="1" t="s">
        <v>7</v>
      </c>
      <c r="H2626" s="2">
        <v>44582.486111111109</v>
      </c>
      <c r="I2626" s="1" t="s">
        <v>59</v>
      </c>
      <c r="J2626" s="1" t="s">
        <v>192211</v>
      </c>
      <c r="K2626" s="1" t="s">
        <v>7</v>
      </c>
      <c r="L2626" s="2">
        <v>44583.29389695602</v>
      </c>
      <c r="M2626" s="1" t="s">
        <v>110</v>
      </c>
      <c r="N2626" s="1" t="s">
        <v>7</v>
      </c>
      <c r="O2626" s="1" t="s">
        <v>7</v>
      </c>
      <c r="P2626" s="1" t="s">
        <v>196192</v>
      </c>
      <c r="Q2626">
        <v>19.430730820000001</v>
      </c>
      <c r="R2626">
        <v>-99.162095820000005</v>
      </c>
    </row>
    <row r="2627" spans="1:18" x14ac:dyDescent="0.3">
      <c r="A2627" s="1" t="s">
        <v>808</v>
      </c>
      <c r="B2627" s="1" t="s">
        <v>118531</v>
      </c>
      <c r="C2627" s="1" t="s">
        <v>157485</v>
      </c>
      <c r="D2627" s="1" t="s">
        <v>7</v>
      </c>
      <c r="E2627">
        <v>19.431830116569</v>
      </c>
      <c r="F2627">
        <v>-99.161599934700405</v>
      </c>
      <c r="G2627" s="1" t="s">
        <v>7</v>
      </c>
      <c r="H2627" s="2">
        <v>44582.407638888886</v>
      </c>
      <c r="I2627" s="1" t="s">
        <v>30</v>
      </c>
      <c r="J2627" s="1" t="s">
        <v>192211</v>
      </c>
      <c r="K2627" s="1" t="s">
        <v>7</v>
      </c>
      <c r="L2627" s="2">
        <v>44583.293896990741</v>
      </c>
      <c r="M2627" s="1" t="s">
        <v>157493</v>
      </c>
      <c r="N2627" s="1" t="s">
        <v>7</v>
      </c>
      <c r="O2627" s="1" t="s">
        <v>7</v>
      </c>
      <c r="P2627" s="1" t="s">
        <v>196192</v>
      </c>
      <c r="Q2627">
        <v>19.431839719999999</v>
      </c>
      <c r="R2627">
        <v>-99.161576449999998</v>
      </c>
    </row>
    <row r="2628" spans="1:18" x14ac:dyDescent="0.3">
      <c r="A2628" s="1" t="s">
        <v>174846</v>
      </c>
      <c r="B2628" s="1" t="s">
        <v>184556</v>
      </c>
      <c r="C2628" s="1" t="s">
        <v>157485</v>
      </c>
      <c r="D2628" s="1" t="s">
        <v>7</v>
      </c>
      <c r="E2628">
        <v>19.430885724786801</v>
      </c>
      <c r="F2628">
        <v>-99.162087719434297</v>
      </c>
      <c r="G2628" s="1" t="s">
        <v>7</v>
      </c>
      <c r="H2628" s="2">
        <v>44587.751840277779</v>
      </c>
      <c r="I2628" s="1" t="s">
        <v>66</v>
      </c>
      <c r="J2628" s="1" t="s">
        <v>192211</v>
      </c>
      <c r="K2628" s="1" t="s">
        <v>7</v>
      </c>
      <c r="L2628" s="2">
        <v>44588.293567476852</v>
      </c>
      <c r="M2628" s="1" t="s">
        <v>157493</v>
      </c>
      <c r="N2628" s="1" t="s">
        <v>7</v>
      </c>
      <c r="O2628" s="1" t="s">
        <v>7</v>
      </c>
      <c r="P2628" s="1" t="s">
        <v>196191</v>
      </c>
      <c r="Q2628">
        <v>19.430873333333299</v>
      </c>
      <c r="R2628">
        <v>-99.162120000000002</v>
      </c>
    </row>
    <row r="2629" spans="1:18" x14ac:dyDescent="0.3">
      <c r="A2629" s="1" t="s">
        <v>3985</v>
      </c>
      <c r="B2629" s="1" t="s">
        <v>117392</v>
      </c>
      <c r="C2629" s="1" t="s">
        <v>157485</v>
      </c>
      <c r="D2629" s="1" t="s">
        <v>7</v>
      </c>
      <c r="E2629">
        <v>19.4302415209171</v>
      </c>
      <c r="F2629">
        <v>-99.165286014266798</v>
      </c>
      <c r="G2629" s="1" t="s">
        <v>7</v>
      </c>
      <c r="H2629" s="2">
        <v>44585.482777777775</v>
      </c>
      <c r="I2629" s="1" t="s">
        <v>50</v>
      </c>
      <c r="J2629" s="1" t="s">
        <v>192211</v>
      </c>
      <c r="K2629" s="1" t="s">
        <v>7</v>
      </c>
      <c r="L2629" s="2">
        <v>44586.293181168985</v>
      </c>
      <c r="M2629" s="1" t="s">
        <v>157493</v>
      </c>
      <c r="N2629" s="1" t="s">
        <v>7</v>
      </c>
      <c r="O2629" s="1" t="s">
        <v>7</v>
      </c>
      <c r="P2629" s="1" t="s">
        <v>196233</v>
      </c>
      <c r="Q2629">
        <v>19.43027068</v>
      </c>
      <c r="R2629">
        <v>-99.165345770000002</v>
      </c>
    </row>
    <row r="2630" spans="1:18" x14ac:dyDescent="0.3">
      <c r="A2630" s="1" t="s">
        <v>494</v>
      </c>
      <c r="B2630" s="1" t="s">
        <v>76077</v>
      </c>
      <c r="C2630" s="1" t="s">
        <v>157492</v>
      </c>
      <c r="D2630" s="1" t="s">
        <v>7</v>
      </c>
      <c r="E2630">
        <v>19.424046853976801</v>
      </c>
      <c r="F2630">
        <v>-99.1669282611592</v>
      </c>
      <c r="G2630" s="1" t="s">
        <v>7</v>
      </c>
      <c r="H2630" s="2">
        <v>44580.569444444445</v>
      </c>
      <c r="I2630" s="1" t="s">
        <v>45</v>
      </c>
      <c r="J2630" s="1" t="s">
        <v>196311</v>
      </c>
      <c r="K2630" s="1" t="s">
        <v>7</v>
      </c>
      <c r="L2630" s="2">
        <v>44581.293982905096</v>
      </c>
      <c r="M2630" s="1" t="s">
        <v>495</v>
      </c>
      <c r="N2630" s="1" t="s">
        <v>7</v>
      </c>
      <c r="O2630" s="1" t="s">
        <v>7</v>
      </c>
      <c r="P2630" s="1" t="s">
        <v>196234</v>
      </c>
      <c r="Q2630">
        <v>19.423995000000001</v>
      </c>
      <c r="R2630">
        <v>-99.166881666666697</v>
      </c>
    </row>
    <row r="2631" spans="1:18" x14ac:dyDescent="0.3">
      <c r="A2631" s="1" t="s">
        <v>3986</v>
      </c>
      <c r="B2631" s="1" t="s">
        <v>47945</v>
      </c>
      <c r="C2631" s="1" t="s">
        <v>157489</v>
      </c>
      <c r="D2631" s="1" t="s">
        <v>7</v>
      </c>
      <c r="E2631">
        <v>19.430116646151799</v>
      </c>
      <c r="F2631">
        <v>-99.166061061198803</v>
      </c>
      <c r="G2631" s="1" t="s">
        <v>7</v>
      </c>
      <c r="H2631" s="2">
        <v>44587.370682870373</v>
      </c>
      <c r="I2631" s="1" t="s">
        <v>28</v>
      </c>
      <c r="J2631" s="1" t="s">
        <v>192211</v>
      </c>
      <c r="K2631" s="1" t="s">
        <v>7</v>
      </c>
      <c r="L2631" s="2">
        <v>44588.293567476852</v>
      </c>
      <c r="M2631" s="1" t="s">
        <v>157493</v>
      </c>
      <c r="N2631" s="1" t="s">
        <v>7</v>
      </c>
      <c r="O2631" s="1" t="s">
        <v>7</v>
      </c>
      <c r="P2631" s="1" t="s">
        <v>196191</v>
      </c>
      <c r="Q2631">
        <v>19.43013693</v>
      </c>
      <c r="R2631">
        <v>-99.166032189999996</v>
      </c>
    </row>
    <row r="2632" spans="1:18" x14ac:dyDescent="0.3">
      <c r="A2632" s="1" t="s">
        <v>1397</v>
      </c>
      <c r="B2632" s="1" t="s">
        <v>143637</v>
      </c>
      <c r="C2632" s="1" t="s">
        <v>157489</v>
      </c>
      <c r="D2632" s="1" t="s">
        <v>7</v>
      </c>
      <c r="E2632">
        <v>19.427550063663599</v>
      </c>
      <c r="F2632">
        <v>-99.162005239034301</v>
      </c>
      <c r="G2632" s="1" t="s">
        <v>7</v>
      </c>
      <c r="H2632" s="2">
        <v>44585.429861111108</v>
      </c>
      <c r="I2632" s="1" t="s">
        <v>48</v>
      </c>
      <c r="J2632" s="1" t="s">
        <v>192211</v>
      </c>
      <c r="K2632" s="1" t="s">
        <v>7</v>
      </c>
      <c r="L2632" s="2">
        <v>44586.293181215275</v>
      </c>
      <c r="M2632" s="1" t="s">
        <v>689</v>
      </c>
      <c r="N2632" s="1" t="s">
        <v>7</v>
      </c>
      <c r="O2632" s="1" t="s">
        <v>7</v>
      </c>
      <c r="P2632" s="1" t="s">
        <v>196233</v>
      </c>
      <c r="Q2632">
        <v>19.426466666666698</v>
      </c>
      <c r="R2632">
        <v>-99.161064999999994</v>
      </c>
    </row>
    <row r="2633" spans="1:18" x14ac:dyDescent="0.3">
      <c r="A2633" s="1" t="s">
        <v>1399</v>
      </c>
      <c r="B2633" s="1" t="s">
        <v>111182</v>
      </c>
      <c r="C2633" s="1" t="s">
        <v>157485</v>
      </c>
      <c r="D2633" s="1" t="s">
        <v>7</v>
      </c>
      <c r="E2633">
        <v>19.426616557083001</v>
      </c>
      <c r="F2633">
        <v>-99.166260933901498</v>
      </c>
      <c r="G2633" s="1" t="s">
        <v>7</v>
      </c>
      <c r="H2633" s="2">
        <v>44582.637696759259</v>
      </c>
      <c r="I2633" s="1" t="s">
        <v>50</v>
      </c>
      <c r="J2633" s="1" t="s">
        <v>192211</v>
      </c>
      <c r="K2633" s="1" t="s">
        <v>7</v>
      </c>
      <c r="L2633" s="2">
        <v>44583.293896990741</v>
      </c>
      <c r="M2633" s="1" t="s">
        <v>1008</v>
      </c>
      <c r="N2633" s="1" t="s">
        <v>7</v>
      </c>
      <c r="O2633" s="1" t="s">
        <v>7</v>
      </c>
      <c r="P2633" s="1" t="s">
        <v>196192</v>
      </c>
      <c r="Q2633">
        <v>19.426640330000001</v>
      </c>
      <c r="R2633">
        <v>-99.166190450000002</v>
      </c>
    </row>
    <row r="2634" spans="1:18" x14ac:dyDescent="0.3">
      <c r="A2634" s="1" t="s">
        <v>3990</v>
      </c>
      <c r="B2634" s="1" t="s">
        <v>81824</v>
      </c>
      <c r="C2634" s="1" t="s">
        <v>157485</v>
      </c>
      <c r="D2634" s="1" t="s">
        <v>7</v>
      </c>
      <c r="E2634">
        <v>19.4297532763958</v>
      </c>
      <c r="F2634">
        <v>-99.166727041088095</v>
      </c>
      <c r="G2634" s="1" t="s">
        <v>7</v>
      </c>
      <c r="H2634" s="2">
        <v>44579.369409722225</v>
      </c>
      <c r="I2634" s="1" t="s">
        <v>50</v>
      </c>
      <c r="J2634" s="1" t="s">
        <v>192211</v>
      </c>
      <c r="K2634" s="1" t="s">
        <v>7</v>
      </c>
      <c r="L2634" s="2">
        <v>44580.294102662039</v>
      </c>
      <c r="M2634" s="1" t="s">
        <v>157493</v>
      </c>
      <c r="N2634" s="1" t="s">
        <v>7</v>
      </c>
      <c r="O2634" s="1" t="s">
        <v>7</v>
      </c>
      <c r="P2634" s="1" t="s">
        <v>196190</v>
      </c>
      <c r="Q2634">
        <v>19.4297133333333</v>
      </c>
      <c r="R2634">
        <v>-99.166741666666695</v>
      </c>
    </row>
    <row r="2635" spans="1:18" x14ac:dyDescent="0.3">
      <c r="A2635" s="1" t="s">
        <v>3992</v>
      </c>
      <c r="B2635" s="1" t="s">
        <v>8323</v>
      </c>
      <c r="C2635" s="1" t="s">
        <v>157474</v>
      </c>
      <c r="D2635" s="1" t="s">
        <v>192319</v>
      </c>
      <c r="E2635">
        <v>19.4290454005729</v>
      </c>
      <c r="F2635">
        <v>-99.167722800940595</v>
      </c>
      <c r="G2635" s="1" t="s">
        <v>197291</v>
      </c>
      <c r="H2635" s="2">
        <v>44587.714618055557</v>
      </c>
      <c r="I2635" s="1" t="s">
        <v>66</v>
      </c>
      <c r="J2635" s="1" t="s">
        <v>197292</v>
      </c>
      <c r="K2635" s="1" t="s">
        <v>3299</v>
      </c>
      <c r="L2635" s="2">
        <v>44588.000064930558</v>
      </c>
      <c r="M2635" s="1" t="s">
        <v>3993</v>
      </c>
      <c r="N2635" s="1" t="s">
        <v>100</v>
      </c>
      <c r="O2635" s="1" t="s">
        <v>197293</v>
      </c>
      <c r="P2635" s="1" t="s">
        <v>197294</v>
      </c>
      <c r="Q2635">
        <v>19.429753333333299</v>
      </c>
      <c r="R2635">
        <v>-99.167913333333303</v>
      </c>
    </row>
    <row r="2636" spans="1:18" x14ac:dyDescent="0.3">
      <c r="A2636" s="1" t="s">
        <v>3994</v>
      </c>
      <c r="B2636" s="1" t="s">
        <v>58998</v>
      </c>
      <c r="C2636" s="1" t="s">
        <v>157485</v>
      </c>
      <c r="D2636" s="1" t="s">
        <v>7</v>
      </c>
      <c r="E2636">
        <v>19.428148295121801</v>
      </c>
      <c r="F2636">
        <v>-99.158418668889595</v>
      </c>
      <c r="G2636" s="1" t="s">
        <v>7</v>
      </c>
      <c r="H2636" s="2">
        <v>44579.428472222222</v>
      </c>
      <c r="I2636" s="1" t="s">
        <v>45</v>
      </c>
      <c r="J2636" s="1" t="s">
        <v>192211</v>
      </c>
      <c r="K2636" s="1" t="s">
        <v>7</v>
      </c>
      <c r="L2636" s="2">
        <v>44580.294102662039</v>
      </c>
      <c r="M2636" s="1" t="s">
        <v>157493</v>
      </c>
      <c r="N2636" s="1" t="s">
        <v>7</v>
      </c>
      <c r="O2636" s="1" t="s">
        <v>7</v>
      </c>
      <c r="P2636" s="1" t="s">
        <v>196190</v>
      </c>
      <c r="Q2636">
        <v>19.4281166666667</v>
      </c>
      <c r="R2636">
        <v>-99.158375000000007</v>
      </c>
    </row>
    <row r="2637" spans="1:18" x14ac:dyDescent="0.3">
      <c r="A2637" s="1" t="s">
        <v>1410</v>
      </c>
      <c r="B2637" s="1" t="s">
        <v>12137</v>
      </c>
      <c r="C2637" s="1" t="s">
        <v>157485</v>
      </c>
      <c r="D2637" s="1" t="s">
        <v>7</v>
      </c>
      <c r="E2637">
        <v>19.425497600973699</v>
      </c>
      <c r="F2637">
        <v>-99.175091495329099</v>
      </c>
      <c r="G2637" s="1" t="s">
        <v>7</v>
      </c>
      <c r="H2637" s="2">
        <v>44585.445138888892</v>
      </c>
      <c r="I2637" s="1" t="s">
        <v>18</v>
      </c>
      <c r="J2637" s="1" t="s">
        <v>192211</v>
      </c>
      <c r="K2637" s="1" t="s">
        <v>7</v>
      </c>
      <c r="L2637" s="2">
        <v>44586.293181250003</v>
      </c>
      <c r="M2637" s="1" t="s">
        <v>157493</v>
      </c>
      <c r="N2637" s="1" t="s">
        <v>7</v>
      </c>
      <c r="O2637" s="1" t="s">
        <v>7</v>
      </c>
      <c r="P2637" s="1" t="s">
        <v>196233</v>
      </c>
      <c r="Q2637">
        <v>19.425495380000001</v>
      </c>
      <c r="R2637">
        <v>-99.175013949999993</v>
      </c>
    </row>
    <row r="2638" spans="1:18" x14ac:dyDescent="0.3">
      <c r="A2638" s="1" t="s">
        <v>3995</v>
      </c>
      <c r="B2638" s="1" t="s">
        <v>100767</v>
      </c>
      <c r="C2638" s="1" t="s">
        <v>157477</v>
      </c>
      <c r="D2638" s="1" t="s">
        <v>7</v>
      </c>
      <c r="E2638">
        <v>19.424701337904601</v>
      </c>
      <c r="F2638">
        <v>-99.169862923189896</v>
      </c>
      <c r="G2638" s="1" t="s">
        <v>7</v>
      </c>
      <c r="H2638" s="2">
        <v>44586.685347222221</v>
      </c>
      <c r="I2638" s="1" t="s">
        <v>45</v>
      </c>
      <c r="J2638" s="1" t="s">
        <v>192211</v>
      </c>
      <c r="K2638" s="1" t="s">
        <v>7</v>
      </c>
      <c r="L2638" s="2">
        <v>44587.293666400466</v>
      </c>
      <c r="M2638" s="1" t="s">
        <v>265</v>
      </c>
      <c r="N2638" s="1" t="s">
        <v>7</v>
      </c>
      <c r="O2638" s="1" t="s">
        <v>7</v>
      </c>
      <c r="P2638" s="1" t="s">
        <v>196184</v>
      </c>
      <c r="Q2638">
        <v>19.424631666666698</v>
      </c>
      <c r="R2638">
        <v>-99.169483333333304</v>
      </c>
    </row>
    <row r="2639" spans="1:18" x14ac:dyDescent="0.3">
      <c r="A2639" s="1" t="s">
        <v>3996</v>
      </c>
      <c r="B2639" s="1" t="s">
        <v>57622</v>
      </c>
      <c r="C2639" s="1" t="s">
        <v>157479</v>
      </c>
      <c r="D2639" s="1" t="s">
        <v>7</v>
      </c>
      <c r="E2639">
        <v>19.424356845663802</v>
      </c>
      <c r="F2639">
        <v>-99.166432181962904</v>
      </c>
      <c r="G2639" s="1" t="s">
        <v>7</v>
      </c>
      <c r="H2639" s="2">
        <v>44586.539201388892</v>
      </c>
      <c r="I2639" s="1" t="s">
        <v>45</v>
      </c>
      <c r="J2639" s="1" t="s">
        <v>192211</v>
      </c>
      <c r="K2639" s="1" t="s">
        <v>7</v>
      </c>
      <c r="L2639" s="2">
        <v>44587.293666435187</v>
      </c>
      <c r="M2639" s="1" t="s">
        <v>3997</v>
      </c>
      <c r="N2639" s="1" t="s">
        <v>7</v>
      </c>
      <c r="O2639" s="1" t="s">
        <v>7</v>
      </c>
      <c r="P2639" s="1" t="s">
        <v>196184</v>
      </c>
      <c r="Q2639">
        <v>19.424325</v>
      </c>
      <c r="R2639">
        <v>-99.166420000000002</v>
      </c>
    </row>
    <row r="2640" spans="1:18" x14ac:dyDescent="0.3">
      <c r="A2640" s="1" t="s">
        <v>1411</v>
      </c>
      <c r="B2640" s="1" t="s">
        <v>145481</v>
      </c>
      <c r="C2640" s="1" t="s">
        <v>157477</v>
      </c>
      <c r="D2640" s="1" t="s">
        <v>7</v>
      </c>
      <c r="E2640">
        <v>19.425514940466101</v>
      </c>
      <c r="F2640">
        <v>-99.167633164030605</v>
      </c>
      <c r="G2640" s="1" t="s">
        <v>7</v>
      </c>
      <c r="H2640" s="2">
        <v>44585.453425925924</v>
      </c>
      <c r="I2640" s="1" t="s">
        <v>52</v>
      </c>
      <c r="J2640" s="1" t="s">
        <v>192211</v>
      </c>
      <c r="K2640" s="1" t="s">
        <v>7</v>
      </c>
      <c r="L2640" s="2">
        <v>44586.293181250003</v>
      </c>
      <c r="M2640" s="1" t="s">
        <v>157493</v>
      </c>
      <c r="N2640" s="1" t="s">
        <v>7</v>
      </c>
      <c r="O2640" s="1" t="s">
        <v>7</v>
      </c>
      <c r="P2640" s="1" t="s">
        <v>196233</v>
      </c>
      <c r="Q2640">
        <v>19.42541374</v>
      </c>
      <c r="R2640">
        <v>-99.167800639999996</v>
      </c>
    </row>
    <row r="2641" spans="1:18" x14ac:dyDescent="0.3">
      <c r="A2641" s="1" t="s">
        <v>3998</v>
      </c>
      <c r="B2641" s="1" t="s">
        <v>70977</v>
      </c>
      <c r="C2641" s="1" t="s">
        <v>157467</v>
      </c>
      <c r="D2641" s="1" t="s">
        <v>192598</v>
      </c>
      <c r="E2641">
        <v>19.425765610224001</v>
      </c>
      <c r="F2641">
        <v>-99.165782535292095</v>
      </c>
      <c r="G2641" s="1" t="s">
        <v>197295</v>
      </c>
      <c r="H2641" s="2">
        <v>44579.492164351854</v>
      </c>
      <c r="I2641" s="1" t="s">
        <v>48</v>
      </c>
      <c r="J2641" s="1" t="s">
        <v>197296</v>
      </c>
      <c r="K2641" s="1" t="s">
        <v>109</v>
      </c>
      <c r="L2641" s="2">
        <v>44579.770602546298</v>
      </c>
      <c r="M2641" s="1" t="s">
        <v>3999</v>
      </c>
      <c r="N2641" s="1" t="s">
        <v>108</v>
      </c>
      <c r="O2641" s="1" t="s">
        <v>197297</v>
      </c>
      <c r="P2641" s="1" t="s">
        <v>197298</v>
      </c>
      <c r="Q2641">
        <v>19.425753333333301</v>
      </c>
      <c r="R2641">
        <v>-99.165853333333303</v>
      </c>
    </row>
    <row r="2642" spans="1:18" x14ac:dyDescent="0.3">
      <c r="A2642" s="1" t="s">
        <v>318</v>
      </c>
      <c r="B2642" s="1" t="s">
        <v>133974</v>
      </c>
      <c r="C2642" s="1" t="s">
        <v>157489</v>
      </c>
      <c r="D2642" s="1" t="s">
        <v>7</v>
      </c>
      <c r="E2642">
        <v>19.427359073262899</v>
      </c>
      <c r="F2642">
        <v>-99.162895746922899</v>
      </c>
      <c r="G2642" s="1" t="s">
        <v>7</v>
      </c>
      <c r="H2642" s="2">
        <v>44580.483229166668</v>
      </c>
      <c r="I2642" s="1" t="s">
        <v>45</v>
      </c>
      <c r="J2642" s="1" t="s">
        <v>192211</v>
      </c>
      <c r="K2642" s="1" t="s">
        <v>7</v>
      </c>
      <c r="L2642" s="2">
        <v>44581.293982905096</v>
      </c>
      <c r="M2642" s="1" t="s">
        <v>157493</v>
      </c>
      <c r="N2642" s="1" t="s">
        <v>7</v>
      </c>
      <c r="O2642" s="1" t="s">
        <v>7</v>
      </c>
      <c r="P2642" s="1" t="s">
        <v>196234</v>
      </c>
      <c r="Q2642">
        <v>19.429290000000002</v>
      </c>
      <c r="R2642">
        <v>-99.164118333333306</v>
      </c>
    </row>
    <row r="2643" spans="1:18" x14ac:dyDescent="0.3">
      <c r="A2643" s="1" t="s">
        <v>1412</v>
      </c>
      <c r="B2643" s="1" t="s">
        <v>72828</v>
      </c>
      <c r="C2643" s="1" t="s">
        <v>157483</v>
      </c>
      <c r="D2643" s="1" t="s">
        <v>192636</v>
      </c>
      <c r="E2643">
        <v>19.423799114435099</v>
      </c>
      <c r="F2643">
        <v>-99.169317511522706</v>
      </c>
      <c r="G2643" s="1" t="s">
        <v>197299</v>
      </c>
      <c r="H2643" s="2">
        <v>44585.432199074072</v>
      </c>
      <c r="I2643" s="1" t="s">
        <v>52</v>
      </c>
      <c r="J2643" s="1" t="s">
        <v>197300</v>
      </c>
      <c r="K2643" s="1" t="s">
        <v>109</v>
      </c>
      <c r="L2643" s="2">
        <v>44585.938593090279</v>
      </c>
      <c r="M2643" s="1" t="s">
        <v>157493</v>
      </c>
      <c r="N2643" s="1" t="s">
        <v>108</v>
      </c>
      <c r="O2643" s="1" t="s">
        <v>197301</v>
      </c>
      <c r="P2643" s="1" t="s">
        <v>197302</v>
      </c>
      <c r="Q2643">
        <v>19.4237845</v>
      </c>
      <c r="R2643">
        <v>-99.169295899999995</v>
      </c>
    </row>
    <row r="2644" spans="1:18" x14ac:dyDescent="0.3">
      <c r="A2644" s="1" t="s">
        <v>809</v>
      </c>
      <c r="B2644" s="1" t="s">
        <v>134706</v>
      </c>
      <c r="C2644" s="1" t="s">
        <v>157479</v>
      </c>
      <c r="D2644" s="1" t="s">
        <v>7</v>
      </c>
      <c r="E2644">
        <v>19.424021577398399</v>
      </c>
      <c r="F2644">
        <v>-99.164496757280702</v>
      </c>
      <c r="G2644" s="1" t="s">
        <v>7</v>
      </c>
      <c r="H2644" s="2">
        <v>44581.456250000003</v>
      </c>
      <c r="I2644" s="1" t="s">
        <v>48</v>
      </c>
      <c r="J2644" s="1" t="s">
        <v>192211</v>
      </c>
      <c r="K2644" s="1" t="s">
        <v>7</v>
      </c>
      <c r="L2644" s="2">
        <v>44582.293643784724</v>
      </c>
      <c r="M2644" s="1" t="s">
        <v>810</v>
      </c>
      <c r="N2644" s="1" t="s">
        <v>7</v>
      </c>
      <c r="O2644" s="1" t="s">
        <v>7</v>
      </c>
      <c r="P2644" s="1" t="s">
        <v>196232</v>
      </c>
      <c r="Q2644">
        <v>19.423960000000001</v>
      </c>
      <c r="R2644">
        <v>-99.164614999999998</v>
      </c>
    </row>
    <row r="2645" spans="1:18" x14ac:dyDescent="0.3">
      <c r="A2645" s="1" t="s">
        <v>4009</v>
      </c>
      <c r="B2645" s="1" t="s">
        <v>140333</v>
      </c>
      <c r="C2645" s="1" t="s">
        <v>157475</v>
      </c>
      <c r="D2645" s="1" t="s">
        <v>192431</v>
      </c>
      <c r="E2645">
        <v>19.428357414406999</v>
      </c>
      <c r="F2645">
        <v>-99.157855254688201</v>
      </c>
      <c r="G2645" s="1" t="s">
        <v>197303</v>
      </c>
      <c r="H2645" s="2">
        <v>44587.573634259257</v>
      </c>
      <c r="I2645" s="1" t="s">
        <v>48</v>
      </c>
      <c r="J2645" s="1" t="s">
        <v>197304</v>
      </c>
      <c r="K2645" s="1" t="s">
        <v>101</v>
      </c>
      <c r="L2645" s="2">
        <v>44587.886314386575</v>
      </c>
      <c r="M2645" s="1" t="s">
        <v>157493</v>
      </c>
      <c r="N2645" s="1" t="s">
        <v>100</v>
      </c>
      <c r="O2645" s="1" t="s">
        <v>197305</v>
      </c>
      <c r="P2645" s="1" t="s">
        <v>197306</v>
      </c>
      <c r="Q2645">
        <v>19.4283583333333</v>
      </c>
      <c r="R2645">
        <v>-99.157868333333397</v>
      </c>
    </row>
    <row r="2646" spans="1:18" x14ac:dyDescent="0.3">
      <c r="A2646" s="1" t="s">
        <v>4012</v>
      </c>
      <c r="B2646" s="1" t="s">
        <v>102234</v>
      </c>
      <c r="C2646" s="1" t="s">
        <v>157483</v>
      </c>
      <c r="D2646" s="1" t="s">
        <v>192354</v>
      </c>
      <c r="E2646">
        <v>19.428669800833301</v>
      </c>
      <c r="F2646">
        <v>-99.157285317742506</v>
      </c>
      <c r="G2646" s="1" t="s">
        <v>197307</v>
      </c>
      <c r="H2646" s="2">
        <v>44587.648865740739</v>
      </c>
      <c r="I2646" s="1" t="s">
        <v>52</v>
      </c>
      <c r="J2646" s="1" t="s">
        <v>197308</v>
      </c>
      <c r="K2646" s="1" t="s">
        <v>101</v>
      </c>
      <c r="L2646" s="2">
        <v>44587.97623630787</v>
      </c>
      <c r="M2646" s="1" t="s">
        <v>157493</v>
      </c>
      <c r="N2646" s="1" t="s">
        <v>108</v>
      </c>
      <c r="O2646" s="1" t="s">
        <v>197309</v>
      </c>
      <c r="P2646" s="1" t="s">
        <v>197310</v>
      </c>
      <c r="Q2646">
        <v>19.42865918</v>
      </c>
      <c r="R2646">
        <v>-99.157247319999996</v>
      </c>
    </row>
    <row r="2647" spans="1:18" x14ac:dyDescent="0.3">
      <c r="A2647" s="1" t="s">
        <v>1417</v>
      </c>
      <c r="B2647" s="1" t="s">
        <v>53473</v>
      </c>
      <c r="C2647" s="1" t="s">
        <v>157474</v>
      </c>
      <c r="D2647" s="1" t="s">
        <v>192345</v>
      </c>
      <c r="E2647">
        <v>19.427320159025498</v>
      </c>
      <c r="F2647">
        <v>-99.162350602102805</v>
      </c>
      <c r="G2647" s="1" t="s">
        <v>197311</v>
      </c>
      <c r="H2647" s="2">
        <v>44582.732476851852</v>
      </c>
      <c r="I2647" s="1" t="s">
        <v>50</v>
      </c>
      <c r="J2647" s="1" t="s">
        <v>197312</v>
      </c>
      <c r="K2647" s="1" t="s">
        <v>101</v>
      </c>
      <c r="L2647" s="2">
        <v>44583.022943946758</v>
      </c>
      <c r="M2647" s="1" t="s">
        <v>157493</v>
      </c>
      <c r="N2647" s="1" t="s">
        <v>100</v>
      </c>
      <c r="O2647" s="1" t="s">
        <v>197313</v>
      </c>
      <c r="P2647" s="1" t="s">
        <v>197314</v>
      </c>
      <c r="Q2647">
        <v>19.427355899999998</v>
      </c>
      <c r="R2647">
        <v>-99.162335799999994</v>
      </c>
    </row>
    <row r="2648" spans="1:18" x14ac:dyDescent="0.3">
      <c r="A2648" s="1" t="s">
        <v>4014</v>
      </c>
      <c r="B2648" s="1" t="s">
        <v>66501</v>
      </c>
      <c r="C2648" s="1" t="s">
        <v>157483</v>
      </c>
      <c r="D2648" s="1" t="s">
        <v>192677</v>
      </c>
      <c r="E2648">
        <v>19.4326245451626</v>
      </c>
      <c r="F2648">
        <v>-99.169789227859994</v>
      </c>
      <c r="G2648" s="1" t="s">
        <v>197315</v>
      </c>
      <c r="H2648" s="2">
        <v>44587.618252314816</v>
      </c>
      <c r="I2648" s="1" t="s">
        <v>18</v>
      </c>
      <c r="J2648" s="1" t="s">
        <v>197316</v>
      </c>
      <c r="K2648" s="1" t="s">
        <v>3299</v>
      </c>
      <c r="L2648" s="2">
        <v>44587.93859302083</v>
      </c>
      <c r="M2648" s="1" t="s">
        <v>157493</v>
      </c>
      <c r="N2648" s="1" t="s">
        <v>108</v>
      </c>
      <c r="O2648" s="1" t="s">
        <v>197317</v>
      </c>
      <c r="P2648" s="1" t="s">
        <v>197318</v>
      </c>
      <c r="Q2648">
        <v>19.4326276</v>
      </c>
      <c r="R2648">
        <v>-99.169769099999996</v>
      </c>
    </row>
    <row r="2649" spans="1:18" x14ac:dyDescent="0.3">
      <c r="A2649" s="1" t="s">
        <v>4015</v>
      </c>
      <c r="B2649" s="1" t="s">
        <v>133943</v>
      </c>
      <c r="C2649" s="1" t="s">
        <v>157477</v>
      </c>
      <c r="D2649" s="1" t="s">
        <v>7</v>
      </c>
      <c r="E2649">
        <v>19.427497868130999</v>
      </c>
      <c r="F2649">
        <v>-99.174323919537699</v>
      </c>
      <c r="G2649" s="1" t="s">
        <v>7</v>
      </c>
      <c r="H2649" s="2">
        <v>44586.689398148148</v>
      </c>
      <c r="I2649" s="1" t="s">
        <v>37</v>
      </c>
      <c r="J2649" s="1" t="s">
        <v>192211</v>
      </c>
      <c r="K2649" s="1" t="s">
        <v>7</v>
      </c>
      <c r="L2649" s="2">
        <v>44587.293666469908</v>
      </c>
      <c r="M2649" s="1" t="s">
        <v>540</v>
      </c>
      <c r="N2649" s="1" t="s">
        <v>7</v>
      </c>
      <c r="O2649" s="1" t="s">
        <v>7</v>
      </c>
      <c r="P2649" s="1" t="s">
        <v>196184</v>
      </c>
      <c r="Q2649">
        <v>19.428834680000001</v>
      </c>
      <c r="R2649">
        <v>-99.170227499999996</v>
      </c>
    </row>
    <row r="2650" spans="1:18" x14ac:dyDescent="0.3">
      <c r="A2650" s="1" t="s">
        <v>4016</v>
      </c>
      <c r="B2650" s="1" t="s">
        <v>9983</v>
      </c>
      <c r="C2650" s="1" t="s">
        <v>157475</v>
      </c>
      <c r="D2650" s="1" t="s">
        <v>192496</v>
      </c>
      <c r="E2650">
        <v>19.425402623758199</v>
      </c>
      <c r="F2650">
        <v>-99.159299014708495</v>
      </c>
      <c r="G2650" s="1" t="s">
        <v>197319</v>
      </c>
      <c r="H2650" s="2">
        <v>44586.61041666667</v>
      </c>
      <c r="I2650" s="1" t="s">
        <v>45</v>
      </c>
      <c r="J2650" s="1" t="s">
        <v>197320</v>
      </c>
      <c r="K2650" s="1" t="s">
        <v>101</v>
      </c>
      <c r="L2650" s="2">
        <v>44586.995055173611</v>
      </c>
      <c r="M2650" s="1" t="s">
        <v>157493</v>
      </c>
      <c r="N2650" s="1" t="s">
        <v>467</v>
      </c>
      <c r="O2650" s="1" t="s">
        <v>197321</v>
      </c>
      <c r="P2650" s="1" t="s">
        <v>197322</v>
      </c>
      <c r="Q2650">
        <v>19.4256116666667</v>
      </c>
      <c r="R2650">
        <v>-99.159121666666707</v>
      </c>
    </row>
    <row r="2651" spans="1:18" x14ac:dyDescent="0.3">
      <c r="A2651" s="1" t="s">
        <v>811</v>
      </c>
      <c r="B2651" s="1" t="s">
        <v>64627</v>
      </c>
      <c r="C2651" s="1" t="s">
        <v>157474</v>
      </c>
      <c r="D2651" s="1" t="s">
        <v>192289</v>
      </c>
      <c r="E2651">
        <v>19.425808029775499</v>
      </c>
      <c r="F2651">
        <v>-99.173201200849505</v>
      </c>
      <c r="G2651" s="1" t="s">
        <v>197323</v>
      </c>
      <c r="H2651" s="2">
        <v>44581.397222222222</v>
      </c>
      <c r="I2651" s="1" t="s">
        <v>34</v>
      </c>
      <c r="J2651" s="1" t="s">
        <v>197324</v>
      </c>
      <c r="K2651" s="1" t="s">
        <v>101</v>
      </c>
      <c r="L2651" s="2">
        <v>44581.904199999997</v>
      </c>
      <c r="M2651" s="1" t="s">
        <v>813</v>
      </c>
      <c r="N2651" s="1" t="s">
        <v>100</v>
      </c>
      <c r="O2651" s="1" t="s">
        <v>197325</v>
      </c>
      <c r="P2651" s="1" t="s">
        <v>197326</v>
      </c>
      <c r="Q2651">
        <v>19.426003959999999</v>
      </c>
      <c r="R2651">
        <v>-99.173328359999999</v>
      </c>
    </row>
    <row r="2652" spans="1:18" x14ac:dyDescent="0.3">
      <c r="A2652" s="1" t="s">
        <v>814</v>
      </c>
      <c r="B2652" s="1" t="s">
        <v>67999</v>
      </c>
      <c r="C2652" s="1" t="s">
        <v>157483</v>
      </c>
      <c r="D2652" s="1" t="s">
        <v>192354</v>
      </c>
      <c r="E2652">
        <v>19.426716632872999</v>
      </c>
      <c r="F2652">
        <v>-99.156611852983104</v>
      </c>
      <c r="G2652" s="1" t="s">
        <v>197327</v>
      </c>
      <c r="H2652" s="2">
        <v>44581.559664351851</v>
      </c>
      <c r="I2652" s="1" t="s">
        <v>52</v>
      </c>
      <c r="J2652" s="1" t="s">
        <v>197328</v>
      </c>
      <c r="K2652" s="1" t="s">
        <v>109</v>
      </c>
      <c r="L2652" s="2">
        <v>44581.825290590277</v>
      </c>
      <c r="M2652" s="1" t="s">
        <v>157493</v>
      </c>
      <c r="N2652" s="1" t="s">
        <v>108</v>
      </c>
      <c r="O2652" s="1" t="s">
        <v>197329</v>
      </c>
      <c r="P2652" s="1" t="s">
        <v>197330</v>
      </c>
      <c r="Q2652">
        <v>19.42671541</v>
      </c>
      <c r="R2652">
        <v>-99.156627330000006</v>
      </c>
    </row>
    <row r="2653" spans="1:18" x14ac:dyDescent="0.3">
      <c r="A2653" s="1" t="s">
        <v>218</v>
      </c>
      <c r="B2653" s="1" t="s">
        <v>19726</v>
      </c>
      <c r="C2653" s="1" t="s">
        <v>157477</v>
      </c>
      <c r="D2653" s="1" t="s">
        <v>7</v>
      </c>
      <c r="E2653">
        <v>19.425668338992899</v>
      </c>
      <c r="F2653">
        <v>-99.174841498043705</v>
      </c>
      <c r="G2653" s="1" t="s">
        <v>7</v>
      </c>
      <c r="H2653" s="2">
        <v>44580.352777777778</v>
      </c>
      <c r="I2653" s="1" t="s">
        <v>20</v>
      </c>
      <c r="J2653" s="1" t="s">
        <v>192211</v>
      </c>
      <c r="K2653" s="1" t="s">
        <v>7</v>
      </c>
      <c r="L2653" s="2">
        <v>44581.293982905096</v>
      </c>
      <c r="M2653" s="1" t="s">
        <v>157493</v>
      </c>
      <c r="N2653" s="1" t="s">
        <v>7</v>
      </c>
      <c r="O2653" s="1" t="s">
        <v>7</v>
      </c>
      <c r="P2653" s="1" t="s">
        <v>196234</v>
      </c>
      <c r="Q2653">
        <v>19.425662719999998</v>
      </c>
      <c r="R2653">
        <v>-99.174860820000006</v>
      </c>
    </row>
    <row r="2654" spans="1:18" x14ac:dyDescent="0.3">
      <c r="A2654" s="1" t="s">
        <v>496</v>
      </c>
      <c r="B2654" s="1" t="s">
        <v>61966</v>
      </c>
      <c r="C2654" s="1" t="s">
        <v>157483</v>
      </c>
      <c r="D2654" s="1" t="s">
        <v>192457</v>
      </c>
      <c r="E2654">
        <v>19.427022735326599</v>
      </c>
      <c r="F2654">
        <v>-99.160771489480197</v>
      </c>
      <c r="G2654" s="1" t="s">
        <v>197331</v>
      </c>
      <c r="H2654" s="2">
        <v>44580.554166666669</v>
      </c>
      <c r="I2654" s="1" t="s">
        <v>66</v>
      </c>
      <c r="J2654" s="1" t="s">
        <v>197332</v>
      </c>
      <c r="K2654" s="1" t="s">
        <v>101</v>
      </c>
      <c r="L2654" s="2">
        <v>44580.866387268521</v>
      </c>
      <c r="M2654" s="1" t="s">
        <v>157493</v>
      </c>
      <c r="N2654" s="1" t="s">
        <v>100</v>
      </c>
      <c r="O2654" s="1" t="s">
        <v>197333</v>
      </c>
      <c r="P2654" s="1" t="s">
        <v>197334</v>
      </c>
      <c r="Q2654">
        <v>19.427047080000001</v>
      </c>
      <c r="R2654">
        <v>-99.160788449999998</v>
      </c>
    </row>
    <row r="2655" spans="1:18" x14ac:dyDescent="0.3">
      <c r="A2655" s="1" t="s">
        <v>4021</v>
      </c>
      <c r="B2655" s="1" t="s">
        <v>24751</v>
      </c>
      <c r="C2655" s="1" t="s">
        <v>157489</v>
      </c>
      <c r="D2655" s="1" t="s">
        <v>7</v>
      </c>
      <c r="E2655">
        <v>19.430653721266101</v>
      </c>
      <c r="F2655">
        <v>-99.1611946443265</v>
      </c>
      <c r="G2655" s="1" t="s">
        <v>7</v>
      </c>
      <c r="H2655" s="2">
        <v>44585.617905092593</v>
      </c>
      <c r="I2655" s="1" t="s">
        <v>66</v>
      </c>
      <c r="J2655" s="1" t="s">
        <v>192211</v>
      </c>
      <c r="K2655" s="1" t="s">
        <v>7</v>
      </c>
      <c r="L2655" s="2">
        <v>44586.293181284724</v>
      </c>
      <c r="M2655" s="1" t="s">
        <v>157493</v>
      </c>
      <c r="N2655" s="1" t="s">
        <v>7</v>
      </c>
      <c r="O2655" s="1" t="s">
        <v>7</v>
      </c>
      <c r="P2655" s="1" t="s">
        <v>196233</v>
      </c>
      <c r="Q2655">
        <v>19.430651666666702</v>
      </c>
      <c r="R2655">
        <v>-99.161265</v>
      </c>
    </row>
    <row r="2656" spans="1:18" x14ac:dyDescent="0.3">
      <c r="A2656" s="1" t="s">
        <v>4023</v>
      </c>
      <c r="B2656" s="1" t="s">
        <v>106861</v>
      </c>
      <c r="C2656" s="1" t="s">
        <v>157477</v>
      </c>
      <c r="D2656" s="1" t="s">
        <v>7</v>
      </c>
      <c r="E2656">
        <v>19.425345118893102</v>
      </c>
      <c r="F2656">
        <v>-99.166509122999301</v>
      </c>
      <c r="G2656" s="1" t="s">
        <v>7</v>
      </c>
      <c r="H2656" s="2">
        <v>44579.593842592592</v>
      </c>
      <c r="I2656" s="1" t="s">
        <v>20</v>
      </c>
      <c r="J2656" s="1" t="s">
        <v>192211</v>
      </c>
      <c r="K2656" s="1" t="s">
        <v>7</v>
      </c>
      <c r="L2656" s="2">
        <v>44580.29410269676</v>
      </c>
      <c r="M2656" s="1" t="s">
        <v>157493</v>
      </c>
      <c r="N2656" s="1" t="s">
        <v>7</v>
      </c>
      <c r="O2656" s="1" t="s">
        <v>7</v>
      </c>
      <c r="P2656" s="1" t="s">
        <v>196190</v>
      </c>
      <c r="Q2656">
        <v>19.425271840000001</v>
      </c>
      <c r="R2656">
        <v>-99.166521540000005</v>
      </c>
    </row>
    <row r="2657" spans="1:18" x14ac:dyDescent="0.3">
      <c r="A2657" s="1" t="s">
        <v>4028</v>
      </c>
      <c r="B2657" s="1" t="s">
        <v>89752</v>
      </c>
      <c r="C2657" s="1" t="s">
        <v>157475</v>
      </c>
      <c r="D2657" s="1" t="s">
        <v>192653</v>
      </c>
      <c r="E2657">
        <v>19.4284885101372</v>
      </c>
      <c r="F2657">
        <v>-99.157717271232201</v>
      </c>
      <c r="G2657" s="1" t="s">
        <v>197335</v>
      </c>
      <c r="H2657" s="2">
        <v>44587.567164351851</v>
      </c>
      <c r="I2657" s="1" t="s">
        <v>48</v>
      </c>
      <c r="J2657" s="1" t="s">
        <v>197336</v>
      </c>
      <c r="K2657" s="1" t="s">
        <v>101</v>
      </c>
      <c r="L2657" s="2">
        <v>44587.846578009259</v>
      </c>
      <c r="M2657" s="1" t="s">
        <v>157493</v>
      </c>
      <c r="N2657" s="1" t="s">
        <v>100</v>
      </c>
      <c r="O2657" s="1" t="s">
        <v>197337</v>
      </c>
      <c r="P2657" s="1" t="s">
        <v>197338</v>
      </c>
      <c r="Q2657">
        <v>19.428713333333299</v>
      </c>
      <c r="R2657">
        <v>-99.157038333333304</v>
      </c>
    </row>
    <row r="2658" spans="1:18" x14ac:dyDescent="0.3">
      <c r="A2658" s="1" t="s">
        <v>499</v>
      </c>
      <c r="B2658" s="1" t="s">
        <v>96974</v>
      </c>
      <c r="C2658" s="1" t="s">
        <v>157474</v>
      </c>
      <c r="D2658" s="1" t="s">
        <v>192269</v>
      </c>
      <c r="E2658">
        <v>19.427840625084698</v>
      </c>
      <c r="F2658">
        <v>-99.163140319195804</v>
      </c>
      <c r="G2658" s="1" t="s">
        <v>197339</v>
      </c>
      <c r="H2658" s="2">
        <v>44580.774178240739</v>
      </c>
      <c r="I2658" s="1" t="s">
        <v>41</v>
      </c>
      <c r="J2658" s="1" t="s">
        <v>197340</v>
      </c>
      <c r="K2658" s="1" t="s">
        <v>109</v>
      </c>
      <c r="L2658" s="2">
        <v>44581.066859571758</v>
      </c>
      <c r="M2658" s="1" t="s">
        <v>157493</v>
      </c>
      <c r="N2658" s="1" t="s">
        <v>100</v>
      </c>
      <c r="O2658" s="1" t="s">
        <v>197341</v>
      </c>
      <c r="P2658" s="1" t="s">
        <v>197342</v>
      </c>
      <c r="Q2658">
        <v>19.427828333333299</v>
      </c>
      <c r="R2658">
        <v>-99.163110000000003</v>
      </c>
    </row>
    <row r="2659" spans="1:18" x14ac:dyDescent="0.3">
      <c r="A2659" s="1" t="s">
        <v>502</v>
      </c>
      <c r="B2659" s="1" t="s">
        <v>151031</v>
      </c>
      <c r="C2659" s="1" t="s">
        <v>157475</v>
      </c>
      <c r="D2659" s="1" t="s">
        <v>192336</v>
      </c>
      <c r="E2659">
        <v>19.421617724871499</v>
      </c>
      <c r="F2659">
        <v>-99.1731927797005</v>
      </c>
      <c r="G2659" s="1" t="s">
        <v>197343</v>
      </c>
      <c r="H2659" s="2">
        <v>44580.687303240738</v>
      </c>
      <c r="I2659" s="1" t="s">
        <v>18</v>
      </c>
      <c r="J2659" s="1" t="s">
        <v>197344</v>
      </c>
      <c r="K2659" s="1" t="s">
        <v>101</v>
      </c>
      <c r="L2659" s="2">
        <v>44581.021237465276</v>
      </c>
      <c r="M2659" s="1" t="s">
        <v>157493</v>
      </c>
      <c r="N2659" s="1" t="s">
        <v>108</v>
      </c>
      <c r="O2659" s="1" t="s">
        <v>197345</v>
      </c>
      <c r="P2659" s="1" t="s">
        <v>197346</v>
      </c>
      <c r="Q2659">
        <v>19.421602579999998</v>
      </c>
      <c r="R2659">
        <v>-99.173150469999996</v>
      </c>
    </row>
    <row r="2660" spans="1:18" x14ac:dyDescent="0.3">
      <c r="A2660" s="1" t="s">
        <v>4030</v>
      </c>
      <c r="B2660" s="1" t="s">
        <v>6032</v>
      </c>
      <c r="C2660" s="1" t="s">
        <v>157483</v>
      </c>
      <c r="D2660" s="1" t="s">
        <v>192436</v>
      </c>
      <c r="E2660">
        <v>19.429024929461299</v>
      </c>
      <c r="F2660">
        <v>-99.169599664138801</v>
      </c>
      <c r="G2660" s="1" t="s">
        <v>197347</v>
      </c>
      <c r="H2660" s="2">
        <v>44585.561805555553</v>
      </c>
      <c r="I2660" s="1" t="s">
        <v>50</v>
      </c>
      <c r="J2660" s="1" t="s">
        <v>197348</v>
      </c>
      <c r="K2660" s="1" t="s">
        <v>101</v>
      </c>
      <c r="L2660" s="2">
        <v>44585.870292824075</v>
      </c>
      <c r="M2660" s="1" t="s">
        <v>157493</v>
      </c>
      <c r="N2660" s="1" t="s">
        <v>108</v>
      </c>
      <c r="O2660" s="1" t="s">
        <v>197349</v>
      </c>
      <c r="P2660" s="1" t="s">
        <v>197350</v>
      </c>
      <c r="Q2660">
        <v>19.429029700000001</v>
      </c>
      <c r="R2660">
        <v>-99.1695438</v>
      </c>
    </row>
    <row r="2661" spans="1:18" x14ac:dyDescent="0.3">
      <c r="A2661" s="1" t="s">
        <v>815</v>
      </c>
      <c r="B2661" s="1" t="s">
        <v>9219</v>
      </c>
      <c r="C2661" s="1" t="s">
        <v>157485</v>
      </c>
      <c r="D2661" s="1" t="s">
        <v>7</v>
      </c>
      <c r="E2661">
        <v>19.425495254234399</v>
      </c>
      <c r="F2661">
        <v>-99.159272500043798</v>
      </c>
      <c r="G2661" s="1" t="s">
        <v>7</v>
      </c>
      <c r="H2661" s="2">
        <v>44581.404618055552</v>
      </c>
      <c r="I2661" s="1" t="s">
        <v>59</v>
      </c>
      <c r="J2661" s="1" t="s">
        <v>192211</v>
      </c>
      <c r="K2661" s="1" t="s">
        <v>7</v>
      </c>
      <c r="L2661" s="2">
        <v>44582.293643784724</v>
      </c>
      <c r="M2661" s="1" t="s">
        <v>816</v>
      </c>
      <c r="N2661" s="1" t="s">
        <v>7</v>
      </c>
      <c r="O2661" s="1" t="s">
        <v>7</v>
      </c>
      <c r="P2661" s="1" t="s">
        <v>196232</v>
      </c>
      <c r="Q2661">
        <v>19.425490759999999</v>
      </c>
      <c r="R2661">
        <v>-99.159271020000006</v>
      </c>
    </row>
    <row r="2662" spans="1:18" x14ac:dyDescent="0.3">
      <c r="A2662" s="1" t="s">
        <v>4033</v>
      </c>
      <c r="B2662" s="1" t="s">
        <v>72232</v>
      </c>
      <c r="C2662" s="1" t="s">
        <v>157474</v>
      </c>
      <c r="D2662" s="1" t="s">
        <v>192326</v>
      </c>
      <c r="E2662">
        <v>19.429419619938699</v>
      </c>
      <c r="F2662">
        <v>-99.167031318804703</v>
      </c>
      <c r="G2662" s="1" t="s">
        <v>197351</v>
      </c>
      <c r="H2662" s="2">
        <v>44585.728472222225</v>
      </c>
      <c r="I2662" s="1" t="s">
        <v>50</v>
      </c>
      <c r="J2662" s="1" t="s">
        <v>197352</v>
      </c>
      <c r="K2662" s="1" t="s">
        <v>101</v>
      </c>
      <c r="L2662" s="2">
        <v>44586.052915706015</v>
      </c>
      <c r="M2662" s="1" t="s">
        <v>4034</v>
      </c>
      <c r="N2662" s="1" t="s">
        <v>100</v>
      </c>
      <c r="O2662" s="1" t="s">
        <v>197353</v>
      </c>
      <c r="P2662" s="1" t="s">
        <v>197354</v>
      </c>
      <c r="Q2662">
        <v>19.429426299999999</v>
      </c>
      <c r="R2662">
        <v>-99.167044300000001</v>
      </c>
    </row>
    <row r="2663" spans="1:18" x14ac:dyDescent="0.3">
      <c r="A2663" s="1" t="s">
        <v>504</v>
      </c>
      <c r="B2663" s="1" t="s">
        <v>31732</v>
      </c>
      <c r="C2663" s="1" t="s">
        <v>157477</v>
      </c>
      <c r="D2663" s="1" t="s">
        <v>7</v>
      </c>
      <c r="E2663">
        <v>19.431888428382099</v>
      </c>
      <c r="F2663">
        <v>-99.168560953018002</v>
      </c>
      <c r="G2663" s="1" t="s">
        <v>7</v>
      </c>
      <c r="H2663" s="2">
        <v>44580.686319444445</v>
      </c>
      <c r="I2663" s="1" t="s">
        <v>48</v>
      </c>
      <c r="J2663" s="1" t="s">
        <v>192211</v>
      </c>
      <c r="K2663" s="1" t="s">
        <v>7</v>
      </c>
      <c r="L2663" s="2">
        <v>44581.293983101852</v>
      </c>
      <c r="M2663" s="1" t="s">
        <v>157493</v>
      </c>
      <c r="N2663" s="1" t="s">
        <v>7</v>
      </c>
      <c r="O2663" s="1" t="s">
        <v>7</v>
      </c>
      <c r="P2663" s="1" t="s">
        <v>196234</v>
      </c>
      <c r="Q2663">
        <v>19.4320533333333</v>
      </c>
      <c r="R2663">
        <v>-99.168604999999999</v>
      </c>
    </row>
    <row r="2664" spans="1:18" x14ac:dyDescent="0.3">
      <c r="A2664" s="1" t="s">
        <v>1427</v>
      </c>
      <c r="B2664" s="1" t="s">
        <v>127534</v>
      </c>
      <c r="C2664" s="1" t="s">
        <v>157489</v>
      </c>
      <c r="D2664" s="1" t="s">
        <v>7</v>
      </c>
      <c r="E2664">
        <v>19.4303714394906</v>
      </c>
      <c r="F2664">
        <v>-99.154740070380498</v>
      </c>
      <c r="G2664" s="1" t="s">
        <v>7</v>
      </c>
      <c r="H2664" s="2">
        <v>44582.645138888889</v>
      </c>
      <c r="I2664" s="1" t="s">
        <v>34</v>
      </c>
      <c r="J2664" s="1" t="s">
        <v>192211</v>
      </c>
      <c r="K2664" s="1" t="s">
        <v>7</v>
      </c>
      <c r="L2664" s="2">
        <v>44583.293897025462</v>
      </c>
      <c r="M2664" s="1" t="s">
        <v>157493</v>
      </c>
      <c r="N2664" s="1" t="s">
        <v>7</v>
      </c>
      <c r="O2664" s="1" t="s">
        <v>7</v>
      </c>
      <c r="P2664" s="1" t="s">
        <v>196192</v>
      </c>
      <c r="Q2664">
        <v>19.430345899999999</v>
      </c>
      <c r="R2664">
        <v>-99.154755199999997</v>
      </c>
    </row>
    <row r="2665" spans="1:18" x14ac:dyDescent="0.3">
      <c r="A2665" s="1" t="s">
        <v>506</v>
      </c>
      <c r="B2665" s="1" t="s">
        <v>97012</v>
      </c>
      <c r="C2665" s="1" t="s">
        <v>157474</v>
      </c>
      <c r="D2665" s="1" t="s">
        <v>192513</v>
      </c>
      <c r="E2665">
        <v>19.432418042562201</v>
      </c>
      <c r="F2665">
        <v>-99.154413074851306</v>
      </c>
      <c r="G2665" s="1" t="s">
        <v>197355</v>
      </c>
      <c r="H2665" s="2">
        <v>44580.531828703701</v>
      </c>
      <c r="I2665" s="1" t="s">
        <v>28</v>
      </c>
      <c r="J2665" s="1" t="s">
        <v>197356</v>
      </c>
      <c r="K2665" s="1" t="s">
        <v>101</v>
      </c>
      <c r="L2665" s="2">
        <v>44580.820089004628</v>
      </c>
      <c r="M2665" s="1" t="s">
        <v>157493</v>
      </c>
      <c r="N2665" s="1" t="s">
        <v>108</v>
      </c>
      <c r="O2665" s="1" t="s">
        <v>197357</v>
      </c>
      <c r="P2665" s="1" t="s">
        <v>197358</v>
      </c>
      <c r="Q2665">
        <v>19.432327000000001</v>
      </c>
      <c r="R2665">
        <v>-99.154612999999998</v>
      </c>
    </row>
    <row r="2666" spans="1:18" x14ac:dyDescent="0.3">
      <c r="A2666" s="1" t="s">
        <v>817</v>
      </c>
      <c r="B2666" s="1" t="s">
        <v>106449</v>
      </c>
      <c r="C2666" s="1" t="s">
        <v>157474</v>
      </c>
      <c r="D2666" s="1" t="s">
        <v>192229</v>
      </c>
      <c r="E2666">
        <v>19.425252018976799</v>
      </c>
      <c r="F2666">
        <v>-99.160469819934093</v>
      </c>
      <c r="G2666" s="1" t="s">
        <v>197359</v>
      </c>
      <c r="H2666" s="2">
        <v>44581.612500000003</v>
      </c>
      <c r="I2666" s="1" t="s">
        <v>48</v>
      </c>
      <c r="J2666" s="1" t="s">
        <v>197360</v>
      </c>
      <c r="K2666" s="1" t="s">
        <v>109</v>
      </c>
      <c r="L2666" s="2">
        <v>44581.919397187499</v>
      </c>
      <c r="M2666" s="1" t="s">
        <v>157493</v>
      </c>
      <c r="N2666" s="1" t="s">
        <v>100</v>
      </c>
      <c r="O2666" s="1" t="s">
        <v>197361</v>
      </c>
      <c r="P2666" s="1" t="s">
        <v>197362</v>
      </c>
      <c r="Q2666">
        <v>19.425271666666699</v>
      </c>
      <c r="R2666">
        <v>-99.160475000000005</v>
      </c>
    </row>
    <row r="2667" spans="1:18" x14ac:dyDescent="0.3">
      <c r="A2667" s="1" t="s">
        <v>508</v>
      </c>
      <c r="B2667" s="1" t="s">
        <v>107890</v>
      </c>
      <c r="C2667" s="1" t="s">
        <v>157477</v>
      </c>
      <c r="D2667" s="1" t="s">
        <v>7</v>
      </c>
      <c r="E2667">
        <v>19.428561156306799</v>
      </c>
      <c r="F2667">
        <v>-99.1701585414785</v>
      </c>
      <c r="G2667" s="1" t="s">
        <v>7</v>
      </c>
      <c r="H2667" s="2">
        <v>44580.695833333331</v>
      </c>
      <c r="I2667" s="1" t="s">
        <v>30</v>
      </c>
      <c r="J2667" s="1" t="s">
        <v>192211</v>
      </c>
      <c r="K2667" s="1" t="s">
        <v>7</v>
      </c>
      <c r="L2667" s="2">
        <v>44581.293983101852</v>
      </c>
      <c r="M2667" s="1" t="s">
        <v>509</v>
      </c>
      <c r="N2667" s="1" t="s">
        <v>7</v>
      </c>
      <c r="O2667" s="1" t="s">
        <v>7</v>
      </c>
      <c r="P2667" s="1" t="s">
        <v>196234</v>
      </c>
      <c r="Q2667">
        <v>19.428574999999999</v>
      </c>
      <c r="R2667">
        <v>-99.170150000000007</v>
      </c>
    </row>
    <row r="2668" spans="1:18" x14ac:dyDescent="0.3">
      <c r="A2668" s="1" t="s">
        <v>4039</v>
      </c>
      <c r="B2668" s="1" t="s">
        <v>18132</v>
      </c>
      <c r="C2668" s="1" t="s">
        <v>157485</v>
      </c>
      <c r="D2668" s="1" t="s">
        <v>7</v>
      </c>
      <c r="E2668">
        <v>19.4309867540459</v>
      </c>
      <c r="F2668">
        <v>-99.163709923766106</v>
      </c>
      <c r="G2668" s="1" t="s">
        <v>7</v>
      </c>
      <c r="H2668" s="2">
        <v>44587.380567129629</v>
      </c>
      <c r="I2668" s="1" t="s">
        <v>28</v>
      </c>
      <c r="J2668" s="1" t="s">
        <v>192211</v>
      </c>
      <c r="K2668" s="1" t="s">
        <v>7</v>
      </c>
      <c r="L2668" s="2">
        <v>44588.293567476852</v>
      </c>
      <c r="M2668" s="1" t="s">
        <v>4040</v>
      </c>
      <c r="N2668" s="1" t="s">
        <v>7</v>
      </c>
      <c r="O2668" s="1" t="s">
        <v>7</v>
      </c>
      <c r="P2668" s="1" t="s">
        <v>196191</v>
      </c>
      <c r="Q2668">
        <v>19.431018730000002</v>
      </c>
      <c r="R2668">
        <v>-99.163697049999996</v>
      </c>
    </row>
    <row r="2669" spans="1:18" x14ac:dyDescent="0.3">
      <c r="A2669" s="1" t="s">
        <v>4041</v>
      </c>
      <c r="B2669" s="1" t="s">
        <v>11005</v>
      </c>
      <c r="C2669" s="1" t="s">
        <v>157485</v>
      </c>
      <c r="D2669" s="1" t="s">
        <v>7</v>
      </c>
      <c r="E2669">
        <v>19.423910500860298</v>
      </c>
      <c r="F2669">
        <v>-99.171396409251003</v>
      </c>
      <c r="G2669" s="1" t="s">
        <v>7</v>
      </c>
      <c r="H2669" s="2">
        <v>44586.512349537035</v>
      </c>
      <c r="I2669" s="1" t="s">
        <v>50</v>
      </c>
      <c r="J2669" s="1" t="s">
        <v>192211</v>
      </c>
      <c r="K2669" s="1" t="s">
        <v>7</v>
      </c>
      <c r="L2669" s="2">
        <v>44587.293666469908</v>
      </c>
      <c r="M2669" s="1" t="s">
        <v>1008</v>
      </c>
      <c r="N2669" s="1" t="s">
        <v>7</v>
      </c>
      <c r="O2669" s="1" t="s">
        <v>7</v>
      </c>
      <c r="P2669" s="1" t="s">
        <v>196184</v>
      </c>
      <c r="Q2669">
        <v>19.4238222</v>
      </c>
      <c r="R2669">
        <v>-99.171339279999998</v>
      </c>
    </row>
    <row r="2670" spans="1:18" x14ac:dyDescent="0.3">
      <c r="A2670" s="1" t="s">
        <v>4042</v>
      </c>
      <c r="B2670" s="1" t="s">
        <v>138620</v>
      </c>
      <c r="C2670" s="1" t="s">
        <v>157477</v>
      </c>
      <c r="D2670" s="1" t="s">
        <v>7</v>
      </c>
      <c r="E2670">
        <v>19.425770178509499</v>
      </c>
      <c r="F2670">
        <v>-99.157743097658894</v>
      </c>
      <c r="G2670" s="1" t="s">
        <v>7</v>
      </c>
      <c r="H2670" s="2">
        <v>44586.508067129631</v>
      </c>
      <c r="I2670" s="1" t="s">
        <v>34</v>
      </c>
      <c r="J2670" s="1" t="s">
        <v>192211</v>
      </c>
      <c r="K2670" s="1" t="s">
        <v>7</v>
      </c>
      <c r="L2670" s="2">
        <v>44587.293666469908</v>
      </c>
      <c r="M2670" s="1" t="s">
        <v>4043</v>
      </c>
      <c r="N2670" s="1" t="s">
        <v>7</v>
      </c>
      <c r="O2670" s="1" t="s">
        <v>7</v>
      </c>
      <c r="P2670" s="1" t="s">
        <v>196184</v>
      </c>
      <c r="Q2670">
        <v>19.425770780000001</v>
      </c>
      <c r="R2670">
        <v>-99.157695860000004</v>
      </c>
    </row>
    <row r="2671" spans="1:18" x14ac:dyDescent="0.3">
      <c r="A2671" s="1" t="s">
        <v>510</v>
      </c>
      <c r="B2671" s="1" t="s">
        <v>86794</v>
      </c>
      <c r="C2671" s="1" t="s">
        <v>157485</v>
      </c>
      <c r="D2671" s="1" t="s">
        <v>7</v>
      </c>
      <c r="E2671">
        <v>19.4307260939363</v>
      </c>
      <c r="F2671">
        <v>-99.154546898168505</v>
      </c>
      <c r="G2671" s="1" t="s">
        <v>7</v>
      </c>
      <c r="H2671" s="2">
        <v>44580.640150462961</v>
      </c>
      <c r="I2671" s="1" t="s">
        <v>50</v>
      </c>
      <c r="J2671" s="1" t="s">
        <v>192211</v>
      </c>
      <c r="K2671" s="1" t="s">
        <v>7</v>
      </c>
      <c r="L2671" s="2">
        <v>44581.293983101852</v>
      </c>
      <c r="M2671" s="1" t="s">
        <v>157493</v>
      </c>
      <c r="N2671" s="1" t="s">
        <v>7</v>
      </c>
      <c r="O2671" s="1" t="s">
        <v>7</v>
      </c>
      <c r="P2671" s="1" t="s">
        <v>196234</v>
      </c>
      <c r="Q2671">
        <v>19.430713333333301</v>
      </c>
      <c r="R2671">
        <v>-99.154551666666706</v>
      </c>
    </row>
    <row r="2672" spans="1:18" x14ac:dyDescent="0.3">
      <c r="A2672" s="1" t="s">
        <v>820</v>
      </c>
      <c r="B2672" s="1" t="s">
        <v>9691</v>
      </c>
      <c r="C2672" s="1" t="s">
        <v>157475</v>
      </c>
      <c r="D2672" s="1" t="s">
        <v>192279</v>
      </c>
      <c r="E2672">
        <v>19.425025085720499</v>
      </c>
      <c r="F2672">
        <v>-99.162663906499603</v>
      </c>
      <c r="G2672" s="1" t="s">
        <v>197363</v>
      </c>
      <c r="H2672" s="2">
        <v>44581.494212962964</v>
      </c>
      <c r="I2672" s="1" t="s">
        <v>30</v>
      </c>
      <c r="J2672" s="1" t="s">
        <v>197364</v>
      </c>
      <c r="K2672" s="1" t="s">
        <v>109</v>
      </c>
      <c r="L2672" s="2">
        <v>44581.837138692128</v>
      </c>
      <c r="M2672" s="1" t="s">
        <v>157493</v>
      </c>
      <c r="N2672" s="1" t="s">
        <v>108</v>
      </c>
      <c r="O2672" s="1" t="s">
        <v>197365</v>
      </c>
      <c r="P2672" s="1" t="s">
        <v>197366</v>
      </c>
      <c r="Q2672">
        <v>19.424869999999999</v>
      </c>
      <c r="R2672">
        <v>-99.162565000000001</v>
      </c>
    </row>
    <row r="2673" spans="1:18" x14ac:dyDescent="0.3">
      <c r="A2673" s="1" t="s">
        <v>84</v>
      </c>
      <c r="B2673" s="1" t="s">
        <v>19637</v>
      </c>
      <c r="C2673" s="1" t="s">
        <v>157489</v>
      </c>
      <c r="D2673" s="1" t="s">
        <v>7</v>
      </c>
      <c r="E2673">
        <v>19.428865414685301</v>
      </c>
      <c r="F2673">
        <v>-99.156760125749997</v>
      </c>
      <c r="G2673" s="1" t="s">
        <v>7</v>
      </c>
      <c r="H2673" s="2">
        <v>44579.672222222223</v>
      </c>
      <c r="I2673" s="1" t="s">
        <v>48</v>
      </c>
      <c r="J2673" s="1" t="s">
        <v>192211</v>
      </c>
      <c r="K2673" s="1" t="s">
        <v>7</v>
      </c>
      <c r="L2673" s="2">
        <v>44580.29410269676</v>
      </c>
      <c r="M2673" s="1" t="s">
        <v>157493</v>
      </c>
      <c r="N2673" s="1" t="s">
        <v>7</v>
      </c>
      <c r="O2673" s="1" t="s">
        <v>7</v>
      </c>
      <c r="P2673" s="1" t="s">
        <v>196190</v>
      </c>
      <c r="Q2673">
        <v>19.428961666666702</v>
      </c>
      <c r="R2673">
        <v>-99.156899999999993</v>
      </c>
    </row>
    <row r="2674" spans="1:18" x14ac:dyDescent="0.3">
      <c r="A2674" s="1" t="s">
        <v>4047</v>
      </c>
      <c r="B2674" s="1" t="s">
        <v>78503</v>
      </c>
      <c r="C2674" s="1" t="s">
        <v>157483</v>
      </c>
      <c r="D2674" s="1" t="s">
        <v>192431</v>
      </c>
      <c r="E2674">
        <v>19.4245309244459</v>
      </c>
      <c r="F2674">
        <v>-99.161175861385402</v>
      </c>
      <c r="G2674" s="1" t="s">
        <v>197367</v>
      </c>
      <c r="H2674" s="2">
        <v>44579.344201388885</v>
      </c>
      <c r="I2674" s="1" t="s">
        <v>48</v>
      </c>
      <c r="J2674" s="1" t="s">
        <v>197368</v>
      </c>
      <c r="K2674" s="1" t="s">
        <v>109</v>
      </c>
      <c r="L2674" s="2">
        <v>44579.847973993055</v>
      </c>
      <c r="M2674" s="1" t="s">
        <v>157493</v>
      </c>
      <c r="N2674" s="1" t="s">
        <v>100</v>
      </c>
      <c r="O2674" s="1" t="s">
        <v>197369</v>
      </c>
      <c r="P2674" s="1" t="s">
        <v>197370</v>
      </c>
      <c r="Q2674">
        <v>19.424606666666701</v>
      </c>
      <c r="R2674">
        <v>-99.161178333333297</v>
      </c>
    </row>
    <row r="2675" spans="1:18" x14ac:dyDescent="0.3">
      <c r="A2675" s="1" t="s">
        <v>4048</v>
      </c>
      <c r="B2675" s="1" t="s">
        <v>147117</v>
      </c>
      <c r="C2675" s="1" t="s">
        <v>157477</v>
      </c>
      <c r="D2675" s="1" t="s">
        <v>7</v>
      </c>
      <c r="E2675">
        <v>19.427727626546201</v>
      </c>
      <c r="F2675">
        <v>-99.159283956762494</v>
      </c>
      <c r="G2675" s="1" t="s">
        <v>7</v>
      </c>
      <c r="H2675" s="2">
        <v>44587.448611111111</v>
      </c>
      <c r="I2675" s="1" t="s">
        <v>59</v>
      </c>
      <c r="J2675" s="1" t="s">
        <v>192211</v>
      </c>
      <c r="K2675" s="1" t="s">
        <v>7</v>
      </c>
      <c r="L2675" s="2">
        <v>44588.293567476852</v>
      </c>
      <c r="M2675" s="1" t="s">
        <v>3841</v>
      </c>
      <c r="N2675" s="1" t="s">
        <v>7</v>
      </c>
      <c r="O2675" s="1" t="s">
        <v>7</v>
      </c>
      <c r="P2675" s="1" t="s">
        <v>196191</v>
      </c>
      <c r="Q2675">
        <v>19.427755829999999</v>
      </c>
      <c r="R2675">
        <v>-99.159262459999994</v>
      </c>
    </row>
    <row r="2676" spans="1:18" x14ac:dyDescent="0.3">
      <c r="A2676" s="1" t="s">
        <v>4049</v>
      </c>
      <c r="B2676" s="1" t="s">
        <v>60757</v>
      </c>
      <c r="C2676" s="1" t="s">
        <v>157483</v>
      </c>
      <c r="D2676" s="1" t="s">
        <v>192598</v>
      </c>
      <c r="E2676">
        <v>19.4307413698278</v>
      </c>
      <c r="F2676">
        <v>-99.154608588975805</v>
      </c>
      <c r="G2676" s="1" t="s">
        <v>197371</v>
      </c>
      <c r="H2676" s="2">
        <v>44579.601388888892</v>
      </c>
      <c r="I2676" s="1" t="s">
        <v>52</v>
      </c>
      <c r="J2676" s="1" t="s">
        <v>197372</v>
      </c>
      <c r="K2676" s="1" t="s">
        <v>109</v>
      </c>
      <c r="L2676" s="2">
        <v>44579.980695833336</v>
      </c>
      <c r="M2676" s="1" t="s">
        <v>157493</v>
      </c>
      <c r="N2676" s="1" t="s">
        <v>100</v>
      </c>
      <c r="O2676" s="1" t="s">
        <v>197373</v>
      </c>
      <c r="P2676" s="1" t="s">
        <v>197374</v>
      </c>
      <c r="Q2676">
        <v>19.430751539999999</v>
      </c>
      <c r="R2676">
        <v>-99.154592960000002</v>
      </c>
    </row>
    <row r="2677" spans="1:18" x14ac:dyDescent="0.3">
      <c r="A2677" s="1" t="s">
        <v>822</v>
      </c>
      <c r="B2677" s="1" t="s">
        <v>154371</v>
      </c>
      <c r="C2677" s="1" t="s">
        <v>157483</v>
      </c>
      <c r="D2677" s="1" t="s">
        <v>192213</v>
      </c>
      <c r="E2677">
        <v>19.428722499502399</v>
      </c>
      <c r="F2677">
        <v>-99.157016276710905</v>
      </c>
      <c r="G2677" s="1" t="s">
        <v>197375</v>
      </c>
      <c r="H2677" s="2">
        <v>44581.465277777781</v>
      </c>
      <c r="I2677" s="1" t="s">
        <v>59</v>
      </c>
      <c r="J2677" s="1" t="s">
        <v>197376</v>
      </c>
      <c r="K2677" s="1" t="s">
        <v>109</v>
      </c>
      <c r="L2677" s="2">
        <v>44581.782072719907</v>
      </c>
      <c r="M2677" s="1" t="s">
        <v>110</v>
      </c>
      <c r="N2677" s="1" t="s">
        <v>100</v>
      </c>
      <c r="O2677" s="1" t="s">
        <v>197377</v>
      </c>
      <c r="P2677" s="1" t="s">
        <v>197378</v>
      </c>
      <c r="Q2677">
        <v>19.428732839999999</v>
      </c>
      <c r="R2677">
        <v>-99.157053200000007</v>
      </c>
    </row>
    <row r="2678" spans="1:18" x14ac:dyDescent="0.3">
      <c r="A2678" s="1" t="s">
        <v>823</v>
      </c>
      <c r="B2678" s="1" t="s">
        <v>129709</v>
      </c>
      <c r="C2678" s="1" t="s">
        <v>157483</v>
      </c>
      <c r="D2678" s="1" t="s">
        <v>192331</v>
      </c>
      <c r="E2678">
        <v>19.432474147404999</v>
      </c>
      <c r="F2678">
        <v>-99.169808655461296</v>
      </c>
      <c r="G2678" s="1" t="s">
        <v>197379</v>
      </c>
      <c r="H2678" s="2">
        <v>44581.478738425925</v>
      </c>
      <c r="I2678" s="1" t="s">
        <v>45</v>
      </c>
      <c r="J2678" s="1" t="s">
        <v>197380</v>
      </c>
      <c r="K2678" s="1" t="s">
        <v>101</v>
      </c>
      <c r="L2678" s="2">
        <v>44581.783323958334</v>
      </c>
      <c r="M2678" s="1" t="s">
        <v>157493</v>
      </c>
      <c r="N2678" s="1" t="s">
        <v>108</v>
      </c>
      <c r="O2678" s="1" t="s">
        <v>197381</v>
      </c>
      <c r="P2678" s="1" t="s">
        <v>197382</v>
      </c>
      <c r="Q2678">
        <v>19.432393333333302</v>
      </c>
      <c r="R2678">
        <v>-99.169741666666695</v>
      </c>
    </row>
    <row r="2679" spans="1:18" x14ac:dyDescent="0.3">
      <c r="A2679" s="1" t="s">
        <v>4052</v>
      </c>
      <c r="B2679" s="1" t="s">
        <v>23894</v>
      </c>
      <c r="C2679" s="1" t="s">
        <v>157483</v>
      </c>
      <c r="D2679" s="1" t="s">
        <v>192336</v>
      </c>
      <c r="E2679">
        <v>19.423682564092498</v>
      </c>
      <c r="F2679">
        <v>-99.170225439274205</v>
      </c>
      <c r="G2679" s="1" t="s">
        <v>197383</v>
      </c>
      <c r="H2679" s="2">
        <v>44579.374328703707</v>
      </c>
      <c r="I2679" s="1" t="s">
        <v>48</v>
      </c>
      <c r="J2679" s="1" t="s">
        <v>197384</v>
      </c>
      <c r="K2679" s="1" t="s">
        <v>109</v>
      </c>
      <c r="L2679" s="2">
        <v>44580.078712615737</v>
      </c>
      <c r="M2679" s="1" t="s">
        <v>157493</v>
      </c>
      <c r="N2679" s="1" t="s">
        <v>100</v>
      </c>
      <c r="O2679" s="1" t="s">
        <v>197385</v>
      </c>
      <c r="P2679" s="1" t="s">
        <v>197386</v>
      </c>
      <c r="Q2679">
        <v>19.4237416666667</v>
      </c>
      <c r="R2679">
        <v>-99.170351666666704</v>
      </c>
    </row>
    <row r="2680" spans="1:18" x14ac:dyDescent="0.3">
      <c r="A2680" s="1" t="s">
        <v>4054</v>
      </c>
      <c r="B2680" s="1" t="s">
        <v>122189</v>
      </c>
      <c r="C2680" s="1" t="s">
        <v>157485</v>
      </c>
      <c r="D2680" s="1" t="s">
        <v>7</v>
      </c>
      <c r="E2680">
        <v>19.429722504418699</v>
      </c>
      <c r="F2680">
        <v>-99.169460474535299</v>
      </c>
      <c r="G2680" s="1" t="s">
        <v>7</v>
      </c>
      <c r="H2680" s="2">
        <v>44586.433946759258</v>
      </c>
      <c r="I2680" s="1" t="s">
        <v>59</v>
      </c>
      <c r="J2680" s="1" t="s">
        <v>192211</v>
      </c>
      <c r="K2680" s="1" t="s">
        <v>7</v>
      </c>
      <c r="L2680" s="2">
        <v>44587.293666469908</v>
      </c>
      <c r="M2680" s="1" t="s">
        <v>372</v>
      </c>
      <c r="N2680" s="1" t="s">
        <v>7</v>
      </c>
      <c r="O2680" s="1" t="s">
        <v>7</v>
      </c>
      <c r="P2680" s="1" t="s">
        <v>196184</v>
      </c>
      <c r="Q2680">
        <v>19.429417669999999</v>
      </c>
      <c r="R2680">
        <v>-99.169259409999995</v>
      </c>
    </row>
    <row r="2681" spans="1:18" x14ac:dyDescent="0.3">
      <c r="A2681" s="1" t="s">
        <v>320</v>
      </c>
      <c r="B2681" s="1" t="s">
        <v>149079</v>
      </c>
      <c r="C2681" s="1" t="s">
        <v>157483</v>
      </c>
      <c r="D2681" s="1" t="s">
        <v>192916</v>
      </c>
      <c r="E2681">
        <v>19.430930846315398</v>
      </c>
      <c r="F2681">
        <v>-99.160394915356704</v>
      </c>
      <c r="G2681" s="1" t="s">
        <v>197387</v>
      </c>
      <c r="H2681" s="2">
        <v>44580.463888888888</v>
      </c>
      <c r="I2681" s="1" t="s">
        <v>30</v>
      </c>
      <c r="J2681" s="1" t="s">
        <v>197388</v>
      </c>
      <c r="K2681" s="1" t="s">
        <v>109</v>
      </c>
      <c r="L2681" s="2">
        <v>44580.773386030094</v>
      </c>
      <c r="M2681" s="1" t="s">
        <v>157493</v>
      </c>
      <c r="N2681" s="1" t="s">
        <v>100</v>
      </c>
      <c r="O2681" s="1" t="s">
        <v>197389</v>
      </c>
      <c r="P2681" s="1" t="s">
        <v>197390</v>
      </c>
      <c r="Q2681">
        <v>19.4311783333333</v>
      </c>
      <c r="R2681">
        <v>-99.160573333333303</v>
      </c>
    </row>
    <row r="2682" spans="1:18" x14ac:dyDescent="0.3">
      <c r="A2682" s="1" t="s">
        <v>4061</v>
      </c>
      <c r="B2682" s="1" t="s">
        <v>197391</v>
      </c>
      <c r="C2682" s="1" t="s">
        <v>157475</v>
      </c>
      <c r="D2682" s="1" t="s">
        <v>7</v>
      </c>
      <c r="E2682">
        <v>19.425808612048399</v>
      </c>
      <c r="F2682">
        <v>-99.165696704603604</v>
      </c>
      <c r="G2682" s="1" t="s">
        <v>7</v>
      </c>
      <c r="H2682" s="2">
        <v>44587.710046296299</v>
      </c>
      <c r="I2682" s="1" t="s">
        <v>41</v>
      </c>
      <c r="J2682" s="1" t="s">
        <v>192211</v>
      </c>
      <c r="K2682" s="1" t="s">
        <v>7</v>
      </c>
      <c r="L2682" s="2">
        <v>44588.293567476852</v>
      </c>
      <c r="M2682" s="1" t="s">
        <v>157493</v>
      </c>
      <c r="N2682" s="1" t="s">
        <v>7</v>
      </c>
      <c r="O2682" s="1" t="s">
        <v>7</v>
      </c>
      <c r="P2682" s="1" t="s">
        <v>196191</v>
      </c>
      <c r="Q2682">
        <v>0</v>
      </c>
      <c r="R2682">
        <v>0</v>
      </c>
    </row>
    <row r="2683" spans="1:18" x14ac:dyDescent="0.3">
      <c r="A2683" s="1" t="s">
        <v>824</v>
      </c>
      <c r="B2683" s="1" t="s">
        <v>67208</v>
      </c>
      <c r="C2683" s="1" t="s">
        <v>157485</v>
      </c>
      <c r="D2683" s="1" t="s">
        <v>7</v>
      </c>
      <c r="E2683">
        <v>19.426423690840199</v>
      </c>
      <c r="F2683">
        <v>-99.173401412001695</v>
      </c>
      <c r="G2683" s="1" t="s">
        <v>7</v>
      </c>
      <c r="H2683" s="2">
        <v>44581.611111111109</v>
      </c>
      <c r="I2683" s="1" t="s">
        <v>18</v>
      </c>
      <c r="J2683" s="1" t="s">
        <v>192211</v>
      </c>
      <c r="K2683" s="1" t="s">
        <v>7</v>
      </c>
      <c r="L2683" s="2">
        <v>44582.29364398148</v>
      </c>
      <c r="M2683" s="1" t="s">
        <v>157493</v>
      </c>
      <c r="N2683" s="1" t="s">
        <v>7</v>
      </c>
      <c r="O2683" s="1" t="s">
        <v>7</v>
      </c>
      <c r="P2683" s="1" t="s">
        <v>196232</v>
      </c>
      <c r="Q2683">
        <v>19.426417520000001</v>
      </c>
      <c r="R2683">
        <v>-99.17340007</v>
      </c>
    </row>
    <row r="2684" spans="1:18" x14ac:dyDescent="0.3">
      <c r="A2684" s="1" t="s">
        <v>1433</v>
      </c>
      <c r="B2684" s="1" t="s">
        <v>69558</v>
      </c>
      <c r="C2684" s="1" t="s">
        <v>157483</v>
      </c>
      <c r="D2684" s="1" t="s">
        <v>192523</v>
      </c>
      <c r="E2684">
        <v>19.430206064360199</v>
      </c>
      <c r="F2684">
        <v>-99.168442560528405</v>
      </c>
      <c r="G2684" s="1" t="s">
        <v>197392</v>
      </c>
      <c r="H2684" s="2">
        <v>44585.441041666665</v>
      </c>
      <c r="I2684" s="1" t="s">
        <v>45</v>
      </c>
      <c r="J2684" s="1" t="s">
        <v>197393</v>
      </c>
      <c r="K2684" s="1" t="s">
        <v>101</v>
      </c>
      <c r="L2684" s="2">
        <v>44585.742014085648</v>
      </c>
      <c r="M2684" s="1" t="s">
        <v>1435</v>
      </c>
      <c r="N2684" s="1" t="s">
        <v>130</v>
      </c>
      <c r="O2684" s="1" t="s">
        <v>197394</v>
      </c>
      <c r="P2684" s="1" t="s">
        <v>197395</v>
      </c>
      <c r="Q2684">
        <v>19.430205000000001</v>
      </c>
      <c r="R2684">
        <v>-99.168436666666693</v>
      </c>
    </row>
    <row r="2685" spans="1:18" x14ac:dyDescent="0.3">
      <c r="A2685" s="1" t="s">
        <v>4074</v>
      </c>
      <c r="B2685" s="1" t="s">
        <v>116704</v>
      </c>
      <c r="C2685" s="1" t="s">
        <v>157485</v>
      </c>
      <c r="D2685" s="1" t="s">
        <v>7</v>
      </c>
      <c r="E2685">
        <v>19.428063620170501</v>
      </c>
      <c r="F2685">
        <v>-99.174046863048702</v>
      </c>
      <c r="G2685" s="1" t="s">
        <v>7</v>
      </c>
      <c r="H2685" s="2">
        <v>44585.665590277778</v>
      </c>
      <c r="I2685" s="1" t="s">
        <v>45</v>
      </c>
      <c r="J2685" s="1" t="s">
        <v>192211</v>
      </c>
      <c r="K2685" s="1" t="s">
        <v>7</v>
      </c>
      <c r="L2685" s="2">
        <v>44586.293181331021</v>
      </c>
      <c r="M2685" s="1" t="s">
        <v>157493</v>
      </c>
      <c r="N2685" s="1" t="s">
        <v>7</v>
      </c>
      <c r="O2685" s="1" t="s">
        <v>7</v>
      </c>
      <c r="P2685" s="1" t="s">
        <v>196233</v>
      </c>
      <c r="Q2685">
        <v>19.4280716666667</v>
      </c>
      <c r="R2685">
        <v>-99.172716666666702</v>
      </c>
    </row>
    <row r="2686" spans="1:18" x14ac:dyDescent="0.3">
      <c r="A2686" s="1" t="s">
        <v>1436</v>
      </c>
      <c r="B2686" s="1" t="s">
        <v>127587</v>
      </c>
      <c r="C2686" s="1" t="s">
        <v>157477</v>
      </c>
      <c r="D2686" s="1" t="s">
        <v>7</v>
      </c>
      <c r="E2686">
        <v>19.4278706455707</v>
      </c>
      <c r="F2686">
        <v>-99.156652554623506</v>
      </c>
      <c r="G2686" s="1" t="s">
        <v>7</v>
      </c>
      <c r="H2686" s="2">
        <v>44585.45</v>
      </c>
      <c r="I2686" s="1" t="s">
        <v>30</v>
      </c>
      <c r="J2686" s="1" t="s">
        <v>192218</v>
      </c>
      <c r="K2686" s="1" t="s">
        <v>7</v>
      </c>
      <c r="L2686" s="2">
        <v>44586.293181331021</v>
      </c>
      <c r="M2686" s="1" t="s">
        <v>1437</v>
      </c>
      <c r="N2686" s="1" t="s">
        <v>7</v>
      </c>
      <c r="O2686" s="1" t="s">
        <v>7</v>
      </c>
      <c r="P2686" s="1" t="s">
        <v>196233</v>
      </c>
      <c r="Q2686">
        <v>19.42802721</v>
      </c>
      <c r="R2686">
        <v>-99.156211720000002</v>
      </c>
    </row>
    <row r="2687" spans="1:18" x14ac:dyDescent="0.3">
      <c r="A2687" s="1" t="s">
        <v>512</v>
      </c>
      <c r="B2687" s="1" t="s">
        <v>84281</v>
      </c>
      <c r="C2687" s="1" t="s">
        <v>157485</v>
      </c>
      <c r="D2687" s="1" t="s">
        <v>7</v>
      </c>
      <c r="E2687">
        <v>19.428770979769599</v>
      </c>
      <c r="F2687">
        <v>-99.157045260035702</v>
      </c>
      <c r="G2687" s="1" t="s">
        <v>7</v>
      </c>
      <c r="H2687" s="2">
        <v>44580.648784722223</v>
      </c>
      <c r="I2687" s="1" t="s">
        <v>41</v>
      </c>
      <c r="J2687" s="1" t="s">
        <v>192211</v>
      </c>
      <c r="K2687" s="1" t="s">
        <v>7</v>
      </c>
      <c r="L2687" s="2">
        <v>44581.293983101852</v>
      </c>
      <c r="M2687" s="1" t="s">
        <v>340</v>
      </c>
      <c r="N2687" s="1" t="s">
        <v>7</v>
      </c>
      <c r="O2687" s="1" t="s">
        <v>7</v>
      </c>
      <c r="P2687" s="1" t="s">
        <v>196234</v>
      </c>
      <c r="Q2687">
        <v>19.428805000000001</v>
      </c>
      <c r="R2687">
        <v>-99.157033333333302</v>
      </c>
    </row>
    <row r="2688" spans="1:18" x14ac:dyDescent="0.3">
      <c r="A2688" s="1" t="s">
        <v>4075</v>
      </c>
      <c r="B2688" s="1" t="s">
        <v>152216</v>
      </c>
      <c r="C2688" s="1" t="s">
        <v>157483</v>
      </c>
      <c r="D2688" s="1" t="s">
        <v>192345</v>
      </c>
      <c r="E2688">
        <v>19.428842109971299</v>
      </c>
      <c r="F2688">
        <v>-99.159151190726305</v>
      </c>
      <c r="G2688" s="1" t="s">
        <v>197396</v>
      </c>
      <c r="H2688" s="2">
        <v>44579.570138888892</v>
      </c>
      <c r="I2688" s="1" t="s">
        <v>52</v>
      </c>
      <c r="J2688" s="1" t="s">
        <v>197397</v>
      </c>
      <c r="K2688" s="1" t="s">
        <v>109</v>
      </c>
      <c r="L2688" s="2">
        <v>44579.897471099539</v>
      </c>
      <c r="M2688" s="1" t="s">
        <v>157493</v>
      </c>
      <c r="N2688" s="1" t="s">
        <v>4076</v>
      </c>
      <c r="O2688" s="1" t="s">
        <v>197398</v>
      </c>
      <c r="P2688" s="1" t="s">
        <v>197399</v>
      </c>
      <c r="Q2688">
        <v>19.428847529999999</v>
      </c>
      <c r="R2688">
        <v>-99.159123969999996</v>
      </c>
    </row>
    <row r="2689" spans="1:18" x14ac:dyDescent="0.3">
      <c r="A2689" s="1" t="s">
        <v>1440</v>
      </c>
      <c r="B2689" s="1" t="s">
        <v>113725</v>
      </c>
      <c r="C2689" s="1" t="s">
        <v>157479</v>
      </c>
      <c r="D2689" s="1" t="s">
        <v>7</v>
      </c>
      <c r="E2689">
        <v>19.428850500775201</v>
      </c>
      <c r="F2689">
        <v>-99.171450663674804</v>
      </c>
      <c r="G2689" s="1" t="s">
        <v>7</v>
      </c>
      <c r="H2689" s="2">
        <v>44585.353356481479</v>
      </c>
      <c r="I2689" s="1" t="s">
        <v>45</v>
      </c>
      <c r="J2689" s="1" t="s">
        <v>192211</v>
      </c>
      <c r="K2689" s="1" t="s">
        <v>7</v>
      </c>
      <c r="L2689" s="2">
        <v>44586.293181365741</v>
      </c>
      <c r="M2689" s="1" t="s">
        <v>1441</v>
      </c>
      <c r="N2689" s="1" t="s">
        <v>7</v>
      </c>
      <c r="O2689" s="1" t="s">
        <v>7</v>
      </c>
      <c r="P2689" s="1" t="s">
        <v>196233</v>
      </c>
      <c r="Q2689">
        <v>19.428893333333299</v>
      </c>
      <c r="R2689">
        <v>-99.171496666666698</v>
      </c>
    </row>
    <row r="2690" spans="1:18" x14ac:dyDescent="0.3">
      <c r="A2690" s="1" t="s">
        <v>4077</v>
      </c>
      <c r="B2690" s="1" t="s">
        <v>152048</v>
      </c>
      <c r="C2690" s="1" t="s">
        <v>157474</v>
      </c>
      <c r="D2690" s="1" t="s">
        <v>192254</v>
      </c>
      <c r="E2690">
        <v>19.425542281988001</v>
      </c>
      <c r="F2690">
        <v>-99.160629411370493</v>
      </c>
      <c r="G2690" s="1" t="s">
        <v>197400</v>
      </c>
      <c r="H2690" s="2">
        <v>44579.552615740744</v>
      </c>
      <c r="I2690" s="1" t="s">
        <v>30</v>
      </c>
      <c r="J2690" s="1" t="s">
        <v>197401</v>
      </c>
      <c r="K2690" s="1" t="s">
        <v>109</v>
      </c>
      <c r="L2690" s="2">
        <v>44579.848898263888</v>
      </c>
      <c r="M2690" s="1" t="s">
        <v>157493</v>
      </c>
      <c r="N2690" s="1" t="s">
        <v>108</v>
      </c>
      <c r="O2690" s="1" t="s">
        <v>197402</v>
      </c>
      <c r="P2690" s="1" t="s">
        <v>197403</v>
      </c>
      <c r="Q2690">
        <v>19.425626666666702</v>
      </c>
      <c r="R2690">
        <v>-99.160578333333305</v>
      </c>
    </row>
    <row r="2691" spans="1:18" x14ac:dyDescent="0.3">
      <c r="A2691" s="1" t="s">
        <v>4080</v>
      </c>
      <c r="B2691" s="1" t="s">
        <v>141319</v>
      </c>
      <c r="C2691" s="1" t="s">
        <v>157485</v>
      </c>
      <c r="D2691" s="1" t="s">
        <v>7</v>
      </c>
      <c r="E2691">
        <v>19.431912639038</v>
      </c>
      <c r="F2691">
        <v>-99.161677718761794</v>
      </c>
      <c r="G2691" s="1" t="s">
        <v>7</v>
      </c>
      <c r="H2691" s="2">
        <v>44579.41128472222</v>
      </c>
      <c r="I2691" s="1" t="s">
        <v>50</v>
      </c>
      <c r="J2691" s="1" t="s">
        <v>192211</v>
      </c>
      <c r="K2691" s="1" t="s">
        <v>7</v>
      </c>
      <c r="L2691" s="2">
        <v>44580.294102743057</v>
      </c>
      <c r="M2691" s="1" t="s">
        <v>4081</v>
      </c>
      <c r="N2691" s="1" t="s">
        <v>7</v>
      </c>
      <c r="O2691" s="1" t="s">
        <v>7</v>
      </c>
      <c r="P2691" s="1" t="s">
        <v>196190</v>
      </c>
      <c r="Q2691">
        <v>19.431881400000002</v>
      </c>
      <c r="R2691">
        <v>-99.161670799999996</v>
      </c>
    </row>
    <row r="2692" spans="1:18" x14ac:dyDescent="0.3">
      <c r="A2692" s="1" t="s">
        <v>4084</v>
      </c>
      <c r="B2692" s="1" t="s">
        <v>149472</v>
      </c>
      <c r="C2692" s="1" t="s">
        <v>157481</v>
      </c>
      <c r="D2692" s="1" t="s">
        <v>192445</v>
      </c>
      <c r="E2692">
        <v>19.429975253700899</v>
      </c>
      <c r="F2692">
        <v>-99.156436915492705</v>
      </c>
      <c r="G2692" s="1" t="s">
        <v>197404</v>
      </c>
      <c r="H2692" s="2">
        <v>44579.535324074073</v>
      </c>
      <c r="I2692" s="1" t="s">
        <v>45</v>
      </c>
      <c r="J2692" s="1" t="s">
        <v>197405</v>
      </c>
      <c r="K2692" s="1" t="s">
        <v>109</v>
      </c>
      <c r="L2692" s="2">
        <v>44579.875860451386</v>
      </c>
      <c r="M2692" s="1" t="s">
        <v>4085</v>
      </c>
      <c r="N2692" s="1" t="s">
        <v>100</v>
      </c>
      <c r="O2692" s="1" t="s">
        <v>197406</v>
      </c>
      <c r="P2692" s="1" t="s">
        <v>197407</v>
      </c>
      <c r="Q2692">
        <v>19.429956666666701</v>
      </c>
      <c r="R2692">
        <v>-99.156419999999997</v>
      </c>
    </row>
    <row r="2693" spans="1:18" x14ac:dyDescent="0.3">
      <c r="A2693" s="1" t="s">
        <v>825</v>
      </c>
      <c r="B2693" s="1" t="s">
        <v>71267</v>
      </c>
      <c r="C2693" s="1" t="s">
        <v>157474</v>
      </c>
      <c r="D2693" s="1" t="s">
        <v>192279</v>
      </c>
      <c r="E2693">
        <v>19.426868037427599</v>
      </c>
      <c r="F2693">
        <v>-99.1663978727358</v>
      </c>
      <c r="G2693" s="1" t="s">
        <v>197408</v>
      </c>
      <c r="H2693" s="2">
        <v>44581.722916666666</v>
      </c>
      <c r="I2693" s="1" t="s">
        <v>52</v>
      </c>
      <c r="J2693" s="1" t="s">
        <v>197409</v>
      </c>
      <c r="K2693" s="1" t="s">
        <v>109</v>
      </c>
      <c r="L2693" s="2">
        <v>44582.04766478009</v>
      </c>
      <c r="M2693" s="1" t="s">
        <v>157493</v>
      </c>
      <c r="N2693" s="1" t="s">
        <v>108</v>
      </c>
      <c r="O2693" s="1" t="s">
        <v>197410</v>
      </c>
      <c r="P2693" s="1" t="s">
        <v>197411</v>
      </c>
      <c r="Q2693">
        <v>19.426867999999999</v>
      </c>
      <c r="R2693">
        <v>-99.166416400000003</v>
      </c>
    </row>
    <row r="2694" spans="1:18" x14ac:dyDescent="0.3">
      <c r="A2694" s="1" t="s">
        <v>4087</v>
      </c>
      <c r="B2694" s="1" t="s">
        <v>112281</v>
      </c>
      <c r="C2694" s="1" t="s">
        <v>157485</v>
      </c>
      <c r="D2694" s="1" t="s">
        <v>7</v>
      </c>
      <c r="E2694">
        <v>19.4267094307138</v>
      </c>
      <c r="F2694">
        <v>-99.158174005490196</v>
      </c>
      <c r="G2694" s="1" t="s">
        <v>7</v>
      </c>
      <c r="H2694" s="2">
        <v>44585.713888888888</v>
      </c>
      <c r="I2694" s="1" t="s">
        <v>52</v>
      </c>
      <c r="J2694" s="1" t="s">
        <v>192211</v>
      </c>
      <c r="K2694" s="1" t="s">
        <v>7</v>
      </c>
      <c r="L2694" s="2">
        <v>44586.293181400462</v>
      </c>
      <c r="M2694" s="1" t="s">
        <v>4088</v>
      </c>
      <c r="N2694" s="1" t="s">
        <v>7</v>
      </c>
      <c r="O2694" s="1" t="s">
        <v>7</v>
      </c>
      <c r="P2694" s="1" t="s">
        <v>196233</v>
      </c>
      <c r="Q2694">
        <v>19.426762499999999</v>
      </c>
      <c r="R2694">
        <v>-99.158053629999998</v>
      </c>
    </row>
    <row r="2695" spans="1:18" x14ac:dyDescent="0.3">
      <c r="A2695" s="1" t="s">
        <v>177572</v>
      </c>
      <c r="B2695" s="1" t="s">
        <v>159509</v>
      </c>
      <c r="C2695" s="1" t="s">
        <v>157483</v>
      </c>
      <c r="D2695" s="1" t="s">
        <v>192677</v>
      </c>
      <c r="E2695">
        <v>19.432726987834201</v>
      </c>
      <c r="F2695">
        <v>-99.163252220275595</v>
      </c>
      <c r="G2695" s="1" t="s">
        <v>197412</v>
      </c>
      <c r="H2695" s="2">
        <v>44587.763333333336</v>
      </c>
      <c r="I2695" s="1" t="s">
        <v>66</v>
      </c>
      <c r="J2695" s="1" t="s">
        <v>197413</v>
      </c>
      <c r="K2695" s="1" t="s">
        <v>101</v>
      </c>
      <c r="L2695" s="2">
        <v>44588.160961724534</v>
      </c>
      <c r="M2695" s="1" t="s">
        <v>157493</v>
      </c>
      <c r="N2695" s="1" t="s">
        <v>100</v>
      </c>
      <c r="O2695" s="1" t="s">
        <v>197414</v>
      </c>
      <c r="P2695" s="1" t="s">
        <v>197415</v>
      </c>
      <c r="Q2695">
        <v>19.432704999999999</v>
      </c>
      <c r="R2695">
        <v>-99.163290000000003</v>
      </c>
    </row>
    <row r="2696" spans="1:18" x14ac:dyDescent="0.3">
      <c r="A2696" s="1" t="s">
        <v>4089</v>
      </c>
      <c r="B2696" s="1" t="s">
        <v>90755</v>
      </c>
      <c r="C2696" s="1" t="s">
        <v>157489</v>
      </c>
      <c r="D2696" s="1" t="s">
        <v>7</v>
      </c>
      <c r="E2696">
        <v>19.4261255418707</v>
      </c>
      <c r="F2696">
        <v>-99.173823149538705</v>
      </c>
      <c r="G2696" s="1" t="s">
        <v>7</v>
      </c>
      <c r="H2696" s="2">
        <v>44586.536053240743</v>
      </c>
      <c r="I2696" s="1" t="s">
        <v>48</v>
      </c>
      <c r="J2696" s="1" t="s">
        <v>192211</v>
      </c>
      <c r="K2696" s="1" t="s">
        <v>7</v>
      </c>
      <c r="L2696" s="2">
        <v>44587.293666666665</v>
      </c>
      <c r="M2696" s="1" t="s">
        <v>157493</v>
      </c>
      <c r="N2696" s="1" t="s">
        <v>7</v>
      </c>
      <c r="O2696" s="1" t="s">
        <v>7</v>
      </c>
      <c r="P2696" s="1" t="s">
        <v>196184</v>
      </c>
      <c r="Q2696">
        <v>19.4260433333333</v>
      </c>
      <c r="R2696">
        <v>-99.173821666666697</v>
      </c>
    </row>
    <row r="2697" spans="1:18" x14ac:dyDescent="0.3">
      <c r="A2697" s="1" t="s">
        <v>1445</v>
      </c>
      <c r="B2697" s="1" t="s">
        <v>59635</v>
      </c>
      <c r="C2697" s="1" t="s">
        <v>157474</v>
      </c>
      <c r="D2697" s="1" t="s">
        <v>192249</v>
      </c>
      <c r="E2697">
        <v>19.427700465154501</v>
      </c>
      <c r="F2697">
        <v>-99.169270038420905</v>
      </c>
      <c r="G2697" s="1" t="s">
        <v>197416</v>
      </c>
      <c r="H2697" s="2">
        <v>44582.669444444444</v>
      </c>
      <c r="I2697" s="1" t="s">
        <v>59</v>
      </c>
      <c r="J2697" s="1" t="s">
        <v>197417</v>
      </c>
      <c r="K2697" s="1" t="s">
        <v>109</v>
      </c>
      <c r="L2697" s="2">
        <v>44582.978324999996</v>
      </c>
      <c r="M2697" s="1" t="s">
        <v>744</v>
      </c>
      <c r="N2697" s="1" t="s">
        <v>100</v>
      </c>
      <c r="O2697" s="1" t="s">
        <v>197418</v>
      </c>
      <c r="P2697" s="1" t="s">
        <v>196757</v>
      </c>
      <c r="Q2697">
        <v>19.427664119999999</v>
      </c>
      <c r="R2697">
        <v>-99.169279649999993</v>
      </c>
    </row>
    <row r="2698" spans="1:18" x14ac:dyDescent="0.3">
      <c r="A2698" s="1" t="s">
        <v>162987</v>
      </c>
      <c r="B2698" s="1" t="s">
        <v>170342</v>
      </c>
      <c r="C2698" s="1" t="s">
        <v>157477</v>
      </c>
      <c r="D2698" s="1" t="s">
        <v>7</v>
      </c>
      <c r="E2698">
        <v>19.429472106277501</v>
      </c>
      <c r="F2698">
        <v>-99.166921348235107</v>
      </c>
      <c r="G2698" s="1" t="s">
        <v>7</v>
      </c>
      <c r="H2698" s="2">
        <v>44587.786805555559</v>
      </c>
      <c r="I2698" s="1" t="s">
        <v>66</v>
      </c>
      <c r="J2698" s="1" t="s">
        <v>192211</v>
      </c>
      <c r="K2698" s="1" t="s">
        <v>7</v>
      </c>
      <c r="L2698" s="2">
        <v>44588.293567476852</v>
      </c>
      <c r="M2698" s="1" t="s">
        <v>197419</v>
      </c>
      <c r="N2698" s="1" t="s">
        <v>7</v>
      </c>
      <c r="O2698" s="1" t="s">
        <v>7</v>
      </c>
      <c r="P2698" s="1" t="s">
        <v>196191</v>
      </c>
      <c r="Q2698">
        <v>19.429498333333299</v>
      </c>
      <c r="R2698">
        <v>-99.166920000000005</v>
      </c>
    </row>
    <row r="2699" spans="1:18" x14ac:dyDescent="0.3">
      <c r="A2699" s="1" t="s">
        <v>4093</v>
      </c>
      <c r="B2699" s="1" t="s">
        <v>40220</v>
      </c>
      <c r="C2699" s="1" t="s">
        <v>157477</v>
      </c>
      <c r="D2699" s="1" t="s">
        <v>7</v>
      </c>
      <c r="E2699">
        <v>19.4276004481241</v>
      </c>
      <c r="F2699">
        <v>-99.1709036242097</v>
      </c>
      <c r="G2699" s="1" t="s">
        <v>7</v>
      </c>
      <c r="H2699" s="2">
        <v>44586.581944444442</v>
      </c>
      <c r="I2699" s="1" t="s">
        <v>59</v>
      </c>
      <c r="J2699" s="1" t="s">
        <v>192211</v>
      </c>
      <c r="K2699" s="1" t="s">
        <v>7</v>
      </c>
      <c r="L2699" s="2">
        <v>44587.293666666665</v>
      </c>
      <c r="M2699" s="1" t="s">
        <v>744</v>
      </c>
      <c r="N2699" s="1" t="s">
        <v>7</v>
      </c>
      <c r="O2699" s="1" t="s">
        <v>7</v>
      </c>
      <c r="P2699" s="1" t="s">
        <v>196184</v>
      </c>
      <c r="Q2699">
        <v>19.427585300000001</v>
      </c>
      <c r="R2699">
        <v>-99.170877500000003</v>
      </c>
    </row>
    <row r="2700" spans="1:18" x14ac:dyDescent="0.3">
      <c r="A2700" s="1" t="s">
        <v>513</v>
      </c>
      <c r="B2700" s="1" t="s">
        <v>106613</v>
      </c>
      <c r="C2700" s="1" t="s">
        <v>157477</v>
      </c>
      <c r="D2700" s="1" t="s">
        <v>7</v>
      </c>
      <c r="E2700">
        <v>19.426291275358501</v>
      </c>
      <c r="F2700">
        <v>-99.159766017453094</v>
      </c>
      <c r="G2700" s="1" t="s">
        <v>7</v>
      </c>
      <c r="H2700" s="2">
        <v>44580.808333333334</v>
      </c>
      <c r="I2700" s="1" t="s">
        <v>41</v>
      </c>
      <c r="J2700" s="1" t="s">
        <v>192211</v>
      </c>
      <c r="K2700" s="1" t="s">
        <v>7</v>
      </c>
      <c r="L2700" s="2">
        <v>44581.293983101852</v>
      </c>
      <c r="M2700" s="1" t="s">
        <v>157493</v>
      </c>
      <c r="N2700" s="1" t="s">
        <v>7</v>
      </c>
      <c r="O2700" s="1" t="s">
        <v>7</v>
      </c>
      <c r="P2700" s="1" t="s">
        <v>196234</v>
      </c>
      <c r="Q2700">
        <v>19.427056666666701</v>
      </c>
      <c r="R2700">
        <v>-99.162940000000006</v>
      </c>
    </row>
    <row r="2701" spans="1:18" x14ac:dyDescent="0.3">
      <c r="A2701" s="1" t="s">
        <v>4094</v>
      </c>
      <c r="B2701" s="1" t="s">
        <v>152333</v>
      </c>
      <c r="C2701" s="1" t="s">
        <v>157485</v>
      </c>
      <c r="D2701" s="1" t="s">
        <v>7</v>
      </c>
      <c r="E2701">
        <v>19.424302944707801</v>
      </c>
      <c r="F2701">
        <v>-99.170718954754406</v>
      </c>
      <c r="G2701" s="1" t="s">
        <v>7</v>
      </c>
      <c r="H2701" s="2">
        <v>44587.385416666664</v>
      </c>
      <c r="I2701" s="1" t="s">
        <v>52</v>
      </c>
      <c r="J2701" s="1" t="s">
        <v>192211</v>
      </c>
      <c r="K2701" s="1" t="s">
        <v>7</v>
      </c>
      <c r="L2701" s="2">
        <v>44588.293567476852</v>
      </c>
      <c r="M2701" s="1" t="s">
        <v>157493</v>
      </c>
      <c r="N2701" s="1" t="s">
        <v>7</v>
      </c>
      <c r="O2701" s="1" t="s">
        <v>7</v>
      </c>
      <c r="P2701" s="1" t="s">
        <v>196191</v>
      </c>
      <c r="Q2701">
        <v>19.423720899999999</v>
      </c>
      <c r="R2701">
        <v>-99.170178000000007</v>
      </c>
    </row>
    <row r="2702" spans="1:18" x14ac:dyDescent="0.3">
      <c r="A2702" s="1" t="s">
        <v>1449</v>
      </c>
      <c r="B2702" s="1" t="s">
        <v>131313</v>
      </c>
      <c r="C2702" s="1" t="s">
        <v>157485</v>
      </c>
      <c r="D2702" s="1" t="s">
        <v>7</v>
      </c>
      <c r="E2702">
        <v>19.423053733420701</v>
      </c>
      <c r="F2702">
        <v>-99.173346671046005</v>
      </c>
      <c r="G2702" s="1" t="s">
        <v>7</v>
      </c>
      <c r="H2702" s="2">
        <v>44582.599768518521</v>
      </c>
      <c r="I2702" s="1" t="s">
        <v>28</v>
      </c>
      <c r="J2702" s="1" t="s">
        <v>192211</v>
      </c>
      <c r="K2702" s="1" t="s">
        <v>7</v>
      </c>
      <c r="L2702" s="2">
        <v>44583.293897025462</v>
      </c>
      <c r="M2702" s="1" t="s">
        <v>1450</v>
      </c>
      <c r="N2702" s="1" t="s">
        <v>7</v>
      </c>
      <c r="O2702" s="1" t="s">
        <v>7</v>
      </c>
      <c r="P2702" s="1" t="s">
        <v>196192</v>
      </c>
      <c r="Q2702">
        <v>19.423209830000001</v>
      </c>
      <c r="R2702">
        <v>-99.173395810000002</v>
      </c>
    </row>
    <row r="2703" spans="1:18" x14ac:dyDescent="0.3">
      <c r="A2703" s="1" t="s">
        <v>826</v>
      </c>
      <c r="B2703" s="1" t="s">
        <v>27106</v>
      </c>
      <c r="C2703" s="1" t="s">
        <v>157462</v>
      </c>
      <c r="D2703" s="1" t="s">
        <v>192450</v>
      </c>
      <c r="E2703">
        <v>19.427361208786401</v>
      </c>
      <c r="F2703">
        <v>-99.156958300591896</v>
      </c>
      <c r="G2703" s="1" t="s">
        <v>197420</v>
      </c>
      <c r="H2703" s="2">
        <v>44581.411261574074</v>
      </c>
      <c r="I2703" s="1" t="s">
        <v>30</v>
      </c>
      <c r="J2703" s="1" t="s">
        <v>197421</v>
      </c>
      <c r="K2703" s="1" t="s">
        <v>109</v>
      </c>
      <c r="L2703" s="2">
        <v>44581.731180590279</v>
      </c>
      <c r="M2703" s="1" t="s">
        <v>157493</v>
      </c>
      <c r="N2703" s="1" t="s">
        <v>100</v>
      </c>
      <c r="O2703" s="1" t="s">
        <v>197422</v>
      </c>
      <c r="P2703" s="1" t="s">
        <v>197423</v>
      </c>
      <c r="Q2703">
        <v>19.427391666666701</v>
      </c>
      <c r="R2703">
        <v>-99.156880000000001</v>
      </c>
    </row>
    <row r="2704" spans="1:18" x14ac:dyDescent="0.3">
      <c r="A2704" s="1" t="s">
        <v>4097</v>
      </c>
      <c r="B2704" s="1" t="s">
        <v>69913</v>
      </c>
      <c r="C2704" s="1" t="s">
        <v>157483</v>
      </c>
      <c r="D2704" s="1" t="s">
        <v>192326</v>
      </c>
      <c r="E2704">
        <v>19.42983474907</v>
      </c>
      <c r="F2704">
        <v>-99.169220416828495</v>
      </c>
      <c r="G2704" s="1" t="s">
        <v>197424</v>
      </c>
      <c r="H2704" s="2">
        <v>44587.435532407406</v>
      </c>
      <c r="I2704" s="1" t="s">
        <v>66</v>
      </c>
      <c r="J2704" s="1" t="s">
        <v>197425</v>
      </c>
      <c r="K2704" s="1" t="s">
        <v>3299</v>
      </c>
      <c r="L2704" s="2">
        <v>44587.914633645836</v>
      </c>
      <c r="M2704" s="1" t="s">
        <v>157493</v>
      </c>
      <c r="N2704" s="1" t="s">
        <v>100</v>
      </c>
      <c r="O2704" s="1" t="s">
        <v>197426</v>
      </c>
      <c r="P2704" s="1" t="s">
        <v>196948</v>
      </c>
      <c r="Q2704">
        <v>19.4295233333333</v>
      </c>
      <c r="R2704">
        <v>-99.169961666666694</v>
      </c>
    </row>
    <row r="2705" spans="1:18" x14ac:dyDescent="0.3">
      <c r="A2705" s="1" t="s">
        <v>4100</v>
      </c>
      <c r="B2705" s="1" t="s">
        <v>98770</v>
      </c>
      <c r="C2705" s="1" t="s">
        <v>157477</v>
      </c>
      <c r="D2705" s="1" t="s">
        <v>7</v>
      </c>
      <c r="E2705">
        <v>19.424122851065501</v>
      </c>
      <c r="F2705">
        <v>-99.164452148308598</v>
      </c>
      <c r="G2705" s="1" t="s">
        <v>7</v>
      </c>
      <c r="H2705" s="2">
        <v>44579.481249999997</v>
      </c>
      <c r="I2705" s="1" t="s">
        <v>20</v>
      </c>
      <c r="J2705" s="1" t="s">
        <v>192211</v>
      </c>
      <c r="K2705" s="1" t="s">
        <v>7</v>
      </c>
      <c r="L2705" s="2">
        <v>44580.294102777778</v>
      </c>
      <c r="M2705" s="1" t="s">
        <v>157493</v>
      </c>
      <c r="N2705" s="1" t="s">
        <v>7</v>
      </c>
      <c r="O2705" s="1" t="s">
        <v>7</v>
      </c>
      <c r="P2705" s="1" t="s">
        <v>196190</v>
      </c>
      <c r="Q2705">
        <v>19.424721779999999</v>
      </c>
      <c r="R2705">
        <v>-99.163781499999999</v>
      </c>
    </row>
    <row r="2706" spans="1:18" x14ac:dyDescent="0.3">
      <c r="A2706" s="1" t="s">
        <v>4101</v>
      </c>
      <c r="B2706" s="1" t="s">
        <v>47572</v>
      </c>
      <c r="C2706" s="1" t="s">
        <v>157483</v>
      </c>
      <c r="D2706" s="1" t="s">
        <v>192395</v>
      </c>
      <c r="E2706">
        <v>19.4316271124673</v>
      </c>
      <c r="F2706">
        <v>-99.171772968079694</v>
      </c>
      <c r="G2706" s="1" t="s">
        <v>197427</v>
      </c>
      <c r="H2706" s="2">
        <v>44587.430150462962</v>
      </c>
      <c r="I2706" s="1" t="s">
        <v>34</v>
      </c>
      <c r="J2706" s="1" t="s">
        <v>197428</v>
      </c>
      <c r="K2706" s="1" t="s">
        <v>3299</v>
      </c>
      <c r="L2706" s="2">
        <v>44587.747499456018</v>
      </c>
      <c r="M2706" s="1" t="s">
        <v>157493</v>
      </c>
      <c r="N2706" s="1" t="s">
        <v>108</v>
      </c>
      <c r="O2706" s="1" t="s">
        <v>197429</v>
      </c>
      <c r="P2706" s="1" t="s">
        <v>197430</v>
      </c>
      <c r="Q2706">
        <v>19.431589039999999</v>
      </c>
      <c r="R2706">
        <v>-99.17176293</v>
      </c>
    </row>
    <row r="2707" spans="1:18" x14ac:dyDescent="0.3">
      <c r="A2707" s="1" t="s">
        <v>4103</v>
      </c>
      <c r="B2707" s="1" t="s">
        <v>40194</v>
      </c>
      <c r="C2707" s="1" t="s">
        <v>157477</v>
      </c>
      <c r="D2707" s="1" t="s">
        <v>7</v>
      </c>
      <c r="E2707">
        <v>19.424008640132101</v>
      </c>
      <c r="F2707">
        <v>-99.172724646760599</v>
      </c>
      <c r="G2707" s="1" t="s">
        <v>7</v>
      </c>
      <c r="H2707" s="2">
        <v>44585.685324074075</v>
      </c>
      <c r="I2707" s="1" t="s">
        <v>37</v>
      </c>
      <c r="J2707" s="1" t="s">
        <v>192211</v>
      </c>
      <c r="K2707" s="1" t="s">
        <v>7</v>
      </c>
      <c r="L2707" s="2">
        <v>44586.293181400462</v>
      </c>
      <c r="M2707" s="1" t="s">
        <v>157493</v>
      </c>
      <c r="N2707" s="1" t="s">
        <v>7</v>
      </c>
      <c r="O2707" s="1" t="s">
        <v>7</v>
      </c>
      <c r="P2707" s="1" t="s">
        <v>196233</v>
      </c>
      <c r="Q2707">
        <v>19.42218042</v>
      </c>
      <c r="R2707">
        <v>-99.174181689999998</v>
      </c>
    </row>
    <row r="2708" spans="1:18" x14ac:dyDescent="0.3">
      <c r="A2708" s="1" t="s">
        <v>4104</v>
      </c>
      <c r="B2708" s="1" t="s">
        <v>36000</v>
      </c>
      <c r="C2708" s="1" t="s">
        <v>157485</v>
      </c>
      <c r="D2708" s="1" t="s">
        <v>7</v>
      </c>
      <c r="E2708">
        <v>19.4295258573298</v>
      </c>
      <c r="F2708">
        <v>-99.166791261097799</v>
      </c>
      <c r="G2708" s="1" t="s">
        <v>7</v>
      </c>
      <c r="H2708" s="2">
        <v>44587.433032407411</v>
      </c>
      <c r="I2708" s="1" t="s">
        <v>28</v>
      </c>
      <c r="J2708" s="1" t="s">
        <v>192211</v>
      </c>
      <c r="K2708" s="1" t="s">
        <v>7</v>
      </c>
      <c r="L2708" s="2">
        <v>44588.293567673609</v>
      </c>
      <c r="M2708" s="1" t="s">
        <v>157493</v>
      </c>
      <c r="N2708" s="1" t="s">
        <v>7</v>
      </c>
      <c r="O2708" s="1" t="s">
        <v>7</v>
      </c>
      <c r="P2708" s="1" t="s">
        <v>196191</v>
      </c>
      <c r="Q2708">
        <v>19.42950256</v>
      </c>
      <c r="R2708">
        <v>-99.166755780000003</v>
      </c>
    </row>
    <row r="2709" spans="1:18" x14ac:dyDescent="0.3">
      <c r="A2709" s="1" t="s">
        <v>827</v>
      </c>
      <c r="B2709" s="1" t="s">
        <v>31045</v>
      </c>
      <c r="C2709" s="1" t="s">
        <v>157485</v>
      </c>
      <c r="D2709" s="1" t="s">
        <v>7</v>
      </c>
      <c r="E2709">
        <v>19.4249228933542</v>
      </c>
      <c r="F2709">
        <v>-99.169309894021794</v>
      </c>
      <c r="G2709" s="1" t="s">
        <v>7</v>
      </c>
      <c r="H2709" s="2">
        <v>44582.468414351853</v>
      </c>
      <c r="I2709" s="1" t="s">
        <v>18</v>
      </c>
      <c r="J2709" s="1" t="s">
        <v>192211</v>
      </c>
      <c r="K2709" s="1" t="s">
        <v>7</v>
      </c>
      <c r="L2709" s="2">
        <v>44583.293897071759</v>
      </c>
      <c r="M2709" s="1" t="s">
        <v>157493</v>
      </c>
      <c r="N2709" s="1" t="s">
        <v>7</v>
      </c>
      <c r="O2709" s="1" t="s">
        <v>7</v>
      </c>
      <c r="P2709" s="1" t="s">
        <v>196192</v>
      </c>
      <c r="Q2709">
        <v>19.424900000000001</v>
      </c>
      <c r="R2709">
        <v>-99.169287600000004</v>
      </c>
    </row>
    <row r="2710" spans="1:18" x14ac:dyDescent="0.3">
      <c r="A2710" s="1" t="s">
        <v>4110</v>
      </c>
      <c r="B2710" s="1" t="s">
        <v>37787</v>
      </c>
      <c r="C2710" s="1" t="s">
        <v>157483</v>
      </c>
      <c r="D2710" s="1" t="s">
        <v>192574</v>
      </c>
      <c r="E2710">
        <v>19.423535092435898</v>
      </c>
      <c r="F2710">
        <v>-99.169898209774402</v>
      </c>
      <c r="G2710" s="1" t="s">
        <v>197431</v>
      </c>
      <c r="H2710" s="2">
        <v>44586.423067129632</v>
      </c>
      <c r="I2710" s="1" t="s">
        <v>28</v>
      </c>
      <c r="J2710" s="1" t="s">
        <v>197432</v>
      </c>
      <c r="K2710" s="1" t="s">
        <v>101</v>
      </c>
      <c r="L2710" s="2">
        <v>44586.732255057868</v>
      </c>
      <c r="M2710" s="1" t="s">
        <v>157493</v>
      </c>
      <c r="N2710" s="1" t="s">
        <v>108</v>
      </c>
      <c r="O2710" s="1" t="s">
        <v>197433</v>
      </c>
      <c r="P2710" s="1" t="s">
        <v>197434</v>
      </c>
      <c r="Q2710">
        <v>19.423566399999999</v>
      </c>
      <c r="R2710">
        <v>-99.169892099999998</v>
      </c>
    </row>
    <row r="2711" spans="1:18" x14ac:dyDescent="0.3">
      <c r="A2711" s="1" t="s">
        <v>514</v>
      </c>
      <c r="B2711" s="1" t="s">
        <v>28760</v>
      </c>
      <c r="C2711" s="1" t="s">
        <v>157474</v>
      </c>
      <c r="D2711" s="1" t="s">
        <v>192326</v>
      </c>
      <c r="E2711">
        <v>19.4278761111268</v>
      </c>
      <c r="F2711">
        <v>-99.170314062231199</v>
      </c>
      <c r="G2711" s="1" t="s">
        <v>197435</v>
      </c>
      <c r="H2711" s="2">
        <v>44580.618645833332</v>
      </c>
      <c r="I2711" s="1" t="s">
        <v>52</v>
      </c>
      <c r="J2711" s="1" t="s">
        <v>197436</v>
      </c>
      <c r="K2711" s="1" t="s">
        <v>109</v>
      </c>
      <c r="L2711" s="2">
        <v>44580.951141284721</v>
      </c>
      <c r="M2711" s="1" t="s">
        <v>157493</v>
      </c>
      <c r="N2711" s="1" t="s">
        <v>100</v>
      </c>
      <c r="O2711" s="1" t="s">
        <v>197437</v>
      </c>
      <c r="P2711" s="1" t="s">
        <v>197438</v>
      </c>
      <c r="Q2711">
        <v>19.427896489999998</v>
      </c>
      <c r="R2711">
        <v>-99.170345780000005</v>
      </c>
    </row>
    <row r="2712" spans="1:18" x14ac:dyDescent="0.3">
      <c r="A2712" s="1" t="s">
        <v>515</v>
      </c>
      <c r="B2712" s="1" t="s">
        <v>112706</v>
      </c>
      <c r="C2712" s="1" t="s">
        <v>157483</v>
      </c>
      <c r="D2712" s="1" t="s">
        <v>192440</v>
      </c>
      <c r="E2712">
        <v>19.430522749786</v>
      </c>
      <c r="F2712">
        <v>-99.161900626170606</v>
      </c>
      <c r="G2712" s="1" t="s">
        <v>197439</v>
      </c>
      <c r="H2712" s="2">
        <v>44580.649826388886</v>
      </c>
      <c r="I2712" s="1" t="s">
        <v>59</v>
      </c>
      <c r="J2712" s="1" t="s">
        <v>192545</v>
      </c>
      <c r="K2712" s="1" t="s">
        <v>109</v>
      </c>
      <c r="L2712" s="2">
        <v>44580.958251736112</v>
      </c>
      <c r="M2712" s="1" t="s">
        <v>110</v>
      </c>
      <c r="N2712" s="1" t="s">
        <v>100</v>
      </c>
      <c r="O2712" s="1" t="s">
        <v>197440</v>
      </c>
      <c r="P2712" s="1" t="s">
        <v>197441</v>
      </c>
      <c r="Q2712">
        <v>19.430493120000001</v>
      </c>
      <c r="R2712">
        <v>-99.161933059999996</v>
      </c>
    </row>
    <row r="2713" spans="1:18" x14ac:dyDescent="0.3">
      <c r="A2713" s="1" t="s">
        <v>4111</v>
      </c>
      <c r="B2713" s="1" t="s">
        <v>106433</v>
      </c>
      <c r="C2713" s="1" t="s">
        <v>157483</v>
      </c>
      <c r="D2713" s="1" t="s">
        <v>192354</v>
      </c>
      <c r="E2713">
        <v>19.423666945392</v>
      </c>
      <c r="F2713">
        <v>-99.170288861201797</v>
      </c>
      <c r="G2713" s="1" t="s">
        <v>197442</v>
      </c>
      <c r="H2713" s="2">
        <v>44587.585810185185</v>
      </c>
      <c r="I2713" s="1" t="s">
        <v>30</v>
      </c>
      <c r="J2713" s="1" t="s">
        <v>197443</v>
      </c>
      <c r="K2713" s="1" t="s">
        <v>101</v>
      </c>
      <c r="L2713" s="2">
        <v>44587.879338113424</v>
      </c>
      <c r="M2713" s="1" t="s">
        <v>157493</v>
      </c>
      <c r="N2713" s="1" t="s">
        <v>108</v>
      </c>
      <c r="O2713" s="1" t="s">
        <v>197444</v>
      </c>
      <c r="P2713" s="1" t="s">
        <v>196423</v>
      </c>
      <c r="Q2713">
        <v>19.423683409999999</v>
      </c>
      <c r="R2713">
        <v>-99.170260630000001</v>
      </c>
    </row>
    <row r="2714" spans="1:18" x14ac:dyDescent="0.3">
      <c r="A2714" s="1" t="s">
        <v>4114</v>
      </c>
      <c r="B2714" s="1" t="s">
        <v>5775</v>
      </c>
      <c r="C2714" s="1" t="s">
        <v>157489</v>
      </c>
      <c r="D2714" s="1" t="s">
        <v>7</v>
      </c>
      <c r="E2714">
        <v>19.428891007269101</v>
      </c>
      <c r="F2714">
        <v>-99.162454362000602</v>
      </c>
      <c r="G2714" s="1" t="s">
        <v>7</v>
      </c>
      <c r="H2714" s="2">
        <v>44579.609722222223</v>
      </c>
      <c r="I2714" s="1" t="s">
        <v>45</v>
      </c>
      <c r="J2714" s="1" t="s">
        <v>192211</v>
      </c>
      <c r="K2714" s="1" t="s">
        <v>7</v>
      </c>
      <c r="L2714" s="2">
        <v>44580.294102777778</v>
      </c>
      <c r="M2714" s="1" t="s">
        <v>157493</v>
      </c>
      <c r="N2714" s="1" t="s">
        <v>7</v>
      </c>
      <c r="O2714" s="1" t="s">
        <v>7</v>
      </c>
      <c r="P2714" s="1" t="s">
        <v>196190</v>
      </c>
      <c r="Q2714">
        <v>19.428868333333298</v>
      </c>
      <c r="R2714">
        <v>-99.162493333333302</v>
      </c>
    </row>
    <row r="2715" spans="1:18" x14ac:dyDescent="0.3">
      <c r="A2715" s="1" t="s">
        <v>4115</v>
      </c>
      <c r="B2715" s="1" t="s">
        <v>63320</v>
      </c>
      <c r="C2715" s="1" t="s">
        <v>157474</v>
      </c>
      <c r="D2715" s="1" t="s">
        <v>192336</v>
      </c>
      <c r="E2715">
        <v>19.424605042447201</v>
      </c>
      <c r="F2715">
        <v>-99.169531176265593</v>
      </c>
      <c r="G2715" s="1" t="s">
        <v>197445</v>
      </c>
      <c r="H2715" s="2">
        <v>44586.518750000003</v>
      </c>
      <c r="I2715" s="1" t="s">
        <v>66</v>
      </c>
      <c r="J2715" s="1" t="s">
        <v>197446</v>
      </c>
      <c r="K2715" s="1" t="s">
        <v>101</v>
      </c>
      <c r="L2715" s="2">
        <v>44586.801264317131</v>
      </c>
      <c r="M2715" s="1" t="s">
        <v>4116</v>
      </c>
      <c r="N2715" s="1" t="s">
        <v>108</v>
      </c>
      <c r="O2715" s="1" t="s">
        <v>197447</v>
      </c>
      <c r="P2715" s="1" t="s">
        <v>197448</v>
      </c>
      <c r="Q2715">
        <v>19.424706666666701</v>
      </c>
      <c r="R2715">
        <v>-99.169544999999999</v>
      </c>
    </row>
    <row r="2716" spans="1:18" x14ac:dyDescent="0.3">
      <c r="A2716" s="1" t="s">
        <v>4117</v>
      </c>
      <c r="B2716" s="1" t="s">
        <v>132372</v>
      </c>
      <c r="C2716" s="1" t="s">
        <v>157483</v>
      </c>
      <c r="D2716" s="1" t="s">
        <v>192395</v>
      </c>
      <c r="E2716">
        <v>19.4317300645648</v>
      </c>
      <c r="F2716">
        <v>-99.168387781363506</v>
      </c>
      <c r="G2716" s="1" t="s">
        <v>197449</v>
      </c>
      <c r="H2716" s="2">
        <v>44579.571076388886</v>
      </c>
      <c r="I2716" s="1" t="s">
        <v>28</v>
      </c>
      <c r="J2716" s="1" t="s">
        <v>197450</v>
      </c>
      <c r="K2716" s="1" t="s">
        <v>101</v>
      </c>
      <c r="L2716" s="2">
        <v>44579.909315972225</v>
      </c>
      <c r="M2716" s="1" t="s">
        <v>157493</v>
      </c>
      <c r="N2716" s="1" t="s">
        <v>108</v>
      </c>
      <c r="O2716" s="1" t="s">
        <v>197451</v>
      </c>
      <c r="P2716" s="1" t="s">
        <v>197452</v>
      </c>
      <c r="Q2716">
        <v>19.431702300000001</v>
      </c>
      <c r="R2716">
        <v>-99.168558200000007</v>
      </c>
    </row>
    <row r="2717" spans="1:18" x14ac:dyDescent="0.3">
      <c r="A2717" s="1" t="s">
        <v>4118</v>
      </c>
      <c r="B2717" s="1" t="s">
        <v>6799</v>
      </c>
      <c r="C2717" s="1" t="s">
        <v>157483</v>
      </c>
      <c r="D2717" s="1" t="s">
        <v>192466</v>
      </c>
      <c r="E2717">
        <v>19.4261390778261</v>
      </c>
      <c r="F2717">
        <v>-99.165008103492795</v>
      </c>
      <c r="G2717" s="1" t="s">
        <v>197453</v>
      </c>
      <c r="H2717" s="2">
        <v>44586.359722222223</v>
      </c>
      <c r="I2717" s="1" t="s">
        <v>34</v>
      </c>
      <c r="J2717" s="1" t="s">
        <v>197454</v>
      </c>
      <c r="K2717" s="1" t="s">
        <v>101</v>
      </c>
      <c r="L2717" s="2">
        <v>44586.699489039354</v>
      </c>
      <c r="M2717" s="1" t="s">
        <v>157493</v>
      </c>
      <c r="N2717" s="1" t="s">
        <v>130</v>
      </c>
      <c r="O2717" s="1" t="s">
        <v>197455</v>
      </c>
      <c r="P2717" s="1" t="s">
        <v>197456</v>
      </c>
      <c r="Q2717">
        <v>19.426207430000002</v>
      </c>
      <c r="R2717">
        <v>-99.165065380000001</v>
      </c>
    </row>
    <row r="2718" spans="1:18" x14ac:dyDescent="0.3">
      <c r="A2718" s="1" t="s">
        <v>828</v>
      </c>
      <c r="B2718" s="1" t="s">
        <v>14005</v>
      </c>
      <c r="C2718" s="1" t="s">
        <v>157485</v>
      </c>
      <c r="D2718" s="1" t="s">
        <v>7</v>
      </c>
      <c r="E2718">
        <v>19.429729129753099</v>
      </c>
      <c r="F2718">
        <v>-99.155513401968506</v>
      </c>
      <c r="G2718" s="1" t="s">
        <v>7</v>
      </c>
      <c r="H2718" s="2">
        <v>44581.459027777775</v>
      </c>
      <c r="I2718" s="1" t="s">
        <v>59</v>
      </c>
      <c r="J2718" s="1" t="s">
        <v>192211</v>
      </c>
      <c r="K2718" s="1" t="s">
        <v>7</v>
      </c>
      <c r="L2718" s="2">
        <v>44582.29364398148</v>
      </c>
      <c r="M2718" s="1" t="s">
        <v>110</v>
      </c>
      <c r="N2718" s="1" t="s">
        <v>7</v>
      </c>
      <c r="O2718" s="1" t="s">
        <v>7</v>
      </c>
      <c r="P2718" s="1" t="s">
        <v>196232</v>
      </c>
      <c r="Q2718">
        <v>19.429686879999998</v>
      </c>
      <c r="R2718">
        <v>-99.155524420000006</v>
      </c>
    </row>
    <row r="2719" spans="1:18" x14ac:dyDescent="0.3">
      <c r="A2719" s="1" t="s">
        <v>4123</v>
      </c>
      <c r="B2719" s="1" t="s">
        <v>7170</v>
      </c>
      <c r="C2719" s="1" t="s">
        <v>157485</v>
      </c>
      <c r="D2719" s="1" t="s">
        <v>7</v>
      </c>
      <c r="E2719">
        <v>19.4334169113983</v>
      </c>
      <c r="F2719">
        <v>-99.168630863451398</v>
      </c>
      <c r="G2719" s="1" t="s">
        <v>7</v>
      </c>
      <c r="H2719" s="2">
        <v>44586.390972222223</v>
      </c>
      <c r="I2719" s="1" t="s">
        <v>52</v>
      </c>
      <c r="J2719" s="1" t="s">
        <v>192211</v>
      </c>
      <c r="K2719" s="1" t="s">
        <v>7</v>
      </c>
      <c r="L2719" s="2">
        <v>44587.293666863428</v>
      </c>
      <c r="M2719" s="1" t="s">
        <v>157493</v>
      </c>
      <c r="N2719" s="1" t="s">
        <v>7</v>
      </c>
      <c r="O2719" s="1" t="s">
        <v>7</v>
      </c>
      <c r="P2719" s="1" t="s">
        <v>196184</v>
      </c>
      <c r="Q2719">
        <v>19.434208000000002</v>
      </c>
      <c r="R2719">
        <v>-99.169086199999995</v>
      </c>
    </row>
    <row r="2720" spans="1:18" x14ac:dyDescent="0.3">
      <c r="A2720" s="1" t="s">
        <v>517</v>
      </c>
      <c r="B2720" s="1" t="s">
        <v>17733</v>
      </c>
      <c r="C2720" s="1" t="s">
        <v>157474</v>
      </c>
      <c r="D2720" s="1" t="s">
        <v>192274</v>
      </c>
      <c r="E2720">
        <v>19.430549076951198</v>
      </c>
      <c r="F2720">
        <v>-99.167713145999002</v>
      </c>
      <c r="G2720" s="1" t="s">
        <v>197457</v>
      </c>
      <c r="H2720" s="2">
        <v>44580.684444444443</v>
      </c>
      <c r="I2720" s="1" t="s">
        <v>20</v>
      </c>
      <c r="J2720" s="1" t="s">
        <v>197458</v>
      </c>
      <c r="K2720" s="1" t="s">
        <v>109</v>
      </c>
      <c r="L2720" s="2">
        <v>44581.06755590278</v>
      </c>
      <c r="M2720" s="1" t="s">
        <v>157493</v>
      </c>
      <c r="N2720" s="1" t="s">
        <v>108</v>
      </c>
      <c r="O2720" s="1" t="s">
        <v>197459</v>
      </c>
      <c r="P2720" s="1" t="s">
        <v>197460</v>
      </c>
      <c r="Q2720">
        <v>19.43053188</v>
      </c>
      <c r="R2720">
        <v>-99.167638940000003</v>
      </c>
    </row>
    <row r="2721" spans="1:18" x14ac:dyDescent="0.3">
      <c r="A2721" s="1" t="s">
        <v>1452</v>
      </c>
      <c r="B2721" s="1" t="s">
        <v>18325</v>
      </c>
      <c r="C2721" s="1" t="s">
        <v>157485</v>
      </c>
      <c r="D2721" s="1" t="s">
        <v>7</v>
      </c>
      <c r="E2721">
        <v>19.424983547251902</v>
      </c>
      <c r="F2721">
        <v>-99.162755816331099</v>
      </c>
      <c r="G2721" s="1" t="s">
        <v>7</v>
      </c>
      <c r="H2721" s="2">
        <v>44585.378472222219</v>
      </c>
      <c r="I2721" s="1" t="s">
        <v>37</v>
      </c>
      <c r="J2721" s="1" t="s">
        <v>192211</v>
      </c>
      <c r="K2721" s="1" t="s">
        <v>7</v>
      </c>
      <c r="L2721" s="2">
        <v>44586.293181446759</v>
      </c>
      <c r="M2721" s="1" t="s">
        <v>157493</v>
      </c>
      <c r="N2721" s="1" t="s">
        <v>7</v>
      </c>
      <c r="O2721" s="1" t="s">
        <v>7</v>
      </c>
      <c r="P2721" s="1" t="s">
        <v>196233</v>
      </c>
      <c r="Q2721">
        <v>19.42506449</v>
      </c>
      <c r="R2721">
        <v>-99.162809800000005</v>
      </c>
    </row>
    <row r="2722" spans="1:18" x14ac:dyDescent="0.3">
      <c r="A2722" s="1" t="s">
        <v>4124</v>
      </c>
      <c r="B2722" s="1" t="s">
        <v>129910</v>
      </c>
      <c r="C2722" s="1" t="s">
        <v>157474</v>
      </c>
      <c r="D2722" s="1" t="s">
        <v>192289</v>
      </c>
      <c r="E2722">
        <v>19.431214661154499</v>
      </c>
      <c r="F2722">
        <v>-99.167423632916098</v>
      </c>
      <c r="G2722" s="1" t="s">
        <v>197461</v>
      </c>
      <c r="H2722" s="2">
        <v>44585.728668981479</v>
      </c>
      <c r="I2722" s="1" t="s">
        <v>66</v>
      </c>
      <c r="J2722" s="1" t="s">
        <v>197462</v>
      </c>
      <c r="K2722" s="1" t="s">
        <v>101</v>
      </c>
      <c r="L2722" s="2">
        <v>44586.01806130787</v>
      </c>
      <c r="M2722" s="1" t="s">
        <v>4125</v>
      </c>
      <c r="N2722" s="1" t="s">
        <v>100</v>
      </c>
      <c r="O2722" s="1" t="s">
        <v>197463</v>
      </c>
      <c r="P2722" s="1" t="s">
        <v>197464</v>
      </c>
      <c r="Q2722">
        <v>19.431183333333301</v>
      </c>
      <c r="R2722">
        <v>-99.167394999999999</v>
      </c>
    </row>
    <row r="2723" spans="1:18" x14ac:dyDescent="0.3">
      <c r="A2723" s="1" t="s">
        <v>321</v>
      </c>
      <c r="B2723" s="1" t="s">
        <v>18813</v>
      </c>
      <c r="C2723" s="1" t="s">
        <v>157485</v>
      </c>
      <c r="D2723" s="1" t="s">
        <v>7</v>
      </c>
      <c r="E2723">
        <v>19.432479432298599</v>
      </c>
      <c r="F2723">
        <v>-99.170650675728496</v>
      </c>
      <c r="G2723" s="1" t="s">
        <v>7</v>
      </c>
      <c r="H2723" s="2">
        <v>44580.471817129626</v>
      </c>
      <c r="I2723" s="1" t="s">
        <v>20</v>
      </c>
      <c r="J2723" s="1" t="s">
        <v>192211</v>
      </c>
      <c r="K2723" s="1" t="s">
        <v>7</v>
      </c>
      <c r="L2723" s="2">
        <v>44581.293983101852</v>
      </c>
      <c r="M2723" s="1" t="s">
        <v>157493</v>
      </c>
      <c r="N2723" s="1" t="s">
        <v>7</v>
      </c>
      <c r="O2723" s="1" t="s">
        <v>7</v>
      </c>
      <c r="P2723" s="1" t="s">
        <v>196234</v>
      </c>
      <c r="Q2723">
        <v>19.43242308</v>
      </c>
      <c r="R2723">
        <v>-99.170732290000004</v>
      </c>
    </row>
    <row r="2724" spans="1:18" x14ac:dyDescent="0.3">
      <c r="A2724" s="1" t="s">
        <v>520</v>
      </c>
      <c r="B2724" s="1" t="s">
        <v>7203</v>
      </c>
      <c r="C2724" s="1" t="s">
        <v>157485</v>
      </c>
      <c r="D2724" s="1" t="s">
        <v>7</v>
      </c>
      <c r="E2724">
        <v>19.4292731716349</v>
      </c>
      <c r="F2724">
        <v>-99.155085944374804</v>
      </c>
      <c r="G2724" s="1" t="s">
        <v>7</v>
      </c>
      <c r="H2724" s="2">
        <v>44580.625694444447</v>
      </c>
      <c r="I2724" s="1" t="s">
        <v>50</v>
      </c>
      <c r="J2724" s="1" t="s">
        <v>192211</v>
      </c>
      <c r="K2724" s="1" t="s">
        <v>7</v>
      </c>
      <c r="L2724" s="2">
        <v>44581.293983101852</v>
      </c>
      <c r="M2724" s="1" t="s">
        <v>521</v>
      </c>
      <c r="N2724" s="1" t="s">
        <v>7</v>
      </c>
      <c r="O2724" s="1" t="s">
        <v>7</v>
      </c>
      <c r="P2724" s="1" t="s">
        <v>196234</v>
      </c>
      <c r="Q2724">
        <v>19.4292883333333</v>
      </c>
      <c r="R2724">
        <v>-99.155079999999998</v>
      </c>
    </row>
    <row r="2725" spans="1:18" x14ac:dyDescent="0.3">
      <c r="A2725" s="1" t="s">
        <v>830</v>
      </c>
      <c r="B2725" s="1" t="s">
        <v>56464</v>
      </c>
      <c r="C2725" s="1" t="s">
        <v>157474</v>
      </c>
      <c r="D2725" s="1" t="s">
        <v>192466</v>
      </c>
      <c r="E2725">
        <v>19.422935539130201</v>
      </c>
      <c r="F2725">
        <v>-99.168781796694503</v>
      </c>
      <c r="G2725" s="1" t="s">
        <v>197465</v>
      </c>
      <c r="H2725" s="2">
        <v>44582.443622685183</v>
      </c>
      <c r="I2725" s="1" t="s">
        <v>18</v>
      </c>
      <c r="J2725" s="1" t="s">
        <v>197466</v>
      </c>
      <c r="K2725" s="1" t="s">
        <v>101</v>
      </c>
      <c r="L2725" s="2">
        <v>44582.737132060189</v>
      </c>
      <c r="M2725" s="1" t="s">
        <v>832</v>
      </c>
      <c r="N2725" s="1" t="s">
        <v>100</v>
      </c>
      <c r="O2725" s="1" t="s">
        <v>197467</v>
      </c>
      <c r="P2725" s="1" t="s">
        <v>197468</v>
      </c>
      <c r="Q2725">
        <v>19.422907290000001</v>
      </c>
      <c r="R2725">
        <v>-99.168809890000006</v>
      </c>
    </row>
    <row r="2726" spans="1:18" x14ac:dyDescent="0.3">
      <c r="A2726" s="1" t="s">
        <v>833</v>
      </c>
      <c r="B2726" s="1" t="s">
        <v>137124</v>
      </c>
      <c r="C2726" s="1" t="s">
        <v>157483</v>
      </c>
      <c r="D2726" s="1" t="s">
        <v>192307</v>
      </c>
      <c r="E2726">
        <v>19.429071147521299</v>
      </c>
      <c r="F2726">
        <v>-99.1731507194594</v>
      </c>
      <c r="G2726" s="1" t="s">
        <v>197469</v>
      </c>
      <c r="H2726" s="2">
        <v>44581.798078703701</v>
      </c>
      <c r="I2726" s="1" t="s">
        <v>28</v>
      </c>
      <c r="J2726" s="1" t="s">
        <v>197470</v>
      </c>
      <c r="K2726" s="1" t="s">
        <v>101</v>
      </c>
      <c r="L2726" s="2">
        <v>44582.608867974537</v>
      </c>
      <c r="M2726" s="1" t="s">
        <v>157493</v>
      </c>
      <c r="N2726" s="1" t="s">
        <v>100</v>
      </c>
      <c r="O2726" s="1" t="s">
        <v>197471</v>
      </c>
      <c r="P2726" s="1" t="s">
        <v>197472</v>
      </c>
      <c r="Q2726">
        <v>19.429041860000002</v>
      </c>
      <c r="R2726">
        <v>-99.173364620000001</v>
      </c>
    </row>
    <row r="2727" spans="1:18" x14ac:dyDescent="0.3">
      <c r="A2727" s="1" t="s">
        <v>146</v>
      </c>
      <c r="B2727" s="1" t="s">
        <v>110973</v>
      </c>
      <c r="C2727" s="1" t="s">
        <v>157477</v>
      </c>
      <c r="D2727" s="1" t="s">
        <v>7</v>
      </c>
      <c r="E2727">
        <v>19.426114553512399</v>
      </c>
      <c r="F2727">
        <v>-99.165521194543402</v>
      </c>
      <c r="G2727" s="1" t="s">
        <v>7</v>
      </c>
      <c r="H2727" s="2">
        <v>44579.711805555555</v>
      </c>
      <c r="I2727" s="1" t="s">
        <v>45</v>
      </c>
      <c r="J2727" s="1" t="s">
        <v>192211</v>
      </c>
      <c r="K2727" s="1" t="s">
        <v>7</v>
      </c>
      <c r="L2727" s="2">
        <v>44580.294102812499</v>
      </c>
      <c r="M2727" s="1" t="s">
        <v>157493</v>
      </c>
      <c r="N2727" s="1" t="s">
        <v>7</v>
      </c>
      <c r="O2727" s="1" t="s">
        <v>7</v>
      </c>
      <c r="P2727" s="1" t="s">
        <v>196190</v>
      </c>
      <c r="Q2727">
        <v>19.426156666666699</v>
      </c>
      <c r="R2727">
        <v>-99.165478333333297</v>
      </c>
    </row>
    <row r="2728" spans="1:18" x14ac:dyDescent="0.3">
      <c r="A2728" s="1" t="s">
        <v>834</v>
      </c>
      <c r="B2728" s="1" t="s">
        <v>26128</v>
      </c>
      <c r="C2728" s="1" t="s">
        <v>157483</v>
      </c>
      <c r="D2728" s="1" t="s">
        <v>192532</v>
      </c>
      <c r="E2728">
        <v>19.427320159025498</v>
      </c>
      <c r="F2728">
        <v>-99.162350602102805</v>
      </c>
      <c r="G2728" s="1" t="s">
        <v>197473</v>
      </c>
      <c r="H2728" s="2">
        <v>44581.716226851851</v>
      </c>
      <c r="I2728" s="1" t="s">
        <v>41</v>
      </c>
      <c r="J2728" s="1" t="s">
        <v>197474</v>
      </c>
      <c r="K2728" s="1" t="s">
        <v>109</v>
      </c>
      <c r="L2728" s="2">
        <v>44581.987714965275</v>
      </c>
      <c r="M2728" s="1" t="s">
        <v>157493</v>
      </c>
      <c r="N2728" s="1" t="s">
        <v>108</v>
      </c>
      <c r="O2728" s="1" t="s">
        <v>197475</v>
      </c>
      <c r="P2728" s="1" t="s">
        <v>197476</v>
      </c>
      <c r="Q2728">
        <v>19.425604499999999</v>
      </c>
      <c r="R2728">
        <v>-99.159345200000004</v>
      </c>
    </row>
    <row r="2729" spans="1:18" x14ac:dyDescent="0.3">
      <c r="A2729" s="1" t="s">
        <v>4131</v>
      </c>
      <c r="B2729" s="1" t="s">
        <v>70008</v>
      </c>
      <c r="C2729" s="1" t="s">
        <v>157485</v>
      </c>
      <c r="D2729" s="1" t="s">
        <v>7</v>
      </c>
      <c r="E2729">
        <v>19.426208073846901</v>
      </c>
      <c r="F2729">
        <v>-99.156277917960793</v>
      </c>
      <c r="G2729" s="1" t="s">
        <v>7</v>
      </c>
      <c r="H2729" s="2">
        <v>44586.703402777777</v>
      </c>
      <c r="I2729" s="1" t="s">
        <v>50</v>
      </c>
      <c r="J2729" s="1" t="s">
        <v>192211</v>
      </c>
      <c r="K2729" s="1" t="s">
        <v>7</v>
      </c>
      <c r="L2729" s="2">
        <v>44587.293666863428</v>
      </c>
      <c r="M2729" s="1" t="s">
        <v>4132</v>
      </c>
      <c r="N2729" s="1" t="s">
        <v>7</v>
      </c>
      <c r="O2729" s="1" t="s">
        <v>7</v>
      </c>
      <c r="P2729" s="1" t="s">
        <v>196184</v>
      </c>
      <c r="Q2729">
        <v>19.426231919999999</v>
      </c>
      <c r="R2729">
        <v>-99.156291080000003</v>
      </c>
    </row>
    <row r="2730" spans="1:18" x14ac:dyDescent="0.3">
      <c r="A2730" s="1" t="s">
        <v>4135</v>
      </c>
      <c r="B2730" s="1" t="s">
        <v>96909</v>
      </c>
      <c r="C2730" s="1" t="s">
        <v>157486</v>
      </c>
      <c r="D2730" s="1" t="s">
        <v>192349</v>
      </c>
      <c r="E2730">
        <v>19.4290454005729</v>
      </c>
      <c r="F2730">
        <v>-99.167722800940595</v>
      </c>
      <c r="G2730" s="1" t="s">
        <v>197477</v>
      </c>
      <c r="H2730" s="2">
        <v>44586.713564814818</v>
      </c>
      <c r="I2730" s="1" t="s">
        <v>48</v>
      </c>
      <c r="J2730" s="1" t="s">
        <v>197478</v>
      </c>
      <c r="K2730" s="1" t="s">
        <v>3299</v>
      </c>
      <c r="L2730" s="2">
        <v>44587.819388460652</v>
      </c>
      <c r="M2730" s="1" t="s">
        <v>157493</v>
      </c>
      <c r="N2730" s="1" t="s">
        <v>181</v>
      </c>
      <c r="O2730" s="1" t="s">
        <v>197479</v>
      </c>
      <c r="P2730" s="1" t="s">
        <v>197480</v>
      </c>
      <c r="Q2730">
        <v>19.428785000000001</v>
      </c>
      <c r="R2730">
        <v>-99.167591666666695</v>
      </c>
    </row>
    <row r="2731" spans="1:18" x14ac:dyDescent="0.3">
      <c r="A2731" s="1" t="s">
        <v>4136</v>
      </c>
      <c r="B2731" s="1" t="s">
        <v>88386</v>
      </c>
      <c r="C2731" s="1" t="s">
        <v>157483</v>
      </c>
      <c r="D2731" s="1" t="s">
        <v>192548</v>
      </c>
      <c r="E2731">
        <v>19.430949171596598</v>
      </c>
      <c r="F2731">
        <v>-99.165755289371106</v>
      </c>
      <c r="G2731" s="1" t="s">
        <v>197481</v>
      </c>
      <c r="H2731" s="2">
        <v>44585.634548611109</v>
      </c>
      <c r="I2731" s="1" t="s">
        <v>66</v>
      </c>
      <c r="J2731" s="1" t="s">
        <v>197482</v>
      </c>
      <c r="K2731" s="1" t="s">
        <v>101</v>
      </c>
      <c r="L2731" s="2">
        <v>44585.947232407409</v>
      </c>
      <c r="M2731" s="1" t="s">
        <v>157493</v>
      </c>
      <c r="N2731" s="1" t="s">
        <v>108</v>
      </c>
      <c r="O2731" s="1" t="s">
        <v>197483</v>
      </c>
      <c r="P2731" s="1" t="s">
        <v>197484</v>
      </c>
      <c r="Q2731">
        <v>19.431018333333299</v>
      </c>
      <c r="R2731">
        <v>-99.165626666666697</v>
      </c>
    </row>
    <row r="2732" spans="1:18" x14ac:dyDescent="0.3">
      <c r="A2732" s="1" t="s">
        <v>1456</v>
      </c>
      <c r="B2732" s="1" t="s">
        <v>38364</v>
      </c>
      <c r="C2732" s="1" t="s">
        <v>157483</v>
      </c>
      <c r="D2732" s="1" t="s">
        <v>192279</v>
      </c>
      <c r="E2732">
        <v>19.425886734273298</v>
      </c>
      <c r="F2732">
        <v>-99.160707964468102</v>
      </c>
      <c r="G2732" s="1" t="s">
        <v>197485</v>
      </c>
      <c r="H2732" s="2">
        <v>44582.647615740738</v>
      </c>
      <c r="I2732" s="1" t="s">
        <v>28</v>
      </c>
      <c r="J2732" s="1" t="s">
        <v>197486</v>
      </c>
      <c r="K2732" s="1" t="s">
        <v>101</v>
      </c>
      <c r="L2732" s="2">
        <v>44582.970172222223</v>
      </c>
      <c r="M2732" s="1" t="s">
        <v>157493</v>
      </c>
      <c r="N2732" s="1" t="s">
        <v>100</v>
      </c>
      <c r="O2732" s="1" t="s">
        <v>197487</v>
      </c>
      <c r="P2732" s="1" t="s">
        <v>197488</v>
      </c>
      <c r="Q2732">
        <v>19.425830139999999</v>
      </c>
      <c r="R2732">
        <v>-99.160692909999995</v>
      </c>
    </row>
    <row r="2733" spans="1:18" x14ac:dyDescent="0.3">
      <c r="A2733" s="1" t="s">
        <v>4139</v>
      </c>
      <c r="B2733" s="1" t="s">
        <v>36111</v>
      </c>
      <c r="C2733" s="1" t="s">
        <v>157483</v>
      </c>
      <c r="D2733" s="1" t="s">
        <v>192548</v>
      </c>
      <c r="E2733">
        <v>19.4291979804742</v>
      </c>
      <c r="F2733">
        <v>-99.171255890311798</v>
      </c>
      <c r="G2733" s="1" t="s">
        <v>197489</v>
      </c>
      <c r="H2733" s="2">
        <v>44579.550543981481</v>
      </c>
      <c r="I2733" s="1" t="s">
        <v>18</v>
      </c>
      <c r="J2733" s="1" t="s">
        <v>197490</v>
      </c>
      <c r="K2733" s="1" t="s">
        <v>101</v>
      </c>
      <c r="L2733" s="2">
        <v>44579.886317557874</v>
      </c>
      <c r="M2733" s="1" t="s">
        <v>157493</v>
      </c>
      <c r="N2733" s="1" t="s">
        <v>100</v>
      </c>
      <c r="O2733" s="1" t="s">
        <v>197491</v>
      </c>
      <c r="P2733" s="1" t="s">
        <v>197492</v>
      </c>
      <c r="Q2733">
        <v>19.429138640000001</v>
      </c>
      <c r="R2733">
        <v>-99.171315770000007</v>
      </c>
    </row>
    <row r="2734" spans="1:18" x14ac:dyDescent="0.3">
      <c r="A2734" s="1" t="s">
        <v>835</v>
      </c>
      <c r="B2734" s="1" t="s">
        <v>48096</v>
      </c>
      <c r="C2734" s="1" t="s">
        <v>157489</v>
      </c>
      <c r="D2734" s="1" t="s">
        <v>7</v>
      </c>
      <c r="E2734">
        <v>19.4323438482214</v>
      </c>
      <c r="F2734">
        <v>-99.161622402055897</v>
      </c>
      <c r="G2734" s="1" t="s">
        <v>7</v>
      </c>
      <c r="H2734" s="2">
        <v>44581.554050925923</v>
      </c>
      <c r="I2734" s="1" t="s">
        <v>45</v>
      </c>
      <c r="J2734" s="1" t="s">
        <v>192211</v>
      </c>
      <c r="K2734" s="1" t="s">
        <v>7</v>
      </c>
      <c r="L2734" s="2">
        <v>44582.29364398148</v>
      </c>
      <c r="M2734" s="1" t="s">
        <v>157493</v>
      </c>
      <c r="N2734" s="1" t="s">
        <v>7</v>
      </c>
      <c r="O2734" s="1" t="s">
        <v>7</v>
      </c>
      <c r="P2734" s="1" t="s">
        <v>196232</v>
      </c>
      <c r="Q2734">
        <v>19.432386666666702</v>
      </c>
      <c r="R2734">
        <v>-99.161649999999995</v>
      </c>
    </row>
    <row r="2735" spans="1:18" x14ac:dyDescent="0.3">
      <c r="A2735" s="1" t="s">
        <v>4140</v>
      </c>
      <c r="B2735" s="1" t="s">
        <v>94603</v>
      </c>
      <c r="C2735" s="1" t="s">
        <v>157473</v>
      </c>
      <c r="D2735" s="1" t="s">
        <v>7</v>
      </c>
      <c r="E2735">
        <v>19.430989344022102</v>
      </c>
      <c r="F2735">
        <v>-99.163575668053298</v>
      </c>
      <c r="G2735" s="1" t="s">
        <v>7</v>
      </c>
      <c r="H2735" s="2">
        <v>44586.410752314812</v>
      </c>
      <c r="I2735" s="1" t="s">
        <v>37</v>
      </c>
      <c r="J2735" s="1" t="s">
        <v>192211</v>
      </c>
      <c r="K2735" s="1" t="s">
        <v>7</v>
      </c>
      <c r="L2735" s="2">
        <v>44587.293666863428</v>
      </c>
      <c r="M2735" s="1" t="s">
        <v>157493</v>
      </c>
      <c r="N2735" s="1" t="s">
        <v>7</v>
      </c>
      <c r="O2735" s="1" t="s">
        <v>7</v>
      </c>
      <c r="P2735" s="1" t="s">
        <v>196184</v>
      </c>
      <c r="Q2735">
        <v>19.430104870000001</v>
      </c>
      <c r="R2735">
        <v>-99.165081319999999</v>
      </c>
    </row>
    <row r="2736" spans="1:18" x14ac:dyDescent="0.3">
      <c r="A2736" s="1" t="s">
        <v>158502</v>
      </c>
      <c r="B2736" s="1" t="s">
        <v>180847</v>
      </c>
      <c r="C2736" s="1" t="s">
        <v>157477</v>
      </c>
      <c r="D2736" s="1" t="s">
        <v>7</v>
      </c>
      <c r="E2736">
        <v>19.429100502414698</v>
      </c>
      <c r="F2736">
        <v>-99.159493932129905</v>
      </c>
      <c r="G2736" s="1" t="s">
        <v>7</v>
      </c>
      <c r="H2736" s="2">
        <v>44587.762141203704</v>
      </c>
      <c r="I2736" s="1" t="s">
        <v>59</v>
      </c>
      <c r="J2736" s="1" t="s">
        <v>192211</v>
      </c>
      <c r="K2736" s="1" t="s">
        <v>7</v>
      </c>
      <c r="L2736" s="2">
        <v>44588.293567673609</v>
      </c>
      <c r="M2736" s="1" t="s">
        <v>197493</v>
      </c>
      <c r="N2736" s="1" t="s">
        <v>7</v>
      </c>
      <c r="O2736" s="1" t="s">
        <v>7</v>
      </c>
      <c r="P2736" s="1" t="s">
        <v>196191</v>
      </c>
      <c r="Q2736">
        <v>19.42909156</v>
      </c>
      <c r="R2736">
        <v>-99.159467219999996</v>
      </c>
    </row>
    <row r="2737" spans="1:18" x14ac:dyDescent="0.3">
      <c r="A2737" s="1" t="s">
        <v>4142</v>
      </c>
      <c r="B2737" s="1" t="s">
        <v>33648</v>
      </c>
      <c r="C2737" s="1" t="s">
        <v>157485</v>
      </c>
      <c r="D2737" s="1" t="s">
        <v>7</v>
      </c>
      <c r="E2737">
        <v>19.4273056513508</v>
      </c>
      <c r="F2737">
        <v>-99.162525587583204</v>
      </c>
      <c r="G2737" s="1" t="s">
        <v>7</v>
      </c>
      <c r="H2737" s="2">
        <v>44585.513888888891</v>
      </c>
      <c r="I2737" s="1" t="s">
        <v>52</v>
      </c>
      <c r="J2737" s="1" t="s">
        <v>192211</v>
      </c>
      <c r="K2737" s="1" t="s">
        <v>7</v>
      </c>
      <c r="L2737" s="2">
        <v>44586.29318148148</v>
      </c>
      <c r="M2737" s="1" t="s">
        <v>4143</v>
      </c>
      <c r="N2737" s="1" t="s">
        <v>7</v>
      </c>
      <c r="O2737" s="1" t="s">
        <v>7</v>
      </c>
      <c r="P2737" s="1" t="s">
        <v>196233</v>
      </c>
      <c r="Q2737">
        <v>19.427513099999999</v>
      </c>
      <c r="R2737">
        <v>-99.162600370000007</v>
      </c>
    </row>
    <row r="2738" spans="1:18" x14ac:dyDescent="0.3">
      <c r="A2738" s="1" t="s">
        <v>837</v>
      </c>
      <c r="B2738" s="1" t="s">
        <v>140114</v>
      </c>
      <c r="C2738" s="1" t="s">
        <v>157483</v>
      </c>
      <c r="D2738" s="1" t="s">
        <v>192466</v>
      </c>
      <c r="E2738">
        <v>19.426388161295399</v>
      </c>
      <c r="F2738">
        <v>-99.166223517419795</v>
      </c>
      <c r="G2738" s="1" t="s">
        <v>197494</v>
      </c>
      <c r="H2738" s="2">
        <v>44581.455868055556</v>
      </c>
      <c r="I2738" s="1" t="s">
        <v>37</v>
      </c>
      <c r="J2738" s="1" t="s">
        <v>197495</v>
      </c>
      <c r="K2738" s="1" t="s">
        <v>109</v>
      </c>
      <c r="L2738" s="2">
        <v>44581.771617094906</v>
      </c>
      <c r="M2738" s="1" t="s">
        <v>157493</v>
      </c>
      <c r="N2738" s="1" t="s">
        <v>100</v>
      </c>
      <c r="O2738" s="1" t="s">
        <v>197496</v>
      </c>
      <c r="P2738" s="1" t="s">
        <v>197497</v>
      </c>
      <c r="Q2738">
        <v>19.425660619999999</v>
      </c>
      <c r="R2738">
        <v>-99.1657194</v>
      </c>
    </row>
    <row r="2739" spans="1:18" x14ac:dyDescent="0.3">
      <c r="A2739" s="1" t="s">
        <v>4145</v>
      </c>
      <c r="B2739" s="1" t="s">
        <v>37002</v>
      </c>
      <c r="C2739" s="1" t="s">
        <v>157485</v>
      </c>
      <c r="D2739" s="1" t="s">
        <v>7</v>
      </c>
      <c r="E2739">
        <v>19.431157193010499</v>
      </c>
      <c r="F2739">
        <v>-99.160570600047194</v>
      </c>
      <c r="G2739" s="1" t="s">
        <v>7</v>
      </c>
      <c r="H2739" s="2">
        <v>44579.491851851853</v>
      </c>
      <c r="I2739" s="1" t="s">
        <v>18</v>
      </c>
      <c r="J2739" s="1" t="s">
        <v>192211</v>
      </c>
      <c r="K2739" s="1" t="s">
        <v>7</v>
      </c>
      <c r="L2739" s="2">
        <v>44580.294102858796</v>
      </c>
      <c r="M2739" s="1" t="s">
        <v>157493</v>
      </c>
      <c r="N2739" s="1" t="s">
        <v>7</v>
      </c>
      <c r="O2739" s="1" t="s">
        <v>7</v>
      </c>
      <c r="P2739" s="1" t="s">
        <v>196190</v>
      </c>
      <c r="Q2739">
        <v>19.431145099999998</v>
      </c>
      <c r="R2739">
        <v>-99.160556200000002</v>
      </c>
    </row>
    <row r="2740" spans="1:18" x14ac:dyDescent="0.3">
      <c r="A2740" s="1" t="s">
        <v>522</v>
      </c>
      <c r="B2740" s="1" t="s">
        <v>47541</v>
      </c>
      <c r="C2740" s="1" t="s">
        <v>157479</v>
      </c>
      <c r="D2740" s="1" t="s">
        <v>7</v>
      </c>
      <c r="E2740">
        <v>19.424865731199699</v>
      </c>
      <c r="F2740">
        <v>-99.167700853576505</v>
      </c>
      <c r="G2740" s="1" t="s">
        <v>7</v>
      </c>
      <c r="H2740" s="2">
        <v>44580.743668981479</v>
      </c>
      <c r="I2740" s="1" t="s">
        <v>28</v>
      </c>
      <c r="J2740" s="1" t="s">
        <v>192211</v>
      </c>
      <c r="K2740" s="1" t="s">
        <v>7</v>
      </c>
      <c r="L2740" s="2">
        <v>44581.293983252312</v>
      </c>
      <c r="M2740" s="1" t="s">
        <v>157493</v>
      </c>
      <c r="N2740" s="1" t="s">
        <v>7</v>
      </c>
      <c r="O2740" s="1" t="s">
        <v>7</v>
      </c>
      <c r="P2740" s="1" t="s">
        <v>196234</v>
      </c>
      <c r="Q2740">
        <v>19.424923880000001</v>
      </c>
      <c r="R2740">
        <v>-99.167766189999995</v>
      </c>
    </row>
    <row r="2741" spans="1:18" x14ac:dyDescent="0.3">
      <c r="A2741" s="1" t="s">
        <v>523</v>
      </c>
      <c r="B2741" s="1" t="s">
        <v>56324</v>
      </c>
      <c r="C2741" s="1" t="s">
        <v>157475</v>
      </c>
      <c r="D2741" s="1" t="s">
        <v>192213</v>
      </c>
      <c r="E2741">
        <v>19.425025085720499</v>
      </c>
      <c r="F2741">
        <v>-99.162663906499603</v>
      </c>
      <c r="G2741" s="1" t="s">
        <v>197498</v>
      </c>
      <c r="H2741" s="2">
        <v>44580.61042824074</v>
      </c>
      <c r="I2741" s="1" t="s">
        <v>28</v>
      </c>
      <c r="J2741" s="1" t="s">
        <v>197499</v>
      </c>
      <c r="K2741" s="1" t="s">
        <v>101</v>
      </c>
      <c r="L2741" s="2">
        <v>44580.90164679398</v>
      </c>
      <c r="M2741" s="1" t="s">
        <v>157493</v>
      </c>
      <c r="N2741" s="1" t="s">
        <v>100</v>
      </c>
      <c r="O2741" s="1" t="s">
        <v>197500</v>
      </c>
      <c r="P2741" s="1" t="s">
        <v>197501</v>
      </c>
      <c r="Q2741">
        <v>19.42515787</v>
      </c>
      <c r="R2741">
        <v>-99.162709770000006</v>
      </c>
    </row>
    <row r="2742" spans="1:18" x14ac:dyDescent="0.3">
      <c r="A2742" s="1" t="s">
        <v>4148</v>
      </c>
      <c r="B2742" s="1" t="s">
        <v>20361</v>
      </c>
      <c r="C2742" s="1" t="s">
        <v>157474</v>
      </c>
      <c r="D2742" s="1" t="s">
        <v>192244</v>
      </c>
      <c r="E2742">
        <v>19.429078364477999</v>
      </c>
      <c r="F2742">
        <v>-99.169626486228907</v>
      </c>
      <c r="G2742" s="1" t="s">
        <v>197502</v>
      </c>
      <c r="H2742" s="2">
        <v>44579.637499999997</v>
      </c>
      <c r="I2742" s="1" t="s">
        <v>18</v>
      </c>
      <c r="J2742" s="1" t="s">
        <v>197503</v>
      </c>
      <c r="K2742" s="1" t="s">
        <v>101</v>
      </c>
      <c r="L2742" s="2">
        <v>44579.923263506942</v>
      </c>
      <c r="M2742" s="1" t="s">
        <v>4150</v>
      </c>
      <c r="N2742" s="1" t="s">
        <v>108</v>
      </c>
      <c r="O2742" s="1" t="s">
        <v>197504</v>
      </c>
      <c r="P2742" s="1" t="s">
        <v>197505</v>
      </c>
      <c r="Q2742">
        <v>19.429110900000001</v>
      </c>
      <c r="R2742">
        <v>-99.169573</v>
      </c>
    </row>
    <row r="2743" spans="1:18" x14ac:dyDescent="0.3">
      <c r="A2743" s="1" t="s">
        <v>4153</v>
      </c>
      <c r="B2743" s="1" t="s">
        <v>115451</v>
      </c>
      <c r="C2743" s="1" t="s">
        <v>157489</v>
      </c>
      <c r="D2743" s="1" t="s">
        <v>7</v>
      </c>
      <c r="E2743">
        <v>19.426812942403899</v>
      </c>
      <c r="F2743">
        <v>-99.156062868379706</v>
      </c>
      <c r="G2743" s="1" t="s">
        <v>7</v>
      </c>
      <c r="H2743" s="2">
        <v>44586.382638888892</v>
      </c>
      <c r="I2743" s="1" t="s">
        <v>45</v>
      </c>
      <c r="J2743" s="1" t="s">
        <v>192211</v>
      </c>
      <c r="K2743" s="1" t="s">
        <v>7</v>
      </c>
      <c r="L2743" s="2">
        <v>44587.293666863428</v>
      </c>
      <c r="M2743" s="1" t="s">
        <v>157493</v>
      </c>
      <c r="N2743" s="1" t="s">
        <v>7</v>
      </c>
      <c r="O2743" s="1" t="s">
        <v>7</v>
      </c>
      <c r="P2743" s="1" t="s">
        <v>196184</v>
      </c>
      <c r="Q2743">
        <v>19.426964999999999</v>
      </c>
      <c r="R2743">
        <v>-99.156303333333298</v>
      </c>
    </row>
    <row r="2744" spans="1:18" x14ac:dyDescent="0.3">
      <c r="A2744" s="1" t="s">
        <v>839</v>
      </c>
      <c r="B2744" s="1" t="s">
        <v>153599</v>
      </c>
      <c r="C2744" s="1" t="s">
        <v>157489</v>
      </c>
      <c r="D2744" s="1" t="s">
        <v>7</v>
      </c>
      <c r="E2744">
        <v>19.428940296984401</v>
      </c>
      <c r="F2744">
        <v>-99.171292413342897</v>
      </c>
      <c r="G2744" s="1" t="s">
        <v>7</v>
      </c>
      <c r="H2744" s="2">
        <v>44581.632939814815</v>
      </c>
      <c r="I2744" s="1" t="s">
        <v>45</v>
      </c>
      <c r="J2744" s="1" t="s">
        <v>192211</v>
      </c>
      <c r="K2744" s="1" t="s">
        <v>7</v>
      </c>
      <c r="L2744" s="2">
        <v>44582.29364398148</v>
      </c>
      <c r="M2744" s="1" t="s">
        <v>340</v>
      </c>
      <c r="N2744" s="1" t="s">
        <v>7</v>
      </c>
      <c r="O2744" s="1" t="s">
        <v>7</v>
      </c>
      <c r="P2744" s="1" t="s">
        <v>196232</v>
      </c>
      <c r="Q2744">
        <v>19.428930000000001</v>
      </c>
      <c r="R2744">
        <v>-99.171268333333302</v>
      </c>
    </row>
    <row r="2745" spans="1:18" x14ac:dyDescent="0.3">
      <c r="A2745" s="1" t="s">
        <v>4155</v>
      </c>
      <c r="B2745" s="1" t="s">
        <v>14085</v>
      </c>
      <c r="C2745" s="1" t="s">
        <v>157483</v>
      </c>
      <c r="D2745" s="1" t="s">
        <v>192513</v>
      </c>
      <c r="E2745">
        <v>19.4235021222791</v>
      </c>
      <c r="F2745">
        <v>-99.168279120559106</v>
      </c>
      <c r="G2745" s="1" t="s">
        <v>197506</v>
      </c>
      <c r="H2745" s="2">
        <v>44585.735300925924</v>
      </c>
      <c r="I2745" s="1" t="s">
        <v>30</v>
      </c>
      <c r="J2745" s="1" t="s">
        <v>197507</v>
      </c>
      <c r="K2745" s="1" t="s">
        <v>101</v>
      </c>
      <c r="L2745" s="2">
        <v>44586.129373877317</v>
      </c>
      <c r="M2745" s="1" t="s">
        <v>157493</v>
      </c>
      <c r="N2745" s="1" t="s">
        <v>100</v>
      </c>
      <c r="O2745" s="1" t="s">
        <v>197508</v>
      </c>
      <c r="P2745" s="1" t="s">
        <v>197509</v>
      </c>
      <c r="Q2745">
        <v>19.423512599999999</v>
      </c>
      <c r="R2745">
        <v>-99.168222600000007</v>
      </c>
    </row>
    <row r="2746" spans="1:18" x14ac:dyDescent="0.3">
      <c r="A2746" s="1" t="s">
        <v>148</v>
      </c>
      <c r="B2746" s="1" t="s">
        <v>9647</v>
      </c>
      <c r="C2746" s="1" t="s">
        <v>157489</v>
      </c>
      <c r="D2746" s="1" t="s">
        <v>7</v>
      </c>
      <c r="E2746">
        <v>19.4255906235223</v>
      </c>
      <c r="F2746">
        <v>-99.163832960821097</v>
      </c>
      <c r="G2746" s="1" t="s">
        <v>7</v>
      </c>
      <c r="H2746" s="2">
        <v>44579.714571759258</v>
      </c>
      <c r="I2746" s="1" t="s">
        <v>20</v>
      </c>
      <c r="J2746" s="1" t="s">
        <v>192211</v>
      </c>
      <c r="K2746" s="1" t="s">
        <v>7</v>
      </c>
      <c r="L2746" s="2">
        <v>44580.294102858796</v>
      </c>
      <c r="M2746" s="1" t="s">
        <v>157493</v>
      </c>
      <c r="N2746" s="1" t="s">
        <v>7</v>
      </c>
      <c r="O2746" s="1" t="s">
        <v>7</v>
      </c>
      <c r="P2746" s="1" t="s">
        <v>196190</v>
      </c>
      <c r="Q2746">
        <v>19.425643969999999</v>
      </c>
      <c r="R2746">
        <v>-99.163893189999996</v>
      </c>
    </row>
    <row r="2747" spans="1:18" x14ac:dyDescent="0.3">
      <c r="A2747" s="1" t="s">
        <v>4156</v>
      </c>
      <c r="B2747" s="1" t="s">
        <v>99575</v>
      </c>
      <c r="C2747" s="1" t="s">
        <v>157489</v>
      </c>
      <c r="D2747" s="1" t="s">
        <v>7</v>
      </c>
      <c r="E2747">
        <v>19.428686024889899</v>
      </c>
      <c r="F2747">
        <v>-99.167533761814397</v>
      </c>
      <c r="G2747" s="1" t="s">
        <v>7</v>
      </c>
      <c r="H2747" s="2">
        <v>44586.368055555555</v>
      </c>
      <c r="I2747" s="1" t="s">
        <v>37</v>
      </c>
      <c r="J2747" s="1" t="s">
        <v>192211</v>
      </c>
      <c r="K2747" s="1" t="s">
        <v>7</v>
      </c>
      <c r="L2747" s="2">
        <v>44587.293667013888</v>
      </c>
      <c r="M2747" s="1" t="s">
        <v>157493</v>
      </c>
      <c r="N2747" s="1" t="s">
        <v>7</v>
      </c>
      <c r="O2747" s="1" t="s">
        <v>7</v>
      </c>
      <c r="P2747" s="1" t="s">
        <v>196184</v>
      </c>
      <c r="Q2747">
        <v>19.42725119</v>
      </c>
      <c r="R2747">
        <v>-99.17181429</v>
      </c>
    </row>
    <row r="2748" spans="1:18" x14ac:dyDescent="0.3">
      <c r="A2748" s="1" t="s">
        <v>525</v>
      </c>
      <c r="B2748" s="1" t="s">
        <v>42577</v>
      </c>
      <c r="C2748" s="1" t="s">
        <v>157475</v>
      </c>
      <c r="D2748" s="1" t="s">
        <v>7</v>
      </c>
      <c r="E2748">
        <v>19.421693612373499</v>
      </c>
      <c r="F2748">
        <v>-99.173230330626694</v>
      </c>
      <c r="G2748" s="1" t="s">
        <v>7</v>
      </c>
      <c r="H2748" s="2">
        <v>44580.69190972222</v>
      </c>
      <c r="I2748" s="1" t="s">
        <v>18</v>
      </c>
      <c r="J2748" s="1" t="s">
        <v>192211</v>
      </c>
      <c r="K2748" s="1" t="s">
        <v>7</v>
      </c>
      <c r="L2748" s="2">
        <v>44581.293983252312</v>
      </c>
      <c r="M2748" s="1" t="s">
        <v>157493</v>
      </c>
      <c r="N2748" s="1" t="s">
        <v>7</v>
      </c>
      <c r="O2748" s="1" t="s">
        <v>7</v>
      </c>
      <c r="P2748" s="1" t="s">
        <v>196234</v>
      </c>
      <c r="Q2748">
        <v>19.42170059</v>
      </c>
      <c r="R2748">
        <v>-99.173215339999999</v>
      </c>
    </row>
    <row r="2749" spans="1:18" x14ac:dyDescent="0.3">
      <c r="A2749" s="1" t="s">
        <v>90</v>
      </c>
      <c r="B2749" s="1" t="s">
        <v>54656</v>
      </c>
      <c r="C2749" s="1" t="s">
        <v>157477</v>
      </c>
      <c r="D2749" s="1" t="s">
        <v>7</v>
      </c>
      <c r="E2749">
        <v>19.424724237022101</v>
      </c>
      <c r="F2749">
        <v>-99.168164757011894</v>
      </c>
      <c r="G2749" s="1" t="s">
        <v>7</v>
      </c>
      <c r="H2749" s="2">
        <v>44579.671759259261</v>
      </c>
      <c r="I2749" s="1" t="s">
        <v>30</v>
      </c>
      <c r="J2749" s="1" t="s">
        <v>192211</v>
      </c>
      <c r="K2749" s="1" t="s">
        <v>7</v>
      </c>
      <c r="L2749" s="2">
        <v>44580.294102893517</v>
      </c>
      <c r="M2749" s="1" t="s">
        <v>157493</v>
      </c>
      <c r="N2749" s="1" t="s">
        <v>7</v>
      </c>
      <c r="O2749" s="1" t="s">
        <v>7</v>
      </c>
      <c r="P2749" s="1" t="s">
        <v>196190</v>
      </c>
      <c r="Q2749">
        <v>19.425101666666698</v>
      </c>
      <c r="R2749">
        <v>-99.168284999999997</v>
      </c>
    </row>
    <row r="2750" spans="1:18" x14ac:dyDescent="0.3">
      <c r="A2750" s="1" t="s">
        <v>526</v>
      </c>
      <c r="B2750" s="1" t="s">
        <v>52886</v>
      </c>
      <c r="C2750" s="1" t="s">
        <v>157477</v>
      </c>
      <c r="D2750" s="1" t="s">
        <v>7</v>
      </c>
      <c r="E2750">
        <v>19.429939309615101</v>
      </c>
      <c r="F2750">
        <v>-99.164378808165296</v>
      </c>
      <c r="G2750" s="1" t="s">
        <v>7</v>
      </c>
      <c r="H2750" s="2">
        <v>44580.53197916667</v>
      </c>
      <c r="I2750" s="1" t="s">
        <v>30</v>
      </c>
      <c r="J2750" s="1" t="s">
        <v>192211</v>
      </c>
      <c r="K2750" s="1" t="s">
        <v>7</v>
      </c>
      <c r="L2750" s="2">
        <v>44581.293983252312</v>
      </c>
      <c r="M2750" s="1" t="s">
        <v>527</v>
      </c>
      <c r="N2750" s="1" t="s">
        <v>7</v>
      </c>
      <c r="O2750" s="1" t="s">
        <v>7</v>
      </c>
      <c r="P2750" s="1" t="s">
        <v>196234</v>
      </c>
      <c r="Q2750">
        <v>19.430011666666701</v>
      </c>
      <c r="R2750">
        <v>-99.164403333333297</v>
      </c>
    </row>
    <row r="2751" spans="1:18" x14ac:dyDescent="0.3">
      <c r="A2751" s="1" t="s">
        <v>4160</v>
      </c>
      <c r="B2751" s="1" t="s">
        <v>95412</v>
      </c>
      <c r="C2751" s="1" t="s">
        <v>157483</v>
      </c>
      <c r="D2751" s="1" t="s">
        <v>192284</v>
      </c>
      <c r="E2751">
        <v>19.4283577807306</v>
      </c>
      <c r="F2751">
        <v>-99.169300597833598</v>
      </c>
      <c r="G2751" s="1" t="s">
        <v>197510</v>
      </c>
      <c r="H2751" s="2">
        <v>44586.551307870373</v>
      </c>
      <c r="I2751" s="1" t="s">
        <v>30</v>
      </c>
      <c r="J2751" s="1" t="s">
        <v>197511</v>
      </c>
      <c r="K2751" s="1" t="s">
        <v>109</v>
      </c>
      <c r="L2751" s="2">
        <v>44586.854685844904</v>
      </c>
      <c r="M2751" s="1" t="s">
        <v>157493</v>
      </c>
      <c r="N2751" s="1" t="s">
        <v>100</v>
      </c>
      <c r="O2751" s="1" t="s">
        <v>197512</v>
      </c>
      <c r="P2751" s="1" t="s">
        <v>197128</v>
      </c>
      <c r="Q2751">
        <v>19.428389930000002</v>
      </c>
      <c r="R2751">
        <v>-99.169328010000001</v>
      </c>
    </row>
    <row r="2752" spans="1:18" x14ac:dyDescent="0.3">
      <c r="A2752" s="1" t="s">
        <v>841</v>
      </c>
      <c r="B2752" s="1" t="s">
        <v>25487</v>
      </c>
      <c r="C2752" s="1" t="s">
        <v>157475</v>
      </c>
      <c r="D2752" s="1" t="s">
        <v>192274</v>
      </c>
      <c r="E2752">
        <v>19.429343419862398</v>
      </c>
      <c r="F2752">
        <v>-99.1672029801816</v>
      </c>
      <c r="G2752" s="1" t="s">
        <v>197513</v>
      </c>
      <c r="H2752" s="2">
        <v>44581.610127314816</v>
      </c>
      <c r="I2752" s="1" t="s">
        <v>45</v>
      </c>
      <c r="J2752" s="1" t="s">
        <v>197514</v>
      </c>
      <c r="K2752" s="1" t="s">
        <v>101</v>
      </c>
      <c r="L2752" s="2">
        <v>44581.999564965277</v>
      </c>
      <c r="M2752" s="1" t="s">
        <v>842</v>
      </c>
      <c r="N2752" s="1" t="s">
        <v>108</v>
      </c>
      <c r="O2752" s="1" t="s">
        <v>197515</v>
      </c>
      <c r="P2752" s="1" t="s">
        <v>197516</v>
      </c>
      <c r="Q2752">
        <v>19.429348333333301</v>
      </c>
      <c r="R2752">
        <v>-99.16722</v>
      </c>
    </row>
    <row r="2753" spans="1:18" x14ac:dyDescent="0.3">
      <c r="A2753" s="1" t="s">
        <v>528</v>
      </c>
      <c r="B2753" s="1" t="s">
        <v>36012</v>
      </c>
      <c r="C2753" s="1" t="s">
        <v>157485</v>
      </c>
      <c r="D2753" s="1" t="s">
        <v>7</v>
      </c>
      <c r="E2753">
        <v>19.423969825376499</v>
      </c>
      <c r="F2753">
        <v>-99.167281771668399</v>
      </c>
      <c r="G2753" s="1" t="s">
        <v>7</v>
      </c>
      <c r="H2753" s="2">
        <v>44580.557951388888</v>
      </c>
      <c r="I2753" s="1" t="s">
        <v>45</v>
      </c>
      <c r="J2753" s="1" t="s">
        <v>192211</v>
      </c>
      <c r="K2753" s="1" t="s">
        <v>7</v>
      </c>
      <c r="L2753" s="2">
        <v>44581.293983252312</v>
      </c>
      <c r="M2753" s="1" t="s">
        <v>529</v>
      </c>
      <c r="N2753" s="1" t="s">
        <v>7</v>
      </c>
      <c r="O2753" s="1" t="s">
        <v>7</v>
      </c>
      <c r="P2753" s="1" t="s">
        <v>196234</v>
      </c>
      <c r="Q2753">
        <v>19.4246266666667</v>
      </c>
      <c r="R2753">
        <v>-99.167415000000005</v>
      </c>
    </row>
    <row r="2754" spans="1:18" x14ac:dyDescent="0.3">
      <c r="A2754" s="1" t="s">
        <v>843</v>
      </c>
      <c r="B2754" s="1" t="s">
        <v>80419</v>
      </c>
      <c r="C2754" s="1" t="s">
        <v>157485</v>
      </c>
      <c r="D2754" s="1" t="s">
        <v>7</v>
      </c>
      <c r="E2754">
        <v>19.428148295121801</v>
      </c>
      <c r="F2754">
        <v>-99.158418668889595</v>
      </c>
      <c r="G2754" s="1" t="s">
        <v>7</v>
      </c>
      <c r="H2754" s="2">
        <v>44582.417141203703</v>
      </c>
      <c r="I2754" s="1" t="s">
        <v>50</v>
      </c>
      <c r="J2754" s="1" t="s">
        <v>192211</v>
      </c>
      <c r="K2754" s="1" t="s">
        <v>7</v>
      </c>
      <c r="L2754" s="2">
        <v>44583.29389710648</v>
      </c>
      <c r="M2754" s="1" t="s">
        <v>157493</v>
      </c>
      <c r="N2754" s="1" t="s">
        <v>7</v>
      </c>
      <c r="O2754" s="1" t="s">
        <v>7</v>
      </c>
      <c r="P2754" s="1" t="s">
        <v>196192</v>
      </c>
      <c r="Q2754">
        <v>19.428192859999999</v>
      </c>
      <c r="R2754">
        <v>-99.158423060000004</v>
      </c>
    </row>
    <row r="2755" spans="1:18" x14ac:dyDescent="0.3">
      <c r="A2755" s="1" t="s">
        <v>4162</v>
      </c>
      <c r="B2755" s="1" t="s">
        <v>13851</v>
      </c>
      <c r="C2755" s="1" t="s">
        <v>157483</v>
      </c>
      <c r="D2755" s="1" t="s">
        <v>192440</v>
      </c>
      <c r="E2755">
        <v>19.429743984601501</v>
      </c>
      <c r="F2755">
        <v>-99.172631712015004</v>
      </c>
      <c r="G2755" s="1" t="s">
        <v>197517</v>
      </c>
      <c r="H2755" s="2">
        <v>44587.629236111112</v>
      </c>
      <c r="I2755" s="1" t="s">
        <v>34</v>
      </c>
      <c r="J2755" s="1" t="s">
        <v>197518</v>
      </c>
      <c r="K2755" s="1" t="s">
        <v>3299</v>
      </c>
      <c r="L2755" s="2">
        <v>44588.032697222225</v>
      </c>
      <c r="M2755" s="1" t="s">
        <v>157493</v>
      </c>
      <c r="N2755" s="1" t="s">
        <v>100</v>
      </c>
      <c r="O2755" s="1" t="s">
        <v>197519</v>
      </c>
      <c r="P2755" s="1" t="s">
        <v>197520</v>
      </c>
      <c r="Q2755">
        <v>19.429756730000001</v>
      </c>
      <c r="R2755">
        <v>-99.172592050000006</v>
      </c>
    </row>
    <row r="2756" spans="1:18" x14ac:dyDescent="0.3">
      <c r="A2756" s="1" t="s">
        <v>1464</v>
      </c>
      <c r="B2756" s="1" t="s">
        <v>19002</v>
      </c>
      <c r="C2756" s="1" t="s">
        <v>157485</v>
      </c>
      <c r="D2756" s="1" t="s">
        <v>7</v>
      </c>
      <c r="E2756">
        <v>19.426049834311499</v>
      </c>
      <c r="F2756">
        <v>-99.156337850584407</v>
      </c>
      <c r="G2756" s="1" t="s">
        <v>7</v>
      </c>
      <c r="H2756" s="2">
        <v>44585.346631944441</v>
      </c>
      <c r="I2756" s="1" t="s">
        <v>34</v>
      </c>
      <c r="J2756" s="1" t="s">
        <v>192211</v>
      </c>
      <c r="K2756" s="1" t="s">
        <v>7</v>
      </c>
      <c r="L2756" s="2">
        <v>44586.29318148148</v>
      </c>
      <c r="M2756" s="1" t="s">
        <v>1465</v>
      </c>
      <c r="N2756" s="1" t="s">
        <v>7</v>
      </c>
      <c r="O2756" s="1" t="s">
        <v>7</v>
      </c>
      <c r="P2756" s="1" t="s">
        <v>196233</v>
      </c>
      <c r="Q2756">
        <v>19.426056790000001</v>
      </c>
      <c r="R2756">
        <v>-99.156373180000003</v>
      </c>
    </row>
    <row r="2757" spans="1:18" x14ac:dyDescent="0.3">
      <c r="A2757" s="1" t="s">
        <v>845</v>
      </c>
      <c r="B2757" s="1" t="s">
        <v>60224</v>
      </c>
      <c r="C2757" s="1" t="s">
        <v>157483</v>
      </c>
      <c r="D2757" s="1" t="s">
        <v>192264</v>
      </c>
      <c r="E2757">
        <v>19.4294958467488</v>
      </c>
      <c r="F2757">
        <v>-99.165322111978995</v>
      </c>
      <c r="G2757" s="1" t="s">
        <v>197521</v>
      </c>
      <c r="H2757" s="2">
        <v>44581.483391203707</v>
      </c>
      <c r="I2757" s="1" t="s">
        <v>28</v>
      </c>
      <c r="J2757" s="1" t="s">
        <v>197522</v>
      </c>
      <c r="K2757" s="1" t="s">
        <v>101</v>
      </c>
      <c r="L2757" s="2">
        <v>44581.826703090279</v>
      </c>
      <c r="M2757" s="1" t="s">
        <v>157493</v>
      </c>
      <c r="N2757" s="1" t="s">
        <v>100</v>
      </c>
      <c r="O2757" s="1" t="s">
        <v>197523</v>
      </c>
      <c r="P2757" s="1" t="s">
        <v>197524</v>
      </c>
      <c r="Q2757">
        <v>19.429543200000001</v>
      </c>
      <c r="R2757">
        <v>-99.165299599999997</v>
      </c>
    </row>
    <row r="2758" spans="1:18" x14ac:dyDescent="0.3">
      <c r="A2758" s="1" t="s">
        <v>4164</v>
      </c>
      <c r="B2758" s="1" t="s">
        <v>97374</v>
      </c>
      <c r="C2758" s="1" t="s">
        <v>157485</v>
      </c>
      <c r="D2758" s="1" t="s">
        <v>7</v>
      </c>
      <c r="E2758">
        <v>19.428561156306799</v>
      </c>
      <c r="F2758">
        <v>-99.1701585414785</v>
      </c>
      <c r="G2758" s="1" t="s">
        <v>7</v>
      </c>
      <c r="H2758" s="2">
        <v>44587.472916666666</v>
      </c>
      <c r="I2758" s="1" t="s">
        <v>28</v>
      </c>
      <c r="J2758" s="1" t="s">
        <v>192211</v>
      </c>
      <c r="K2758" s="1" t="s">
        <v>7</v>
      </c>
      <c r="L2758" s="2">
        <v>44588.293567673609</v>
      </c>
      <c r="M2758" s="1" t="s">
        <v>157493</v>
      </c>
      <c r="N2758" s="1" t="s">
        <v>7</v>
      </c>
      <c r="O2758" s="1" t="s">
        <v>7</v>
      </c>
      <c r="P2758" s="1" t="s">
        <v>196191</v>
      </c>
      <c r="Q2758">
        <v>19.428593190000001</v>
      </c>
      <c r="R2758">
        <v>-99.170142690000006</v>
      </c>
    </row>
    <row r="2759" spans="1:18" x14ac:dyDescent="0.3">
      <c r="A2759" s="1" t="s">
        <v>220</v>
      </c>
      <c r="B2759" s="1" t="s">
        <v>5425</v>
      </c>
      <c r="C2759" s="1" t="s">
        <v>157479</v>
      </c>
      <c r="D2759" s="1" t="s">
        <v>7</v>
      </c>
      <c r="E2759">
        <v>19.4309604938151</v>
      </c>
      <c r="F2759">
        <v>-99.163472454139495</v>
      </c>
      <c r="G2759" s="1" t="s">
        <v>7</v>
      </c>
      <c r="H2759" s="2">
        <v>44579.77542824074</v>
      </c>
      <c r="I2759" s="1" t="s">
        <v>28</v>
      </c>
      <c r="J2759" s="1" t="s">
        <v>192211</v>
      </c>
      <c r="K2759" s="1" t="s">
        <v>7</v>
      </c>
      <c r="L2759" s="2">
        <v>44580.294102893517</v>
      </c>
      <c r="M2759" s="1" t="s">
        <v>222</v>
      </c>
      <c r="N2759" s="1" t="s">
        <v>7</v>
      </c>
      <c r="O2759" s="1" t="s">
        <v>7</v>
      </c>
      <c r="P2759" s="1" t="s">
        <v>196190</v>
      </c>
      <c r="Q2759">
        <v>19.430948189999999</v>
      </c>
      <c r="R2759">
        <v>-99.163455600000006</v>
      </c>
    </row>
    <row r="2760" spans="1:18" x14ac:dyDescent="0.3">
      <c r="A2760" s="1" t="s">
        <v>846</v>
      </c>
      <c r="B2760" s="1" t="s">
        <v>121661</v>
      </c>
      <c r="C2760" s="1" t="s">
        <v>157485</v>
      </c>
      <c r="D2760" s="1" t="s">
        <v>7</v>
      </c>
      <c r="E2760">
        <v>19.424256284508999</v>
      </c>
      <c r="F2760">
        <v>-99.164544684519598</v>
      </c>
      <c r="G2760" s="1" t="s">
        <v>7</v>
      </c>
      <c r="H2760" s="2">
        <v>44581.45</v>
      </c>
      <c r="I2760" s="1" t="s">
        <v>30</v>
      </c>
      <c r="J2760" s="1" t="s">
        <v>192211</v>
      </c>
      <c r="K2760" s="1" t="s">
        <v>7</v>
      </c>
      <c r="L2760" s="2">
        <v>44582.29364398148</v>
      </c>
      <c r="M2760" s="1" t="s">
        <v>847</v>
      </c>
      <c r="N2760" s="1" t="s">
        <v>7</v>
      </c>
      <c r="O2760" s="1" t="s">
        <v>7</v>
      </c>
      <c r="P2760" s="1" t="s">
        <v>196232</v>
      </c>
      <c r="Q2760">
        <v>19.425125000000001</v>
      </c>
      <c r="R2760">
        <v>-99.165064999999998</v>
      </c>
    </row>
    <row r="2761" spans="1:18" x14ac:dyDescent="0.3">
      <c r="A2761" s="1" t="s">
        <v>322</v>
      </c>
      <c r="B2761" s="1" t="s">
        <v>89654</v>
      </c>
      <c r="C2761" s="1" t="s">
        <v>157483</v>
      </c>
      <c r="D2761" s="1" t="s">
        <v>192615</v>
      </c>
      <c r="E2761">
        <v>19.427329058585698</v>
      </c>
      <c r="F2761">
        <v>-99.160325512510795</v>
      </c>
      <c r="G2761" s="1" t="s">
        <v>197525</v>
      </c>
      <c r="H2761" s="2">
        <v>44580.500891203701</v>
      </c>
      <c r="I2761" s="1" t="s">
        <v>28</v>
      </c>
      <c r="J2761" s="1" t="s">
        <v>197526</v>
      </c>
      <c r="K2761" s="1" t="s">
        <v>101</v>
      </c>
      <c r="L2761" s="2">
        <v>44580.813121493054</v>
      </c>
      <c r="M2761" s="1" t="s">
        <v>157493</v>
      </c>
      <c r="N2761" s="1" t="s">
        <v>100</v>
      </c>
      <c r="O2761" s="1" t="s">
        <v>197527</v>
      </c>
      <c r="P2761" s="1" t="s">
        <v>197528</v>
      </c>
      <c r="Q2761">
        <v>19.427322060000002</v>
      </c>
      <c r="R2761">
        <v>-99.160305600000001</v>
      </c>
    </row>
    <row r="2762" spans="1:18" x14ac:dyDescent="0.3">
      <c r="A2762" s="1" t="s">
        <v>4171</v>
      </c>
      <c r="B2762" s="1" t="s">
        <v>8519</v>
      </c>
      <c r="C2762" s="1" t="s">
        <v>157485</v>
      </c>
      <c r="D2762" s="1" t="s">
        <v>7</v>
      </c>
      <c r="E2762">
        <v>19.4261794188353</v>
      </c>
      <c r="F2762">
        <v>-99.174621674829794</v>
      </c>
      <c r="G2762" s="1" t="s">
        <v>7</v>
      </c>
      <c r="H2762" s="2">
        <v>44586.511111111111</v>
      </c>
      <c r="I2762" s="1" t="s">
        <v>48</v>
      </c>
      <c r="J2762" s="1" t="s">
        <v>192211</v>
      </c>
      <c r="K2762" s="1" t="s">
        <v>7</v>
      </c>
      <c r="L2762" s="2">
        <v>44587.293667013888</v>
      </c>
      <c r="M2762" s="1" t="s">
        <v>810</v>
      </c>
      <c r="N2762" s="1" t="s">
        <v>7</v>
      </c>
      <c r="O2762" s="1" t="s">
        <v>7</v>
      </c>
      <c r="P2762" s="1" t="s">
        <v>196184</v>
      </c>
      <c r="Q2762">
        <v>19.426165000000001</v>
      </c>
      <c r="R2762">
        <v>-99.17465</v>
      </c>
    </row>
    <row r="2763" spans="1:18" x14ac:dyDescent="0.3">
      <c r="A2763" s="1" t="s">
        <v>4173</v>
      </c>
      <c r="B2763" s="1" t="s">
        <v>25068</v>
      </c>
      <c r="C2763" s="1" t="s">
        <v>157474</v>
      </c>
      <c r="D2763" s="1" t="s">
        <v>192417</v>
      </c>
      <c r="E2763">
        <v>19.4260623377311</v>
      </c>
      <c r="F2763">
        <v>-99.157981814261205</v>
      </c>
      <c r="G2763" s="1" t="s">
        <v>197529</v>
      </c>
      <c r="H2763" s="2">
        <v>44586.614641203705</v>
      </c>
      <c r="I2763" s="1" t="s">
        <v>28</v>
      </c>
      <c r="J2763" s="1" t="s">
        <v>197530</v>
      </c>
      <c r="K2763" s="1" t="s">
        <v>101</v>
      </c>
      <c r="L2763" s="2">
        <v>44586.92538912037</v>
      </c>
      <c r="M2763" s="1" t="s">
        <v>157493</v>
      </c>
      <c r="N2763" s="1" t="s">
        <v>100</v>
      </c>
      <c r="O2763" s="1" t="s">
        <v>196518</v>
      </c>
      <c r="P2763" s="1" t="s">
        <v>197531</v>
      </c>
      <c r="Q2763">
        <v>19.42601634</v>
      </c>
      <c r="R2763">
        <v>-99.157972630000003</v>
      </c>
    </row>
    <row r="2764" spans="1:18" x14ac:dyDescent="0.3">
      <c r="A2764" s="1" t="s">
        <v>324</v>
      </c>
      <c r="B2764" s="1" t="s">
        <v>80451</v>
      </c>
      <c r="C2764" s="1" t="s">
        <v>157461</v>
      </c>
      <c r="D2764" s="1" t="s">
        <v>7</v>
      </c>
      <c r="E2764">
        <v>19.425894364062</v>
      </c>
      <c r="F2764">
        <v>-99.165977688182593</v>
      </c>
      <c r="G2764" s="1" t="s">
        <v>7</v>
      </c>
      <c r="H2764" s="2">
        <v>44580.43959490741</v>
      </c>
      <c r="I2764" s="1" t="s">
        <v>45</v>
      </c>
      <c r="J2764" s="1" t="s">
        <v>192211</v>
      </c>
      <c r="K2764" s="1" t="s">
        <v>7</v>
      </c>
      <c r="L2764" s="2">
        <v>44581.293983252312</v>
      </c>
      <c r="M2764" s="1" t="s">
        <v>326</v>
      </c>
      <c r="N2764" s="1" t="s">
        <v>7</v>
      </c>
      <c r="O2764" s="1" t="s">
        <v>7</v>
      </c>
      <c r="P2764" s="1" t="s">
        <v>196234</v>
      </c>
      <c r="Q2764">
        <v>19.425834999999999</v>
      </c>
      <c r="R2764">
        <v>-99.166168333333303</v>
      </c>
    </row>
    <row r="2765" spans="1:18" x14ac:dyDescent="0.3">
      <c r="A2765" s="1" t="s">
        <v>4177</v>
      </c>
      <c r="B2765" s="1" t="s">
        <v>109817</v>
      </c>
      <c r="C2765" s="1" t="s">
        <v>157474</v>
      </c>
      <c r="D2765" s="1" t="s">
        <v>192229</v>
      </c>
      <c r="E2765">
        <v>19.425426823859301</v>
      </c>
      <c r="F2765">
        <v>-99.169583004712095</v>
      </c>
      <c r="G2765" s="1" t="s">
        <v>197532</v>
      </c>
      <c r="H2765" s="2">
        <v>44586.505520833336</v>
      </c>
      <c r="I2765" s="1" t="s">
        <v>66</v>
      </c>
      <c r="J2765" s="1" t="s">
        <v>197533</v>
      </c>
      <c r="K2765" s="1" t="s">
        <v>101</v>
      </c>
      <c r="L2765" s="2">
        <v>44586.985995682873</v>
      </c>
      <c r="M2765" s="1" t="s">
        <v>1546</v>
      </c>
      <c r="N2765" s="1" t="s">
        <v>100</v>
      </c>
      <c r="O2765" s="1" t="s">
        <v>197534</v>
      </c>
      <c r="P2765" s="1" t="s">
        <v>197535</v>
      </c>
      <c r="Q2765">
        <v>19.4254316666667</v>
      </c>
      <c r="R2765">
        <v>-99.169598333333298</v>
      </c>
    </row>
    <row r="2766" spans="1:18" x14ac:dyDescent="0.3">
      <c r="A2766" s="1" t="s">
        <v>4178</v>
      </c>
      <c r="B2766" s="1" t="s">
        <v>111945</v>
      </c>
      <c r="C2766" s="1" t="s">
        <v>157477</v>
      </c>
      <c r="D2766" s="1" t="s">
        <v>7</v>
      </c>
      <c r="E2766">
        <v>19.4254028145616</v>
      </c>
      <c r="F2766">
        <v>-99.165144294289902</v>
      </c>
      <c r="G2766" s="1" t="s">
        <v>7</v>
      </c>
      <c r="H2766" s="2">
        <v>44585.626388888886</v>
      </c>
      <c r="I2766" s="1" t="s">
        <v>30</v>
      </c>
      <c r="J2766" s="1" t="s">
        <v>192211</v>
      </c>
      <c r="K2766" s="1" t="s">
        <v>7</v>
      </c>
      <c r="L2766" s="2">
        <v>44586.293181516201</v>
      </c>
      <c r="M2766" s="1" t="s">
        <v>157493</v>
      </c>
      <c r="N2766" s="1" t="s">
        <v>7</v>
      </c>
      <c r="O2766" s="1" t="s">
        <v>7</v>
      </c>
      <c r="P2766" s="1" t="s">
        <v>196233</v>
      </c>
      <c r="Q2766">
        <v>19.4256441</v>
      </c>
      <c r="R2766">
        <v>-99.165317599999995</v>
      </c>
    </row>
    <row r="2767" spans="1:18" x14ac:dyDescent="0.3">
      <c r="A2767" s="1" t="s">
        <v>152</v>
      </c>
      <c r="B2767" s="1" t="s">
        <v>142892</v>
      </c>
      <c r="C2767" s="1" t="s">
        <v>157486</v>
      </c>
      <c r="D2767" s="1" t="s">
        <v>192294</v>
      </c>
      <c r="E2767">
        <v>19.4294427012825</v>
      </c>
      <c r="F2767">
        <v>-99.166974992415405</v>
      </c>
      <c r="G2767" s="1" t="s">
        <v>197536</v>
      </c>
      <c r="H2767" s="2">
        <v>44579.745833333334</v>
      </c>
      <c r="I2767" s="1" t="s">
        <v>28</v>
      </c>
      <c r="J2767" s="1" t="s">
        <v>197537</v>
      </c>
      <c r="K2767" s="1" t="s">
        <v>109</v>
      </c>
      <c r="L2767" s="2">
        <v>44580.057099456018</v>
      </c>
      <c r="M2767" s="1" t="s">
        <v>157493</v>
      </c>
      <c r="N2767" s="1" t="s">
        <v>100</v>
      </c>
      <c r="O2767" s="1" t="s">
        <v>197538</v>
      </c>
      <c r="P2767" s="1" t="s">
        <v>197539</v>
      </c>
      <c r="Q2767">
        <v>19.429476999999999</v>
      </c>
      <c r="R2767">
        <v>-99.166967799999995</v>
      </c>
    </row>
    <row r="2768" spans="1:18" x14ac:dyDescent="0.3">
      <c r="A2768" s="1" t="s">
        <v>848</v>
      </c>
      <c r="B2768" s="1" t="s">
        <v>37846</v>
      </c>
      <c r="C2768" s="1" t="s">
        <v>157475</v>
      </c>
      <c r="D2768" s="1" t="s">
        <v>192940</v>
      </c>
      <c r="E2768">
        <v>19.430230277786801</v>
      </c>
      <c r="F2768">
        <v>-99.155789669496997</v>
      </c>
      <c r="G2768" s="1" t="s">
        <v>197540</v>
      </c>
      <c r="H2768" s="2">
        <v>44581.637789351851</v>
      </c>
      <c r="I2768" s="1" t="s">
        <v>20</v>
      </c>
      <c r="J2768" s="1" t="s">
        <v>197541</v>
      </c>
      <c r="K2768" s="1" t="s">
        <v>109</v>
      </c>
      <c r="L2768" s="2">
        <v>44581.957738391204</v>
      </c>
      <c r="M2768" s="1" t="s">
        <v>850</v>
      </c>
      <c r="N2768" s="1" t="s">
        <v>100</v>
      </c>
      <c r="O2768" s="1" t="s">
        <v>197542</v>
      </c>
      <c r="P2768" s="1" t="s">
        <v>197543</v>
      </c>
      <c r="Q2768">
        <v>19.430337099999999</v>
      </c>
      <c r="R2768">
        <v>-99.154293519999996</v>
      </c>
    </row>
    <row r="2769" spans="1:18" x14ac:dyDescent="0.3">
      <c r="A2769" s="1" t="s">
        <v>4182</v>
      </c>
      <c r="B2769" s="1" t="s">
        <v>80021</v>
      </c>
      <c r="C2769" s="1" t="s">
        <v>157474</v>
      </c>
      <c r="D2769" s="1" t="s">
        <v>192345</v>
      </c>
      <c r="E2769">
        <v>19.4284909327619</v>
      </c>
      <c r="F2769">
        <v>-99.155355506380801</v>
      </c>
      <c r="G2769" s="1" t="s">
        <v>197544</v>
      </c>
      <c r="H2769" s="2">
        <v>44585.483900462961</v>
      </c>
      <c r="I2769" s="1" t="s">
        <v>30</v>
      </c>
      <c r="J2769" s="1" t="s">
        <v>197545</v>
      </c>
      <c r="K2769" s="1" t="s">
        <v>109</v>
      </c>
      <c r="L2769" s="2">
        <v>44585.769898229169</v>
      </c>
      <c r="M2769" s="1" t="s">
        <v>157493</v>
      </c>
      <c r="N2769" s="1" t="s">
        <v>108</v>
      </c>
      <c r="O2769" s="1" t="s">
        <v>197546</v>
      </c>
      <c r="P2769" s="1" t="s">
        <v>196615</v>
      </c>
      <c r="Q2769">
        <v>19.4278835</v>
      </c>
      <c r="R2769">
        <v>-99.155685000000005</v>
      </c>
    </row>
    <row r="2770" spans="1:18" x14ac:dyDescent="0.3">
      <c r="A2770" s="1" t="s">
        <v>530</v>
      </c>
      <c r="B2770" s="1" t="s">
        <v>82212</v>
      </c>
      <c r="C2770" s="1" t="s">
        <v>157474</v>
      </c>
      <c r="D2770" s="1" t="s">
        <v>192532</v>
      </c>
      <c r="E2770">
        <v>19.425137655815501</v>
      </c>
      <c r="F2770">
        <v>-99.167118814220302</v>
      </c>
      <c r="G2770" s="1" t="s">
        <v>197547</v>
      </c>
      <c r="H2770" s="2">
        <v>44580.773402777777</v>
      </c>
      <c r="I2770" s="1" t="s">
        <v>28</v>
      </c>
      <c r="J2770" s="1" t="s">
        <v>197548</v>
      </c>
      <c r="K2770" s="1" t="s">
        <v>109</v>
      </c>
      <c r="L2770" s="2">
        <v>44581.073131747682</v>
      </c>
      <c r="M2770" s="1" t="s">
        <v>157493</v>
      </c>
      <c r="N2770" s="1" t="s">
        <v>100</v>
      </c>
      <c r="O2770" s="1" t="s">
        <v>197210</v>
      </c>
      <c r="P2770" s="1" t="s">
        <v>197549</v>
      </c>
      <c r="Q2770">
        <v>19.4252167</v>
      </c>
      <c r="R2770">
        <v>-99.167200149999999</v>
      </c>
    </row>
    <row r="2771" spans="1:18" x14ac:dyDescent="0.3">
      <c r="A2771" s="1" t="s">
        <v>96</v>
      </c>
      <c r="B2771" s="1" t="s">
        <v>16631</v>
      </c>
      <c r="C2771" s="1" t="s">
        <v>157474</v>
      </c>
      <c r="D2771" s="1" t="s">
        <v>192390</v>
      </c>
      <c r="E2771">
        <v>19.427027014237702</v>
      </c>
      <c r="F2771">
        <v>-99.171021322775204</v>
      </c>
      <c r="G2771" s="1" t="s">
        <v>197550</v>
      </c>
      <c r="H2771" s="2">
        <v>44579.666087962964</v>
      </c>
      <c r="I2771" s="1" t="s">
        <v>18</v>
      </c>
      <c r="J2771" s="1" t="s">
        <v>197551</v>
      </c>
      <c r="K2771" s="1" t="s">
        <v>101</v>
      </c>
      <c r="L2771" s="2">
        <v>44579.985996759257</v>
      </c>
      <c r="M2771" s="1" t="s">
        <v>157493</v>
      </c>
      <c r="N2771" s="1" t="s">
        <v>100</v>
      </c>
      <c r="O2771" s="1" t="s">
        <v>197552</v>
      </c>
      <c r="P2771" s="1" t="s">
        <v>197553</v>
      </c>
      <c r="Q2771">
        <v>19.427029000000001</v>
      </c>
      <c r="R2771">
        <v>-99.171010999999993</v>
      </c>
    </row>
    <row r="2772" spans="1:18" x14ac:dyDescent="0.3">
      <c r="A2772" s="1" t="s">
        <v>4184</v>
      </c>
      <c r="B2772" s="1" t="s">
        <v>116095</v>
      </c>
      <c r="C2772" s="1" t="s">
        <v>157485</v>
      </c>
      <c r="D2772" s="1" t="s">
        <v>7</v>
      </c>
      <c r="E2772">
        <v>19.433430229780299</v>
      </c>
      <c r="F2772">
        <v>-99.166076185998904</v>
      </c>
      <c r="G2772" s="1" t="s">
        <v>7</v>
      </c>
      <c r="H2772" s="2">
        <v>44587.379016203704</v>
      </c>
      <c r="I2772" s="1" t="s">
        <v>45</v>
      </c>
      <c r="J2772" s="1" t="s">
        <v>192211</v>
      </c>
      <c r="K2772" s="1" t="s">
        <v>7</v>
      </c>
      <c r="L2772" s="2">
        <v>44588.293567673609</v>
      </c>
      <c r="M2772" s="1" t="s">
        <v>4185</v>
      </c>
      <c r="N2772" s="1" t="s">
        <v>7</v>
      </c>
      <c r="O2772" s="1" t="s">
        <v>7</v>
      </c>
      <c r="P2772" s="1" t="s">
        <v>196191</v>
      </c>
      <c r="Q2772">
        <v>19.433168333333299</v>
      </c>
      <c r="R2772">
        <v>-99.166208333333302</v>
      </c>
    </row>
    <row r="2773" spans="1:18" x14ac:dyDescent="0.3">
      <c r="A2773" s="1" t="s">
        <v>4186</v>
      </c>
      <c r="B2773" s="1" t="s">
        <v>50239</v>
      </c>
      <c r="C2773" s="1" t="s">
        <v>157474</v>
      </c>
      <c r="D2773" s="1" t="s">
        <v>192336</v>
      </c>
      <c r="E2773">
        <v>19.422009021106799</v>
      </c>
      <c r="F2773">
        <v>-99.173807243282695</v>
      </c>
      <c r="G2773" s="1" t="s">
        <v>197554</v>
      </c>
      <c r="H2773" s="2">
        <v>44585.483206018522</v>
      </c>
      <c r="I2773" s="1" t="s">
        <v>48</v>
      </c>
      <c r="J2773" s="1" t="s">
        <v>197555</v>
      </c>
      <c r="K2773" s="1" t="s">
        <v>109</v>
      </c>
      <c r="L2773" s="2">
        <v>44585.965777199075</v>
      </c>
      <c r="M2773" s="1" t="s">
        <v>157493</v>
      </c>
      <c r="N2773" s="1" t="s">
        <v>100</v>
      </c>
      <c r="O2773" s="1" t="s">
        <v>197556</v>
      </c>
      <c r="P2773" s="1" t="s">
        <v>197202</v>
      </c>
      <c r="Q2773">
        <v>19.42202</v>
      </c>
      <c r="R2773">
        <v>-99.173796666666703</v>
      </c>
    </row>
    <row r="2774" spans="1:18" x14ac:dyDescent="0.3">
      <c r="A2774" s="1" t="s">
        <v>223</v>
      </c>
      <c r="B2774" s="1" t="s">
        <v>110574</v>
      </c>
      <c r="C2774" s="1" t="s">
        <v>157483</v>
      </c>
      <c r="D2774" s="1" t="s">
        <v>192513</v>
      </c>
      <c r="E2774">
        <v>19.4282609745682</v>
      </c>
      <c r="F2774">
        <v>-99.155698928409905</v>
      </c>
      <c r="G2774" s="1" t="s">
        <v>197557</v>
      </c>
      <c r="H2774" s="2">
        <v>44580.363888888889</v>
      </c>
      <c r="I2774" s="1" t="s">
        <v>18</v>
      </c>
      <c r="J2774" s="1" t="s">
        <v>197558</v>
      </c>
      <c r="K2774" s="1" t="s">
        <v>101</v>
      </c>
      <c r="L2774" s="2">
        <v>44580.726678321756</v>
      </c>
      <c r="M2774" s="1" t="s">
        <v>157493</v>
      </c>
      <c r="N2774" s="1" t="s">
        <v>100</v>
      </c>
      <c r="O2774" s="1" t="s">
        <v>196645</v>
      </c>
      <c r="P2774" s="1" t="s">
        <v>196345</v>
      </c>
      <c r="Q2774">
        <v>19.428273969999999</v>
      </c>
      <c r="R2774">
        <v>-99.15570864</v>
      </c>
    </row>
    <row r="2775" spans="1:18" x14ac:dyDescent="0.3">
      <c r="A2775" s="1" t="s">
        <v>851</v>
      </c>
      <c r="B2775" s="1" t="s">
        <v>122184</v>
      </c>
      <c r="C2775" s="1" t="s">
        <v>157474</v>
      </c>
      <c r="D2775" s="1" t="s">
        <v>192390</v>
      </c>
      <c r="E2775">
        <v>19.427771655627801</v>
      </c>
      <c r="F2775">
        <v>-99.170392533614802</v>
      </c>
      <c r="G2775" s="1" t="s">
        <v>7</v>
      </c>
      <c r="H2775" s="2">
        <v>44581.705497685187</v>
      </c>
      <c r="I2775" s="1" t="s">
        <v>28</v>
      </c>
      <c r="J2775" s="1" t="s">
        <v>197559</v>
      </c>
      <c r="K2775" s="1" t="s">
        <v>109</v>
      </c>
      <c r="L2775" s="2">
        <v>44582.109703321759</v>
      </c>
      <c r="M2775" s="1" t="s">
        <v>157493</v>
      </c>
      <c r="N2775" s="1" t="s">
        <v>853</v>
      </c>
      <c r="O2775" s="1" t="s">
        <v>197560</v>
      </c>
      <c r="P2775" s="1" t="s">
        <v>197561</v>
      </c>
      <c r="Q2775">
        <v>19.4277829</v>
      </c>
      <c r="R2775">
        <v>-99.170407159999996</v>
      </c>
    </row>
    <row r="2776" spans="1:18" x14ac:dyDescent="0.3">
      <c r="A2776" s="1" t="s">
        <v>4190</v>
      </c>
      <c r="B2776" s="1" t="s">
        <v>42785</v>
      </c>
      <c r="C2776" s="1" t="s">
        <v>157475</v>
      </c>
      <c r="D2776" s="1" t="s">
        <v>192359</v>
      </c>
      <c r="E2776">
        <v>19.4253921489844</v>
      </c>
      <c r="F2776">
        <v>-99.175418130296094</v>
      </c>
      <c r="G2776" s="1" t="s">
        <v>7</v>
      </c>
      <c r="H2776" s="2">
        <v>44587.712025462963</v>
      </c>
      <c r="I2776" s="1" t="s">
        <v>45</v>
      </c>
      <c r="J2776" s="1" t="s">
        <v>197562</v>
      </c>
      <c r="K2776" s="1" t="s">
        <v>7</v>
      </c>
      <c r="L2776" s="2">
        <v>44587.965691979167</v>
      </c>
      <c r="M2776" s="1" t="s">
        <v>157493</v>
      </c>
      <c r="N2776" s="1" t="s">
        <v>7</v>
      </c>
      <c r="O2776" s="1" t="s">
        <v>7</v>
      </c>
      <c r="P2776" s="1" t="s">
        <v>7</v>
      </c>
      <c r="Q2776">
        <v>19.425501666666701</v>
      </c>
      <c r="R2776">
        <v>-99.175221666666701</v>
      </c>
    </row>
    <row r="2777" spans="1:18" x14ac:dyDescent="0.3">
      <c r="A2777" s="1" t="s">
        <v>4191</v>
      </c>
      <c r="B2777" s="1" t="s">
        <v>60712</v>
      </c>
      <c r="C2777" s="1" t="s">
        <v>157474</v>
      </c>
      <c r="D2777" s="1" t="s">
        <v>192677</v>
      </c>
      <c r="E2777">
        <v>19.431449500146201</v>
      </c>
      <c r="F2777">
        <v>-99.161554574706599</v>
      </c>
      <c r="G2777" s="1" t="s">
        <v>197563</v>
      </c>
      <c r="H2777" s="2">
        <v>44579.523472222223</v>
      </c>
      <c r="I2777" s="1" t="s">
        <v>50</v>
      </c>
      <c r="J2777" s="1" t="s">
        <v>194138</v>
      </c>
      <c r="K2777" s="1" t="s">
        <v>101</v>
      </c>
      <c r="L2777" s="2">
        <v>44579.849368287039</v>
      </c>
      <c r="M2777" s="1" t="s">
        <v>157493</v>
      </c>
      <c r="N2777" s="1" t="s">
        <v>100</v>
      </c>
      <c r="O2777" s="1" t="s">
        <v>197564</v>
      </c>
      <c r="P2777" s="1" t="s">
        <v>197403</v>
      </c>
      <c r="Q2777">
        <v>19.4314334</v>
      </c>
      <c r="R2777">
        <v>-99.161517799999999</v>
      </c>
    </row>
    <row r="2778" spans="1:18" x14ac:dyDescent="0.3">
      <c r="A2778" s="1" t="s">
        <v>4193</v>
      </c>
      <c r="B2778" s="1" t="s">
        <v>81509</v>
      </c>
      <c r="C2778" s="1" t="s">
        <v>157489</v>
      </c>
      <c r="D2778" s="1" t="s">
        <v>7</v>
      </c>
      <c r="E2778">
        <v>19.424722066859001</v>
      </c>
      <c r="F2778">
        <v>-99.160917100463195</v>
      </c>
      <c r="G2778" s="1" t="s">
        <v>7</v>
      </c>
      <c r="H2778" s="2">
        <v>44579.340277777781</v>
      </c>
      <c r="I2778" s="1" t="s">
        <v>48</v>
      </c>
      <c r="J2778" s="1" t="s">
        <v>192211</v>
      </c>
      <c r="K2778" s="1" t="s">
        <v>7</v>
      </c>
      <c r="L2778" s="2">
        <v>44580.294102928237</v>
      </c>
      <c r="M2778" s="1" t="s">
        <v>157493</v>
      </c>
      <c r="N2778" s="1" t="s">
        <v>7</v>
      </c>
      <c r="O2778" s="1" t="s">
        <v>7</v>
      </c>
      <c r="P2778" s="1" t="s">
        <v>196190</v>
      </c>
      <c r="Q2778">
        <v>19.4247533333333</v>
      </c>
      <c r="R2778">
        <v>-99.160965000000004</v>
      </c>
    </row>
    <row r="2779" spans="1:18" x14ac:dyDescent="0.3">
      <c r="A2779" s="1" t="s">
        <v>532</v>
      </c>
      <c r="B2779" s="1" t="s">
        <v>86552</v>
      </c>
      <c r="C2779" s="1" t="s">
        <v>157485</v>
      </c>
      <c r="D2779" s="1" t="s">
        <v>7</v>
      </c>
      <c r="E2779">
        <v>19.431648860870801</v>
      </c>
      <c r="F2779">
        <v>-99.153214196115997</v>
      </c>
      <c r="G2779" s="1" t="s">
        <v>7</v>
      </c>
      <c r="H2779" s="2">
        <v>44580.634143518517</v>
      </c>
      <c r="I2779" s="1" t="s">
        <v>41</v>
      </c>
      <c r="J2779" s="1" t="s">
        <v>192211</v>
      </c>
      <c r="K2779" s="1" t="s">
        <v>7</v>
      </c>
      <c r="L2779" s="2">
        <v>44581.293983252312</v>
      </c>
      <c r="M2779" s="1" t="s">
        <v>340</v>
      </c>
      <c r="N2779" s="1" t="s">
        <v>7</v>
      </c>
      <c r="O2779" s="1" t="s">
        <v>7</v>
      </c>
      <c r="P2779" s="1" t="s">
        <v>196234</v>
      </c>
      <c r="Q2779">
        <v>19.431691666666701</v>
      </c>
      <c r="R2779">
        <v>-99.153459999999995</v>
      </c>
    </row>
    <row r="2780" spans="1:18" x14ac:dyDescent="0.3">
      <c r="A2780" s="1" t="s">
        <v>4194</v>
      </c>
      <c r="B2780" s="1" t="s">
        <v>29491</v>
      </c>
      <c r="C2780" s="1" t="s">
        <v>157474</v>
      </c>
      <c r="D2780" s="1" t="s">
        <v>192457</v>
      </c>
      <c r="E2780">
        <v>19.4311236312906</v>
      </c>
      <c r="F2780">
        <v>-99.154469683025397</v>
      </c>
      <c r="G2780" s="1" t="s">
        <v>197565</v>
      </c>
      <c r="H2780" s="2">
        <v>44585.600694444445</v>
      </c>
      <c r="I2780" s="1" t="s">
        <v>48</v>
      </c>
      <c r="J2780" s="1" t="s">
        <v>197566</v>
      </c>
      <c r="K2780" s="1" t="s">
        <v>109</v>
      </c>
      <c r="L2780" s="2">
        <v>44585.949750115738</v>
      </c>
      <c r="M2780" s="1" t="s">
        <v>157493</v>
      </c>
      <c r="N2780" s="1" t="s">
        <v>467</v>
      </c>
      <c r="O2780" s="1" t="s">
        <v>197567</v>
      </c>
      <c r="P2780" s="1" t="s">
        <v>197568</v>
      </c>
      <c r="Q2780">
        <v>19.431294999999999</v>
      </c>
      <c r="R2780">
        <v>-99.154373333333297</v>
      </c>
    </row>
    <row r="2781" spans="1:18" x14ac:dyDescent="0.3">
      <c r="A2781" s="1" t="s">
        <v>4196</v>
      </c>
      <c r="B2781" s="1" t="s">
        <v>49399</v>
      </c>
      <c r="C2781" s="1" t="s">
        <v>157474</v>
      </c>
      <c r="D2781" s="1" t="s">
        <v>192445</v>
      </c>
      <c r="E2781">
        <v>19.426971352458899</v>
      </c>
      <c r="F2781">
        <v>-99.155994944909693</v>
      </c>
      <c r="G2781" s="1" t="s">
        <v>197569</v>
      </c>
      <c r="H2781" s="2">
        <v>44587.542488425926</v>
      </c>
      <c r="I2781" s="1" t="s">
        <v>41</v>
      </c>
      <c r="J2781" s="1" t="s">
        <v>195301</v>
      </c>
      <c r="K2781" s="1" t="s">
        <v>101</v>
      </c>
      <c r="L2781" s="2">
        <v>44587.957830324071</v>
      </c>
      <c r="M2781" s="1" t="s">
        <v>157493</v>
      </c>
      <c r="N2781" s="1" t="s">
        <v>100</v>
      </c>
      <c r="O2781" s="1" t="s">
        <v>197570</v>
      </c>
      <c r="P2781" s="1" t="s">
        <v>197571</v>
      </c>
      <c r="Q2781">
        <v>19.426843333333299</v>
      </c>
      <c r="R2781">
        <v>-99.156178333333301</v>
      </c>
    </row>
    <row r="2782" spans="1:18" x14ac:dyDescent="0.3">
      <c r="A2782" s="1" t="s">
        <v>854</v>
      </c>
      <c r="B2782" s="1" t="s">
        <v>120161</v>
      </c>
      <c r="C2782" s="1" t="s">
        <v>157485</v>
      </c>
      <c r="D2782" s="1" t="s">
        <v>7</v>
      </c>
      <c r="E2782">
        <v>19.4250543023721</v>
      </c>
      <c r="F2782">
        <v>-99.165053019116797</v>
      </c>
      <c r="G2782" s="1" t="s">
        <v>7</v>
      </c>
      <c r="H2782" s="2">
        <v>44581.539583333331</v>
      </c>
      <c r="I2782" s="1" t="s">
        <v>41</v>
      </c>
      <c r="J2782" s="1" t="s">
        <v>192211</v>
      </c>
      <c r="K2782" s="1" t="s">
        <v>7</v>
      </c>
      <c r="L2782" s="2">
        <v>44582.29364398148</v>
      </c>
      <c r="M2782" s="1" t="s">
        <v>855</v>
      </c>
      <c r="N2782" s="1" t="s">
        <v>7</v>
      </c>
      <c r="O2782" s="1" t="s">
        <v>7</v>
      </c>
      <c r="P2782" s="1" t="s">
        <v>196232</v>
      </c>
      <c r="Q2782">
        <v>19.425065</v>
      </c>
      <c r="R2782">
        <v>-99.165061666666702</v>
      </c>
    </row>
    <row r="2783" spans="1:18" x14ac:dyDescent="0.3">
      <c r="A2783" s="1" t="s">
        <v>4201</v>
      </c>
      <c r="B2783" s="1" t="s">
        <v>111728</v>
      </c>
      <c r="C2783" s="1" t="s">
        <v>157477</v>
      </c>
      <c r="D2783" s="1" t="s">
        <v>7</v>
      </c>
      <c r="E2783">
        <v>19.426240655590799</v>
      </c>
      <c r="F2783">
        <v>-99.164803055521901</v>
      </c>
      <c r="G2783" s="1" t="s">
        <v>7</v>
      </c>
      <c r="H2783" s="2">
        <v>44586.777337962965</v>
      </c>
      <c r="I2783" s="1" t="s">
        <v>18</v>
      </c>
      <c r="J2783" s="1" t="s">
        <v>192211</v>
      </c>
      <c r="K2783" s="1" t="s">
        <v>7</v>
      </c>
      <c r="L2783" s="2">
        <v>44587.293667013888</v>
      </c>
      <c r="M2783" s="1" t="s">
        <v>157493</v>
      </c>
      <c r="N2783" s="1" t="s">
        <v>7</v>
      </c>
      <c r="O2783" s="1" t="s">
        <v>7</v>
      </c>
      <c r="P2783" s="1" t="s">
        <v>196184</v>
      </c>
      <c r="Q2783">
        <v>19.4262263</v>
      </c>
      <c r="R2783">
        <v>-99.16477931</v>
      </c>
    </row>
    <row r="2784" spans="1:18" x14ac:dyDescent="0.3">
      <c r="A2784" s="1" t="s">
        <v>4203</v>
      </c>
      <c r="B2784" s="1" t="s">
        <v>75727</v>
      </c>
      <c r="C2784" s="1" t="s">
        <v>157474</v>
      </c>
      <c r="D2784" s="1" t="s">
        <v>192376</v>
      </c>
      <c r="E2784">
        <v>19.431444890030399</v>
      </c>
      <c r="F2784">
        <v>-99.160660454049193</v>
      </c>
      <c r="G2784" s="1" t="s">
        <v>197572</v>
      </c>
      <c r="H2784" s="2">
        <v>44585.657858796294</v>
      </c>
      <c r="I2784" s="1" t="s">
        <v>41</v>
      </c>
      <c r="J2784" s="1" t="s">
        <v>197573</v>
      </c>
      <c r="K2784" s="1" t="s">
        <v>101</v>
      </c>
      <c r="L2784" s="2">
        <v>44586.064069409724</v>
      </c>
      <c r="M2784" s="1" t="s">
        <v>157493</v>
      </c>
      <c r="N2784" s="1" t="s">
        <v>100</v>
      </c>
      <c r="O2784" s="1" t="s">
        <v>197574</v>
      </c>
      <c r="P2784" s="1" t="s">
        <v>197575</v>
      </c>
      <c r="Q2784">
        <v>19.431101300000002</v>
      </c>
      <c r="R2784">
        <v>-99.1605335</v>
      </c>
    </row>
    <row r="2785" spans="1:18" x14ac:dyDescent="0.3">
      <c r="A2785" s="1" t="s">
        <v>1476</v>
      </c>
      <c r="B2785" s="1" t="s">
        <v>9291</v>
      </c>
      <c r="C2785" s="1" t="s">
        <v>157477</v>
      </c>
      <c r="D2785" s="1" t="s">
        <v>7</v>
      </c>
      <c r="E2785">
        <v>19.4258951179301</v>
      </c>
      <c r="F2785">
        <v>-99.1687602074132</v>
      </c>
      <c r="G2785" s="1" t="s">
        <v>7</v>
      </c>
      <c r="H2785" s="2">
        <v>44582.654861111114</v>
      </c>
      <c r="I2785" s="1" t="s">
        <v>50</v>
      </c>
      <c r="J2785" s="1" t="s">
        <v>192211</v>
      </c>
      <c r="K2785" s="1" t="s">
        <v>7</v>
      </c>
      <c r="L2785" s="2">
        <v>44583.29389710648</v>
      </c>
      <c r="M2785" s="1" t="s">
        <v>1477</v>
      </c>
      <c r="N2785" s="1" t="s">
        <v>7</v>
      </c>
      <c r="O2785" s="1" t="s">
        <v>7</v>
      </c>
      <c r="P2785" s="1" t="s">
        <v>196192</v>
      </c>
      <c r="Q2785">
        <v>19.425904639999999</v>
      </c>
      <c r="R2785">
        <v>-99.168733259999996</v>
      </c>
    </row>
    <row r="2786" spans="1:18" x14ac:dyDescent="0.3">
      <c r="A2786" s="1" t="s">
        <v>4214</v>
      </c>
      <c r="B2786" s="1" t="s">
        <v>129707</v>
      </c>
      <c r="C2786" s="1" t="s">
        <v>157483</v>
      </c>
      <c r="D2786" s="1" t="s">
        <v>192532</v>
      </c>
      <c r="E2786">
        <v>19.425252018976799</v>
      </c>
      <c r="F2786">
        <v>-99.160469819934093</v>
      </c>
      <c r="G2786" s="1" t="s">
        <v>197576</v>
      </c>
      <c r="H2786" s="2">
        <v>44585.717870370368</v>
      </c>
      <c r="I2786" s="1" t="s">
        <v>34</v>
      </c>
      <c r="J2786" s="1" t="s">
        <v>197577</v>
      </c>
      <c r="K2786" s="1" t="s">
        <v>109</v>
      </c>
      <c r="L2786" s="2">
        <v>44585.990872187504</v>
      </c>
      <c r="M2786" s="1" t="s">
        <v>157493</v>
      </c>
      <c r="N2786" s="1" t="s">
        <v>100</v>
      </c>
      <c r="O2786" s="1" t="s">
        <v>197578</v>
      </c>
      <c r="P2786" s="1" t="s">
        <v>197579</v>
      </c>
      <c r="Q2786">
        <v>19.425235239999999</v>
      </c>
      <c r="R2786">
        <v>-99.160481829999995</v>
      </c>
    </row>
    <row r="2787" spans="1:18" x14ac:dyDescent="0.3">
      <c r="A2787" s="1" t="s">
        <v>856</v>
      </c>
      <c r="B2787" s="1" t="s">
        <v>15781</v>
      </c>
      <c r="C2787" s="1" t="s">
        <v>157477</v>
      </c>
      <c r="D2787" s="1" t="s">
        <v>7</v>
      </c>
      <c r="E2787">
        <v>19.431912639038</v>
      </c>
      <c r="F2787">
        <v>-99.161677718761794</v>
      </c>
      <c r="G2787" s="1" t="s">
        <v>7</v>
      </c>
      <c r="H2787" s="2">
        <v>44581.48814814815</v>
      </c>
      <c r="I2787" s="1" t="s">
        <v>50</v>
      </c>
      <c r="J2787" s="1" t="s">
        <v>192211</v>
      </c>
      <c r="K2787" s="1" t="s">
        <v>7</v>
      </c>
      <c r="L2787" s="2">
        <v>44582.29364398148</v>
      </c>
      <c r="M2787" s="1" t="s">
        <v>157493</v>
      </c>
      <c r="N2787" s="1" t="s">
        <v>7</v>
      </c>
      <c r="O2787" s="1" t="s">
        <v>7</v>
      </c>
      <c r="P2787" s="1" t="s">
        <v>196232</v>
      </c>
      <c r="Q2787">
        <v>19.4318831</v>
      </c>
      <c r="R2787">
        <v>-99.161665099999993</v>
      </c>
    </row>
    <row r="2788" spans="1:18" x14ac:dyDescent="0.3">
      <c r="A2788" s="1" t="s">
        <v>857</v>
      </c>
      <c r="B2788" s="1" t="s">
        <v>91274</v>
      </c>
      <c r="C2788" s="1" t="s">
        <v>157483</v>
      </c>
      <c r="D2788" s="1" t="s">
        <v>192945</v>
      </c>
      <c r="E2788">
        <v>19.429939309615101</v>
      </c>
      <c r="F2788">
        <v>-99.164378808165296</v>
      </c>
      <c r="G2788" s="1" t="s">
        <v>197580</v>
      </c>
      <c r="H2788" s="2">
        <v>44582.490833333337</v>
      </c>
      <c r="I2788" s="1" t="s">
        <v>52</v>
      </c>
      <c r="J2788" s="1" t="s">
        <v>197581</v>
      </c>
      <c r="K2788" s="1" t="s">
        <v>109</v>
      </c>
      <c r="L2788" s="2">
        <v>44582.793599039353</v>
      </c>
      <c r="M2788" s="1" t="s">
        <v>157493</v>
      </c>
      <c r="N2788" s="1" t="s">
        <v>100</v>
      </c>
      <c r="O2788" s="1" t="s">
        <v>197582</v>
      </c>
      <c r="P2788" s="1" t="s">
        <v>197583</v>
      </c>
      <c r="Q2788">
        <v>19.429902999999999</v>
      </c>
      <c r="R2788">
        <v>-99.164378099999993</v>
      </c>
    </row>
    <row r="2789" spans="1:18" x14ac:dyDescent="0.3">
      <c r="A2789" s="1" t="s">
        <v>1481</v>
      </c>
      <c r="B2789" s="1" t="s">
        <v>78661</v>
      </c>
      <c r="C2789" s="1" t="s">
        <v>157477</v>
      </c>
      <c r="D2789" s="1" t="s">
        <v>7</v>
      </c>
      <c r="E2789">
        <v>19.4354711573692</v>
      </c>
      <c r="F2789">
        <v>-99.168820680365002</v>
      </c>
      <c r="G2789" s="1" t="s">
        <v>7</v>
      </c>
      <c r="H2789" s="2">
        <v>44585.454131944447</v>
      </c>
      <c r="I2789" s="1" t="s">
        <v>28</v>
      </c>
      <c r="J2789" s="1" t="s">
        <v>192211</v>
      </c>
      <c r="K2789" s="1" t="s">
        <v>7</v>
      </c>
      <c r="L2789" s="2">
        <v>44586.293181516201</v>
      </c>
      <c r="M2789" s="1" t="s">
        <v>157493</v>
      </c>
      <c r="N2789" s="1" t="s">
        <v>7</v>
      </c>
      <c r="O2789" s="1" t="s">
        <v>7</v>
      </c>
      <c r="P2789" s="1" t="s">
        <v>196233</v>
      </c>
      <c r="Q2789">
        <v>19.4354662</v>
      </c>
      <c r="R2789">
        <v>-99.168806500000002</v>
      </c>
    </row>
    <row r="2790" spans="1:18" x14ac:dyDescent="0.3">
      <c r="A2790" s="1" t="s">
        <v>4217</v>
      </c>
      <c r="B2790" s="1" t="s">
        <v>29423</v>
      </c>
      <c r="C2790" s="1" t="s">
        <v>157481</v>
      </c>
      <c r="D2790" s="1" t="s">
        <v>192279</v>
      </c>
      <c r="E2790">
        <v>19.425637273671601</v>
      </c>
      <c r="F2790">
        <v>-99.161202092764398</v>
      </c>
      <c r="G2790" s="1" t="s">
        <v>197584</v>
      </c>
      <c r="H2790" s="2">
        <v>44586.527650462966</v>
      </c>
      <c r="I2790" s="1" t="s">
        <v>20</v>
      </c>
      <c r="J2790" s="1" t="s">
        <v>197585</v>
      </c>
      <c r="K2790" s="1" t="s">
        <v>101</v>
      </c>
      <c r="L2790" s="2">
        <v>44586.92046134259</v>
      </c>
      <c r="M2790" s="1" t="s">
        <v>157493</v>
      </c>
      <c r="N2790" s="1" t="s">
        <v>100</v>
      </c>
      <c r="O2790" s="1" t="s">
        <v>197279</v>
      </c>
      <c r="P2790" s="1" t="s">
        <v>197586</v>
      </c>
      <c r="Q2790">
        <v>19.42574789</v>
      </c>
      <c r="R2790">
        <v>-99.161421079999997</v>
      </c>
    </row>
    <row r="2791" spans="1:18" x14ac:dyDescent="0.3">
      <c r="A2791" s="1" t="s">
        <v>4218</v>
      </c>
      <c r="B2791" s="1" t="s">
        <v>59210</v>
      </c>
      <c r="C2791" s="1" t="s">
        <v>157485</v>
      </c>
      <c r="D2791" s="1" t="s">
        <v>7</v>
      </c>
      <c r="E2791">
        <v>19.432596072201299</v>
      </c>
      <c r="F2791">
        <v>-99.163060972112504</v>
      </c>
      <c r="G2791" s="1" t="s">
        <v>7</v>
      </c>
      <c r="H2791" s="2">
        <v>44585.526550925926</v>
      </c>
      <c r="I2791" s="1" t="s">
        <v>28</v>
      </c>
      <c r="J2791" s="1" t="s">
        <v>192211</v>
      </c>
      <c r="K2791" s="1" t="s">
        <v>7</v>
      </c>
      <c r="L2791" s="2">
        <v>44586.293181562498</v>
      </c>
      <c r="M2791" s="1" t="s">
        <v>157493</v>
      </c>
      <c r="N2791" s="1" t="s">
        <v>7</v>
      </c>
      <c r="O2791" s="1" t="s">
        <v>7</v>
      </c>
      <c r="P2791" s="1" t="s">
        <v>196233</v>
      </c>
      <c r="Q2791">
        <v>19.432526370000001</v>
      </c>
      <c r="R2791">
        <v>-99.163156279999995</v>
      </c>
    </row>
    <row r="2792" spans="1:18" x14ac:dyDescent="0.3">
      <c r="A2792" s="1" t="s">
        <v>4219</v>
      </c>
      <c r="B2792" s="1" t="s">
        <v>108464</v>
      </c>
      <c r="C2792" s="1" t="s">
        <v>157483</v>
      </c>
      <c r="D2792" s="1" t="s">
        <v>192239</v>
      </c>
      <c r="E2792">
        <v>19.424468979206701</v>
      </c>
      <c r="F2792">
        <v>-99.167948949204899</v>
      </c>
      <c r="G2792" s="1" t="s">
        <v>197587</v>
      </c>
      <c r="H2792" s="2">
        <v>44579.405671296299</v>
      </c>
      <c r="I2792" s="1" t="s">
        <v>30</v>
      </c>
      <c r="J2792" s="1" t="s">
        <v>197588</v>
      </c>
      <c r="K2792" s="1" t="s">
        <v>109</v>
      </c>
      <c r="L2792" s="2">
        <v>44579.718342210646</v>
      </c>
      <c r="M2792" s="1" t="s">
        <v>157493</v>
      </c>
      <c r="N2792" s="1" t="s">
        <v>100</v>
      </c>
      <c r="O2792" s="1" t="s">
        <v>196931</v>
      </c>
      <c r="P2792" s="1" t="s">
        <v>197589</v>
      </c>
      <c r="Q2792">
        <v>19.424495</v>
      </c>
      <c r="R2792">
        <v>-99.167913333333303</v>
      </c>
    </row>
    <row r="2793" spans="1:18" x14ac:dyDescent="0.3">
      <c r="A2793" s="1" t="s">
        <v>4220</v>
      </c>
      <c r="B2793" s="1" t="s">
        <v>145279</v>
      </c>
      <c r="C2793" s="1" t="s">
        <v>157474</v>
      </c>
      <c r="D2793" s="1" t="s">
        <v>192899</v>
      </c>
      <c r="E2793">
        <v>19.429126006598299</v>
      </c>
      <c r="F2793">
        <v>-99.167691128793606</v>
      </c>
      <c r="G2793" s="1" t="s">
        <v>197590</v>
      </c>
      <c r="H2793" s="2">
        <v>44585.722222222219</v>
      </c>
      <c r="I2793" s="1" t="s">
        <v>50</v>
      </c>
      <c r="J2793" s="1" t="s">
        <v>197591</v>
      </c>
      <c r="K2793" s="1" t="s">
        <v>101</v>
      </c>
      <c r="L2793" s="2">
        <v>44586.096141284725</v>
      </c>
      <c r="M2793" s="1" t="s">
        <v>4221</v>
      </c>
      <c r="N2793" s="1" t="s">
        <v>100</v>
      </c>
      <c r="O2793" s="1" t="s">
        <v>197592</v>
      </c>
      <c r="P2793" s="1" t="s">
        <v>197593</v>
      </c>
      <c r="Q2793">
        <v>19.42908955</v>
      </c>
      <c r="R2793">
        <v>-99.167695449999997</v>
      </c>
    </row>
    <row r="2794" spans="1:18" x14ac:dyDescent="0.3">
      <c r="A2794" s="1" t="s">
        <v>4222</v>
      </c>
      <c r="B2794" s="1" t="s">
        <v>33082</v>
      </c>
      <c r="C2794" s="1" t="s">
        <v>157483</v>
      </c>
      <c r="D2794" s="1" t="s">
        <v>192445</v>
      </c>
      <c r="E2794">
        <v>19.427211706882101</v>
      </c>
      <c r="F2794">
        <v>-99.1625907026026</v>
      </c>
      <c r="G2794" s="1" t="s">
        <v>197594</v>
      </c>
      <c r="H2794" s="2">
        <v>44586.535416666666</v>
      </c>
      <c r="I2794" s="1" t="s">
        <v>28</v>
      </c>
      <c r="J2794" s="1" t="s">
        <v>197595</v>
      </c>
      <c r="K2794" s="1" t="s">
        <v>101</v>
      </c>
      <c r="L2794" s="2">
        <v>44586.865516782411</v>
      </c>
      <c r="M2794" s="1" t="s">
        <v>157493</v>
      </c>
      <c r="N2794" s="1" t="s">
        <v>108</v>
      </c>
      <c r="O2794" s="1" t="s">
        <v>196370</v>
      </c>
      <c r="P2794" s="1" t="s">
        <v>197596</v>
      </c>
      <c r="Q2794">
        <v>19.427109940000001</v>
      </c>
      <c r="R2794">
        <v>-99.162514950000002</v>
      </c>
    </row>
    <row r="2795" spans="1:18" x14ac:dyDescent="0.3">
      <c r="A2795" s="1" t="s">
        <v>4223</v>
      </c>
      <c r="B2795" s="1" t="s">
        <v>112853</v>
      </c>
      <c r="C2795" s="1" t="s">
        <v>157479</v>
      </c>
      <c r="D2795" s="1" t="s">
        <v>7</v>
      </c>
      <c r="E2795">
        <v>19.429809770689499</v>
      </c>
      <c r="F2795">
        <v>-99.169272719904299</v>
      </c>
      <c r="G2795" s="1" t="s">
        <v>7</v>
      </c>
      <c r="H2795" s="2">
        <v>44586.556250000001</v>
      </c>
      <c r="I2795" s="1" t="s">
        <v>41</v>
      </c>
      <c r="J2795" s="1" t="s">
        <v>192211</v>
      </c>
      <c r="K2795" s="1" t="s">
        <v>7</v>
      </c>
      <c r="L2795" s="2">
        <v>44587.293667210652</v>
      </c>
      <c r="M2795" s="1" t="s">
        <v>157493</v>
      </c>
      <c r="N2795" s="1" t="s">
        <v>7</v>
      </c>
      <c r="O2795" s="1" t="s">
        <v>7</v>
      </c>
      <c r="P2795" s="1" t="s">
        <v>196184</v>
      </c>
      <c r="Q2795">
        <v>19.4306633333333</v>
      </c>
      <c r="R2795">
        <v>-99.166345000000007</v>
      </c>
    </row>
    <row r="2796" spans="1:18" x14ac:dyDescent="0.3">
      <c r="A2796" s="1" t="s">
        <v>4227</v>
      </c>
      <c r="B2796" s="1" t="s">
        <v>142500</v>
      </c>
      <c r="C2796" s="1" t="s">
        <v>157477</v>
      </c>
      <c r="D2796" s="1" t="s">
        <v>7</v>
      </c>
      <c r="E2796">
        <v>19.426745092041699</v>
      </c>
      <c r="F2796">
        <v>-99.174086287403696</v>
      </c>
      <c r="G2796" s="1" t="s">
        <v>7</v>
      </c>
      <c r="H2796" s="2">
        <v>44585.510416666664</v>
      </c>
      <c r="I2796" s="1" t="s">
        <v>66</v>
      </c>
      <c r="J2796" s="1" t="s">
        <v>192211</v>
      </c>
      <c r="K2796" s="1" t="s">
        <v>7</v>
      </c>
      <c r="L2796" s="2">
        <v>44586.293181597219</v>
      </c>
      <c r="M2796" s="1" t="s">
        <v>4228</v>
      </c>
      <c r="N2796" s="1" t="s">
        <v>7</v>
      </c>
      <c r="O2796" s="1" t="s">
        <v>7</v>
      </c>
      <c r="P2796" s="1" t="s">
        <v>196233</v>
      </c>
      <c r="Q2796">
        <v>19.4267516666667</v>
      </c>
      <c r="R2796">
        <v>-99.174115</v>
      </c>
    </row>
    <row r="2797" spans="1:18" x14ac:dyDescent="0.3">
      <c r="A2797" s="1" t="s">
        <v>4229</v>
      </c>
      <c r="B2797" s="1" t="s">
        <v>20490</v>
      </c>
      <c r="C2797" s="1" t="s">
        <v>157483</v>
      </c>
      <c r="D2797" s="1" t="s">
        <v>192615</v>
      </c>
      <c r="E2797">
        <v>19.423098025420401</v>
      </c>
      <c r="F2797">
        <v>-99.167242209085401</v>
      </c>
      <c r="G2797" s="1" t="s">
        <v>197597</v>
      </c>
      <c r="H2797" s="2">
        <v>44585.612581018519</v>
      </c>
      <c r="I2797" s="1" t="s">
        <v>59</v>
      </c>
      <c r="J2797" s="1" t="s">
        <v>197598</v>
      </c>
      <c r="K2797" s="1" t="s">
        <v>109</v>
      </c>
      <c r="L2797" s="2">
        <v>44585.960303321757</v>
      </c>
      <c r="M2797" s="1" t="s">
        <v>110</v>
      </c>
      <c r="N2797" s="1" t="s">
        <v>108</v>
      </c>
      <c r="O2797" s="1" t="s">
        <v>197599</v>
      </c>
      <c r="P2797" s="1" t="s">
        <v>197600</v>
      </c>
      <c r="Q2797">
        <v>19.423079909999998</v>
      </c>
      <c r="R2797">
        <v>-99.167222249999995</v>
      </c>
    </row>
    <row r="2798" spans="1:18" x14ac:dyDescent="0.3">
      <c r="A2798" s="1" t="s">
        <v>858</v>
      </c>
      <c r="B2798" s="1" t="s">
        <v>84026</v>
      </c>
      <c r="C2798" s="1" t="s">
        <v>157483</v>
      </c>
      <c r="D2798" s="1" t="s">
        <v>192486</v>
      </c>
      <c r="E2798">
        <v>19.425814661471399</v>
      </c>
      <c r="F2798">
        <v>-99.165527434499793</v>
      </c>
      <c r="G2798" s="1" t="s">
        <v>197601</v>
      </c>
      <c r="H2798" s="2">
        <v>44581.448217592595</v>
      </c>
      <c r="I2798" s="1" t="s">
        <v>37</v>
      </c>
      <c r="J2798" s="1" t="s">
        <v>197602</v>
      </c>
      <c r="K2798" s="1" t="s">
        <v>109</v>
      </c>
      <c r="L2798" s="2">
        <v>44581.776498344909</v>
      </c>
      <c r="M2798" s="1" t="s">
        <v>157493</v>
      </c>
      <c r="N2798" s="1" t="s">
        <v>108</v>
      </c>
      <c r="O2798" s="1" t="s">
        <v>197603</v>
      </c>
      <c r="P2798" s="1" t="s">
        <v>197604</v>
      </c>
      <c r="Q2798">
        <v>19.425783429999999</v>
      </c>
      <c r="R2798">
        <v>-99.165635469999998</v>
      </c>
    </row>
    <row r="2799" spans="1:18" x14ac:dyDescent="0.3">
      <c r="A2799" s="1" t="s">
        <v>4233</v>
      </c>
      <c r="B2799" s="1" t="s">
        <v>63129</v>
      </c>
      <c r="C2799" s="1" t="s">
        <v>157489</v>
      </c>
      <c r="D2799" s="1" t="s">
        <v>7</v>
      </c>
      <c r="E2799">
        <v>19.425128679062102</v>
      </c>
      <c r="F2799">
        <v>-99.162458091130404</v>
      </c>
      <c r="G2799" s="1" t="s">
        <v>7</v>
      </c>
      <c r="H2799" s="2">
        <v>44579.508333333331</v>
      </c>
      <c r="I2799" s="1" t="s">
        <v>30</v>
      </c>
      <c r="J2799" s="1" t="s">
        <v>192211</v>
      </c>
      <c r="K2799" s="1" t="s">
        <v>7</v>
      </c>
      <c r="L2799" s="2">
        <v>44580.294102974534</v>
      </c>
      <c r="M2799" s="1" t="s">
        <v>4236</v>
      </c>
      <c r="N2799" s="1" t="s">
        <v>7</v>
      </c>
      <c r="O2799" s="1" t="s">
        <v>7</v>
      </c>
      <c r="P2799" s="1" t="s">
        <v>196190</v>
      </c>
      <c r="Q2799">
        <v>19.425166666666701</v>
      </c>
      <c r="R2799">
        <v>-99.162426666666704</v>
      </c>
    </row>
    <row r="2800" spans="1:18" x14ac:dyDescent="0.3">
      <c r="A2800" s="1" t="s">
        <v>4238</v>
      </c>
      <c r="B2800" s="1" t="s">
        <v>119262</v>
      </c>
      <c r="C2800" s="1" t="s">
        <v>157474</v>
      </c>
      <c r="D2800" s="1" t="s">
        <v>192445</v>
      </c>
      <c r="E2800">
        <v>19.427553632987401</v>
      </c>
      <c r="F2800">
        <v>-99.155788002947006</v>
      </c>
      <c r="G2800" s="1" t="s">
        <v>197605</v>
      </c>
      <c r="H2800" s="2">
        <v>44586.710682870369</v>
      </c>
      <c r="I2800" s="1" t="s">
        <v>50</v>
      </c>
      <c r="J2800" s="1" t="s">
        <v>197606</v>
      </c>
      <c r="K2800" s="1" t="s">
        <v>101</v>
      </c>
      <c r="L2800" s="2">
        <v>44587.083587997688</v>
      </c>
      <c r="M2800" s="1" t="s">
        <v>157493</v>
      </c>
      <c r="N2800" s="1" t="s">
        <v>100</v>
      </c>
      <c r="O2800" s="1" t="s">
        <v>197607</v>
      </c>
      <c r="P2800" s="1" t="s">
        <v>197608</v>
      </c>
      <c r="Q2800">
        <v>19.4275552</v>
      </c>
      <c r="R2800">
        <v>-99.155758320000004</v>
      </c>
    </row>
    <row r="2801" spans="1:18" x14ac:dyDescent="0.3">
      <c r="A2801" s="1" t="s">
        <v>4239</v>
      </c>
      <c r="B2801" s="1" t="s">
        <v>109069</v>
      </c>
      <c r="C2801" s="1" t="s">
        <v>157483</v>
      </c>
      <c r="D2801" s="1" t="s">
        <v>192349</v>
      </c>
      <c r="E2801">
        <v>19.430367174167799</v>
      </c>
      <c r="F2801">
        <v>-99.1682303403622</v>
      </c>
      <c r="G2801" s="1" t="s">
        <v>197609</v>
      </c>
      <c r="H2801" s="2">
        <v>44585.488900462966</v>
      </c>
      <c r="I2801" s="1" t="s">
        <v>41</v>
      </c>
      <c r="J2801" s="1" t="s">
        <v>197610</v>
      </c>
      <c r="K2801" s="1" t="s">
        <v>101</v>
      </c>
      <c r="L2801" s="2">
        <v>44585.80544621528</v>
      </c>
      <c r="M2801" s="1" t="s">
        <v>157493</v>
      </c>
      <c r="N2801" s="1" t="s">
        <v>100</v>
      </c>
      <c r="O2801" s="1" t="s">
        <v>197611</v>
      </c>
      <c r="P2801" s="1" t="s">
        <v>197612</v>
      </c>
      <c r="Q2801">
        <v>19.430316666666702</v>
      </c>
      <c r="R2801">
        <v>-99.172643333333298</v>
      </c>
    </row>
    <row r="2802" spans="1:18" x14ac:dyDescent="0.3">
      <c r="A2802" s="1" t="s">
        <v>4240</v>
      </c>
      <c r="B2802" s="1" t="s">
        <v>147284</v>
      </c>
      <c r="C2802" s="1" t="s">
        <v>157485</v>
      </c>
      <c r="D2802" s="1" t="s">
        <v>7</v>
      </c>
      <c r="E2802">
        <v>19.425704142841401</v>
      </c>
      <c r="F2802">
        <v>-99.174896533715398</v>
      </c>
      <c r="G2802" s="1" t="s">
        <v>7</v>
      </c>
      <c r="H2802" s="2">
        <v>44587.720856481479</v>
      </c>
      <c r="I2802" s="1" t="s">
        <v>45</v>
      </c>
      <c r="J2802" s="1" t="s">
        <v>192211</v>
      </c>
      <c r="K2802" s="1" t="s">
        <v>7</v>
      </c>
      <c r="L2802" s="2">
        <v>44588.293567673609</v>
      </c>
      <c r="M2802" s="1" t="s">
        <v>157493</v>
      </c>
      <c r="N2802" s="1" t="s">
        <v>7</v>
      </c>
      <c r="O2802" s="1" t="s">
        <v>7</v>
      </c>
      <c r="P2802" s="1" t="s">
        <v>196191</v>
      </c>
      <c r="Q2802">
        <v>19.425751666666699</v>
      </c>
      <c r="R2802">
        <v>-99.174925000000002</v>
      </c>
    </row>
    <row r="2803" spans="1:18" x14ac:dyDescent="0.3">
      <c r="A2803" s="1" t="s">
        <v>4241</v>
      </c>
      <c r="B2803" s="1" t="s">
        <v>24723</v>
      </c>
      <c r="C2803" s="1" t="s">
        <v>157475</v>
      </c>
      <c r="D2803" s="1" t="s">
        <v>7</v>
      </c>
      <c r="E2803">
        <v>19.428794905793101</v>
      </c>
      <c r="F2803">
        <v>-99.172667299141693</v>
      </c>
      <c r="G2803" s="1" t="s">
        <v>7</v>
      </c>
      <c r="H2803" s="2">
        <v>44585.482164351852</v>
      </c>
      <c r="I2803" s="1" t="s">
        <v>18</v>
      </c>
      <c r="J2803" s="1" t="s">
        <v>192211</v>
      </c>
      <c r="K2803" s="1" t="s">
        <v>7</v>
      </c>
      <c r="L2803" s="2">
        <v>44586.293181597219</v>
      </c>
      <c r="M2803" s="1" t="s">
        <v>4242</v>
      </c>
      <c r="N2803" s="1" t="s">
        <v>7</v>
      </c>
      <c r="O2803" s="1" t="s">
        <v>7</v>
      </c>
      <c r="P2803" s="1" t="s">
        <v>196233</v>
      </c>
      <c r="Q2803">
        <v>19.428773440000001</v>
      </c>
      <c r="R2803">
        <v>-99.172618889999995</v>
      </c>
    </row>
    <row r="2804" spans="1:18" x14ac:dyDescent="0.3">
      <c r="A2804" s="1" t="s">
        <v>860</v>
      </c>
      <c r="B2804" s="1" t="s">
        <v>135171</v>
      </c>
      <c r="C2804" s="1" t="s">
        <v>157479</v>
      </c>
      <c r="D2804" s="1" t="s">
        <v>7</v>
      </c>
      <c r="E2804">
        <v>19.428190869150299</v>
      </c>
      <c r="F2804">
        <v>-99.168374180609902</v>
      </c>
      <c r="G2804" s="1" t="s">
        <v>7</v>
      </c>
      <c r="H2804" s="2">
        <v>44581.506423611114</v>
      </c>
      <c r="I2804" s="1" t="s">
        <v>28</v>
      </c>
      <c r="J2804" s="1" t="s">
        <v>192211</v>
      </c>
      <c r="K2804" s="1" t="s">
        <v>7</v>
      </c>
      <c r="L2804" s="2">
        <v>44582.29364398148</v>
      </c>
      <c r="M2804" s="1" t="s">
        <v>861</v>
      </c>
      <c r="N2804" s="1" t="s">
        <v>7</v>
      </c>
      <c r="O2804" s="1" t="s">
        <v>7</v>
      </c>
      <c r="P2804" s="1" t="s">
        <v>196232</v>
      </c>
      <c r="Q2804">
        <v>19.428214449999999</v>
      </c>
      <c r="R2804">
        <v>-99.168254320000003</v>
      </c>
    </row>
    <row r="2805" spans="1:18" x14ac:dyDescent="0.3">
      <c r="A2805" s="1" t="s">
        <v>4244</v>
      </c>
      <c r="B2805" s="1" t="s">
        <v>149977</v>
      </c>
      <c r="C2805" s="1" t="s">
        <v>157483</v>
      </c>
      <c r="D2805" s="1" t="s">
        <v>192404</v>
      </c>
      <c r="E2805">
        <v>19.423261758176199</v>
      </c>
      <c r="F2805">
        <v>-99.166465709575604</v>
      </c>
      <c r="G2805" s="1" t="s">
        <v>197613</v>
      </c>
      <c r="H2805" s="2">
        <v>44579.44866898148</v>
      </c>
      <c r="I2805" s="1" t="s">
        <v>48</v>
      </c>
      <c r="J2805" s="1" t="s">
        <v>197614</v>
      </c>
      <c r="K2805" s="1" t="s">
        <v>109</v>
      </c>
      <c r="L2805" s="2">
        <v>44579.781758564815</v>
      </c>
      <c r="M2805" s="1" t="s">
        <v>157493</v>
      </c>
      <c r="N2805" s="1" t="s">
        <v>108</v>
      </c>
      <c r="O2805" s="1" t="s">
        <v>197615</v>
      </c>
      <c r="P2805" s="1" t="s">
        <v>197616</v>
      </c>
      <c r="Q2805">
        <v>19.423261666666701</v>
      </c>
      <c r="R2805">
        <v>-99.1664283333333</v>
      </c>
    </row>
    <row r="2806" spans="1:18" x14ac:dyDescent="0.3">
      <c r="A2806" s="1" t="s">
        <v>4245</v>
      </c>
      <c r="B2806" s="1" t="s">
        <v>138405</v>
      </c>
      <c r="C2806" s="1" t="s">
        <v>157483</v>
      </c>
      <c r="D2806" s="1" t="s">
        <v>192279</v>
      </c>
      <c r="E2806">
        <v>19.4244810950632</v>
      </c>
      <c r="F2806">
        <v>-99.169079224046598</v>
      </c>
      <c r="G2806" s="1" t="s">
        <v>197617</v>
      </c>
      <c r="H2806" s="2">
        <v>44586.448298611111</v>
      </c>
      <c r="I2806" s="1" t="s">
        <v>20</v>
      </c>
      <c r="J2806" s="1" t="s">
        <v>197618</v>
      </c>
      <c r="K2806" s="1" t="s">
        <v>101</v>
      </c>
      <c r="L2806" s="2">
        <v>44586.741319525463</v>
      </c>
      <c r="M2806" s="1" t="s">
        <v>157493</v>
      </c>
      <c r="N2806" s="1" t="s">
        <v>108</v>
      </c>
      <c r="O2806" s="1" t="s">
        <v>197619</v>
      </c>
      <c r="P2806" s="1" t="s">
        <v>197620</v>
      </c>
      <c r="Q2806">
        <v>19.424500099999999</v>
      </c>
      <c r="R2806">
        <v>-99.169064300000002</v>
      </c>
    </row>
    <row r="2807" spans="1:18" x14ac:dyDescent="0.3">
      <c r="A2807" s="1" t="s">
        <v>862</v>
      </c>
      <c r="B2807" s="1" t="s">
        <v>9381</v>
      </c>
      <c r="C2807" s="1" t="s">
        <v>157477</v>
      </c>
      <c r="D2807" s="1" t="s">
        <v>7</v>
      </c>
      <c r="E2807">
        <v>19.425451732052998</v>
      </c>
      <c r="F2807">
        <v>-99.159247146363995</v>
      </c>
      <c r="G2807" s="1" t="s">
        <v>7</v>
      </c>
      <c r="H2807" s="2">
        <v>44581.611805555556</v>
      </c>
      <c r="I2807" s="1" t="s">
        <v>30</v>
      </c>
      <c r="J2807" s="1" t="s">
        <v>192211</v>
      </c>
      <c r="K2807" s="1" t="s">
        <v>7</v>
      </c>
      <c r="L2807" s="2">
        <v>44582.293644178244</v>
      </c>
      <c r="M2807" s="1" t="s">
        <v>863</v>
      </c>
      <c r="N2807" s="1" t="s">
        <v>7</v>
      </c>
      <c r="O2807" s="1" t="s">
        <v>7</v>
      </c>
      <c r="P2807" s="1" t="s">
        <v>196232</v>
      </c>
      <c r="Q2807">
        <v>19.425436666666702</v>
      </c>
      <c r="R2807">
        <v>-99.159228333333303</v>
      </c>
    </row>
    <row r="2808" spans="1:18" x14ac:dyDescent="0.3">
      <c r="A2808" s="1" t="s">
        <v>533</v>
      </c>
      <c r="B2808" s="1" t="s">
        <v>18837</v>
      </c>
      <c r="C2808" s="1" t="s">
        <v>157474</v>
      </c>
      <c r="D2808" s="1" t="s">
        <v>192677</v>
      </c>
      <c r="E2808">
        <v>19.426426299007499</v>
      </c>
      <c r="F2808">
        <v>-99.170699563578594</v>
      </c>
      <c r="G2808" s="1" t="s">
        <v>197621</v>
      </c>
      <c r="H2808" s="2">
        <v>44580.556111111109</v>
      </c>
      <c r="I2808" s="1" t="s">
        <v>52</v>
      </c>
      <c r="J2808" s="1" t="s">
        <v>197622</v>
      </c>
      <c r="K2808" s="1" t="s">
        <v>109</v>
      </c>
      <c r="L2808" s="2">
        <v>44580.862613541663</v>
      </c>
      <c r="M2808" s="1" t="s">
        <v>157493</v>
      </c>
      <c r="N2808" s="1" t="s">
        <v>108</v>
      </c>
      <c r="O2808" s="1" t="s">
        <v>196502</v>
      </c>
      <c r="P2808" s="1" t="s">
        <v>197623</v>
      </c>
      <c r="Q2808">
        <v>19.426401899999998</v>
      </c>
      <c r="R2808">
        <v>-99.170693299999996</v>
      </c>
    </row>
    <row r="2809" spans="1:18" x14ac:dyDescent="0.3">
      <c r="A2809" s="1" t="s">
        <v>4252</v>
      </c>
      <c r="B2809" s="1" t="s">
        <v>127729</v>
      </c>
      <c r="C2809" s="1" t="s">
        <v>157483</v>
      </c>
      <c r="D2809" s="1" t="s">
        <v>192279</v>
      </c>
      <c r="E2809">
        <v>19.4236217296422</v>
      </c>
      <c r="F2809">
        <v>-99.170351503097905</v>
      </c>
      <c r="G2809" s="1" t="s">
        <v>197624</v>
      </c>
      <c r="H2809" s="2">
        <v>44587.583344907405</v>
      </c>
      <c r="I2809" s="1" t="s">
        <v>30</v>
      </c>
      <c r="J2809" s="1" t="s">
        <v>197625</v>
      </c>
      <c r="K2809" s="1" t="s">
        <v>101</v>
      </c>
      <c r="L2809" s="2">
        <v>44587.850065474537</v>
      </c>
      <c r="M2809" s="1" t="s">
        <v>157493</v>
      </c>
      <c r="N2809" s="1" t="s">
        <v>187</v>
      </c>
      <c r="O2809" s="1" t="s">
        <v>197626</v>
      </c>
      <c r="P2809" s="1" t="s">
        <v>197627</v>
      </c>
      <c r="Q2809">
        <v>19.423796119999999</v>
      </c>
      <c r="R2809">
        <v>-99.169956240000005</v>
      </c>
    </row>
    <row r="2810" spans="1:18" x14ac:dyDescent="0.3">
      <c r="A2810" s="1" t="s">
        <v>864</v>
      </c>
      <c r="B2810" s="1" t="s">
        <v>26705</v>
      </c>
      <c r="C2810" s="1" t="s">
        <v>157485</v>
      </c>
      <c r="D2810" s="1" t="s">
        <v>7</v>
      </c>
      <c r="E2810">
        <v>19.4301020454301</v>
      </c>
      <c r="F2810">
        <v>-99.163017012395798</v>
      </c>
      <c r="G2810" s="1" t="s">
        <v>7</v>
      </c>
      <c r="H2810" s="2">
        <v>44581.533750000002</v>
      </c>
      <c r="I2810" s="1" t="s">
        <v>45</v>
      </c>
      <c r="J2810" s="1" t="s">
        <v>192211</v>
      </c>
      <c r="K2810" s="1" t="s">
        <v>7</v>
      </c>
      <c r="L2810" s="2">
        <v>44582.293644178244</v>
      </c>
      <c r="M2810" s="1" t="s">
        <v>157493</v>
      </c>
      <c r="N2810" s="1" t="s">
        <v>7</v>
      </c>
      <c r="O2810" s="1" t="s">
        <v>7</v>
      </c>
      <c r="P2810" s="1" t="s">
        <v>196232</v>
      </c>
      <c r="Q2810">
        <v>19.430199999999999</v>
      </c>
      <c r="R2810">
        <v>-99.162826666666703</v>
      </c>
    </row>
    <row r="2811" spans="1:18" x14ac:dyDescent="0.3">
      <c r="A2811" s="1" t="s">
        <v>225</v>
      </c>
      <c r="B2811" s="1" t="s">
        <v>64487</v>
      </c>
      <c r="C2811" s="1" t="s">
        <v>157483</v>
      </c>
      <c r="D2811" s="1" t="s">
        <v>192653</v>
      </c>
      <c r="E2811">
        <v>19.426318804644001</v>
      </c>
      <c r="F2811">
        <v>-99.165635188426606</v>
      </c>
      <c r="G2811" s="1" t="s">
        <v>197628</v>
      </c>
      <c r="H2811" s="2">
        <v>44579.763194444444</v>
      </c>
      <c r="I2811" s="1" t="s">
        <v>52</v>
      </c>
      <c r="J2811" s="1" t="s">
        <v>197629</v>
      </c>
      <c r="K2811" s="1" t="s">
        <v>109</v>
      </c>
      <c r="L2811" s="2">
        <v>44580.101719293983</v>
      </c>
      <c r="M2811" s="1" t="s">
        <v>157493</v>
      </c>
      <c r="N2811" s="1" t="s">
        <v>100</v>
      </c>
      <c r="O2811" s="1" t="s">
        <v>197628</v>
      </c>
      <c r="P2811" s="1" t="s">
        <v>197630</v>
      </c>
      <c r="Q2811">
        <v>19.426391890000001</v>
      </c>
      <c r="R2811">
        <v>-99.165500350000002</v>
      </c>
    </row>
    <row r="2812" spans="1:18" x14ac:dyDescent="0.3">
      <c r="A2812" s="1" t="s">
        <v>4255</v>
      </c>
      <c r="B2812" s="1" t="s">
        <v>151541</v>
      </c>
      <c r="C2812" s="1" t="s">
        <v>157485</v>
      </c>
      <c r="D2812" s="1" t="s">
        <v>7</v>
      </c>
      <c r="E2812">
        <v>19.426303540535201</v>
      </c>
      <c r="F2812">
        <v>-99.175578721897807</v>
      </c>
      <c r="G2812" s="1" t="s">
        <v>7</v>
      </c>
      <c r="H2812" s="2">
        <v>44578.774976851855</v>
      </c>
      <c r="I2812" s="1" t="s">
        <v>41</v>
      </c>
      <c r="J2812" s="1" t="s">
        <v>192211</v>
      </c>
      <c r="K2812" s="1" t="s">
        <v>7</v>
      </c>
      <c r="L2812" s="2">
        <v>44579.292536030094</v>
      </c>
      <c r="M2812" s="1" t="s">
        <v>340</v>
      </c>
      <c r="N2812" s="1" t="s">
        <v>7</v>
      </c>
      <c r="O2812" s="1" t="s">
        <v>7</v>
      </c>
      <c r="P2812" s="1" t="s">
        <v>194230</v>
      </c>
      <c r="Q2812">
        <v>19.42612261</v>
      </c>
      <c r="R2812">
        <v>-99.173646020000007</v>
      </c>
    </row>
    <row r="2813" spans="1:18" x14ac:dyDescent="0.3">
      <c r="A2813" s="1" t="s">
        <v>1489</v>
      </c>
      <c r="B2813" s="1" t="s">
        <v>90722</v>
      </c>
      <c r="C2813" s="1" t="s">
        <v>157474</v>
      </c>
      <c r="D2813" s="1" t="s">
        <v>192376</v>
      </c>
      <c r="E2813">
        <v>19.426568583833699</v>
      </c>
      <c r="F2813">
        <v>-99.170771983221996</v>
      </c>
      <c r="G2813" s="1" t="s">
        <v>197631</v>
      </c>
      <c r="H2813" s="2">
        <v>44582.735185185185</v>
      </c>
      <c r="I2813" s="1" t="s">
        <v>41</v>
      </c>
      <c r="J2813" s="1" t="s">
        <v>197632</v>
      </c>
      <c r="K2813" s="1" t="s">
        <v>109</v>
      </c>
      <c r="L2813" s="2">
        <v>44583.130289895831</v>
      </c>
      <c r="M2813" s="1" t="s">
        <v>157493</v>
      </c>
      <c r="N2813" s="1" t="s">
        <v>108</v>
      </c>
      <c r="O2813" s="1" t="s">
        <v>197633</v>
      </c>
      <c r="P2813" s="1" t="s">
        <v>197634</v>
      </c>
      <c r="Q2813">
        <v>19.426855</v>
      </c>
      <c r="R2813">
        <v>-99.170850000000002</v>
      </c>
    </row>
    <row r="2814" spans="1:18" x14ac:dyDescent="0.3">
      <c r="A2814" s="1" t="s">
        <v>157</v>
      </c>
      <c r="B2814" s="1" t="s">
        <v>34910</v>
      </c>
      <c r="C2814" s="1" t="s">
        <v>157483</v>
      </c>
      <c r="D2814" s="1" t="s">
        <v>192302</v>
      </c>
      <c r="E2814">
        <v>19.425177320757701</v>
      </c>
      <c r="F2814">
        <v>-99.161751303101397</v>
      </c>
      <c r="G2814" s="1" t="s">
        <v>197635</v>
      </c>
      <c r="H2814" s="2">
        <v>44579.722662037035</v>
      </c>
      <c r="I2814" s="1" t="s">
        <v>30</v>
      </c>
      <c r="J2814" s="1" t="s">
        <v>197636</v>
      </c>
      <c r="K2814" s="1" t="s">
        <v>109</v>
      </c>
      <c r="L2814" s="2">
        <v>44580.036203506941</v>
      </c>
      <c r="M2814" s="1" t="s">
        <v>160</v>
      </c>
      <c r="N2814" s="1" t="s">
        <v>100</v>
      </c>
      <c r="O2814" s="1" t="s">
        <v>197637</v>
      </c>
      <c r="P2814" s="1" t="s">
        <v>197638</v>
      </c>
      <c r="Q2814">
        <v>19.425115000000002</v>
      </c>
      <c r="R2814">
        <v>-99.161851666666706</v>
      </c>
    </row>
    <row r="2815" spans="1:18" x14ac:dyDescent="0.3">
      <c r="A2815" s="1" t="s">
        <v>1490</v>
      </c>
      <c r="B2815" s="1" t="s">
        <v>70947</v>
      </c>
      <c r="C2815" s="1" t="s">
        <v>157474</v>
      </c>
      <c r="D2815" s="1" t="s">
        <v>192431</v>
      </c>
      <c r="E2815">
        <v>19.422933103222402</v>
      </c>
      <c r="F2815">
        <v>-99.171750209072101</v>
      </c>
      <c r="G2815" s="1" t="s">
        <v>197639</v>
      </c>
      <c r="H2815" s="2">
        <v>44582.57775462963</v>
      </c>
      <c r="I2815" s="1" t="s">
        <v>28</v>
      </c>
      <c r="J2815" s="1" t="s">
        <v>197640</v>
      </c>
      <c r="K2815" s="1" t="s">
        <v>101</v>
      </c>
      <c r="L2815" s="2">
        <v>44582.950848807872</v>
      </c>
      <c r="M2815" s="1" t="s">
        <v>157493</v>
      </c>
      <c r="N2815" s="1" t="s">
        <v>100</v>
      </c>
      <c r="O2815" s="1" t="s">
        <v>196182</v>
      </c>
      <c r="P2815" s="1" t="s">
        <v>197641</v>
      </c>
      <c r="Q2815">
        <v>19.422914899999999</v>
      </c>
      <c r="R2815">
        <v>-99.1717826</v>
      </c>
    </row>
    <row r="2816" spans="1:18" x14ac:dyDescent="0.3">
      <c r="A2816" s="1" t="s">
        <v>1492</v>
      </c>
      <c r="B2816" s="1" t="s">
        <v>60720</v>
      </c>
      <c r="C2816" s="1" t="s">
        <v>157474</v>
      </c>
      <c r="D2816" s="1" t="s">
        <v>192297</v>
      </c>
      <c r="E2816">
        <v>19.427800226512399</v>
      </c>
      <c r="F2816">
        <v>-99.170488405817096</v>
      </c>
      <c r="G2816" s="1" t="s">
        <v>197642</v>
      </c>
      <c r="H2816" s="2">
        <v>44582.720138888886</v>
      </c>
      <c r="I2816" s="1" t="s">
        <v>48</v>
      </c>
      <c r="J2816" s="1" t="s">
        <v>197643</v>
      </c>
      <c r="K2816" s="1" t="s">
        <v>109</v>
      </c>
      <c r="L2816" s="2">
        <v>44583.023638078703</v>
      </c>
      <c r="M2816" s="1" t="s">
        <v>1493</v>
      </c>
      <c r="N2816" s="1" t="s">
        <v>108</v>
      </c>
      <c r="O2816" s="1" t="s">
        <v>196868</v>
      </c>
      <c r="P2816" s="1" t="s">
        <v>197644</v>
      </c>
      <c r="Q2816">
        <v>19.427723333333301</v>
      </c>
      <c r="R2816">
        <v>-99.170613333333407</v>
      </c>
    </row>
    <row r="2817" spans="1:18" x14ac:dyDescent="0.3">
      <c r="A2817" s="1" t="s">
        <v>4258</v>
      </c>
      <c r="B2817" s="1" t="s">
        <v>131735</v>
      </c>
      <c r="C2817" s="1" t="s">
        <v>157483</v>
      </c>
      <c r="D2817" s="1" t="s">
        <v>192274</v>
      </c>
      <c r="E2817">
        <v>19.431321551341401</v>
      </c>
      <c r="F2817">
        <v>-99.169130460170905</v>
      </c>
      <c r="G2817" s="1" t="s">
        <v>197645</v>
      </c>
      <c r="H2817" s="2">
        <v>44585.720601851855</v>
      </c>
      <c r="I2817" s="1" t="s">
        <v>66</v>
      </c>
      <c r="J2817" s="1" t="s">
        <v>197646</v>
      </c>
      <c r="K2817" s="1" t="s">
        <v>101</v>
      </c>
      <c r="L2817" s="2">
        <v>44586.091258449072</v>
      </c>
      <c r="M2817" s="1" t="s">
        <v>157493</v>
      </c>
      <c r="N2817" s="1" t="s">
        <v>100</v>
      </c>
      <c r="O2817" s="1" t="s">
        <v>197647</v>
      </c>
      <c r="P2817" s="1" t="s">
        <v>196284</v>
      </c>
      <c r="Q2817">
        <v>19.431336666666699</v>
      </c>
      <c r="R2817">
        <v>-99.169150000000002</v>
      </c>
    </row>
    <row r="2818" spans="1:18" x14ac:dyDescent="0.3">
      <c r="A2818" s="1" t="s">
        <v>865</v>
      </c>
      <c r="B2818" s="1" t="s">
        <v>17610</v>
      </c>
      <c r="C2818" s="1" t="s">
        <v>157477</v>
      </c>
      <c r="D2818" s="1" t="s">
        <v>7</v>
      </c>
      <c r="E2818">
        <v>19.426067007992099</v>
      </c>
      <c r="F2818">
        <v>-99.167825567590199</v>
      </c>
      <c r="G2818" s="1" t="s">
        <v>7</v>
      </c>
      <c r="H2818" s="2">
        <v>44581.740555555552</v>
      </c>
      <c r="I2818" s="1" t="s">
        <v>52</v>
      </c>
      <c r="J2818" s="1" t="s">
        <v>192211</v>
      </c>
      <c r="K2818" s="1" t="s">
        <v>7</v>
      </c>
      <c r="L2818" s="2">
        <v>44582.293644178244</v>
      </c>
      <c r="M2818" s="1" t="s">
        <v>157493</v>
      </c>
      <c r="N2818" s="1" t="s">
        <v>7</v>
      </c>
      <c r="O2818" s="1" t="s">
        <v>7</v>
      </c>
      <c r="P2818" s="1" t="s">
        <v>196232</v>
      </c>
      <c r="Q2818">
        <v>19.426120999999998</v>
      </c>
      <c r="R2818">
        <v>-99.167696910000004</v>
      </c>
    </row>
    <row r="2819" spans="1:18" x14ac:dyDescent="0.3">
      <c r="A2819" s="1" t="s">
        <v>4259</v>
      </c>
      <c r="B2819" s="1" t="s">
        <v>132589</v>
      </c>
      <c r="C2819" s="1" t="s">
        <v>157475</v>
      </c>
      <c r="D2819" s="1" t="s">
        <v>7</v>
      </c>
      <c r="E2819">
        <v>19.428055773749001</v>
      </c>
      <c r="F2819">
        <v>-99.1584828915977</v>
      </c>
      <c r="G2819" s="1" t="s">
        <v>7</v>
      </c>
      <c r="H2819" s="2">
        <v>44586.436805555553</v>
      </c>
      <c r="I2819" s="1" t="s">
        <v>18</v>
      </c>
      <c r="J2819" s="1" t="s">
        <v>192211</v>
      </c>
      <c r="K2819" s="1" t="s">
        <v>7</v>
      </c>
      <c r="L2819" s="2">
        <v>44587.293667210652</v>
      </c>
      <c r="M2819" s="1" t="s">
        <v>157493</v>
      </c>
      <c r="N2819" s="1" t="s">
        <v>7</v>
      </c>
      <c r="O2819" s="1" t="s">
        <v>7</v>
      </c>
      <c r="P2819" s="1" t="s">
        <v>196184</v>
      </c>
      <c r="Q2819">
        <v>19.42798341</v>
      </c>
      <c r="R2819">
        <v>-99.158422540000004</v>
      </c>
    </row>
    <row r="2820" spans="1:18" x14ac:dyDescent="0.3">
      <c r="A2820" s="1" t="s">
        <v>4263</v>
      </c>
      <c r="B2820" s="1" t="s">
        <v>138924</v>
      </c>
      <c r="C2820" s="1" t="s">
        <v>157474</v>
      </c>
      <c r="D2820" s="1" t="s">
        <v>192321</v>
      </c>
      <c r="E2820">
        <v>19.4302596153323</v>
      </c>
      <c r="F2820">
        <v>-99.153853474755607</v>
      </c>
      <c r="G2820" s="1" t="s">
        <v>197648</v>
      </c>
      <c r="H2820" s="2">
        <v>44585.715196759258</v>
      </c>
      <c r="I2820" s="1" t="s">
        <v>59</v>
      </c>
      <c r="J2820" s="1" t="s">
        <v>197649</v>
      </c>
      <c r="K2820" s="1" t="s">
        <v>101</v>
      </c>
      <c r="L2820" s="2">
        <v>44586.101002743053</v>
      </c>
      <c r="M2820" s="1" t="s">
        <v>4264</v>
      </c>
      <c r="N2820" s="1" t="s">
        <v>108</v>
      </c>
      <c r="O2820" s="1" t="s">
        <v>197650</v>
      </c>
      <c r="P2820" s="1" t="s">
        <v>197508</v>
      </c>
      <c r="Q2820">
        <v>19.430240229999999</v>
      </c>
      <c r="R2820">
        <v>-99.153815140000006</v>
      </c>
    </row>
    <row r="2821" spans="1:18" x14ac:dyDescent="0.3">
      <c r="A2821" s="1" t="s">
        <v>187125</v>
      </c>
      <c r="B2821" s="1" t="s">
        <v>163531</v>
      </c>
      <c r="C2821" s="1" t="s">
        <v>157477</v>
      </c>
      <c r="D2821" s="1" t="s">
        <v>7</v>
      </c>
      <c r="E2821">
        <v>19.424605042447201</v>
      </c>
      <c r="F2821">
        <v>-99.169531176265593</v>
      </c>
      <c r="G2821" s="1" t="s">
        <v>7</v>
      </c>
      <c r="H2821" s="2">
        <v>44587.776388888888</v>
      </c>
      <c r="I2821" s="1" t="s">
        <v>48</v>
      </c>
      <c r="J2821" s="1" t="s">
        <v>192211</v>
      </c>
      <c r="K2821" s="1" t="s">
        <v>7</v>
      </c>
      <c r="L2821" s="2">
        <v>44588.293567673609</v>
      </c>
      <c r="M2821" s="1" t="s">
        <v>157493</v>
      </c>
      <c r="N2821" s="1" t="s">
        <v>7</v>
      </c>
      <c r="O2821" s="1" t="s">
        <v>7</v>
      </c>
      <c r="P2821" s="1" t="s">
        <v>196191</v>
      </c>
      <c r="Q2821">
        <v>19.4245916666667</v>
      </c>
      <c r="R2821">
        <v>-99.169526666666698</v>
      </c>
    </row>
    <row r="2822" spans="1:18" x14ac:dyDescent="0.3">
      <c r="A2822" s="1" t="s">
        <v>4267</v>
      </c>
      <c r="B2822" s="1" t="s">
        <v>12146</v>
      </c>
      <c r="C2822" s="1" t="s">
        <v>157481</v>
      </c>
      <c r="D2822" s="1" t="s">
        <v>192431</v>
      </c>
      <c r="E2822">
        <v>19.428944188640401</v>
      </c>
      <c r="F2822">
        <v>-99.155870696852702</v>
      </c>
      <c r="G2822" s="1" t="s">
        <v>197651</v>
      </c>
      <c r="H2822" s="2">
        <v>44587.660763888889</v>
      </c>
      <c r="I2822" s="1" t="s">
        <v>52</v>
      </c>
      <c r="J2822" s="1" t="s">
        <v>197652</v>
      </c>
      <c r="K2822" s="1" t="s">
        <v>101</v>
      </c>
      <c r="L2822" s="2">
        <v>44588.03897415509</v>
      </c>
      <c r="M2822" s="1" t="s">
        <v>157493</v>
      </c>
      <c r="N2822" s="1" t="s">
        <v>100</v>
      </c>
      <c r="O2822" s="1" t="s">
        <v>197653</v>
      </c>
      <c r="P2822" s="1" t="s">
        <v>197654</v>
      </c>
      <c r="Q2822">
        <v>19.428934609999999</v>
      </c>
      <c r="R2822">
        <v>-99.155902990000001</v>
      </c>
    </row>
    <row r="2823" spans="1:18" x14ac:dyDescent="0.3">
      <c r="A2823" s="1" t="s">
        <v>4268</v>
      </c>
      <c r="B2823" s="1" t="s">
        <v>124239</v>
      </c>
      <c r="C2823" s="1" t="s">
        <v>157485</v>
      </c>
      <c r="D2823" s="1" t="s">
        <v>7</v>
      </c>
      <c r="E2823">
        <v>19.4330030856805</v>
      </c>
      <c r="F2823">
        <v>-99.164582220790905</v>
      </c>
      <c r="G2823" s="1" t="s">
        <v>7</v>
      </c>
      <c r="H2823" s="2">
        <v>44579.589675925927</v>
      </c>
      <c r="I2823" s="1" t="s">
        <v>28</v>
      </c>
      <c r="J2823" s="1" t="s">
        <v>192211</v>
      </c>
      <c r="K2823" s="1" t="s">
        <v>7</v>
      </c>
      <c r="L2823" s="2">
        <v>44580.294102974534</v>
      </c>
      <c r="M2823" s="1" t="s">
        <v>4269</v>
      </c>
      <c r="N2823" s="1" t="s">
        <v>7</v>
      </c>
      <c r="O2823" s="1" t="s">
        <v>7</v>
      </c>
      <c r="P2823" s="1" t="s">
        <v>196190</v>
      </c>
      <c r="Q2823">
        <v>19.432944119999998</v>
      </c>
      <c r="R2823">
        <v>-99.164665209999995</v>
      </c>
    </row>
    <row r="2824" spans="1:18" x14ac:dyDescent="0.3">
      <c r="A2824" s="1" t="s">
        <v>161</v>
      </c>
      <c r="B2824" s="1" t="s">
        <v>58687</v>
      </c>
      <c r="C2824" s="1" t="s">
        <v>157477</v>
      </c>
      <c r="D2824" s="1" t="s">
        <v>7</v>
      </c>
      <c r="E2824">
        <v>19.426624642059899</v>
      </c>
      <c r="F2824">
        <v>-99.163826670915398</v>
      </c>
      <c r="G2824" s="1" t="s">
        <v>7</v>
      </c>
      <c r="H2824" s="2">
        <v>44579.704861111109</v>
      </c>
      <c r="I2824" s="1" t="s">
        <v>45</v>
      </c>
      <c r="J2824" s="1" t="s">
        <v>192211</v>
      </c>
      <c r="K2824" s="1" t="s">
        <v>7</v>
      </c>
      <c r="L2824" s="2">
        <v>44580.294103009262</v>
      </c>
      <c r="M2824" s="1" t="s">
        <v>157493</v>
      </c>
      <c r="N2824" s="1" t="s">
        <v>7</v>
      </c>
      <c r="O2824" s="1" t="s">
        <v>7</v>
      </c>
      <c r="P2824" s="1" t="s">
        <v>196190</v>
      </c>
      <c r="Q2824">
        <v>19.4266516666667</v>
      </c>
      <c r="R2824">
        <v>-99.163815</v>
      </c>
    </row>
    <row r="2825" spans="1:18" x14ac:dyDescent="0.3">
      <c r="A2825" s="1" t="s">
        <v>534</v>
      </c>
      <c r="B2825" s="1" t="s">
        <v>107700</v>
      </c>
      <c r="C2825" s="1" t="s">
        <v>157474</v>
      </c>
      <c r="D2825" s="1" t="s">
        <v>192319</v>
      </c>
      <c r="E2825">
        <v>19.435221177103902</v>
      </c>
      <c r="F2825">
        <v>-99.168293723593393</v>
      </c>
      <c r="G2825" s="1" t="s">
        <v>197655</v>
      </c>
      <c r="H2825" s="2">
        <v>44580.577314814815</v>
      </c>
      <c r="I2825" s="1" t="s">
        <v>37</v>
      </c>
      <c r="J2825" s="1" t="s">
        <v>197656</v>
      </c>
      <c r="K2825" s="1" t="s">
        <v>109</v>
      </c>
      <c r="L2825" s="2">
        <v>44581.036189583334</v>
      </c>
      <c r="M2825" s="1" t="s">
        <v>157493</v>
      </c>
      <c r="N2825" s="1" t="s">
        <v>100</v>
      </c>
      <c r="O2825" s="1" t="s">
        <v>197657</v>
      </c>
      <c r="P2825" s="1" t="s">
        <v>197658</v>
      </c>
      <c r="Q2825">
        <v>19.432740320000001</v>
      </c>
      <c r="R2825">
        <v>-99.166024750000005</v>
      </c>
    </row>
    <row r="2826" spans="1:18" x14ac:dyDescent="0.3">
      <c r="A2826" s="1" t="s">
        <v>866</v>
      </c>
      <c r="B2826" s="1" t="s">
        <v>76580</v>
      </c>
      <c r="C2826" s="1" t="s">
        <v>157485</v>
      </c>
      <c r="D2826" s="1" t="s">
        <v>7</v>
      </c>
      <c r="E2826">
        <v>19.426406618077401</v>
      </c>
      <c r="F2826">
        <v>-99.175565310852704</v>
      </c>
      <c r="G2826" s="1" t="s">
        <v>7</v>
      </c>
      <c r="H2826" s="2">
        <v>44581.541851851849</v>
      </c>
      <c r="I2826" s="1" t="s">
        <v>66</v>
      </c>
      <c r="J2826" s="1" t="s">
        <v>192211</v>
      </c>
      <c r="K2826" s="1" t="s">
        <v>7</v>
      </c>
      <c r="L2826" s="2">
        <v>44582.293644178244</v>
      </c>
      <c r="M2826" s="1" t="s">
        <v>689</v>
      </c>
      <c r="N2826" s="1" t="s">
        <v>7</v>
      </c>
      <c r="O2826" s="1" t="s">
        <v>7</v>
      </c>
      <c r="P2826" s="1" t="s">
        <v>196232</v>
      </c>
      <c r="Q2826">
        <v>19.42643777</v>
      </c>
      <c r="R2826">
        <v>-99.175673799999998</v>
      </c>
    </row>
    <row r="2827" spans="1:18" x14ac:dyDescent="0.3">
      <c r="A2827" s="1" t="s">
        <v>1495</v>
      </c>
      <c r="B2827" s="1" t="s">
        <v>82624</v>
      </c>
      <c r="C2827" s="1" t="s">
        <v>157474</v>
      </c>
      <c r="D2827" s="1" t="s">
        <v>192331</v>
      </c>
      <c r="E2827">
        <v>19.427358518090401</v>
      </c>
      <c r="F2827">
        <v>-99.171421353299394</v>
      </c>
      <c r="G2827" s="1" t="s">
        <v>197659</v>
      </c>
      <c r="H2827" s="2">
        <v>44582.702777777777</v>
      </c>
      <c r="I2827" s="1" t="s">
        <v>41</v>
      </c>
      <c r="J2827" s="1" t="s">
        <v>197660</v>
      </c>
      <c r="K2827" s="1" t="s">
        <v>109</v>
      </c>
      <c r="L2827" s="2">
        <v>44583.070340509257</v>
      </c>
      <c r="M2827" s="1" t="s">
        <v>157493</v>
      </c>
      <c r="N2827" s="1" t="s">
        <v>108</v>
      </c>
      <c r="O2827" s="1" t="s">
        <v>197661</v>
      </c>
      <c r="P2827" s="1" t="s">
        <v>197662</v>
      </c>
      <c r="Q2827">
        <v>19.4263887</v>
      </c>
      <c r="R2827">
        <v>-99.173389999999998</v>
      </c>
    </row>
    <row r="2828" spans="1:18" x14ac:dyDescent="0.3">
      <c r="A2828" s="1" t="s">
        <v>867</v>
      </c>
      <c r="B2828" s="1" t="s">
        <v>14090</v>
      </c>
      <c r="C2828" s="1" t="s">
        <v>157483</v>
      </c>
      <c r="D2828" s="1" t="s">
        <v>192249</v>
      </c>
      <c r="E2828">
        <v>19.429126006598299</v>
      </c>
      <c r="F2828">
        <v>-99.167691128793606</v>
      </c>
      <c r="G2828" s="1" t="s">
        <v>197663</v>
      </c>
      <c r="H2828" s="2">
        <v>44582.353668981479</v>
      </c>
      <c r="I2828" s="1" t="s">
        <v>30</v>
      </c>
      <c r="J2828" s="1" t="s">
        <v>197664</v>
      </c>
      <c r="K2828" s="1" t="s">
        <v>101</v>
      </c>
      <c r="L2828" s="2">
        <v>44582.620720601852</v>
      </c>
      <c r="M2828" s="1" t="s">
        <v>157493</v>
      </c>
      <c r="N2828" s="1" t="s">
        <v>100</v>
      </c>
      <c r="O2828" s="1" t="s">
        <v>197665</v>
      </c>
      <c r="P2828" s="1" t="s">
        <v>197666</v>
      </c>
      <c r="Q2828">
        <v>19.42926156</v>
      </c>
      <c r="R2828">
        <v>-99.167031440000002</v>
      </c>
    </row>
    <row r="2829" spans="1:18" x14ac:dyDescent="0.3">
      <c r="A2829" s="1" t="s">
        <v>1497</v>
      </c>
      <c r="B2829" s="1" t="s">
        <v>124341</v>
      </c>
      <c r="C2829" s="1" t="s">
        <v>157474</v>
      </c>
      <c r="D2829" s="1" t="s">
        <v>192436</v>
      </c>
      <c r="E2829">
        <v>19.430729462579102</v>
      </c>
      <c r="F2829">
        <v>-99.170521267723004</v>
      </c>
      <c r="G2829" s="1" t="s">
        <v>197667</v>
      </c>
      <c r="H2829" s="2">
        <v>44582.706250000003</v>
      </c>
      <c r="I2829" s="1" t="s">
        <v>30</v>
      </c>
      <c r="J2829" s="1" t="s">
        <v>197668</v>
      </c>
      <c r="K2829" s="1" t="s">
        <v>109</v>
      </c>
      <c r="L2829" s="2">
        <v>44583.046644560185</v>
      </c>
      <c r="M2829" s="1" t="s">
        <v>157493</v>
      </c>
      <c r="N2829" s="1" t="s">
        <v>100</v>
      </c>
      <c r="O2829" s="1" t="s">
        <v>197275</v>
      </c>
      <c r="P2829" s="1" t="s">
        <v>197669</v>
      </c>
      <c r="Q2829">
        <v>19.431510500000002</v>
      </c>
      <c r="R2829">
        <v>-99.170905439999999</v>
      </c>
    </row>
    <row r="2830" spans="1:18" x14ac:dyDescent="0.3">
      <c r="A2830" s="1" t="s">
        <v>4275</v>
      </c>
      <c r="B2830" s="1" t="s">
        <v>19509</v>
      </c>
      <c r="C2830" s="1" t="s">
        <v>157485</v>
      </c>
      <c r="D2830" s="1" t="s">
        <v>7</v>
      </c>
      <c r="E2830">
        <v>19.432141223730401</v>
      </c>
      <c r="F2830">
        <v>-99.164318553983605</v>
      </c>
      <c r="G2830" s="1" t="s">
        <v>7</v>
      </c>
      <c r="H2830" s="2">
        <v>44585.533333333333</v>
      </c>
      <c r="I2830" s="1" t="s">
        <v>45</v>
      </c>
      <c r="J2830" s="1" t="s">
        <v>192211</v>
      </c>
      <c r="K2830" s="1" t="s">
        <v>7</v>
      </c>
      <c r="L2830" s="2">
        <v>44586.293181631947</v>
      </c>
      <c r="M2830" s="1" t="s">
        <v>157493</v>
      </c>
      <c r="N2830" s="1" t="s">
        <v>7</v>
      </c>
      <c r="O2830" s="1" t="s">
        <v>7</v>
      </c>
      <c r="P2830" s="1" t="s">
        <v>196233</v>
      </c>
      <c r="Q2830">
        <v>19.432020000000001</v>
      </c>
      <c r="R2830">
        <v>-99.164238333333302</v>
      </c>
    </row>
    <row r="2831" spans="1:18" x14ac:dyDescent="0.3">
      <c r="A2831" s="1" t="s">
        <v>327</v>
      </c>
      <c r="B2831" s="1" t="s">
        <v>85773</v>
      </c>
      <c r="C2831" s="1" t="s">
        <v>157477</v>
      </c>
      <c r="D2831" s="1" t="s">
        <v>7</v>
      </c>
      <c r="E2831">
        <v>19.422021193016999</v>
      </c>
      <c r="F2831">
        <v>-99.173385898749501</v>
      </c>
      <c r="G2831" s="1" t="s">
        <v>7</v>
      </c>
      <c r="H2831" s="2">
        <v>44580.466527777775</v>
      </c>
      <c r="I2831" s="1" t="s">
        <v>66</v>
      </c>
      <c r="J2831" s="1" t="s">
        <v>192211</v>
      </c>
      <c r="K2831" s="1" t="s">
        <v>7</v>
      </c>
      <c r="L2831" s="2">
        <v>44581.293983252312</v>
      </c>
      <c r="M2831" s="1" t="s">
        <v>328</v>
      </c>
      <c r="N2831" s="1" t="s">
        <v>7</v>
      </c>
      <c r="O2831" s="1" t="s">
        <v>7</v>
      </c>
      <c r="P2831" s="1" t="s">
        <v>196234</v>
      </c>
      <c r="Q2831">
        <v>19.422325870000002</v>
      </c>
      <c r="R2831">
        <v>-99.172747040000004</v>
      </c>
    </row>
    <row r="2832" spans="1:18" x14ac:dyDescent="0.3">
      <c r="A2832" s="1" t="s">
        <v>4277</v>
      </c>
      <c r="B2832" s="1" t="s">
        <v>64689</v>
      </c>
      <c r="C2832" s="1" t="s">
        <v>157474</v>
      </c>
      <c r="D2832" s="1" t="s">
        <v>192331</v>
      </c>
      <c r="E2832">
        <v>19.430424951542999</v>
      </c>
      <c r="F2832">
        <v>-99.163198061504303</v>
      </c>
      <c r="G2832" s="1" t="s">
        <v>197670</v>
      </c>
      <c r="H2832" s="2">
        <v>44579.650856481479</v>
      </c>
      <c r="I2832" s="1" t="s">
        <v>50</v>
      </c>
      <c r="J2832" s="1" t="s">
        <v>197671</v>
      </c>
      <c r="K2832" s="1" t="s">
        <v>101</v>
      </c>
      <c r="L2832" s="2">
        <v>44580.005514039352</v>
      </c>
      <c r="M2832" s="1" t="s">
        <v>157493</v>
      </c>
      <c r="N2832" s="1" t="s">
        <v>108</v>
      </c>
      <c r="O2832" s="1" t="s">
        <v>197672</v>
      </c>
      <c r="P2832" s="1" t="s">
        <v>197673</v>
      </c>
      <c r="Q2832">
        <v>19.430395000000001</v>
      </c>
      <c r="R2832">
        <v>-99.163105000000002</v>
      </c>
    </row>
    <row r="2833" spans="1:18" x14ac:dyDescent="0.3">
      <c r="A2833" s="1" t="s">
        <v>329</v>
      </c>
      <c r="B2833" s="1" t="s">
        <v>156151</v>
      </c>
      <c r="C2833" s="1" t="s">
        <v>157483</v>
      </c>
      <c r="D2833" s="1" t="s">
        <v>192319</v>
      </c>
      <c r="E2833">
        <v>19.432993292876699</v>
      </c>
      <c r="F2833">
        <v>-99.165578514553104</v>
      </c>
      <c r="G2833" s="1" t="s">
        <v>197674</v>
      </c>
      <c r="H2833" s="2">
        <v>44580.423495370371</v>
      </c>
      <c r="I2833" s="1" t="s">
        <v>48</v>
      </c>
      <c r="J2833" s="1" t="s">
        <v>197675</v>
      </c>
      <c r="K2833" s="1" t="s">
        <v>109</v>
      </c>
      <c r="L2833" s="2">
        <v>44580.76084278935</v>
      </c>
      <c r="M2833" s="1" t="s">
        <v>332</v>
      </c>
      <c r="N2833" s="1" t="s">
        <v>100</v>
      </c>
      <c r="O2833" s="1" t="s">
        <v>197676</v>
      </c>
      <c r="P2833" s="1" t="s">
        <v>197677</v>
      </c>
      <c r="Q2833">
        <v>19.433060000000001</v>
      </c>
      <c r="R2833">
        <v>-99.165563333333296</v>
      </c>
    </row>
    <row r="2834" spans="1:18" x14ac:dyDescent="0.3">
      <c r="A2834" s="1" t="s">
        <v>869</v>
      </c>
      <c r="B2834" s="1" t="s">
        <v>57882</v>
      </c>
      <c r="C2834" s="1" t="s">
        <v>157483</v>
      </c>
      <c r="D2834" s="1" t="s">
        <v>192436</v>
      </c>
      <c r="E2834">
        <v>19.428438185495398</v>
      </c>
      <c r="F2834">
        <v>-99.172189865937099</v>
      </c>
      <c r="G2834" s="1" t="s">
        <v>197678</v>
      </c>
      <c r="H2834" s="2">
        <v>44581.469722222224</v>
      </c>
      <c r="I2834" s="1" t="s">
        <v>66</v>
      </c>
      <c r="J2834" s="1" t="s">
        <v>197679</v>
      </c>
      <c r="K2834" s="1" t="s">
        <v>101</v>
      </c>
      <c r="L2834" s="2">
        <v>44581.777194525464</v>
      </c>
      <c r="M2834" s="1" t="s">
        <v>157493</v>
      </c>
      <c r="N2834" s="1" t="s">
        <v>100</v>
      </c>
      <c r="O2834" s="1" t="s">
        <v>196495</v>
      </c>
      <c r="P2834" s="1" t="s">
        <v>197680</v>
      </c>
      <c r="Q2834">
        <v>19.42754944</v>
      </c>
      <c r="R2834">
        <v>-99.172057749999993</v>
      </c>
    </row>
    <row r="2835" spans="1:18" x14ac:dyDescent="0.3">
      <c r="A2835" s="1" t="s">
        <v>871</v>
      </c>
      <c r="B2835" s="1" t="s">
        <v>156426</v>
      </c>
      <c r="C2835" s="1" t="s">
        <v>157483</v>
      </c>
      <c r="D2835" s="1" t="s">
        <v>192945</v>
      </c>
      <c r="E2835">
        <v>19.430025627224399</v>
      </c>
      <c r="F2835">
        <v>-99.165619750782596</v>
      </c>
      <c r="G2835" s="1" t="s">
        <v>197681</v>
      </c>
      <c r="H2835" s="2">
        <v>44581.435578703706</v>
      </c>
      <c r="I2835" s="1" t="s">
        <v>18</v>
      </c>
      <c r="J2835" s="1" t="s">
        <v>197682</v>
      </c>
      <c r="K2835" s="1" t="s">
        <v>101</v>
      </c>
      <c r="L2835" s="2">
        <v>44581.807166631945</v>
      </c>
      <c r="M2835" s="1" t="s">
        <v>872</v>
      </c>
      <c r="N2835" s="1" t="s">
        <v>100</v>
      </c>
      <c r="O2835" s="1" t="s">
        <v>197683</v>
      </c>
      <c r="P2835" s="1" t="s">
        <v>197684</v>
      </c>
      <c r="Q2835">
        <v>19.430080820000001</v>
      </c>
      <c r="R2835">
        <v>-99.165631230000002</v>
      </c>
    </row>
    <row r="2836" spans="1:18" x14ac:dyDescent="0.3">
      <c r="A2836" s="1" t="s">
        <v>4283</v>
      </c>
      <c r="B2836" s="1" t="s">
        <v>109961</v>
      </c>
      <c r="C2836" s="1" t="s">
        <v>157475</v>
      </c>
      <c r="D2836" s="1" t="s">
        <v>192381</v>
      </c>
      <c r="E2836">
        <v>19.425332647643</v>
      </c>
      <c r="F2836">
        <v>-99.160522123009898</v>
      </c>
      <c r="G2836" s="1" t="s">
        <v>197685</v>
      </c>
      <c r="H2836" s="2">
        <v>44585.553773148145</v>
      </c>
      <c r="I2836" s="1" t="s">
        <v>52</v>
      </c>
      <c r="J2836" s="1" t="s">
        <v>197686</v>
      </c>
      <c r="K2836" s="1" t="s">
        <v>101</v>
      </c>
      <c r="L2836" s="2">
        <v>44586.10623607639</v>
      </c>
      <c r="M2836" s="1" t="s">
        <v>157493</v>
      </c>
      <c r="N2836" s="1" t="s">
        <v>100</v>
      </c>
      <c r="O2836" s="1" t="s">
        <v>197687</v>
      </c>
      <c r="P2836" s="1" t="s">
        <v>197688</v>
      </c>
      <c r="Q2836">
        <v>19.425443749999999</v>
      </c>
      <c r="R2836">
        <v>-99.160288289999997</v>
      </c>
    </row>
    <row r="2837" spans="1:18" x14ac:dyDescent="0.3">
      <c r="A2837" s="1" t="s">
        <v>4284</v>
      </c>
      <c r="B2837" s="1" t="s">
        <v>76127</v>
      </c>
      <c r="C2837" s="1" t="s">
        <v>157483</v>
      </c>
      <c r="D2837" s="1" t="s">
        <v>192436</v>
      </c>
      <c r="E2837">
        <v>19.4279782976947</v>
      </c>
      <c r="F2837">
        <v>-99.172246988624906</v>
      </c>
      <c r="G2837" s="1" t="s">
        <v>197689</v>
      </c>
      <c r="H2837" s="2">
        <v>44586.638194444444</v>
      </c>
      <c r="I2837" s="1" t="s">
        <v>37</v>
      </c>
      <c r="J2837" s="1" t="s">
        <v>197690</v>
      </c>
      <c r="K2837" s="1" t="s">
        <v>109</v>
      </c>
      <c r="L2837" s="2">
        <v>44586.973450613426</v>
      </c>
      <c r="M2837" s="1" t="s">
        <v>157493</v>
      </c>
      <c r="N2837" s="1" t="s">
        <v>100</v>
      </c>
      <c r="O2837" s="1" t="s">
        <v>197691</v>
      </c>
      <c r="P2837" s="1" t="s">
        <v>197692</v>
      </c>
      <c r="Q2837">
        <v>19.425477669999999</v>
      </c>
      <c r="R2837">
        <v>-99.173365649999994</v>
      </c>
    </row>
    <row r="2838" spans="1:18" x14ac:dyDescent="0.3">
      <c r="A2838" s="1" t="s">
        <v>180881</v>
      </c>
      <c r="B2838" s="1" t="s">
        <v>162225</v>
      </c>
      <c r="C2838" s="1" t="s">
        <v>157477</v>
      </c>
      <c r="D2838" s="1" t="s">
        <v>7</v>
      </c>
      <c r="E2838">
        <v>19.430744286932601</v>
      </c>
      <c r="F2838">
        <v>-99.165922927434593</v>
      </c>
      <c r="G2838" s="1" t="s">
        <v>7</v>
      </c>
      <c r="H2838" s="2">
        <v>44587.734375</v>
      </c>
      <c r="I2838" s="1" t="s">
        <v>66</v>
      </c>
      <c r="J2838" s="1" t="s">
        <v>192211</v>
      </c>
      <c r="K2838" s="1" t="s">
        <v>7</v>
      </c>
      <c r="L2838" s="2">
        <v>44588.293567673609</v>
      </c>
      <c r="M2838" s="1" t="s">
        <v>197693</v>
      </c>
      <c r="N2838" s="1" t="s">
        <v>7</v>
      </c>
      <c r="O2838" s="1" t="s">
        <v>7</v>
      </c>
      <c r="P2838" s="1" t="s">
        <v>196191</v>
      </c>
      <c r="Q2838">
        <v>19.4307916666667</v>
      </c>
      <c r="R2838">
        <v>-99.165988333333303</v>
      </c>
    </row>
    <row r="2839" spans="1:18" x14ac:dyDescent="0.3">
      <c r="A2839" s="1" t="s">
        <v>4286</v>
      </c>
      <c r="B2839" s="1" t="s">
        <v>27951</v>
      </c>
      <c r="C2839" s="1" t="s">
        <v>157477</v>
      </c>
      <c r="D2839" s="1" t="s">
        <v>7</v>
      </c>
      <c r="E2839">
        <v>19.4245102311972</v>
      </c>
      <c r="F2839">
        <v>-99.161403600001293</v>
      </c>
      <c r="G2839" s="1" t="s">
        <v>7</v>
      </c>
      <c r="H2839" s="2">
        <v>44585.473611111112</v>
      </c>
      <c r="I2839" s="1" t="s">
        <v>34</v>
      </c>
      <c r="J2839" s="1" t="s">
        <v>192211</v>
      </c>
      <c r="K2839" s="1" t="s">
        <v>7</v>
      </c>
      <c r="L2839" s="2">
        <v>44586.293181678244</v>
      </c>
      <c r="M2839" s="1" t="s">
        <v>4288</v>
      </c>
      <c r="N2839" s="1" t="s">
        <v>7</v>
      </c>
      <c r="O2839" s="1" t="s">
        <v>7</v>
      </c>
      <c r="P2839" s="1" t="s">
        <v>196233</v>
      </c>
      <c r="Q2839">
        <v>19.424063499999999</v>
      </c>
      <c r="R2839">
        <v>-99.161702099999999</v>
      </c>
    </row>
    <row r="2840" spans="1:18" x14ac:dyDescent="0.3">
      <c r="A2840" s="1" t="s">
        <v>4292</v>
      </c>
      <c r="B2840" s="1" t="s">
        <v>23371</v>
      </c>
      <c r="C2840" s="1" t="s">
        <v>157485</v>
      </c>
      <c r="D2840" s="1" t="s">
        <v>7</v>
      </c>
      <c r="E2840">
        <v>19.4263679205961</v>
      </c>
      <c r="F2840">
        <v>-99.174716940198394</v>
      </c>
      <c r="G2840" s="1" t="s">
        <v>7</v>
      </c>
      <c r="H2840" s="2">
        <v>44579.345138888886</v>
      </c>
      <c r="I2840" s="1" t="s">
        <v>66</v>
      </c>
      <c r="J2840" s="1" t="s">
        <v>192211</v>
      </c>
      <c r="K2840" s="1" t="s">
        <v>7</v>
      </c>
      <c r="L2840" s="2">
        <v>44580.294103009262</v>
      </c>
      <c r="M2840" s="1" t="s">
        <v>157493</v>
      </c>
      <c r="N2840" s="1" t="s">
        <v>7</v>
      </c>
      <c r="O2840" s="1" t="s">
        <v>7</v>
      </c>
      <c r="P2840" s="1" t="s">
        <v>196190</v>
      </c>
      <c r="Q2840">
        <v>19.426386529999998</v>
      </c>
      <c r="R2840">
        <v>-99.174726199999995</v>
      </c>
    </row>
    <row r="2841" spans="1:18" x14ac:dyDescent="0.3">
      <c r="A2841" s="1" t="s">
        <v>4294</v>
      </c>
      <c r="B2841" s="1" t="s">
        <v>89565</v>
      </c>
      <c r="C2841" s="1" t="s">
        <v>157483</v>
      </c>
      <c r="D2841" s="1" t="s">
        <v>192523</v>
      </c>
      <c r="E2841">
        <v>19.4287254225118</v>
      </c>
      <c r="F2841">
        <v>-99.168522099227104</v>
      </c>
      <c r="G2841" s="1" t="s">
        <v>197694</v>
      </c>
      <c r="H2841" s="2">
        <v>44586.694953703707</v>
      </c>
      <c r="I2841" s="1" t="s">
        <v>52</v>
      </c>
      <c r="J2841" s="1" t="s">
        <v>197695</v>
      </c>
      <c r="K2841" s="1" t="s">
        <v>101</v>
      </c>
      <c r="L2841" s="2">
        <v>44587.068251701392</v>
      </c>
      <c r="M2841" s="1" t="s">
        <v>157493</v>
      </c>
      <c r="N2841" s="1" t="s">
        <v>100</v>
      </c>
      <c r="O2841" s="1" t="s">
        <v>196411</v>
      </c>
      <c r="P2841" s="1" t="s">
        <v>197607</v>
      </c>
      <c r="Q2841">
        <v>19.4283006</v>
      </c>
      <c r="R2841">
        <v>-99.168224499999994</v>
      </c>
    </row>
    <row r="2842" spans="1:18" x14ac:dyDescent="0.3">
      <c r="A2842" s="1" t="s">
        <v>873</v>
      </c>
      <c r="B2842" s="1" t="s">
        <v>16405</v>
      </c>
      <c r="C2842" s="1" t="s">
        <v>157483</v>
      </c>
      <c r="D2842" s="1" t="s">
        <v>192431</v>
      </c>
      <c r="E2842">
        <v>19.431255371329101</v>
      </c>
      <c r="F2842">
        <v>-99.156785886779701</v>
      </c>
      <c r="G2842" s="1" t="s">
        <v>197696</v>
      </c>
      <c r="H2842" s="2">
        <v>44581.375775462962</v>
      </c>
      <c r="I2842" s="1" t="s">
        <v>30</v>
      </c>
      <c r="J2842" s="1" t="s">
        <v>197697</v>
      </c>
      <c r="K2842" s="1" t="s">
        <v>109</v>
      </c>
      <c r="L2842" s="2">
        <v>44581.729092210648</v>
      </c>
      <c r="M2842" s="1" t="s">
        <v>875</v>
      </c>
      <c r="N2842" s="1" t="s">
        <v>100</v>
      </c>
      <c r="O2842" s="1" t="s">
        <v>197698</v>
      </c>
      <c r="P2842" s="1" t="s">
        <v>197422</v>
      </c>
      <c r="Q2842">
        <v>19.431236666666699</v>
      </c>
      <c r="R2842">
        <v>-99.156746666666706</v>
      </c>
    </row>
    <row r="2843" spans="1:18" x14ac:dyDescent="0.3">
      <c r="A2843" s="1" t="s">
        <v>876</v>
      </c>
      <c r="B2843" s="1" t="s">
        <v>145366</v>
      </c>
      <c r="C2843" s="1" t="s">
        <v>157483</v>
      </c>
      <c r="D2843" s="1" t="s">
        <v>192466</v>
      </c>
      <c r="E2843">
        <v>19.428698153319399</v>
      </c>
      <c r="F2843">
        <v>-99.157073944204697</v>
      </c>
      <c r="G2843" s="1" t="s">
        <v>197699</v>
      </c>
      <c r="H2843" s="2">
        <v>44581.615960648145</v>
      </c>
      <c r="I2843" s="1" t="s">
        <v>52</v>
      </c>
      <c r="J2843" s="1" t="s">
        <v>197700</v>
      </c>
      <c r="K2843" s="1" t="s">
        <v>109</v>
      </c>
      <c r="L2843" s="2">
        <v>44581.985621643522</v>
      </c>
      <c r="M2843" s="1" t="s">
        <v>157493</v>
      </c>
      <c r="N2843" s="1" t="s">
        <v>108</v>
      </c>
      <c r="O2843" s="1" t="s">
        <v>196280</v>
      </c>
      <c r="P2843" s="1" t="s">
        <v>197701</v>
      </c>
      <c r="Q2843">
        <v>19.428632260000001</v>
      </c>
      <c r="R2843">
        <v>-99.157058539999994</v>
      </c>
    </row>
    <row r="2844" spans="1:18" x14ac:dyDescent="0.3">
      <c r="A2844" s="1" t="s">
        <v>4295</v>
      </c>
      <c r="B2844" s="1" t="s">
        <v>143432</v>
      </c>
      <c r="C2844" s="1" t="s">
        <v>157479</v>
      </c>
      <c r="D2844" s="1" t="s">
        <v>7</v>
      </c>
      <c r="E2844">
        <v>19.426812942403899</v>
      </c>
      <c r="F2844">
        <v>-99.156062868379706</v>
      </c>
      <c r="G2844" s="1" t="s">
        <v>7</v>
      </c>
      <c r="H2844" s="2">
        <v>44586.376793981479</v>
      </c>
      <c r="I2844" s="1" t="s">
        <v>45</v>
      </c>
      <c r="J2844" s="1" t="s">
        <v>192211</v>
      </c>
      <c r="K2844" s="1" t="s">
        <v>7</v>
      </c>
      <c r="L2844" s="2">
        <v>44587.293667395832</v>
      </c>
      <c r="M2844" s="1" t="s">
        <v>4296</v>
      </c>
      <c r="N2844" s="1" t="s">
        <v>7</v>
      </c>
      <c r="O2844" s="1" t="s">
        <v>7</v>
      </c>
      <c r="P2844" s="1" t="s">
        <v>196184</v>
      </c>
      <c r="Q2844">
        <v>19.426621666666701</v>
      </c>
      <c r="R2844">
        <v>-99.156246666666704</v>
      </c>
    </row>
    <row r="2845" spans="1:18" x14ac:dyDescent="0.3">
      <c r="A2845" s="1" t="s">
        <v>535</v>
      </c>
      <c r="B2845" s="1" t="s">
        <v>149303</v>
      </c>
      <c r="C2845" s="1" t="s">
        <v>157474</v>
      </c>
      <c r="D2845" s="1" t="s">
        <v>192945</v>
      </c>
      <c r="E2845">
        <v>19.428523777708701</v>
      </c>
      <c r="F2845">
        <v>-99.168819141315396</v>
      </c>
      <c r="G2845" s="1" t="s">
        <v>197702</v>
      </c>
      <c r="H2845" s="2">
        <v>44580.616226851853</v>
      </c>
      <c r="I2845" s="1" t="s">
        <v>59</v>
      </c>
      <c r="J2845" s="1" t="s">
        <v>197703</v>
      </c>
      <c r="K2845" s="1" t="s">
        <v>109</v>
      </c>
      <c r="L2845" s="2">
        <v>44580.896079247686</v>
      </c>
      <c r="M2845" s="1" t="s">
        <v>538</v>
      </c>
      <c r="N2845" s="1" t="s">
        <v>537</v>
      </c>
      <c r="O2845" s="1" t="s">
        <v>197704</v>
      </c>
      <c r="P2845" s="1" t="s">
        <v>197705</v>
      </c>
      <c r="Q2845">
        <v>19.428503289999998</v>
      </c>
      <c r="R2845">
        <v>-99.168829599999995</v>
      </c>
    </row>
    <row r="2846" spans="1:18" x14ac:dyDescent="0.3">
      <c r="A2846" s="1" t="s">
        <v>4298</v>
      </c>
      <c r="B2846" s="1" t="s">
        <v>90348</v>
      </c>
      <c r="C2846" s="1" t="s">
        <v>157474</v>
      </c>
      <c r="D2846" s="1" t="s">
        <v>192450</v>
      </c>
      <c r="E2846">
        <v>19.431015372167501</v>
      </c>
      <c r="F2846">
        <v>-99.157522539591497</v>
      </c>
      <c r="G2846" s="1" t="s">
        <v>7</v>
      </c>
      <c r="H2846" s="2">
        <v>44585.647974537038</v>
      </c>
      <c r="I2846" s="1" t="s">
        <v>52</v>
      </c>
      <c r="J2846" s="1" t="s">
        <v>197706</v>
      </c>
      <c r="K2846" s="1" t="s">
        <v>779</v>
      </c>
      <c r="L2846" s="2">
        <v>44586.088921493058</v>
      </c>
      <c r="M2846" s="1" t="s">
        <v>157493</v>
      </c>
      <c r="N2846" s="1" t="s">
        <v>778</v>
      </c>
      <c r="O2846" s="1" t="s">
        <v>197592</v>
      </c>
      <c r="P2846" s="1" t="s">
        <v>7</v>
      </c>
      <c r="Q2846">
        <v>19.431026849999999</v>
      </c>
      <c r="R2846">
        <v>-99.157531050000003</v>
      </c>
    </row>
    <row r="2847" spans="1:18" x14ac:dyDescent="0.3">
      <c r="A2847" s="1" t="s">
        <v>333</v>
      </c>
      <c r="B2847" s="1" t="s">
        <v>70273</v>
      </c>
      <c r="C2847" s="1" t="s">
        <v>157483</v>
      </c>
      <c r="D2847" s="1" t="s">
        <v>192297</v>
      </c>
      <c r="E2847">
        <v>19.427353003194199</v>
      </c>
      <c r="F2847">
        <v>-99.171180886596304</v>
      </c>
      <c r="G2847" s="1" t="s">
        <v>197707</v>
      </c>
      <c r="H2847" s="2">
        <v>44580.398541666669</v>
      </c>
      <c r="I2847" s="1" t="s">
        <v>20</v>
      </c>
      <c r="J2847" s="1" t="s">
        <v>197708</v>
      </c>
      <c r="K2847" s="1" t="s">
        <v>109</v>
      </c>
      <c r="L2847" s="2">
        <v>44580.699210613428</v>
      </c>
      <c r="M2847" s="1" t="s">
        <v>157493</v>
      </c>
      <c r="N2847" s="1" t="s">
        <v>100</v>
      </c>
      <c r="O2847" s="1" t="s">
        <v>197709</v>
      </c>
      <c r="P2847" s="1" t="s">
        <v>197710</v>
      </c>
      <c r="Q2847">
        <v>19.42716192</v>
      </c>
      <c r="R2847">
        <v>-99.171163000000007</v>
      </c>
    </row>
    <row r="2848" spans="1:18" x14ac:dyDescent="0.3">
      <c r="A2848" s="1" t="s">
        <v>4303</v>
      </c>
      <c r="B2848" s="1" t="s">
        <v>87912</v>
      </c>
      <c r="C2848" s="1" t="s">
        <v>157474</v>
      </c>
      <c r="D2848" s="1" t="s">
        <v>192294</v>
      </c>
      <c r="E2848">
        <v>19.428052063785302</v>
      </c>
      <c r="F2848">
        <v>-99.168683975751193</v>
      </c>
      <c r="G2848" s="1" t="s">
        <v>197711</v>
      </c>
      <c r="H2848" s="2">
        <v>44585.552916666667</v>
      </c>
      <c r="I2848" s="1" t="s">
        <v>50</v>
      </c>
      <c r="J2848" s="1" t="s">
        <v>197712</v>
      </c>
      <c r="K2848" s="1" t="s">
        <v>101</v>
      </c>
      <c r="L2848" s="2">
        <v>44585.990872187504</v>
      </c>
      <c r="M2848" s="1" t="s">
        <v>157493</v>
      </c>
      <c r="N2848" s="1" t="s">
        <v>108</v>
      </c>
      <c r="O2848" s="1" t="s">
        <v>197713</v>
      </c>
      <c r="P2848" s="1" t="s">
        <v>197714</v>
      </c>
      <c r="Q2848">
        <v>19.428018399999999</v>
      </c>
      <c r="R2848">
        <v>-99.168700700000002</v>
      </c>
    </row>
    <row r="2849" spans="1:18" x14ac:dyDescent="0.3">
      <c r="A2849" s="1" t="s">
        <v>4304</v>
      </c>
      <c r="B2849" s="1" t="s">
        <v>37350</v>
      </c>
      <c r="C2849" s="1" t="s">
        <v>157485</v>
      </c>
      <c r="D2849" s="1" t="s">
        <v>7</v>
      </c>
      <c r="E2849">
        <v>19.427082800587002</v>
      </c>
      <c r="F2849">
        <v>-99.169293197808003</v>
      </c>
      <c r="G2849" s="1" t="s">
        <v>7</v>
      </c>
      <c r="H2849" s="2">
        <v>44585.47246527778</v>
      </c>
      <c r="I2849" s="1" t="s">
        <v>66</v>
      </c>
      <c r="J2849" s="1" t="s">
        <v>192211</v>
      </c>
      <c r="K2849" s="1" t="s">
        <v>7</v>
      </c>
      <c r="L2849" s="2">
        <v>44586.293181712965</v>
      </c>
      <c r="M2849" s="1" t="s">
        <v>157493</v>
      </c>
      <c r="N2849" s="1" t="s">
        <v>7</v>
      </c>
      <c r="O2849" s="1" t="s">
        <v>7</v>
      </c>
      <c r="P2849" s="1" t="s">
        <v>196233</v>
      </c>
      <c r="Q2849">
        <v>19.427050000000001</v>
      </c>
      <c r="R2849">
        <v>-99.169306666666699</v>
      </c>
    </row>
    <row r="2850" spans="1:18" x14ac:dyDescent="0.3">
      <c r="A2850" s="1" t="s">
        <v>227</v>
      </c>
      <c r="B2850" s="1" t="s">
        <v>151696</v>
      </c>
      <c r="C2850" s="1" t="s">
        <v>157474</v>
      </c>
      <c r="D2850" s="1" t="s">
        <v>192574</v>
      </c>
      <c r="E2850">
        <v>19.423088844365498</v>
      </c>
      <c r="F2850">
        <v>-99.1739443978976</v>
      </c>
      <c r="G2850" s="1" t="s">
        <v>197715</v>
      </c>
      <c r="H2850" s="2">
        <v>44579.758333333331</v>
      </c>
      <c r="I2850" s="1" t="s">
        <v>45</v>
      </c>
      <c r="J2850" s="1" t="s">
        <v>193433</v>
      </c>
      <c r="K2850" s="1" t="s">
        <v>109</v>
      </c>
      <c r="L2850" s="2">
        <v>44580.044558796297</v>
      </c>
      <c r="M2850" s="1" t="s">
        <v>228</v>
      </c>
      <c r="N2850" s="1" t="s">
        <v>100</v>
      </c>
      <c r="O2850" s="1" t="s">
        <v>197716</v>
      </c>
      <c r="P2850" s="1" t="s">
        <v>197717</v>
      </c>
      <c r="Q2850">
        <v>19.423069999999999</v>
      </c>
      <c r="R2850">
        <v>-99.173968333333306</v>
      </c>
    </row>
    <row r="2851" spans="1:18" x14ac:dyDescent="0.3">
      <c r="A2851" s="1" t="s">
        <v>4305</v>
      </c>
      <c r="B2851" s="1" t="s">
        <v>74667</v>
      </c>
      <c r="C2851" s="1" t="s">
        <v>157486</v>
      </c>
      <c r="D2851" s="1" t="s">
        <v>192677</v>
      </c>
      <c r="E2851">
        <v>19.4263823690757</v>
      </c>
      <c r="F2851">
        <v>-99.173961586299498</v>
      </c>
      <c r="G2851" s="1" t="s">
        <v>197718</v>
      </c>
      <c r="H2851" s="2">
        <v>44587.341087962966</v>
      </c>
      <c r="I2851" s="1" t="s">
        <v>34</v>
      </c>
      <c r="J2851" s="1" t="s">
        <v>197719</v>
      </c>
      <c r="K2851" s="1" t="s">
        <v>3299</v>
      </c>
      <c r="L2851" s="2">
        <v>44587.618180474536</v>
      </c>
      <c r="M2851" s="1" t="s">
        <v>4306</v>
      </c>
      <c r="N2851" s="1" t="s">
        <v>108</v>
      </c>
      <c r="O2851" s="1" t="s">
        <v>197720</v>
      </c>
      <c r="P2851" s="1" t="s">
        <v>197721</v>
      </c>
      <c r="Q2851">
        <v>19.426389199999999</v>
      </c>
      <c r="R2851">
        <v>-99.173925999999994</v>
      </c>
    </row>
    <row r="2852" spans="1:18" x14ac:dyDescent="0.3">
      <c r="A2852" s="1" t="s">
        <v>229</v>
      </c>
      <c r="B2852" s="1" t="s">
        <v>8583</v>
      </c>
      <c r="C2852" s="1" t="s">
        <v>157483</v>
      </c>
      <c r="D2852" s="1" t="s">
        <v>192354</v>
      </c>
      <c r="E2852">
        <v>19.427015185655598</v>
      </c>
      <c r="F2852">
        <v>-99.163159727554998</v>
      </c>
      <c r="G2852" s="1" t="s">
        <v>197722</v>
      </c>
      <c r="H2852" s="2">
        <v>44579.753877314812</v>
      </c>
      <c r="I2852" s="1" t="s">
        <v>52</v>
      </c>
      <c r="J2852" s="1" t="s">
        <v>197723</v>
      </c>
      <c r="K2852" s="1" t="s">
        <v>101</v>
      </c>
      <c r="L2852" s="2">
        <v>44580.696298958334</v>
      </c>
      <c r="M2852" s="1" t="s">
        <v>157493</v>
      </c>
      <c r="N2852" s="1" t="s">
        <v>100</v>
      </c>
      <c r="O2852" s="1" t="s">
        <v>197724</v>
      </c>
      <c r="P2852" s="1" t="s">
        <v>197725</v>
      </c>
      <c r="Q2852">
        <v>19.427033789999999</v>
      </c>
      <c r="R2852">
        <v>-99.16313624</v>
      </c>
    </row>
    <row r="2853" spans="1:18" x14ac:dyDescent="0.3">
      <c r="A2853" s="1" t="s">
        <v>877</v>
      </c>
      <c r="B2853" s="1" t="s">
        <v>76053</v>
      </c>
      <c r="C2853" s="1" t="s">
        <v>157483</v>
      </c>
      <c r="D2853" s="1" t="s">
        <v>192297</v>
      </c>
      <c r="E2853">
        <v>19.4294436766004</v>
      </c>
      <c r="F2853">
        <v>-99.165436105862099</v>
      </c>
      <c r="G2853" s="1" t="s">
        <v>197726</v>
      </c>
      <c r="H2853" s="2">
        <v>44581.400370370371</v>
      </c>
      <c r="I2853" s="1" t="s">
        <v>18</v>
      </c>
      <c r="J2853" s="1" t="s">
        <v>197727</v>
      </c>
      <c r="K2853" s="1" t="s">
        <v>101</v>
      </c>
      <c r="L2853" s="2">
        <v>44581.791830590279</v>
      </c>
      <c r="M2853" s="1" t="s">
        <v>157493</v>
      </c>
      <c r="N2853" s="1" t="s">
        <v>108</v>
      </c>
      <c r="O2853" s="1" t="s">
        <v>197728</v>
      </c>
      <c r="P2853" s="1" t="s">
        <v>197729</v>
      </c>
      <c r="Q2853">
        <v>19.429439129999999</v>
      </c>
      <c r="R2853">
        <v>-99.165377039999996</v>
      </c>
    </row>
    <row r="2854" spans="1:18" x14ac:dyDescent="0.3">
      <c r="A2854" s="1" t="s">
        <v>186796</v>
      </c>
      <c r="B2854" s="1" t="s">
        <v>161063</v>
      </c>
      <c r="C2854" s="1" t="s">
        <v>157483</v>
      </c>
      <c r="D2854" s="1" t="s">
        <v>192496</v>
      </c>
      <c r="E2854">
        <v>19.428518166977199</v>
      </c>
      <c r="F2854">
        <v>-99.159841878988004</v>
      </c>
      <c r="G2854" s="1" t="s">
        <v>197730</v>
      </c>
      <c r="H2854" s="2">
        <v>44587.773009259261</v>
      </c>
      <c r="I2854" s="1" t="s">
        <v>59</v>
      </c>
      <c r="J2854" s="1" t="s">
        <v>197731</v>
      </c>
      <c r="K2854" s="1" t="s">
        <v>101</v>
      </c>
      <c r="L2854" s="2">
        <v>44588.077621643519</v>
      </c>
      <c r="M2854" s="1" t="s">
        <v>110</v>
      </c>
      <c r="N2854" s="1" t="s">
        <v>100</v>
      </c>
      <c r="O2854" s="1" t="s">
        <v>197732</v>
      </c>
      <c r="P2854" s="1" t="s">
        <v>197733</v>
      </c>
      <c r="Q2854">
        <v>19.428492640000002</v>
      </c>
      <c r="R2854">
        <v>-99.159800169999997</v>
      </c>
    </row>
    <row r="2855" spans="1:18" x14ac:dyDescent="0.3">
      <c r="A2855" s="1" t="s">
        <v>879</v>
      </c>
      <c r="B2855" s="1" t="s">
        <v>23067</v>
      </c>
      <c r="C2855" s="1" t="s">
        <v>157485</v>
      </c>
      <c r="D2855" s="1" t="s">
        <v>7</v>
      </c>
      <c r="E2855">
        <v>19.425116275857299</v>
      </c>
      <c r="F2855">
        <v>-99.165082523416004</v>
      </c>
      <c r="G2855" s="1" t="s">
        <v>7</v>
      </c>
      <c r="H2855" s="2">
        <v>44581.524305555555</v>
      </c>
      <c r="I2855" s="1" t="s">
        <v>41</v>
      </c>
      <c r="J2855" s="1" t="s">
        <v>192211</v>
      </c>
      <c r="K2855" s="1" t="s">
        <v>7</v>
      </c>
      <c r="L2855" s="2">
        <v>44582.293644178244</v>
      </c>
      <c r="M2855" s="1" t="s">
        <v>157493</v>
      </c>
      <c r="N2855" s="1" t="s">
        <v>7</v>
      </c>
      <c r="O2855" s="1" t="s">
        <v>7</v>
      </c>
      <c r="P2855" s="1" t="s">
        <v>196232</v>
      </c>
      <c r="Q2855">
        <v>19.425533333333298</v>
      </c>
      <c r="R2855">
        <v>-99.159194999999997</v>
      </c>
    </row>
    <row r="2856" spans="1:18" x14ac:dyDescent="0.3">
      <c r="A2856" s="1" t="s">
        <v>4307</v>
      </c>
      <c r="B2856" s="1" t="s">
        <v>56118</v>
      </c>
      <c r="C2856" s="1" t="s">
        <v>157485</v>
      </c>
      <c r="D2856" s="1" t="s">
        <v>7</v>
      </c>
      <c r="E2856">
        <v>19.427497235757901</v>
      </c>
      <c r="F2856">
        <v>-99.174192627650797</v>
      </c>
      <c r="G2856" s="1" t="s">
        <v>7</v>
      </c>
      <c r="H2856" s="2">
        <v>44587.507175925923</v>
      </c>
      <c r="I2856" s="1" t="s">
        <v>28</v>
      </c>
      <c r="J2856" s="1" t="s">
        <v>192211</v>
      </c>
      <c r="K2856" s="1" t="s">
        <v>7</v>
      </c>
      <c r="L2856" s="2">
        <v>44588.293567858796</v>
      </c>
      <c r="M2856" s="1" t="s">
        <v>4308</v>
      </c>
      <c r="N2856" s="1" t="s">
        <v>7</v>
      </c>
      <c r="O2856" s="1" t="s">
        <v>7</v>
      </c>
      <c r="P2856" s="1" t="s">
        <v>196191</v>
      </c>
      <c r="Q2856">
        <v>19.4275041</v>
      </c>
      <c r="R2856">
        <v>-99.174192899999994</v>
      </c>
    </row>
    <row r="2857" spans="1:18" x14ac:dyDescent="0.3">
      <c r="A2857" s="1" t="s">
        <v>880</v>
      </c>
      <c r="B2857" s="1" t="s">
        <v>28012</v>
      </c>
      <c r="C2857" s="1" t="s">
        <v>157474</v>
      </c>
      <c r="D2857" s="1" t="s">
        <v>192677</v>
      </c>
      <c r="E2857">
        <v>19.4324564090394</v>
      </c>
      <c r="F2857">
        <v>-99.166683882215807</v>
      </c>
      <c r="G2857" s="1" t="s">
        <v>197734</v>
      </c>
      <c r="H2857" s="2">
        <v>44581.583333333336</v>
      </c>
      <c r="I2857" s="1" t="s">
        <v>34</v>
      </c>
      <c r="J2857" s="1" t="s">
        <v>197735</v>
      </c>
      <c r="K2857" s="1" t="s">
        <v>101</v>
      </c>
      <c r="L2857" s="2">
        <v>44581.959832986111</v>
      </c>
      <c r="M2857" s="1" t="s">
        <v>882</v>
      </c>
      <c r="N2857" s="1" t="s">
        <v>108</v>
      </c>
      <c r="O2857" s="1" t="s">
        <v>197736</v>
      </c>
      <c r="P2857" s="1" t="s">
        <v>197737</v>
      </c>
      <c r="Q2857">
        <v>19.432317019999999</v>
      </c>
      <c r="R2857">
        <v>-99.166626269999995</v>
      </c>
    </row>
    <row r="2858" spans="1:18" x14ac:dyDescent="0.3">
      <c r="A2858" s="1" t="s">
        <v>4310</v>
      </c>
      <c r="B2858" s="1" t="s">
        <v>23845</v>
      </c>
      <c r="C2858" s="1" t="s">
        <v>157483</v>
      </c>
      <c r="D2858" s="1" t="s">
        <v>192440</v>
      </c>
      <c r="E2858">
        <v>19.428686024889899</v>
      </c>
      <c r="F2858">
        <v>-99.167533761814397</v>
      </c>
      <c r="G2858" s="1" t="s">
        <v>197738</v>
      </c>
      <c r="H2858" s="2">
        <v>44587.522303240738</v>
      </c>
      <c r="I2858" s="1" t="s">
        <v>45</v>
      </c>
      <c r="J2858" s="1" t="s">
        <v>197739</v>
      </c>
      <c r="K2858" s="1" t="s">
        <v>3299</v>
      </c>
      <c r="L2858" s="2">
        <v>44587.814967708335</v>
      </c>
      <c r="M2858" s="1" t="s">
        <v>157493</v>
      </c>
      <c r="N2858" s="1" t="s">
        <v>130</v>
      </c>
      <c r="O2858" s="1" t="s">
        <v>197740</v>
      </c>
      <c r="P2858" s="1" t="s">
        <v>197741</v>
      </c>
      <c r="Q2858">
        <v>19.428771666666702</v>
      </c>
      <c r="R2858">
        <v>-99.167391666666703</v>
      </c>
    </row>
    <row r="2859" spans="1:18" x14ac:dyDescent="0.3">
      <c r="A2859" s="1" t="s">
        <v>4311</v>
      </c>
      <c r="B2859" s="1" t="s">
        <v>47388</v>
      </c>
      <c r="C2859" s="1" t="s">
        <v>157483</v>
      </c>
      <c r="D2859" s="1" t="s">
        <v>192224</v>
      </c>
      <c r="E2859">
        <v>19.428514385996401</v>
      </c>
      <c r="F2859">
        <v>-99.172014181246595</v>
      </c>
      <c r="G2859" s="1" t="s">
        <v>197742</v>
      </c>
      <c r="H2859" s="2">
        <v>44586.347916666666</v>
      </c>
      <c r="I2859" s="1" t="s">
        <v>52</v>
      </c>
      <c r="J2859" s="1" t="s">
        <v>197743</v>
      </c>
      <c r="K2859" s="1" t="s">
        <v>109</v>
      </c>
      <c r="L2859" s="2">
        <v>44586.712736307869</v>
      </c>
      <c r="M2859" s="1" t="s">
        <v>157493</v>
      </c>
      <c r="N2859" s="1" t="s">
        <v>467</v>
      </c>
      <c r="O2859" s="1" t="s">
        <v>197744</v>
      </c>
      <c r="P2859" s="1" t="s">
        <v>197433</v>
      </c>
      <c r="Q2859">
        <v>19.42852229</v>
      </c>
      <c r="R2859">
        <v>-99.171991739999996</v>
      </c>
    </row>
    <row r="2860" spans="1:18" x14ac:dyDescent="0.3">
      <c r="A2860" s="1" t="s">
        <v>4312</v>
      </c>
      <c r="B2860" s="1" t="s">
        <v>6287</v>
      </c>
      <c r="C2860" s="1" t="s">
        <v>157485</v>
      </c>
      <c r="D2860" s="1" t="s">
        <v>7</v>
      </c>
      <c r="E2860">
        <v>19.433358447730399</v>
      </c>
      <c r="F2860">
        <v>-99.1667193196797</v>
      </c>
      <c r="G2860" s="1" t="s">
        <v>7</v>
      </c>
      <c r="H2860" s="2">
        <v>44585.623611111114</v>
      </c>
      <c r="I2860" s="1" t="s">
        <v>18</v>
      </c>
      <c r="J2860" s="1" t="s">
        <v>192211</v>
      </c>
      <c r="K2860" s="1" t="s">
        <v>7</v>
      </c>
      <c r="L2860" s="2">
        <v>44586.293181712965</v>
      </c>
      <c r="M2860" s="1" t="s">
        <v>157493</v>
      </c>
      <c r="N2860" s="1" t="s">
        <v>7</v>
      </c>
      <c r="O2860" s="1" t="s">
        <v>7</v>
      </c>
      <c r="P2860" s="1" t="s">
        <v>196233</v>
      </c>
      <c r="Q2860">
        <v>19.433358080000001</v>
      </c>
      <c r="R2860">
        <v>-99.166731069999997</v>
      </c>
    </row>
    <row r="2861" spans="1:18" x14ac:dyDescent="0.3">
      <c r="A2861" s="1" t="s">
        <v>1502</v>
      </c>
      <c r="B2861" s="1" t="s">
        <v>138849</v>
      </c>
      <c r="C2861" s="1" t="s">
        <v>157477</v>
      </c>
      <c r="D2861" s="1" t="s">
        <v>7</v>
      </c>
      <c r="E2861">
        <v>19.425844067123101</v>
      </c>
      <c r="F2861">
        <v>-99.165476472528596</v>
      </c>
      <c r="G2861" s="1" t="s">
        <v>7</v>
      </c>
      <c r="H2861" s="2">
        <v>44582.658055555556</v>
      </c>
      <c r="I2861" s="1" t="s">
        <v>18</v>
      </c>
      <c r="J2861" s="1" t="s">
        <v>192211</v>
      </c>
      <c r="K2861" s="1" t="s">
        <v>7</v>
      </c>
      <c r="L2861" s="2">
        <v>44583.2938971412</v>
      </c>
      <c r="M2861" s="1" t="s">
        <v>1503</v>
      </c>
      <c r="N2861" s="1" t="s">
        <v>7</v>
      </c>
      <c r="O2861" s="1" t="s">
        <v>7</v>
      </c>
      <c r="P2861" s="1" t="s">
        <v>196192</v>
      </c>
      <c r="Q2861">
        <v>19.42587932</v>
      </c>
      <c r="R2861">
        <v>-99.165483030000004</v>
      </c>
    </row>
    <row r="2862" spans="1:18" x14ac:dyDescent="0.3">
      <c r="A2862" s="1" t="s">
        <v>4314</v>
      </c>
      <c r="B2862" s="1" t="s">
        <v>86260</v>
      </c>
      <c r="C2862" s="1" t="s">
        <v>157485</v>
      </c>
      <c r="D2862" s="1" t="s">
        <v>7</v>
      </c>
      <c r="E2862">
        <v>19.4328763231488</v>
      </c>
      <c r="F2862">
        <v>-99.163105667156103</v>
      </c>
      <c r="G2862" s="1" t="s">
        <v>7</v>
      </c>
      <c r="H2862" s="2">
        <v>44579.427777777775</v>
      </c>
      <c r="I2862" s="1" t="s">
        <v>50</v>
      </c>
      <c r="J2862" s="1" t="s">
        <v>192211</v>
      </c>
      <c r="K2862" s="1" t="s">
        <v>7</v>
      </c>
      <c r="L2862" s="2">
        <v>44580.294103043983</v>
      </c>
      <c r="M2862" s="1" t="s">
        <v>157493</v>
      </c>
      <c r="N2862" s="1" t="s">
        <v>7</v>
      </c>
      <c r="O2862" s="1" t="s">
        <v>7</v>
      </c>
      <c r="P2862" s="1" t="s">
        <v>196190</v>
      </c>
      <c r="Q2862">
        <v>19.432013333333298</v>
      </c>
      <c r="R2862">
        <v>-99.1627266666667</v>
      </c>
    </row>
    <row r="2863" spans="1:18" x14ac:dyDescent="0.3">
      <c r="A2863" s="1" t="s">
        <v>883</v>
      </c>
      <c r="B2863" s="1" t="s">
        <v>86040</v>
      </c>
      <c r="C2863" s="1" t="s">
        <v>157467</v>
      </c>
      <c r="D2863" s="1" t="s">
        <v>192548</v>
      </c>
      <c r="E2863">
        <v>19.4341273286913</v>
      </c>
      <c r="F2863">
        <v>-99.168129140905293</v>
      </c>
      <c r="G2863" s="1" t="s">
        <v>197745</v>
      </c>
      <c r="H2863" s="2">
        <v>44581.768969907411</v>
      </c>
      <c r="I2863" s="1" t="s">
        <v>28</v>
      </c>
      <c r="J2863" s="1" t="s">
        <v>197746</v>
      </c>
      <c r="K2863" s="1" t="s">
        <v>109</v>
      </c>
      <c r="L2863" s="2">
        <v>44583.105894293978</v>
      </c>
      <c r="M2863" s="1" t="s">
        <v>885</v>
      </c>
      <c r="N2863" s="1" t="s">
        <v>100</v>
      </c>
      <c r="O2863" s="1" t="s">
        <v>197747</v>
      </c>
      <c r="P2863" s="1" t="s">
        <v>197748</v>
      </c>
      <c r="Q2863">
        <v>19.434138019999999</v>
      </c>
      <c r="R2863">
        <v>-99.168221259999996</v>
      </c>
    </row>
    <row r="2864" spans="1:18" x14ac:dyDescent="0.3">
      <c r="A2864" s="1" t="s">
        <v>1510</v>
      </c>
      <c r="B2864" s="1" t="s">
        <v>23067</v>
      </c>
      <c r="C2864" s="1" t="s">
        <v>157485</v>
      </c>
      <c r="D2864" s="1" t="s">
        <v>7</v>
      </c>
      <c r="E2864">
        <v>19.424256284508999</v>
      </c>
      <c r="F2864">
        <v>-99.164544684519598</v>
      </c>
      <c r="G2864" s="1" t="s">
        <v>7</v>
      </c>
      <c r="H2864" s="2">
        <v>44585.369444444441</v>
      </c>
      <c r="I2864" s="1" t="s">
        <v>37</v>
      </c>
      <c r="J2864" s="1" t="s">
        <v>192211</v>
      </c>
      <c r="K2864" s="1" t="s">
        <v>7</v>
      </c>
      <c r="L2864" s="2">
        <v>44586.293181747686</v>
      </c>
      <c r="M2864" s="1" t="s">
        <v>157493</v>
      </c>
      <c r="N2864" s="1" t="s">
        <v>7</v>
      </c>
      <c r="O2864" s="1" t="s">
        <v>7</v>
      </c>
      <c r="P2864" s="1" t="s">
        <v>196233</v>
      </c>
      <c r="Q2864">
        <v>19.427572959999999</v>
      </c>
      <c r="R2864">
        <v>-99.16140652</v>
      </c>
    </row>
    <row r="2865" spans="1:18" x14ac:dyDescent="0.3">
      <c r="A2865" s="1" t="s">
        <v>1511</v>
      </c>
      <c r="B2865" s="1" t="s">
        <v>109737</v>
      </c>
      <c r="C2865" s="1" t="s">
        <v>157477</v>
      </c>
      <c r="D2865" s="1" t="s">
        <v>7</v>
      </c>
      <c r="E2865">
        <v>19.429550515207399</v>
      </c>
      <c r="F2865">
        <v>-99.158227267007206</v>
      </c>
      <c r="G2865" s="1" t="s">
        <v>7</v>
      </c>
      <c r="H2865" s="2">
        <v>44582.580462962964</v>
      </c>
      <c r="I2865" s="1" t="s">
        <v>20</v>
      </c>
      <c r="J2865" s="1" t="s">
        <v>192211</v>
      </c>
      <c r="K2865" s="1" t="s">
        <v>7</v>
      </c>
      <c r="L2865" s="2">
        <v>44583.2938971412</v>
      </c>
      <c r="M2865" s="1" t="s">
        <v>157493</v>
      </c>
      <c r="N2865" s="1" t="s">
        <v>7</v>
      </c>
      <c r="O2865" s="1" t="s">
        <v>7</v>
      </c>
      <c r="P2865" s="1" t="s">
        <v>196192</v>
      </c>
      <c r="Q2865">
        <v>19.429430029999999</v>
      </c>
      <c r="R2865">
        <v>-99.158354399999993</v>
      </c>
    </row>
    <row r="2866" spans="1:18" x14ac:dyDescent="0.3">
      <c r="A2866" s="1" t="s">
        <v>1513</v>
      </c>
      <c r="B2866" s="1" t="s">
        <v>65431</v>
      </c>
      <c r="C2866" s="1" t="s">
        <v>157474</v>
      </c>
      <c r="D2866" s="1" t="s">
        <v>192945</v>
      </c>
      <c r="E2866">
        <v>19.429749063723499</v>
      </c>
      <c r="F2866">
        <v>-99.169410853668495</v>
      </c>
      <c r="G2866" s="1" t="s">
        <v>197749</v>
      </c>
      <c r="H2866" s="2">
        <v>44582.625173611108</v>
      </c>
      <c r="I2866" s="1" t="s">
        <v>41</v>
      </c>
      <c r="J2866" s="1" t="s">
        <v>197750</v>
      </c>
      <c r="K2866" s="1" t="s">
        <v>109</v>
      </c>
      <c r="L2866" s="2">
        <v>44582.898183217592</v>
      </c>
      <c r="M2866" s="1" t="s">
        <v>157493</v>
      </c>
      <c r="N2866" s="1" t="s">
        <v>100</v>
      </c>
      <c r="O2866" s="1" t="s">
        <v>197751</v>
      </c>
      <c r="P2866" s="1" t="s">
        <v>197752</v>
      </c>
      <c r="Q2866">
        <v>19.4287766666667</v>
      </c>
      <c r="R2866">
        <v>-99.167531666666704</v>
      </c>
    </row>
    <row r="2867" spans="1:18" x14ac:dyDescent="0.3">
      <c r="A2867" s="1" t="s">
        <v>886</v>
      </c>
      <c r="B2867" s="1" t="s">
        <v>137139</v>
      </c>
      <c r="C2867" s="1" t="s">
        <v>157483</v>
      </c>
      <c r="D2867" s="1" t="s">
        <v>192445</v>
      </c>
      <c r="E2867">
        <v>19.426237763587299</v>
      </c>
      <c r="F2867">
        <v>-99.160987227391402</v>
      </c>
      <c r="G2867" s="1" t="s">
        <v>197753</v>
      </c>
      <c r="H2867" s="2">
        <v>44581.440358796295</v>
      </c>
      <c r="I2867" s="1" t="s">
        <v>41</v>
      </c>
      <c r="J2867" s="1" t="s">
        <v>197754</v>
      </c>
      <c r="K2867" s="1" t="s">
        <v>109</v>
      </c>
      <c r="L2867" s="2">
        <v>44581.907546793984</v>
      </c>
      <c r="M2867" s="1" t="s">
        <v>157493</v>
      </c>
      <c r="N2867" s="1" t="s">
        <v>100</v>
      </c>
      <c r="O2867" s="1" t="s">
        <v>197755</v>
      </c>
      <c r="P2867" s="1" t="s">
        <v>197756</v>
      </c>
      <c r="Q2867">
        <v>19.427579999999999</v>
      </c>
      <c r="R2867">
        <v>-99.156970000000001</v>
      </c>
    </row>
    <row r="2868" spans="1:18" x14ac:dyDescent="0.3">
      <c r="A2868" s="1" t="s">
        <v>539</v>
      </c>
      <c r="B2868" s="1" t="s">
        <v>59066</v>
      </c>
      <c r="C2868" s="1" t="s">
        <v>157485</v>
      </c>
      <c r="D2868" s="1" t="s">
        <v>7</v>
      </c>
      <c r="E2868">
        <v>19.426102225622401</v>
      </c>
      <c r="F2868">
        <v>-99.173917527425004</v>
      </c>
      <c r="G2868" s="1" t="s">
        <v>7</v>
      </c>
      <c r="H2868" s="2">
        <v>44580.797094907408</v>
      </c>
      <c r="I2868" s="1" t="s">
        <v>37</v>
      </c>
      <c r="J2868" s="1" t="s">
        <v>192211</v>
      </c>
      <c r="K2868" s="1" t="s">
        <v>7</v>
      </c>
      <c r="L2868" s="2">
        <v>44581.293983252312</v>
      </c>
      <c r="M2868" s="1" t="s">
        <v>540</v>
      </c>
      <c r="N2868" s="1" t="s">
        <v>7</v>
      </c>
      <c r="O2868" s="1" t="s">
        <v>7</v>
      </c>
      <c r="P2868" s="1" t="s">
        <v>196234</v>
      </c>
      <c r="Q2868">
        <v>19.43181208</v>
      </c>
      <c r="R2868">
        <v>-99.170991279999996</v>
      </c>
    </row>
    <row r="2869" spans="1:18" x14ac:dyDescent="0.3">
      <c r="A2869" s="1" t="s">
        <v>887</v>
      </c>
      <c r="B2869" s="1" t="s">
        <v>23627</v>
      </c>
      <c r="C2869" s="1" t="s">
        <v>157483</v>
      </c>
      <c r="D2869" s="1" t="s">
        <v>192284</v>
      </c>
      <c r="E2869">
        <v>19.4302415209171</v>
      </c>
      <c r="F2869">
        <v>-99.165286014266798</v>
      </c>
      <c r="G2869" s="1" t="s">
        <v>197757</v>
      </c>
      <c r="H2869" s="2">
        <v>44582.472673611112</v>
      </c>
      <c r="I2869" s="1" t="s">
        <v>52</v>
      </c>
      <c r="J2869" s="1" t="s">
        <v>197758</v>
      </c>
      <c r="K2869" s="1" t="s">
        <v>109</v>
      </c>
      <c r="L2869" s="2">
        <v>44582.765015243058</v>
      </c>
      <c r="M2869" s="1" t="s">
        <v>157493</v>
      </c>
      <c r="N2869" s="1" t="s">
        <v>100</v>
      </c>
      <c r="O2869" s="1" t="s">
        <v>197759</v>
      </c>
      <c r="P2869" s="1" t="s">
        <v>197760</v>
      </c>
      <c r="Q2869">
        <v>19.430281669999999</v>
      </c>
      <c r="R2869">
        <v>-99.165354350000001</v>
      </c>
    </row>
    <row r="2870" spans="1:18" x14ac:dyDescent="0.3">
      <c r="A2870" s="1" t="s">
        <v>334</v>
      </c>
      <c r="B2870" s="1" t="s">
        <v>59539</v>
      </c>
      <c r="C2870" s="1" t="s">
        <v>157485</v>
      </c>
      <c r="D2870" s="1" t="s">
        <v>7</v>
      </c>
      <c r="E2870">
        <v>19.429685240055601</v>
      </c>
      <c r="F2870">
        <v>-99.165766017570903</v>
      </c>
      <c r="G2870" s="1" t="s">
        <v>7</v>
      </c>
      <c r="H2870" s="2">
        <v>44580.456944444442</v>
      </c>
      <c r="I2870" s="1" t="s">
        <v>48</v>
      </c>
      <c r="J2870" s="1" t="s">
        <v>192211</v>
      </c>
      <c r="K2870" s="1" t="s">
        <v>7</v>
      </c>
      <c r="L2870" s="2">
        <v>44581.293983449075</v>
      </c>
      <c r="M2870" s="1" t="s">
        <v>157493</v>
      </c>
      <c r="N2870" s="1" t="s">
        <v>7</v>
      </c>
      <c r="O2870" s="1" t="s">
        <v>7</v>
      </c>
      <c r="P2870" s="1" t="s">
        <v>196234</v>
      </c>
      <c r="Q2870">
        <v>19.429676666666701</v>
      </c>
      <c r="R2870">
        <v>-99.165795000000003</v>
      </c>
    </row>
    <row r="2871" spans="1:18" x14ac:dyDescent="0.3">
      <c r="A2871" s="1" t="s">
        <v>4331</v>
      </c>
      <c r="B2871" s="1" t="s">
        <v>121336</v>
      </c>
      <c r="C2871" s="1" t="s">
        <v>157483</v>
      </c>
      <c r="D2871" s="1" t="s">
        <v>192457</v>
      </c>
      <c r="E2871">
        <v>19.428944188640401</v>
      </c>
      <c r="F2871">
        <v>-99.155870696852702</v>
      </c>
      <c r="G2871" s="1" t="s">
        <v>197761</v>
      </c>
      <c r="H2871" s="2">
        <v>44587.597719907404</v>
      </c>
      <c r="I2871" s="1" t="s">
        <v>48</v>
      </c>
      <c r="J2871" s="1" t="s">
        <v>197762</v>
      </c>
      <c r="K2871" s="1" t="s">
        <v>101</v>
      </c>
      <c r="L2871" s="2">
        <v>44587.920451122685</v>
      </c>
      <c r="M2871" s="1" t="s">
        <v>157493</v>
      </c>
      <c r="N2871" s="1" t="s">
        <v>100</v>
      </c>
      <c r="O2871" s="1" t="s">
        <v>197763</v>
      </c>
      <c r="P2871" s="1" t="s">
        <v>197764</v>
      </c>
      <c r="Q2871">
        <v>19.428954999999998</v>
      </c>
      <c r="R2871">
        <v>-99.155823333333302</v>
      </c>
    </row>
    <row r="2872" spans="1:18" x14ac:dyDescent="0.3">
      <c r="A2872" s="1" t="s">
        <v>4333</v>
      </c>
      <c r="B2872" s="1" t="s">
        <v>18319</v>
      </c>
      <c r="C2872" s="1" t="s">
        <v>157474</v>
      </c>
      <c r="D2872" s="1" t="s">
        <v>192294</v>
      </c>
      <c r="E2872">
        <v>19.4305079734659</v>
      </c>
      <c r="F2872">
        <v>-99.167798976687394</v>
      </c>
      <c r="G2872" s="1" t="s">
        <v>197765</v>
      </c>
      <c r="H2872" s="2">
        <v>44579.443796296298</v>
      </c>
      <c r="I2872" s="1" t="s">
        <v>34</v>
      </c>
      <c r="J2872" s="1" t="s">
        <v>197766</v>
      </c>
      <c r="K2872" s="1" t="s">
        <v>101</v>
      </c>
      <c r="L2872" s="2">
        <v>44579.889103321759</v>
      </c>
      <c r="M2872" s="1" t="s">
        <v>4334</v>
      </c>
      <c r="N2872" s="1" t="s">
        <v>108</v>
      </c>
      <c r="O2872" s="1" t="s">
        <v>197767</v>
      </c>
      <c r="P2872" s="1" t="s">
        <v>197768</v>
      </c>
      <c r="Q2872">
        <v>19.43049482</v>
      </c>
      <c r="R2872">
        <v>-99.167797879999995</v>
      </c>
    </row>
    <row r="2873" spans="1:18" x14ac:dyDescent="0.3">
      <c r="A2873" s="1" t="s">
        <v>4339</v>
      </c>
      <c r="B2873" s="1" t="s">
        <v>117951</v>
      </c>
      <c r="C2873" s="1" t="s">
        <v>157485</v>
      </c>
      <c r="D2873" s="1" t="s">
        <v>7</v>
      </c>
      <c r="E2873">
        <v>19.426066354293798</v>
      </c>
      <c r="F2873">
        <v>-99.165158307197601</v>
      </c>
      <c r="G2873" s="1" t="s">
        <v>7</v>
      </c>
      <c r="H2873" s="2">
        <v>44586.434537037036</v>
      </c>
      <c r="I2873" s="1" t="s">
        <v>45</v>
      </c>
      <c r="J2873" s="1" t="s">
        <v>192211</v>
      </c>
      <c r="K2873" s="1" t="s">
        <v>7</v>
      </c>
      <c r="L2873" s="2">
        <v>44587.293667395832</v>
      </c>
      <c r="M2873" s="1" t="s">
        <v>4340</v>
      </c>
      <c r="N2873" s="1" t="s">
        <v>7</v>
      </c>
      <c r="O2873" s="1" t="s">
        <v>7</v>
      </c>
      <c r="P2873" s="1" t="s">
        <v>196184</v>
      </c>
      <c r="Q2873">
        <v>19.426463333333299</v>
      </c>
      <c r="R2873">
        <v>-99.163939999999997</v>
      </c>
    </row>
    <row r="2874" spans="1:18" x14ac:dyDescent="0.3">
      <c r="A2874" s="1" t="s">
        <v>4342</v>
      </c>
      <c r="B2874" s="1" t="s">
        <v>85186</v>
      </c>
      <c r="C2874" s="1" t="s">
        <v>157483</v>
      </c>
      <c r="D2874" s="1" t="s">
        <v>193095</v>
      </c>
      <c r="E2874">
        <v>19.433206638945599</v>
      </c>
      <c r="F2874">
        <v>-99.165293890746298</v>
      </c>
      <c r="G2874" s="1" t="s">
        <v>197769</v>
      </c>
      <c r="H2874" s="2">
        <v>44579.440960648149</v>
      </c>
      <c r="I2874" s="1" t="s">
        <v>18</v>
      </c>
      <c r="J2874" s="1" t="s">
        <v>197770</v>
      </c>
      <c r="K2874" s="1" t="s">
        <v>101</v>
      </c>
      <c r="L2874" s="2">
        <v>44579.733650613423</v>
      </c>
      <c r="M2874" s="1" t="s">
        <v>157493</v>
      </c>
      <c r="N2874" s="1" t="s">
        <v>108</v>
      </c>
      <c r="O2874" s="1" t="s">
        <v>197118</v>
      </c>
      <c r="P2874" s="1" t="s">
        <v>197771</v>
      </c>
      <c r="Q2874">
        <v>19.433197440000001</v>
      </c>
      <c r="R2874">
        <v>-99.165281759999999</v>
      </c>
    </row>
    <row r="2875" spans="1:18" x14ac:dyDescent="0.3">
      <c r="A2875" s="1" t="s">
        <v>4344</v>
      </c>
      <c r="B2875" s="1" t="s">
        <v>149873</v>
      </c>
      <c r="C2875" s="1" t="s">
        <v>157485</v>
      </c>
      <c r="D2875" s="1" t="s">
        <v>7</v>
      </c>
      <c r="E2875">
        <v>19.427876580750802</v>
      </c>
      <c r="F2875">
        <v>-99.1689012346813</v>
      </c>
      <c r="G2875" s="1" t="s">
        <v>7</v>
      </c>
      <c r="H2875" s="2">
        <v>44585.501319444447</v>
      </c>
      <c r="I2875" s="1" t="s">
        <v>50</v>
      </c>
      <c r="J2875" s="1" t="s">
        <v>192211</v>
      </c>
      <c r="K2875" s="1" t="s">
        <v>7</v>
      </c>
      <c r="L2875" s="2">
        <v>44586.293181793983</v>
      </c>
      <c r="M2875" s="1" t="s">
        <v>157493</v>
      </c>
      <c r="N2875" s="1" t="s">
        <v>7</v>
      </c>
      <c r="O2875" s="1" t="s">
        <v>7</v>
      </c>
      <c r="P2875" s="1" t="s">
        <v>196233</v>
      </c>
      <c r="Q2875">
        <v>19.4278479</v>
      </c>
      <c r="R2875">
        <v>-99.168907399999995</v>
      </c>
    </row>
    <row r="2876" spans="1:18" x14ac:dyDescent="0.3">
      <c r="A2876" s="1" t="s">
        <v>4345</v>
      </c>
      <c r="B2876" s="1" t="s">
        <v>144321</v>
      </c>
      <c r="C2876" s="1" t="s">
        <v>157485</v>
      </c>
      <c r="D2876" s="1" t="s">
        <v>7</v>
      </c>
      <c r="E2876">
        <v>19.427721953940701</v>
      </c>
      <c r="F2876">
        <v>-99.158718881947806</v>
      </c>
      <c r="G2876" s="1" t="s">
        <v>7</v>
      </c>
      <c r="H2876" s="2">
        <v>44587.556250000001</v>
      </c>
      <c r="I2876" s="1" t="s">
        <v>41</v>
      </c>
      <c r="J2876" s="1" t="s">
        <v>192211</v>
      </c>
      <c r="K2876" s="1" t="s">
        <v>7</v>
      </c>
      <c r="L2876" s="2">
        <v>44588.293567858796</v>
      </c>
      <c r="M2876" s="1" t="s">
        <v>4346</v>
      </c>
      <c r="N2876" s="1" t="s">
        <v>7</v>
      </c>
      <c r="O2876" s="1" t="s">
        <v>7</v>
      </c>
      <c r="P2876" s="1" t="s">
        <v>196191</v>
      </c>
      <c r="Q2876">
        <v>19.4255733333333</v>
      </c>
      <c r="R2876">
        <v>-99.156601666666702</v>
      </c>
    </row>
    <row r="2877" spans="1:18" x14ac:dyDescent="0.3">
      <c r="A2877" s="1" t="s">
        <v>541</v>
      </c>
      <c r="B2877" s="1" t="s">
        <v>76386</v>
      </c>
      <c r="C2877" s="1" t="s">
        <v>157475</v>
      </c>
      <c r="D2877" s="1" t="s">
        <v>192916</v>
      </c>
      <c r="E2877">
        <v>19.427574837027201</v>
      </c>
      <c r="F2877">
        <v>-99.170961291703506</v>
      </c>
      <c r="G2877" s="1" t="s">
        <v>197772</v>
      </c>
      <c r="H2877" s="2">
        <v>44580.803993055553</v>
      </c>
      <c r="I2877" s="1" t="s">
        <v>52</v>
      </c>
      <c r="J2877" s="1" t="s">
        <v>196096</v>
      </c>
      <c r="K2877" s="1" t="s">
        <v>109</v>
      </c>
      <c r="L2877" s="2">
        <v>44581.121235219907</v>
      </c>
      <c r="M2877" s="1" t="s">
        <v>157493</v>
      </c>
      <c r="N2877" s="1" t="s">
        <v>108</v>
      </c>
      <c r="O2877" s="1" t="s">
        <v>197773</v>
      </c>
      <c r="P2877" s="1" t="s">
        <v>197774</v>
      </c>
      <c r="Q2877">
        <v>19.427595969999999</v>
      </c>
      <c r="R2877">
        <v>-99.170991639999997</v>
      </c>
    </row>
    <row r="2878" spans="1:18" x14ac:dyDescent="0.3">
      <c r="A2878" s="1" t="s">
        <v>4348</v>
      </c>
      <c r="B2878" s="1" t="s">
        <v>9394</v>
      </c>
      <c r="C2878" s="1" t="s">
        <v>157485</v>
      </c>
      <c r="D2878" s="1" t="s">
        <v>7</v>
      </c>
      <c r="E2878">
        <v>19.425796268907899</v>
      </c>
      <c r="F2878">
        <v>-99.161011400950798</v>
      </c>
      <c r="G2878" s="1" t="s">
        <v>7</v>
      </c>
      <c r="H2878" s="2">
        <v>44586.430555555555</v>
      </c>
      <c r="I2878" s="1" t="s">
        <v>66</v>
      </c>
      <c r="J2878" s="1" t="s">
        <v>192211</v>
      </c>
      <c r="K2878" s="1" t="s">
        <v>7</v>
      </c>
      <c r="L2878" s="2">
        <v>44587.293667395832</v>
      </c>
      <c r="M2878" s="1" t="s">
        <v>157493</v>
      </c>
      <c r="N2878" s="1" t="s">
        <v>7</v>
      </c>
      <c r="O2878" s="1" t="s">
        <v>7</v>
      </c>
      <c r="P2878" s="1" t="s">
        <v>196184</v>
      </c>
      <c r="Q2878">
        <v>19.425809999999998</v>
      </c>
      <c r="R2878">
        <v>-99.161008333333299</v>
      </c>
    </row>
    <row r="2879" spans="1:18" x14ac:dyDescent="0.3">
      <c r="A2879" s="1" t="s">
        <v>231</v>
      </c>
      <c r="B2879" s="1" t="s">
        <v>147575</v>
      </c>
      <c r="C2879" s="1" t="s">
        <v>157489</v>
      </c>
      <c r="D2879" s="1" t="s">
        <v>7</v>
      </c>
      <c r="E2879">
        <v>19.425176202171102</v>
      </c>
      <c r="F2879">
        <v>-99.159946789176203</v>
      </c>
      <c r="G2879" s="1" t="s">
        <v>7</v>
      </c>
      <c r="H2879" s="2">
        <v>44580.343622685185</v>
      </c>
      <c r="I2879" s="1" t="s">
        <v>50</v>
      </c>
      <c r="J2879" s="1" t="s">
        <v>192211</v>
      </c>
      <c r="K2879" s="1" t="s">
        <v>7</v>
      </c>
      <c r="L2879" s="2">
        <v>44581.293983449075</v>
      </c>
      <c r="M2879" s="1" t="s">
        <v>232</v>
      </c>
      <c r="N2879" s="1" t="s">
        <v>7</v>
      </c>
      <c r="O2879" s="1" t="s">
        <v>7</v>
      </c>
      <c r="P2879" s="1" t="s">
        <v>196234</v>
      </c>
      <c r="Q2879">
        <v>19.425236666666699</v>
      </c>
      <c r="R2879">
        <v>-99.159938333333301</v>
      </c>
    </row>
    <row r="2880" spans="1:18" x14ac:dyDescent="0.3">
      <c r="A2880" s="1" t="s">
        <v>1520</v>
      </c>
      <c r="B2880" s="1" t="s">
        <v>46024</v>
      </c>
      <c r="C2880" s="1" t="s">
        <v>157485</v>
      </c>
      <c r="D2880" s="1" t="s">
        <v>7</v>
      </c>
      <c r="E2880">
        <v>19.427913159385099</v>
      </c>
      <c r="F2880">
        <v>-99.173408975131693</v>
      </c>
      <c r="G2880" s="1" t="s">
        <v>7</v>
      </c>
      <c r="H2880" s="2">
        <v>44582.792847222219</v>
      </c>
      <c r="I2880" s="1" t="s">
        <v>41</v>
      </c>
      <c r="J2880" s="1" t="s">
        <v>192211</v>
      </c>
      <c r="K2880" s="1" t="s">
        <v>7</v>
      </c>
      <c r="L2880" s="2">
        <v>44583.293897187497</v>
      </c>
      <c r="M2880" s="1" t="s">
        <v>157493</v>
      </c>
      <c r="N2880" s="1" t="s">
        <v>7</v>
      </c>
      <c r="O2880" s="1" t="s">
        <v>7</v>
      </c>
      <c r="P2880" s="1" t="s">
        <v>196192</v>
      </c>
      <c r="Q2880">
        <v>19.427738333333298</v>
      </c>
      <c r="R2880">
        <v>-99.171488333333301</v>
      </c>
    </row>
    <row r="2881" spans="1:18" x14ac:dyDescent="0.3">
      <c r="A2881" s="1" t="s">
        <v>1521</v>
      </c>
      <c r="B2881" s="1" t="s">
        <v>92082</v>
      </c>
      <c r="C2881" s="1" t="s">
        <v>157483</v>
      </c>
      <c r="D2881" s="1" t="s">
        <v>192219</v>
      </c>
      <c r="E2881">
        <v>19.424591947781501</v>
      </c>
      <c r="F2881">
        <v>-99.1611933679917</v>
      </c>
      <c r="G2881" s="1" t="s">
        <v>197775</v>
      </c>
      <c r="H2881" s="2">
        <v>44582.796446759261</v>
      </c>
      <c r="I2881" s="1" t="s">
        <v>28</v>
      </c>
      <c r="J2881" s="1" t="s">
        <v>197776</v>
      </c>
      <c r="K2881" s="1" t="s">
        <v>109</v>
      </c>
      <c r="L2881" s="2">
        <v>44583.115653900466</v>
      </c>
      <c r="M2881" s="1" t="s">
        <v>157493</v>
      </c>
      <c r="N2881" s="1" t="s">
        <v>108</v>
      </c>
      <c r="O2881" s="1" t="s">
        <v>197748</v>
      </c>
      <c r="P2881" s="1" t="s">
        <v>197777</v>
      </c>
      <c r="Q2881">
        <v>19.424595400000001</v>
      </c>
      <c r="R2881">
        <v>-99.161191180000003</v>
      </c>
    </row>
    <row r="2882" spans="1:18" x14ac:dyDescent="0.3">
      <c r="A2882" s="1" t="s">
        <v>888</v>
      </c>
      <c r="B2882" s="1" t="s">
        <v>21707</v>
      </c>
      <c r="C2882" s="1" t="s">
        <v>157485</v>
      </c>
      <c r="D2882" s="1" t="s">
        <v>7</v>
      </c>
      <c r="E2882">
        <v>19.422537226050299</v>
      </c>
      <c r="F2882">
        <v>-99.171950916926605</v>
      </c>
      <c r="G2882" s="1" t="s">
        <v>7</v>
      </c>
      <c r="H2882" s="2">
        <v>44581.668414351851</v>
      </c>
      <c r="I2882" s="1" t="s">
        <v>30</v>
      </c>
      <c r="J2882" s="1" t="s">
        <v>192211</v>
      </c>
      <c r="K2882" s="1" t="s">
        <v>7</v>
      </c>
      <c r="L2882" s="2">
        <v>44582.293644178244</v>
      </c>
      <c r="M2882" s="1" t="s">
        <v>751</v>
      </c>
      <c r="N2882" s="1" t="s">
        <v>7</v>
      </c>
      <c r="O2882" s="1" t="s">
        <v>7</v>
      </c>
      <c r="P2882" s="1" t="s">
        <v>196232</v>
      </c>
      <c r="Q2882">
        <v>19.423436666666699</v>
      </c>
      <c r="R2882">
        <v>-99.171076666666707</v>
      </c>
    </row>
    <row r="2883" spans="1:18" x14ac:dyDescent="0.3">
      <c r="A2883" s="1" t="s">
        <v>890</v>
      </c>
      <c r="B2883" s="1" t="s">
        <v>34863</v>
      </c>
      <c r="C2883" s="1" t="s">
        <v>157485</v>
      </c>
      <c r="D2883" s="1" t="s">
        <v>7</v>
      </c>
      <c r="E2883">
        <v>19.422506437492199</v>
      </c>
      <c r="F2883">
        <v>-99.173609143175</v>
      </c>
      <c r="G2883" s="1" t="s">
        <v>7</v>
      </c>
      <c r="H2883" s="2">
        <v>44582.396527777775</v>
      </c>
      <c r="I2883" s="1" t="s">
        <v>18</v>
      </c>
      <c r="J2883" s="1" t="s">
        <v>192211</v>
      </c>
      <c r="K2883" s="1" t="s">
        <v>7</v>
      </c>
      <c r="L2883" s="2">
        <v>44583.293897222225</v>
      </c>
      <c r="M2883" s="1" t="s">
        <v>157493</v>
      </c>
      <c r="N2883" s="1" t="s">
        <v>7</v>
      </c>
      <c r="O2883" s="1" t="s">
        <v>7</v>
      </c>
      <c r="P2883" s="1" t="s">
        <v>196192</v>
      </c>
      <c r="Q2883">
        <v>19.422470199999999</v>
      </c>
      <c r="R2883">
        <v>-99.173605800000004</v>
      </c>
    </row>
    <row r="2884" spans="1:18" x14ac:dyDescent="0.3">
      <c r="A2884" s="1" t="s">
        <v>1523</v>
      </c>
      <c r="B2884" s="1" t="s">
        <v>48819</v>
      </c>
      <c r="C2884" s="1" t="s">
        <v>157483</v>
      </c>
      <c r="D2884" s="1" t="s">
        <v>192417</v>
      </c>
      <c r="E2884">
        <v>19.4264676791359</v>
      </c>
      <c r="F2884">
        <v>-99.164328304526293</v>
      </c>
      <c r="G2884" s="1" t="s">
        <v>197778</v>
      </c>
      <c r="H2884" s="2">
        <v>44582.590277777781</v>
      </c>
      <c r="I2884" s="1" t="s">
        <v>45</v>
      </c>
      <c r="J2884" s="1" t="s">
        <v>197779</v>
      </c>
      <c r="K2884" s="1" t="s">
        <v>101</v>
      </c>
      <c r="L2884" s="2">
        <v>44582.973824155095</v>
      </c>
      <c r="M2884" s="1" t="s">
        <v>157493</v>
      </c>
      <c r="N2884" s="1" t="s">
        <v>100</v>
      </c>
      <c r="O2884" s="1" t="s">
        <v>197780</v>
      </c>
      <c r="P2884" s="1" t="s">
        <v>197781</v>
      </c>
      <c r="Q2884">
        <v>19.426466666666698</v>
      </c>
      <c r="R2884">
        <v>-99.164351666666704</v>
      </c>
    </row>
    <row r="2885" spans="1:18" x14ac:dyDescent="0.3">
      <c r="A2885" s="1" t="s">
        <v>544</v>
      </c>
      <c r="B2885" s="1" t="s">
        <v>24504</v>
      </c>
      <c r="C2885" s="1" t="s">
        <v>157474</v>
      </c>
      <c r="D2885" s="1" t="s">
        <v>192466</v>
      </c>
      <c r="E2885">
        <v>19.429832030157101</v>
      </c>
      <c r="F2885">
        <v>-99.155984885078595</v>
      </c>
      <c r="G2885" s="1" t="s">
        <v>197782</v>
      </c>
      <c r="H2885" s="2">
        <v>44580.666979166665</v>
      </c>
      <c r="I2885" s="1" t="s">
        <v>50</v>
      </c>
      <c r="J2885" s="1" t="s">
        <v>197783</v>
      </c>
      <c r="K2885" s="1" t="s">
        <v>101</v>
      </c>
      <c r="L2885" s="2">
        <v>44581.005530289352</v>
      </c>
      <c r="M2885" s="1" t="s">
        <v>157493</v>
      </c>
      <c r="N2885" s="1" t="s">
        <v>108</v>
      </c>
      <c r="O2885" s="1" t="s">
        <v>197784</v>
      </c>
      <c r="P2885" s="1" t="s">
        <v>197785</v>
      </c>
      <c r="Q2885">
        <v>19.429845</v>
      </c>
      <c r="R2885">
        <v>-99.155961666666698</v>
      </c>
    </row>
    <row r="2886" spans="1:18" x14ac:dyDescent="0.3">
      <c r="A2886" s="1" t="s">
        <v>891</v>
      </c>
      <c r="B2886" s="1" t="s">
        <v>11098</v>
      </c>
      <c r="C2886" s="1" t="s">
        <v>157489</v>
      </c>
      <c r="D2886" s="1" t="s">
        <v>7</v>
      </c>
      <c r="E2886">
        <v>19.425534123268299</v>
      </c>
      <c r="F2886">
        <v>-99.165212326311703</v>
      </c>
      <c r="G2886" s="1" t="s">
        <v>7</v>
      </c>
      <c r="H2886" s="2">
        <v>44581.633043981485</v>
      </c>
      <c r="I2886" s="1" t="s">
        <v>59</v>
      </c>
      <c r="J2886" s="1" t="s">
        <v>192211</v>
      </c>
      <c r="K2886" s="1" t="s">
        <v>7</v>
      </c>
      <c r="L2886" s="2">
        <v>44582.293644178244</v>
      </c>
      <c r="M2886" s="1" t="s">
        <v>892</v>
      </c>
      <c r="N2886" s="1" t="s">
        <v>7</v>
      </c>
      <c r="O2886" s="1" t="s">
        <v>7</v>
      </c>
      <c r="P2886" s="1" t="s">
        <v>196232</v>
      </c>
      <c r="Q2886">
        <v>19.425485299999998</v>
      </c>
      <c r="R2886">
        <v>-99.165177389999997</v>
      </c>
    </row>
    <row r="2887" spans="1:18" x14ac:dyDescent="0.3">
      <c r="A2887" s="1" t="s">
        <v>4355</v>
      </c>
      <c r="B2887" s="1" t="s">
        <v>91689</v>
      </c>
      <c r="C2887" s="1" t="s">
        <v>157483</v>
      </c>
      <c r="D2887" s="1" t="s">
        <v>192916</v>
      </c>
      <c r="E2887">
        <v>19.429749063723499</v>
      </c>
      <c r="F2887">
        <v>-99.169410853668495</v>
      </c>
      <c r="G2887" s="1" t="s">
        <v>197786</v>
      </c>
      <c r="H2887" s="2">
        <v>44579.437696759262</v>
      </c>
      <c r="I2887" s="1" t="s">
        <v>66</v>
      </c>
      <c r="J2887" s="1" t="s">
        <v>197787</v>
      </c>
      <c r="K2887" s="1" t="s">
        <v>101</v>
      </c>
      <c r="L2887" s="2">
        <v>44579.7434091088</v>
      </c>
      <c r="M2887" s="1" t="s">
        <v>157493</v>
      </c>
      <c r="N2887" s="1" t="s">
        <v>100</v>
      </c>
      <c r="O2887" s="1" t="s">
        <v>197788</v>
      </c>
      <c r="P2887" s="1" t="s">
        <v>197789</v>
      </c>
      <c r="Q2887">
        <v>19.429774999999999</v>
      </c>
      <c r="R2887">
        <v>-99.169438099999994</v>
      </c>
    </row>
    <row r="2888" spans="1:18" x14ac:dyDescent="0.3">
      <c r="A2888" s="1" t="s">
        <v>163</v>
      </c>
      <c r="B2888" s="1" t="s">
        <v>36565</v>
      </c>
      <c r="C2888" s="1" t="s">
        <v>157474</v>
      </c>
      <c r="D2888" s="1" t="s">
        <v>192376</v>
      </c>
      <c r="E2888">
        <v>19.424818088770301</v>
      </c>
      <c r="F2888">
        <v>-99.175293659625694</v>
      </c>
      <c r="G2888" s="1" t="s">
        <v>197790</v>
      </c>
      <c r="H2888" s="2">
        <v>44579.721064814818</v>
      </c>
      <c r="I2888" s="1" t="s">
        <v>37</v>
      </c>
      <c r="J2888" s="1" t="s">
        <v>197791</v>
      </c>
      <c r="K2888" s="1" t="s">
        <v>101</v>
      </c>
      <c r="L2888" s="2">
        <v>44579.9936633912</v>
      </c>
      <c r="M2888" s="1" t="s">
        <v>165</v>
      </c>
      <c r="N2888" s="1" t="s">
        <v>100</v>
      </c>
      <c r="O2888" s="1" t="s">
        <v>197792</v>
      </c>
      <c r="P2888" s="1" t="s">
        <v>197793</v>
      </c>
      <c r="Q2888">
        <v>19.4264644</v>
      </c>
      <c r="R2888">
        <v>-99.174002999999999</v>
      </c>
    </row>
    <row r="2889" spans="1:18" x14ac:dyDescent="0.3">
      <c r="A2889" s="1" t="s">
        <v>4358</v>
      </c>
      <c r="B2889" s="1" t="s">
        <v>50796</v>
      </c>
      <c r="C2889" s="1" t="s">
        <v>157475</v>
      </c>
      <c r="D2889" s="1" t="s">
        <v>192548</v>
      </c>
      <c r="E2889">
        <v>19.426036060295001</v>
      </c>
      <c r="F2889">
        <v>-99.1737116046979</v>
      </c>
      <c r="G2889" s="1" t="s">
        <v>197794</v>
      </c>
      <c r="H2889" s="2">
        <v>44586.529756944445</v>
      </c>
      <c r="I2889" s="1" t="s">
        <v>48</v>
      </c>
      <c r="J2889" s="1" t="s">
        <v>197795</v>
      </c>
      <c r="K2889" s="1" t="s">
        <v>109</v>
      </c>
      <c r="L2889" s="2">
        <v>44586.826402627317</v>
      </c>
      <c r="M2889" s="1" t="s">
        <v>157493</v>
      </c>
      <c r="N2889" s="1" t="s">
        <v>108</v>
      </c>
      <c r="O2889" s="1" t="s">
        <v>197796</v>
      </c>
      <c r="P2889" s="1" t="s">
        <v>197797</v>
      </c>
      <c r="Q2889">
        <v>19.426069999999999</v>
      </c>
      <c r="R2889">
        <v>-99.173701666666702</v>
      </c>
    </row>
    <row r="2890" spans="1:18" x14ac:dyDescent="0.3">
      <c r="A2890" s="1" t="s">
        <v>546</v>
      </c>
      <c r="B2890" s="1" t="s">
        <v>107988</v>
      </c>
      <c r="C2890" s="1" t="s">
        <v>157477</v>
      </c>
      <c r="D2890" s="1" t="s">
        <v>7</v>
      </c>
      <c r="E2890">
        <v>19.428160431105699</v>
      </c>
      <c r="F2890">
        <v>-99.158258927144999</v>
      </c>
      <c r="G2890" s="1" t="s">
        <v>7</v>
      </c>
      <c r="H2890" s="2">
        <v>44580.560960648145</v>
      </c>
      <c r="I2890" s="1" t="s">
        <v>28</v>
      </c>
      <c r="J2890" s="1" t="s">
        <v>192211</v>
      </c>
      <c r="K2890" s="1" t="s">
        <v>7</v>
      </c>
      <c r="L2890" s="2">
        <v>44581.293983449075</v>
      </c>
      <c r="M2890" s="1" t="s">
        <v>157493</v>
      </c>
      <c r="N2890" s="1" t="s">
        <v>7</v>
      </c>
      <c r="O2890" s="1" t="s">
        <v>7</v>
      </c>
      <c r="P2890" s="1" t="s">
        <v>196234</v>
      </c>
      <c r="Q2890">
        <v>19.428155440000001</v>
      </c>
      <c r="R2890">
        <v>-99.158283859999997</v>
      </c>
    </row>
    <row r="2891" spans="1:18" x14ac:dyDescent="0.3">
      <c r="A2891" s="1" t="s">
        <v>1525</v>
      </c>
      <c r="B2891" s="1" t="s">
        <v>155456</v>
      </c>
      <c r="C2891" s="1" t="s">
        <v>157485</v>
      </c>
      <c r="D2891" s="1" t="s">
        <v>7</v>
      </c>
      <c r="E2891">
        <v>19.427504476077399</v>
      </c>
      <c r="F2891">
        <v>-99.171099646310395</v>
      </c>
      <c r="G2891" s="1" t="s">
        <v>7</v>
      </c>
      <c r="H2891" s="2">
        <v>44582.771539351852</v>
      </c>
      <c r="I2891" s="1" t="s">
        <v>41</v>
      </c>
      <c r="J2891" s="1" t="s">
        <v>192211</v>
      </c>
      <c r="K2891" s="1" t="s">
        <v>7</v>
      </c>
      <c r="L2891" s="2">
        <v>44583.293897222225</v>
      </c>
      <c r="M2891" s="1" t="s">
        <v>157493</v>
      </c>
      <c r="N2891" s="1" t="s">
        <v>7</v>
      </c>
      <c r="O2891" s="1" t="s">
        <v>7</v>
      </c>
      <c r="P2891" s="1" t="s">
        <v>196192</v>
      </c>
      <c r="Q2891">
        <v>19.427990000000001</v>
      </c>
      <c r="R2891">
        <v>-99.170249999999996</v>
      </c>
    </row>
    <row r="2892" spans="1:18" x14ac:dyDescent="0.3">
      <c r="A2892" s="1" t="s">
        <v>547</v>
      </c>
      <c r="B2892" s="1" t="s">
        <v>115779</v>
      </c>
      <c r="C2892" s="1" t="s">
        <v>157474</v>
      </c>
      <c r="D2892" s="1" t="s">
        <v>192945</v>
      </c>
      <c r="E2892">
        <v>19.432624557411899</v>
      </c>
      <c r="F2892">
        <v>-99.1707311419989</v>
      </c>
      <c r="G2892" s="1" t="s">
        <v>197798</v>
      </c>
      <c r="H2892" s="2">
        <v>44580.763194444444</v>
      </c>
      <c r="I2892" s="1" t="s">
        <v>37</v>
      </c>
      <c r="J2892" s="1" t="s">
        <v>197799</v>
      </c>
      <c r="K2892" s="1" t="s">
        <v>109</v>
      </c>
      <c r="L2892" s="2">
        <v>44581.08289135417</v>
      </c>
      <c r="M2892" s="1" t="s">
        <v>157493</v>
      </c>
      <c r="N2892" s="1" t="s">
        <v>537</v>
      </c>
      <c r="O2892" s="1" t="s">
        <v>197800</v>
      </c>
      <c r="P2892" s="1" t="s">
        <v>197801</v>
      </c>
      <c r="Q2892">
        <v>19.430722400000001</v>
      </c>
      <c r="R2892">
        <v>-99.171295150000006</v>
      </c>
    </row>
    <row r="2893" spans="1:18" x14ac:dyDescent="0.3">
      <c r="A2893" s="1" t="s">
        <v>4363</v>
      </c>
      <c r="B2893" s="1" t="s">
        <v>71295</v>
      </c>
      <c r="C2893" s="1" t="s">
        <v>157478</v>
      </c>
      <c r="D2893" s="1" t="s">
        <v>192345</v>
      </c>
      <c r="E2893">
        <v>19.4244724366254</v>
      </c>
      <c r="F2893">
        <v>-99.168387750024195</v>
      </c>
      <c r="G2893" s="1" t="s">
        <v>197802</v>
      </c>
      <c r="H2893" s="2">
        <v>44586.715428240743</v>
      </c>
      <c r="I2893" s="1" t="s">
        <v>45</v>
      </c>
      <c r="J2893" s="1" t="s">
        <v>197803</v>
      </c>
      <c r="K2893" s="1" t="s">
        <v>101</v>
      </c>
      <c r="L2893" s="2">
        <v>44587.16375</v>
      </c>
      <c r="M2893" s="1" t="s">
        <v>4364</v>
      </c>
      <c r="N2893" s="1" t="s">
        <v>100</v>
      </c>
      <c r="O2893" s="1" t="s">
        <v>197804</v>
      </c>
      <c r="P2893" s="1" t="s">
        <v>197805</v>
      </c>
      <c r="Q2893">
        <v>19.4245433333333</v>
      </c>
      <c r="R2893">
        <v>-99.1683983333333</v>
      </c>
    </row>
    <row r="2894" spans="1:18" x14ac:dyDescent="0.3">
      <c r="A2894" s="1" t="s">
        <v>4369</v>
      </c>
      <c r="B2894" s="1" t="s">
        <v>148429</v>
      </c>
      <c r="C2894" s="1" t="s">
        <v>157481</v>
      </c>
      <c r="D2894" s="1" t="s">
        <v>192234</v>
      </c>
      <c r="E2894">
        <v>19.425574255664099</v>
      </c>
      <c r="F2894">
        <v>-99.173533813255702</v>
      </c>
      <c r="G2894" s="1" t="s">
        <v>197806</v>
      </c>
      <c r="H2894" s="2">
        <v>44586.620081018518</v>
      </c>
      <c r="I2894" s="1" t="s">
        <v>37</v>
      </c>
      <c r="J2894" s="1" t="s">
        <v>197807</v>
      </c>
      <c r="K2894" s="1" t="s">
        <v>109</v>
      </c>
      <c r="L2894" s="2">
        <v>44586.981533877311</v>
      </c>
      <c r="M2894" s="1" t="s">
        <v>157493</v>
      </c>
      <c r="N2894" s="1" t="s">
        <v>100</v>
      </c>
      <c r="O2894" s="1" t="s">
        <v>197808</v>
      </c>
      <c r="P2894" s="1" t="s">
        <v>197809</v>
      </c>
      <c r="Q2894">
        <v>19.426536299999999</v>
      </c>
      <c r="R2894">
        <v>-99.173931899999999</v>
      </c>
    </row>
    <row r="2895" spans="1:18" x14ac:dyDescent="0.3">
      <c r="A2895" s="1" t="s">
        <v>4371</v>
      </c>
      <c r="B2895" s="1" t="s">
        <v>22729</v>
      </c>
      <c r="C2895" s="1" t="s">
        <v>157479</v>
      </c>
      <c r="D2895" s="1" t="s">
        <v>7</v>
      </c>
      <c r="E2895">
        <v>19.4299201841837</v>
      </c>
      <c r="F2895">
        <v>-99.167522450753296</v>
      </c>
      <c r="G2895" s="1" t="s">
        <v>7</v>
      </c>
      <c r="H2895" s="2">
        <v>44579.558171296296</v>
      </c>
      <c r="I2895" s="1" t="s">
        <v>37</v>
      </c>
      <c r="J2895" s="1" t="s">
        <v>192211</v>
      </c>
      <c r="K2895" s="1" t="s">
        <v>7</v>
      </c>
      <c r="L2895" s="2">
        <v>44580.29410309028</v>
      </c>
      <c r="M2895" s="1" t="s">
        <v>540</v>
      </c>
      <c r="N2895" s="1" t="s">
        <v>7</v>
      </c>
      <c r="O2895" s="1" t="s">
        <v>7</v>
      </c>
      <c r="P2895" s="1" t="s">
        <v>196190</v>
      </c>
      <c r="Q2895">
        <v>19.429869060000001</v>
      </c>
      <c r="R2895">
        <v>-99.170847670000001</v>
      </c>
    </row>
    <row r="2896" spans="1:18" x14ac:dyDescent="0.3">
      <c r="A2896" s="1" t="s">
        <v>4373</v>
      </c>
      <c r="B2896" s="1" t="s">
        <v>52859</v>
      </c>
      <c r="C2896" s="1" t="s">
        <v>157485</v>
      </c>
      <c r="D2896" s="1" t="s">
        <v>7</v>
      </c>
      <c r="E2896">
        <v>19.423940726197699</v>
      </c>
      <c r="F2896">
        <v>-99.164825647058095</v>
      </c>
      <c r="G2896" s="1" t="s">
        <v>7</v>
      </c>
      <c r="H2896" s="2">
        <v>44586.446562500001</v>
      </c>
      <c r="I2896" s="1" t="s">
        <v>66</v>
      </c>
      <c r="J2896" s="1" t="s">
        <v>192211</v>
      </c>
      <c r="K2896" s="1" t="s">
        <v>7</v>
      </c>
      <c r="L2896" s="2">
        <v>44587.293667592596</v>
      </c>
      <c r="M2896" s="1" t="s">
        <v>157493</v>
      </c>
      <c r="N2896" s="1" t="s">
        <v>7</v>
      </c>
      <c r="O2896" s="1" t="s">
        <v>7</v>
      </c>
      <c r="P2896" s="1" t="s">
        <v>196184</v>
      </c>
      <c r="Q2896">
        <v>19.423936666666702</v>
      </c>
      <c r="R2896">
        <v>-99.1648</v>
      </c>
    </row>
    <row r="2897" spans="1:18" x14ac:dyDescent="0.3">
      <c r="A2897" s="1" t="s">
        <v>1527</v>
      </c>
      <c r="B2897" s="1" t="s">
        <v>57728</v>
      </c>
      <c r="C2897" s="1" t="s">
        <v>157477</v>
      </c>
      <c r="D2897" s="1" t="s">
        <v>7</v>
      </c>
      <c r="E2897">
        <v>19.4269532339104</v>
      </c>
      <c r="F2897">
        <v>-99.174262085554005</v>
      </c>
      <c r="G2897" s="1" t="s">
        <v>7</v>
      </c>
      <c r="H2897" s="2">
        <v>44582.609722222223</v>
      </c>
      <c r="I2897" s="1" t="s">
        <v>52</v>
      </c>
      <c r="J2897" s="1" t="s">
        <v>192211</v>
      </c>
      <c r="K2897" s="1" t="s">
        <v>7</v>
      </c>
      <c r="L2897" s="2">
        <v>44583.293897256946</v>
      </c>
      <c r="M2897" s="1" t="s">
        <v>157493</v>
      </c>
      <c r="N2897" s="1" t="s">
        <v>7</v>
      </c>
      <c r="O2897" s="1" t="s">
        <v>7</v>
      </c>
      <c r="P2897" s="1" t="s">
        <v>196192</v>
      </c>
      <c r="Q2897">
        <v>19.426953000000001</v>
      </c>
      <c r="R2897">
        <v>-99.1742347</v>
      </c>
    </row>
    <row r="2898" spans="1:18" x14ac:dyDescent="0.3">
      <c r="A2898" s="1" t="s">
        <v>4374</v>
      </c>
      <c r="B2898" s="1" t="s">
        <v>8250</v>
      </c>
      <c r="C2898" s="1" t="s">
        <v>157474</v>
      </c>
      <c r="D2898" s="1" t="s">
        <v>192254</v>
      </c>
      <c r="E2898">
        <v>19.4286941470206</v>
      </c>
      <c r="F2898">
        <v>-99.157220944726106</v>
      </c>
      <c r="G2898" s="1" t="s">
        <v>197810</v>
      </c>
      <c r="H2898" s="2">
        <v>44586.647858796299</v>
      </c>
      <c r="I2898" s="1" t="s">
        <v>28</v>
      </c>
      <c r="J2898" s="1" t="s">
        <v>197811</v>
      </c>
      <c r="K2898" s="1" t="s">
        <v>101</v>
      </c>
      <c r="L2898" s="2">
        <v>44586.929529131943</v>
      </c>
      <c r="M2898" s="1" t="s">
        <v>157493</v>
      </c>
      <c r="N2898" s="1" t="s">
        <v>100</v>
      </c>
      <c r="O2898" s="1" t="s">
        <v>197812</v>
      </c>
      <c r="P2898" s="1" t="s">
        <v>197813</v>
      </c>
      <c r="Q2898">
        <v>19.428772290000001</v>
      </c>
      <c r="R2898">
        <v>-99.157268639999998</v>
      </c>
    </row>
    <row r="2899" spans="1:18" x14ac:dyDescent="0.3">
      <c r="A2899" s="1" t="s">
        <v>4375</v>
      </c>
      <c r="B2899" s="1" t="s">
        <v>82542</v>
      </c>
      <c r="C2899" s="1" t="s">
        <v>157483</v>
      </c>
      <c r="D2899" s="1" t="s">
        <v>192523</v>
      </c>
      <c r="E2899">
        <v>19.4295258573298</v>
      </c>
      <c r="F2899">
        <v>-99.166791261097799</v>
      </c>
      <c r="G2899" s="1" t="s">
        <v>197814</v>
      </c>
      <c r="H2899" s="2">
        <v>44585.491712962961</v>
      </c>
      <c r="I2899" s="1" t="s">
        <v>50</v>
      </c>
      <c r="J2899" s="1" t="s">
        <v>197815</v>
      </c>
      <c r="K2899" s="1" t="s">
        <v>101</v>
      </c>
      <c r="L2899" s="2">
        <v>44585.783860844909</v>
      </c>
      <c r="M2899" s="1" t="s">
        <v>157493</v>
      </c>
      <c r="N2899" s="1" t="s">
        <v>108</v>
      </c>
      <c r="O2899" s="1" t="s">
        <v>197816</v>
      </c>
      <c r="P2899" s="1" t="s">
        <v>197817</v>
      </c>
      <c r="Q2899">
        <v>19.429620700000001</v>
      </c>
      <c r="R2899">
        <v>-99.166862100000003</v>
      </c>
    </row>
    <row r="2900" spans="1:18" x14ac:dyDescent="0.3">
      <c r="A2900" s="1" t="s">
        <v>893</v>
      </c>
      <c r="B2900" s="1" t="s">
        <v>121765</v>
      </c>
      <c r="C2900" s="1" t="s">
        <v>157474</v>
      </c>
      <c r="D2900" s="1" t="s">
        <v>192636</v>
      </c>
      <c r="E2900">
        <v>19.4230481983214</v>
      </c>
      <c r="F2900">
        <v>-99.171374029257805</v>
      </c>
      <c r="G2900" s="1" t="s">
        <v>197818</v>
      </c>
      <c r="H2900" s="2">
        <v>44581.496307870373</v>
      </c>
      <c r="I2900" s="1" t="s">
        <v>37</v>
      </c>
      <c r="J2900" s="1" t="s">
        <v>197819</v>
      </c>
      <c r="K2900" s="1" t="s">
        <v>109</v>
      </c>
      <c r="L2900" s="2">
        <v>44581.7660412037</v>
      </c>
      <c r="M2900" s="1" t="s">
        <v>157493</v>
      </c>
      <c r="N2900" s="1" t="s">
        <v>100</v>
      </c>
      <c r="O2900" s="1" t="s">
        <v>197820</v>
      </c>
      <c r="P2900" s="1" t="s">
        <v>197496</v>
      </c>
      <c r="Q2900">
        <v>19.424438970000001</v>
      </c>
      <c r="R2900">
        <v>-99.168512590000006</v>
      </c>
    </row>
    <row r="2901" spans="1:18" x14ac:dyDescent="0.3">
      <c r="A2901" s="1" t="s">
        <v>1530</v>
      </c>
      <c r="B2901" s="1" t="s">
        <v>30906</v>
      </c>
      <c r="C2901" s="1" t="s">
        <v>157483</v>
      </c>
      <c r="D2901" s="1" t="s">
        <v>192336</v>
      </c>
      <c r="E2901">
        <v>19.425565947657699</v>
      </c>
      <c r="F2901">
        <v>-99.169659447669005</v>
      </c>
      <c r="G2901" s="1" t="s">
        <v>197821</v>
      </c>
      <c r="H2901" s="2">
        <v>44582.556689814817</v>
      </c>
      <c r="I2901" s="1" t="s">
        <v>28</v>
      </c>
      <c r="J2901" s="1" t="s">
        <v>197822</v>
      </c>
      <c r="K2901" s="1" t="s">
        <v>101</v>
      </c>
      <c r="L2901" s="2">
        <v>44582.867045104169</v>
      </c>
      <c r="M2901" s="1" t="s">
        <v>157493</v>
      </c>
      <c r="N2901" s="1" t="s">
        <v>130</v>
      </c>
      <c r="O2901" s="1" t="s">
        <v>197823</v>
      </c>
      <c r="P2901" s="1" t="s">
        <v>197824</v>
      </c>
      <c r="Q2901">
        <v>19.42558103</v>
      </c>
      <c r="R2901">
        <v>-99.169713540000004</v>
      </c>
    </row>
    <row r="2902" spans="1:18" x14ac:dyDescent="0.3">
      <c r="A2902" s="1" t="s">
        <v>4376</v>
      </c>
      <c r="B2902" s="1" t="s">
        <v>84746</v>
      </c>
      <c r="C2902" s="1" t="s">
        <v>157483</v>
      </c>
      <c r="D2902" s="1" t="s">
        <v>192294</v>
      </c>
      <c r="E2902">
        <v>19.426478470124898</v>
      </c>
      <c r="F2902">
        <v>-99.170727726773194</v>
      </c>
      <c r="G2902" s="1" t="s">
        <v>197825</v>
      </c>
      <c r="H2902" s="2">
        <v>44587.599444444444</v>
      </c>
      <c r="I2902" s="1" t="s">
        <v>66</v>
      </c>
      <c r="J2902" s="1" t="s">
        <v>197826</v>
      </c>
      <c r="K2902" s="1" t="s">
        <v>3299</v>
      </c>
      <c r="L2902" s="2">
        <v>44588.003262500002</v>
      </c>
      <c r="M2902" s="1" t="s">
        <v>157493</v>
      </c>
      <c r="N2902" s="1" t="s">
        <v>100</v>
      </c>
      <c r="O2902" s="1" t="s">
        <v>197827</v>
      </c>
      <c r="P2902" s="1" t="s">
        <v>197828</v>
      </c>
      <c r="Q2902">
        <v>19.426455000000001</v>
      </c>
      <c r="R2902">
        <v>-99.170711666666705</v>
      </c>
    </row>
    <row r="2903" spans="1:18" x14ac:dyDescent="0.3">
      <c r="A2903" s="1" t="s">
        <v>548</v>
      </c>
      <c r="B2903" s="1" t="s">
        <v>33004</v>
      </c>
      <c r="C2903" s="1" t="s">
        <v>157474</v>
      </c>
      <c r="D2903" s="1" t="s">
        <v>192466</v>
      </c>
      <c r="E2903">
        <v>19.427430727519098</v>
      </c>
      <c r="F2903">
        <v>-99.159924334164799</v>
      </c>
      <c r="G2903" s="1" t="s">
        <v>197829</v>
      </c>
      <c r="H2903" s="2">
        <v>44580.566423611112</v>
      </c>
      <c r="I2903" s="1" t="s">
        <v>28</v>
      </c>
      <c r="J2903" s="1" t="s">
        <v>197830</v>
      </c>
      <c r="K2903" s="1" t="s">
        <v>101</v>
      </c>
      <c r="L2903" s="2">
        <v>44580.880738738429</v>
      </c>
      <c r="M2903" s="1" t="s">
        <v>157493</v>
      </c>
      <c r="N2903" s="1" t="s">
        <v>100</v>
      </c>
      <c r="O2903" s="1" t="s">
        <v>197831</v>
      </c>
      <c r="P2903" s="1" t="s">
        <v>197832</v>
      </c>
      <c r="Q2903">
        <v>19.427415150000002</v>
      </c>
      <c r="R2903">
        <v>-99.159936869999996</v>
      </c>
    </row>
    <row r="2904" spans="1:18" x14ac:dyDescent="0.3">
      <c r="A2904" s="1" t="s">
        <v>1531</v>
      </c>
      <c r="B2904" s="1" t="s">
        <v>67665</v>
      </c>
      <c r="C2904" s="1" t="s">
        <v>157477</v>
      </c>
      <c r="D2904" s="1" t="s">
        <v>7</v>
      </c>
      <c r="E2904">
        <v>19.424758102233401</v>
      </c>
      <c r="F2904">
        <v>-99.1608177864819</v>
      </c>
      <c r="G2904" s="1" t="s">
        <v>7</v>
      </c>
      <c r="H2904" s="2">
        <v>44582.614918981482</v>
      </c>
      <c r="I2904" s="1" t="s">
        <v>50</v>
      </c>
      <c r="J2904" s="1" t="s">
        <v>192211</v>
      </c>
      <c r="K2904" s="1" t="s">
        <v>7</v>
      </c>
      <c r="L2904" s="2">
        <v>44583.293897256946</v>
      </c>
      <c r="M2904" s="1" t="s">
        <v>157493</v>
      </c>
      <c r="N2904" s="1" t="s">
        <v>7</v>
      </c>
      <c r="O2904" s="1" t="s">
        <v>7</v>
      </c>
      <c r="P2904" s="1" t="s">
        <v>196192</v>
      </c>
      <c r="Q2904">
        <v>19.424754400000001</v>
      </c>
      <c r="R2904">
        <v>-99.160811100000004</v>
      </c>
    </row>
    <row r="2905" spans="1:18" x14ac:dyDescent="0.3">
      <c r="A2905" s="1" t="s">
        <v>4377</v>
      </c>
      <c r="B2905" s="1" t="s">
        <v>17035</v>
      </c>
      <c r="C2905" s="1" t="s">
        <v>157483</v>
      </c>
      <c r="D2905" s="1" t="s">
        <v>192496</v>
      </c>
      <c r="E2905">
        <v>19.4262004995825</v>
      </c>
      <c r="F2905">
        <v>-99.164726783060303</v>
      </c>
      <c r="G2905" s="1" t="s">
        <v>197833</v>
      </c>
      <c r="H2905" s="2">
        <v>44586.797569444447</v>
      </c>
      <c r="I2905" s="1" t="s">
        <v>66</v>
      </c>
      <c r="J2905" s="1" t="s">
        <v>197834</v>
      </c>
      <c r="K2905" s="1" t="s">
        <v>3299</v>
      </c>
      <c r="L2905" s="2">
        <v>44587.615148726851</v>
      </c>
      <c r="M2905" s="1" t="s">
        <v>157493</v>
      </c>
      <c r="N2905" s="1" t="s">
        <v>108</v>
      </c>
      <c r="O2905" s="1" t="s">
        <v>197835</v>
      </c>
      <c r="P2905" s="1" t="s">
        <v>197836</v>
      </c>
      <c r="Q2905">
        <v>19.426171666666701</v>
      </c>
      <c r="R2905">
        <v>-99.164683333333301</v>
      </c>
    </row>
    <row r="2906" spans="1:18" x14ac:dyDescent="0.3">
      <c r="A2906" s="1" t="s">
        <v>1532</v>
      </c>
      <c r="B2906" s="1" t="s">
        <v>93314</v>
      </c>
      <c r="C2906" s="1" t="s">
        <v>157477</v>
      </c>
      <c r="D2906" s="1" t="s">
        <v>7</v>
      </c>
      <c r="E2906">
        <v>19.4258029572397</v>
      </c>
      <c r="F2906">
        <v>-99.160827669633306</v>
      </c>
      <c r="G2906" s="1" t="s">
        <v>7</v>
      </c>
      <c r="H2906" s="2">
        <v>44582.659722222219</v>
      </c>
      <c r="I2906" s="1" t="s">
        <v>20</v>
      </c>
      <c r="J2906" s="1" t="s">
        <v>192211</v>
      </c>
      <c r="K2906" s="1" t="s">
        <v>7</v>
      </c>
      <c r="L2906" s="2">
        <v>44583.293897303243</v>
      </c>
      <c r="M2906" s="1" t="s">
        <v>157493</v>
      </c>
      <c r="N2906" s="1" t="s">
        <v>7</v>
      </c>
      <c r="O2906" s="1" t="s">
        <v>7</v>
      </c>
      <c r="P2906" s="1" t="s">
        <v>196192</v>
      </c>
      <c r="Q2906">
        <v>19.425776490000001</v>
      </c>
      <c r="R2906">
        <v>-99.160843740000004</v>
      </c>
    </row>
    <row r="2907" spans="1:18" x14ac:dyDescent="0.3">
      <c r="A2907" s="1" t="s">
        <v>1534</v>
      </c>
      <c r="B2907" s="1" t="s">
        <v>104962</v>
      </c>
      <c r="C2907" s="1" t="s">
        <v>157483</v>
      </c>
      <c r="D2907" s="1" t="s">
        <v>192319</v>
      </c>
      <c r="E2907">
        <v>19.4301341207128</v>
      </c>
      <c r="F2907">
        <v>-99.162464410364606</v>
      </c>
      <c r="G2907" s="1" t="s">
        <v>197837</v>
      </c>
      <c r="H2907" s="2">
        <v>44582.508460648147</v>
      </c>
      <c r="I2907" s="1" t="s">
        <v>59</v>
      </c>
      <c r="J2907" s="1" t="s">
        <v>197838</v>
      </c>
      <c r="K2907" s="1" t="s">
        <v>109</v>
      </c>
      <c r="L2907" s="2">
        <v>44582.80754050926</v>
      </c>
      <c r="M2907" s="1" t="s">
        <v>110</v>
      </c>
      <c r="N2907" s="1" t="s">
        <v>100</v>
      </c>
      <c r="O2907" s="1" t="s">
        <v>197582</v>
      </c>
      <c r="P2907" s="1" t="s">
        <v>197839</v>
      </c>
      <c r="Q2907">
        <v>19.430095640000001</v>
      </c>
      <c r="R2907">
        <v>-99.16270523</v>
      </c>
    </row>
    <row r="2908" spans="1:18" x14ac:dyDescent="0.3">
      <c r="A2908" s="1" t="s">
        <v>4379</v>
      </c>
      <c r="B2908" s="1" t="s">
        <v>140884</v>
      </c>
      <c r="C2908" s="1" t="s">
        <v>157474</v>
      </c>
      <c r="D2908" s="1" t="s">
        <v>192636</v>
      </c>
      <c r="E2908">
        <v>19.4283631504771</v>
      </c>
      <c r="F2908">
        <v>-99.162109190598102</v>
      </c>
      <c r="G2908" s="1" t="s">
        <v>197840</v>
      </c>
      <c r="H2908" s="2">
        <v>44586.662465277775</v>
      </c>
      <c r="I2908" s="1" t="s">
        <v>20</v>
      </c>
      <c r="J2908" s="1" t="s">
        <v>197841</v>
      </c>
      <c r="K2908" s="1" t="s">
        <v>101</v>
      </c>
      <c r="L2908" s="2">
        <v>44586.970833414351</v>
      </c>
      <c r="M2908" s="1" t="s">
        <v>157493</v>
      </c>
      <c r="N2908" s="1" t="s">
        <v>301</v>
      </c>
      <c r="O2908" s="1" t="s">
        <v>197842</v>
      </c>
      <c r="P2908" s="1" t="s">
        <v>197843</v>
      </c>
      <c r="Q2908">
        <v>19.428378299999999</v>
      </c>
      <c r="R2908">
        <v>-99.162153700000005</v>
      </c>
    </row>
    <row r="2909" spans="1:18" x14ac:dyDescent="0.3">
      <c r="A2909" s="1" t="s">
        <v>166</v>
      </c>
      <c r="B2909" s="1" t="s">
        <v>153126</v>
      </c>
      <c r="C2909" s="1" t="s">
        <v>157480</v>
      </c>
      <c r="D2909" s="1" t="s">
        <v>192279</v>
      </c>
      <c r="E2909">
        <v>19.424325901403101</v>
      </c>
      <c r="F2909">
        <v>-99.168894464888893</v>
      </c>
      <c r="G2909" s="1" t="s">
        <v>197844</v>
      </c>
      <c r="H2909" s="2">
        <v>44579.699074074073</v>
      </c>
      <c r="I2909" s="1" t="s">
        <v>30</v>
      </c>
      <c r="J2909" s="1" t="s">
        <v>197845</v>
      </c>
      <c r="K2909" s="1" t="s">
        <v>109</v>
      </c>
      <c r="L2909" s="2">
        <v>44580.009703854164</v>
      </c>
      <c r="M2909" s="1" t="s">
        <v>170</v>
      </c>
      <c r="N2909" s="1" t="s">
        <v>130</v>
      </c>
      <c r="O2909" s="1" t="s">
        <v>197846</v>
      </c>
      <c r="P2909" s="1" t="s">
        <v>197847</v>
      </c>
      <c r="Q2909">
        <v>19.424334999999999</v>
      </c>
      <c r="R2909">
        <v>-99.168878333333296</v>
      </c>
    </row>
    <row r="2910" spans="1:18" x14ac:dyDescent="0.3">
      <c r="A2910" s="1" t="s">
        <v>4380</v>
      </c>
      <c r="B2910" s="1" t="s">
        <v>16479</v>
      </c>
      <c r="C2910" s="1" t="s">
        <v>157485</v>
      </c>
      <c r="D2910" s="1" t="s">
        <v>7</v>
      </c>
      <c r="E2910">
        <v>19.433114570867701</v>
      </c>
      <c r="F2910">
        <v>-99.168568502091802</v>
      </c>
      <c r="G2910" s="1" t="s">
        <v>7</v>
      </c>
      <c r="H2910" s="2">
        <v>44587.474305555559</v>
      </c>
      <c r="I2910" s="1" t="s">
        <v>66</v>
      </c>
      <c r="J2910" s="1" t="s">
        <v>192211</v>
      </c>
      <c r="K2910" s="1" t="s">
        <v>7</v>
      </c>
      <c r="L2910" s="2">
        <v>44588.293567858796</v>
      </c>
      <c r="M2910" s="1" t="s">
        <v>157493</v>
      </c>
      <c r="N2910" s="1" t="s">
        <v>7</v>
      </c>
      <c r="O2910" s="1" t="s">
        <v>7</v>
      </c>
      <c r="P2910" s="1" t="s">
        <v>196191</v>
      </c>
      <c r="Q2910">
        <v>19.4331316666667</v>
      </c>
      <c r="R2910">
        <v>-99.168606666666705</v>
      </c>
    </row>
    <row r="2911" spans="1:18" x14ac:dyDescent="0.3">
      <c r="A2911" s="1" t="s">
        <v>4381</v>
      </c>
      <c r="B2911" s="1" t="s">
        <v>96548</v>
      </c>
      <c r="C2911" s="1" t="s">
        <v>157483</v>
      </c>
      <c r="D2911" s="1" t="s">
        <v>192239</v>
      </c>
      <c r="E2911">
        <v>19.428315543005802</v>
      </c>
      <c r="F2911">
        <v>-99.155745699316398</v>
      </c>
      <c r="G2911" s="1" t="s">
        <v>197848</v>
      </c>
      <c r="H2911" s="2">
        <v>44587.433819444443</v>
      </c>
      <c r="I2911" s="1" t="s">
        <v>59</v>
      </c>
      <c r="J2911" s="1" t="s">
        <v>197849</v>
      </c>
      <c r="K2911" s="1" t="s">
        <v>101</v>
      </c>
      <c r="L2911" s="2">
        <v>44587.953929201387</v>
      </c>
      <c r="M2911" s="1" t="s">
        <v>110</v>
      </c>
      <c r="N2911" s="1" t="s">
        <v>100</v>
      </c>
      <c r="O2911" s="1" t="s">
        <v>197850</v>
      </c>
      <c r="P2911" s="1" t="s">
        <v>197851</v>
      </c>
      <c r="Q2911">
        <v>19.42832056</v>
      </c>
      <c r="R2911">
        <v>-99.155760369999996</v>
      </c>
    </row>
    <row r="2912" spans="1:18" x14ac:dyDescent="0.3">
      <c r="A2912" s="1" t="s">
        <v>1541</v>
      </c>
      <c r="B2912" s="1" t="s">
        <v>84683</v>
      </c>
      <c r="C2912" s="1" t="s">
        <v>157474</v>
      </c>
      <c r="D2912" s="1" t="s">
        <v>192354</v>
      </c>
      <c r="E2912">
        <v>19.4243370303316</v>
      </c>
      <c r="F2912">
        <v>-99.170512435638798</v>
      </c>
      <c r="G2912" s="1" t="s">
        <v>197852</v>
      </c>
      <c r="H2912" s="2">
        <v>44582.730555555558</v>
      </c>
      <c r="I2912" s="1" t="s">
        <v>45</v>
      </c>
      <c r="J2912" s="1" t="s">
        <v>197853</v>
      </c>
      <c r="K2912" s="1" t="s">
        <v>101</v>
      </c>
      <c r="L2912" s="2">
        <v>44583.029737962963</v>
      </c>
      <c r="M2912" s="1" t="s">
        <v>1542</v>
      </c>
      <c r="N2912" s="1" t="s">
        <v>108</v>
      </c>
      <c r="O2912" s="1" t="s">
        <v>197854</v>
      </c>
      <c r="P2912" s="1" t="s">
        <v>196568</v>
      </c>
      <c r="Q2912">
        <v>19.424338333333299</v>
      </c>
      <c r="R2912">
        <v>-99.170481666666703</v>
      </c>
    </row>
    <row r="2913" spans="1:18" x14ac:dyDescent="0.3">
      <c r="A2913" s="1" t="s">
        <v>549</v>
      </c>
      <c r="B2913" s="1" t="s">
        <v>22974</v>
      </c>
      <c r="C2913" s="1" t="s">
        <v>157477</v>
      </c>
      <c r="D2913" s="1" t="s">
        <v>7</v>
      </c>
      <c r="E2913">
        <v>19.428781404671899</v>
      </c>
      <c r="F2913">
        <v>-99.160999429431797</v>
      </c>
      <c r="G2913" s="1" t="s">
        <v>7</v>
      </c>
      <c r="H2913" s="2">
        <v>44580.743750000001</v>
      </c>
      <c r="I2913" s="1" t="s">
        <v>41</v>
      </c>
      <c r="J2913" s="1" t="s">
        <v>192211</v>
      </c>
      <c r="K2913" s="1" t="s">
        <v>7</v>
      </c>
      <c r="L2913" s="2">
        <v>44581.293983449075</v>
      </c>
      <c r="M2913" s="1" t="s">
        <v>157493</v>
      </c>
      <c r="N2913" s="1" t="s">
        <v>7</v>
      </c>
      <c r="O2913" s="1" t="s">
        <v>7</v>
      </c>
      <c r="P2913" s="1" t="s">
        <v>196234</v>
      </c>
      <c r="Q2913">
        <v>19.427980000000002</v>
      </c>
      <c r="R2913">
        <v>-99.160798333333304</v>
      </c>
    </row>
    <row r="2914" spans="1:18" x14ac:dyDescent="0.3">
      <c r="A2914" s="1" t="s">
        <v>895</v>
      </c>
      <c r="B2914" s="1" t="s">
        <v>84793</v>
      </c>
      <c r="C2914" s="1" t="s">
        <v>157485</v>
      </c>
      <c r="D2914" s="1" t="s">
        <v>7</v>
      </c>
      <c r="E2914">
        <v>19.426406618077401</v>
      </c>
      <c r="F2914">
        <v>-99.175565310852704</v>
      </c>
      <c r="G2914" s="1" t="s">
        <v>7</v>
      </c>
      <c r="H2914" s="2">
        <v>44582.402083333334</v>
      </c>
      <c r="I2914" s="1" t="s">
        <v>48</v>
      </c>
      <c r="J2914" s="1" t="s">
        <v>192211</v>
      </c>
      <c r="K2914" s="1" t="s">
        <v>7</v>
      </c>
      <c r="L2914" s="2">
        <v>44583.293897337964</v>
      </c>
      <c r="M2914" s="1" t="s">
        <v>157493</v>
      </c>
      <c r="N2914" s="1" t="s">
        <v>7</v>
      </c>
      <c r="O2914" s="1" t="s">
        <v>7</v>
      </c>
      <c r="P2914" s="1" t="s">
        <v>196192</v>
      </c>
      <c r="Q2914">
        <v>19.426446666666699</v>
      </c>
      <c r="R2914">
        <v>-99.175541666666703</v>
      </c>
    </row>
    <row r="2915" spans="1:18" x14ac:dyDescent="0.3">
      <c r="A2915" s="1" t="s">
        <v>4384</v>
      </c>
      <c r="B2915" s="1" t="s">
        <v>153685</v>
      </c>
      <c r="C2915" s="1" t="s">
        <v>157485</v>
      </c>
      <c r="D2915" s="1" t="s">
        <v>7</v>
      </c>
      <c r="E2915">
        <v>19.425036859855101</v>
      </c>
      <c r="F2915">
        <v>-99.167165073620296</v>
      </c>
      <c r="G2915" s="1" t="s">
        <v>7</v>
      </c>
      <c r="H2915" s="2">
        <v>44586.713518518518</v>
      </c>
      <c r="I2915" s="1" t="s">
        <v>66</v>
      </c>
      <c r="J2915" s="1" t="s">
        <v>192211</v>
      </c>
      <c r="K2915" s="1" t="s">
        <v>7</v>
      </c>
      <c r="L2915" s="2">
        <v>44587.293667673614</v>
      </c>
      <c r="M2915" s="1" t="s">
        <v>157493</v>
      </c>
      <c r="N2915" s="1" t="s">
        <v>7</v>
      </c>
      <c r="O2915" s="1" t="s">
        <v>7</v>
      </c>
      <c r="P2915" s="1" t="s">
        <v>196184</v>
      </c>
      <c r="Q2915">
        <v>19.424946666666699</v>
      </c>
      <c r="R2915">
        <v>-99.167159999999996</v>
      </c>
    </row>
    <row r="2916" spans="1:18" x14ac:dyDescent="0.3">
      <c r="A2916" s="1" t="s">
        <v>4385</v>
      </c>
      <c r="B2916" s="1" t="s">
        <v>40206</v>
      </c>
      <c r="C2916" s="1" t="s">
        <v>157485</v>
      </c>
      <c r="D2916" s="1" t="s">
        <v>7</v>
      </c>
      <c r="E2916">
        <v>19.431813359127599</v>
      </c>
      <c r="F2916">
        <v>-99.161320984962799</v>
      </c>
      <c r="G2916" s="1" t="s">
        <v>7</v>
      </c>
      <c r="H2916" s="2">
        <v>44579.529861111114</v>
      </c>
      <c r="I2916" s="1" t="s">
        <v>50</v>
      </c>
      <c r="J2916" s="1" t="s">
        <v>192211</v>
      </c>
      <c r="K2916" s="1" t="s">
        <v>7</v>
      </c>
      <c r="L2916" s="2">
        <v>44580.29410309028</v>
      </c>
      <c r="M2916" s="1" t="s">
        <v>157493</v>
      </c>
      <c r="N2916" s="1" t="s">
        <v>7</v>
      </c>
      <c r="O2916" s="1" t="s">
        <v>7</v>
      </c>
      <c r="P2916" s="1" t="s">
        <v>196190</v>
      </c>
      <c r="Q2916">
        <v>19.431723333333299</v>
      </c>
      <c r="R2916">
        <v>-99.16131</v>
      </c>
    </row>
    <row r="2917" spans="1:18" x14ac:dyDescent="0.3">
      <c r="A2917" s="1" t="s">
        <v>4387</v>
      </c>
      <c r="B2917" s="1" t="s">
        <v>57002</v>
      </c>
      <c r="C2917" s="1" t="s">
        <v>157477</v>
      </c>
      <c r="D2917" s="1" t="s">
        <v>7</v>
      </c>
      <c r="E2917">
        <v>19.4254260864763</v>
      </c>
      <c r="F2917">
        <v>-99.166499377836004</v>
      </c>
      <c r="G2917" s="1" t="s">
        <v>7</v>
      </c>
      <c r="H2917" s="2">
        <v>44585.561261574076</v>
      </c>
      <c r="I2917" s="1" t="s">
        <v>48</v>
      </c>
      <c r="J2917" s="1" t="s">
        <v>192211</v>
      </c>
      <c r="K2917" s="1" t="s">
        <v>7</v>
      </c>
      <c r="L2917" s="2">
        <v>44586.293181793983</v>
      </c>
      <c r="M2917" s="1" t="s">
        <v>157493</v>
      </c>
      <c r="N2917" s="1" t="s">
        <v>7</v>
      </c>
      <c r="O2917" s="1" t="s">
        <v>7</v>
      </c>
      <c r="P2917" s="1" t="s">
        <v>196233</v>
      </c>
      <c r="Q2917">
        <v>19.425536666666702</v>
      </c>
      <c r="R2917">
        <v>-99.1663833333333</v>
      </c>
    </row>
    <row r="2918" spans="1:18" x14ac:dyDescent="0.3">
      <c r="A2918" s="1" t="s">
        <v>550</v>
      </c>
      <c r="B2918" s="1" t="s">
        <v>18791</v>
      </c>
      <c r="C2918" s="1" t="s">
        <v>157474</v>
      </c>
      <c r="D2918" s="1" t="s">
        <v>192641</v>
      </c>
      <c r="E2918">
        <v>19.4264676791359</v>
      </c>
      <c r="F2918">
        <v>-99.164328304526293</v>
      </c>
      <c r="G2918" s="1" t="s">
        <v>197855</v>
      </c>
      <c r="H2918" s="2">
        <v>44580.725023148145</v>
      </c>
      <c r="I2918" s="1" t="s">
        <v>66</v>
      </c>
      <c r="J2918" s="1" t="s">
        <v>197856</v>
      </c>
      <c r="K2918" s="1" t="s">
        <v>109</v>
      </c>
      <c r="L2918" s="2">
        <v>44581.052221180558</v>
      </c>
      <c r="M2918" s="1" t="s">
        <v>551</v>
      </c>
      <c r="N2918" s="1" t="s">
        <v>108</v>
      </c>
      <c r="O2918" s="1" t="s">
        <v>197857</v>
      </c>
      <c r="P2918" s="1" t="s">
        <v>197858</v>
      </c>
      <c r="Q2918">
        <v>19.426502419999998</v>
      </c>
      <c r="R2918">
        <v>-99.164359919999995</v>
      </c>
    </row>
    <row r="2919" spans="1:18" x14ac:dyDescent="0.3">
      <c r="A2919" s="1" t="s">
        <v>4391</v>
      </c>
      <c r="B2919" s="1" t="s">
        <v>14732</v>
      </c>
      <c r="C2919" s="1" t="s">
        <v>157474</v>
      </c>
      <c r="D2919" s="1" t="s">
        <v>192376</v>
      </c>
      <c r="E2919">
        <v>19.430604219027501</v>
      </c>
      <c r="F2919">
        <v>-99.1662354047848</v>
      </c>
      <c r="G2919" s="1" t="s">
        <v>197859</v>
      </c>
      <c r="H2919" s="2">
        <v>44586.516516203701</v>
      </c>
      <c r="I2919" s="1" t="s">
        <v>59</v>
      </c>
      <c r="J2919" s="1" t="s">
        <v>196969</v>
      </c>
      <c r="K2919" s="1" t="s">
        <v>109</v>
      </c>
      <c r="L2919" s="2">
        <v>44586.872381597219</v>
      </c>
      <c r="M2919" s="1" t="s">
        <v>4392</v>
      </c>
      <c r="N2919" s="1" t="s">
        <v>100</v>
      </c>
      <c r="O2919" s="1" t="s">
        <v>197860</v>
      </c>
      <c r="P2919" s="1" t="s">
        <v>197861</v>
      </c>
      <c r="Q2919">
        <v>19.430601230000001</v>
      </c>
      <c r="R2919">
        <v>-99.166255879999994</v>
      </c>
    </row>
    <row r="2920" spans="1:18" x14ac:dyDescent="0.3">
      <c r="A2920" s="1" t="s">
        <v>4393</v>
      </c>
      <c r="B2920" s="1" t="s">
        <v>55733</v>
      </c>
      <c r="C2920" s="1" t="s">
        <v>157485</v>
      </c>
      <c r="D2920" s="1" t="s">
        <v>7</v>
      </c>
      <c r="E2920">
        <v>19.423963851297401</v>
      </c>
      <c r="F2920">
        <v>-99.169481126272601</v>
      </c>
      <c r="G2920" s="1" t="s">
        <v>7</v>
      </c>
      <c r="H2920" s="2">
        <v>44587.426562499997</v>
      </c>
      <c r="I2920" s="1" t="s">
        <v>52</v>
      </c>
      <c r="J2920" s="1" t="s">
        <v>192211</v>
      </c>
      <c r="K2920" s="1" t="s">
        <v>7</v>
      </c>
      <c r="L2920" s="2">
        <v>44588.293567858796</v>
      </c>
      <c r="M2920" s="1" t="s">
        <v>157493</v>
      </c>
      <c r="N2920" s="1" t="s">
        <v>7</v>
      </c>
      <c r="O2920" s="1" t="s">
        <v>7</v>
      </c>
      <c r="P2920" s="1" t="s">
        <v>196191</v>
      </c>
      <c r="Q2920">
        <v>19.423944800000001</v>
      </c>
      <c r="R2920">
        <v>-99.169486210000002</v>
      </c>
    </row>
    <row r="2921" spans="1:18" x14ac:dyDescent="0.3">
      <c r="A2921" s="1" t="s">
        <v>897</v>
      </c>
      <c r="B2921" s="1" t="s">
        <v>108063</v>
      </c>
      <c r="C2921" s="1" t="s">
        <v>157485</v>
      </c>
      <c r="D2921" s="1" t="s">
        <v>7</v>
      </c>
      <c r="E2921">
        <v>19.429731007976901</v>
      </c>
      <c r="F2921">
        <v>-99.164129902486593</v>
      </c>
      <c r="G2921" s="1" t="s">
        <v>7</v>
      </c>
      <c r="H2921" s="2">
        <v>44582.485266203701</v>
      </c>
      <c r="I2921" s="1" t="s">
        <v>52</v>
      </c>
      <c r="J2921" s="1" t="s">
        <v>192211</v>
      </c>
      <c r="K2921" s="1" t="s">
        <v>7</v>
      </c>
      <c r="L2921" s="2">
        <v>44583.293897337964</v>
      </c>
      <c r="M2921" s="1" t="s">
        <v>349</v>
      </c>
      <c r="N2921" s="1" t="s">
        <v>7</v>
      </c>
      <c r="O2921" s="1" t="s">
        <v>7</v>
      </c>
      <c r="P2921" s="1" t="s">
        <v>196192</v>
      </c>
      <c r="Q2921">
        <v>19.4296978</v>
      </c>
      <c r="R2921">
        <v>-99.164200199999996</v>
      </c>
    </row>
    <row r="2922" spans="1:18" x14ac:dyDescent="0.3">
      <c r="A2922" s="1" t="s">
        <v>233</v>
      </c>
      <c r="B2922" s="1" t="s">
        <v>140013</v>
      </c>
      <c r="C2922" s="1" t="s">
        <v>157485</v>
      </c>
      <c r="D2922" s="1" t="s">
        <v>7</v>
      </c>
      <c r="E2922">
        <v>19.429796825598999</v>
      </c>
      <c r="F2922">
        <v>-99.166232020518194</v>
      </c>
      <c r="G2922" s="1" t="s">
        <v>7</v>
      </c>
      <c r="H2922" s="2">
        <v>44580.357673611114</v>
      </c>
      <c r="I2922" s="1" t="s">
        <v>48</v>
      </c>
      <c r="J2922" s="1" t="s">
        <v>192211</v>
      </c>
      <c r="K2922" s="1" t="s">
        <v>7</v>
      </c>
      <c r="L2922" s="2">
        <v>44581.293983449075</v>
      </c>
      <c r="M2922" s="1" t="s">
        <v>157493</v>
      </c>
      <c r="N2922" s="1" t="s">
        <v>7</v>
      </c>
      <c r="O2922" s="1" t="s">
        <v>7</v>
      </c>
      <c r="P2922" s="1" t="s">
        <v>196234</v>
      </c>
      <c r="Q2922">
        <v>19.429816666666699</v>
      </c>
      <c r="R2922">
        <v>-99.166240000000002</v>
      </c>
    </row>
    <row r="2923" spans="1:18" x14ac:dyDescent="0.3">
      <c r="A2923" s="1" t="s">
        <v>552</v>
      </c>
      <c r="B2923" s="1" t="s">
        <v>38821</v>
      </c>
      <c r="C2923" s="1" t="s">
        <v>157474</v>
      </c>
      <c r="D2923" s="1" t="s">
        <v>192284</v>
      </c>
      <c r="E2923">
        <v>19.430917303888599</v>
      </c>
      <c r="F2923">
        <v>-99.172141321967999</v>
      </c>
      <c r="G2923" s="1" t="s">
        <v>197862</v>
      </c>
      <c r="H2923" s="2">
        <v>44580.626388888886</v>
      </c>
      <c r="I2923" s="1" t="s">
        <v>37</v>
      </c>
      <c r="J2923" s="1" t="s">
        <v>197863</v>
      </c>
      <c r="K2923" s="1" t="s">
        <v>109</v>
      </c>
      <c r="L2923" s="2">
        <v>44581.043856446762</v>
      </c>
      <c r="M2923" s="1" t="s">
        <v>157493</v>
      </c>
      <c r="N2923" s="1" t="s">
        <v>108</v>
      </c>
      <c r="O2923" s="1" t="s">
        <v>197864</v>
      </c>
      <c r="P2923" s="1" t="s">
        <v>197865</v>
      </c>
      <c r="Q2923">
        <v>19.431216460000002</v>
      </c>
      <c r="R2923">
        <v>-99.168214559999996</v>
      </c>
    </row>
    <row r="2924" spans="1:18" x14ac:dyDescent="0.3">
      <c r="A2924" s="1" t="s">
        <v>553</v>
      </c>
      <c r="B2924" s="1" t="s">
        <v>86546</v>
      </c>
      <c r="C2924" s="1" t="s">
        <v>157474</v>
      </c>
      <c r="D2924" s="1" t="s">
        <v>192206</v>
      </c>
      <c r="E2924">
        <v>19.425290979490399</v>
      </c>
      <c r="F2924">
        <v>-99.159700025946805</v>
      </c>
      <c r="G2924" s="1" t="s">
        <v>197866</v>
      </c>
      <c r="H2924" s="2">
        <v>44580.610578703701</v>
      </c>
      <c r="I2924" s="1" t="s">
        <v>18</v>
      </c>
      <c r="J2924" s="1" t="s">
        <v>197867</v>
      </c>
      <c r="K2924" s="1" t="s">
        <v>101</v>
      </c>
      <c r="L2924" s="2">
        <v>44580.920469178243</v>
      </c>
      <c r="M2924" s="1" t="s">
        <v>157493</v>
      </c>
      <c r="N2924" s="1" t="s">
        <v>100</v>
      </c>
      <c r="O2924" s="1" t="s">
        <v>197868</v>
      </c>
      <c r="P2924" s="1" t="s">
        <v>197869</v>
      </c>
      <c r="Q2924">
        <v>19.425304300000001</v>
      </c>
      <c r="R2924">
        <v>-99.159672</v>
      </c>
    </row>
    <row r="2925" spans="1:18" x14ac:dyDescent="0.3">
      <c r="A2925" s="1" t="s">
        <v>4399</v>
      </c>
      <c r="B2925" s="1" t="s">
        <v>56768</v>
      </c>
      <c r="C2925" s="1" t="s">
        <v>157482</v>
      </c>
      <c r="D2925" s="1" t="s">
        <v>7</v>
      </c>
      <c r="E2925">
        <v>19.4258029572397</v>
      </c>
      <c r="F2925">
        <v>-99.160827669633306</v>
      </c>
      <c r="G2925" s="1" t="s">
        <v>7</v>
      </c>
      <c r="H2925" s="2">
        <v>44587.711388888885</v>
      </c>
      <c r="I2925" s="1" t="s">
        <v>48</v>
      </c>
      <c r="J2925" s="1" t="s">
        <v>192211</v>
      </c>
      <c r="K2925" s="1" t="s">
        <v>7</v>
      </c>
      <c r="L2925" s="2">
        <v>44588.293567858796</v>
      </c>
      <c r="M2925" s="1" t="s">
        <v>157493</v>
      </c>
      <c r="N2925" s="1" t="s">
        <v>7</v>
      </c>
      <c r="O2925" s="1" t="s">
        <v>7</v>
      </c>
      <c r="P2925" s="1" t="s">
        <v>196191</v>
      </c>
      <c r="Q2925">
        <v>19.425793333333299</v>
      </c>
      <c r="R2925">
        <v>-99.160853333333307</v>
      </c>
    </row>
    <row r="2926" spans="1:18" x14ac:dyDescent="0.3">
      <c r="A2926" s="1" t="s">
        <v>4400</v>
      </c>
      <c r="B2926" s="1" t="s">
        <v>49517</v>
      </c>
      <c r="C2926" s="1" t="s">
        <v>157483</v>
      </c>
      <c r="D2926" s="1" t="s">
        <v>192704</v>
      </c>
      <c r="E2926">
        <v>19.4298632054481</v>
      </c>
      <c r="F2926">
        <v>-99.169295518680897</v>
      </c>
      <c r="G2926" s="1" t="s">
        <v>197870</v>
      </c>
      <c r="H2926" s="2">
        <v>44586.403900462959</v>
      </c>
      <c r="I2926" s="1" t="s">
        <v>52</v>
      </c>
      <c r="J2926" s="1" t="s">
        <v>197871</v>
      </c>
      <c r="K2926" s="1" t="s">
        <v>109</v>
      </c>
      <c r="L2926" s="2">
        <v>44586.885615659725</v>
      </c>
      <c r="M2926" s="1" t="s">
        <v>157493</v>
      </c>
      <c r="N2926" s="1" t="s">
        <v>108</v>
      </c>
      <c r="O2926" s="1" t="s">
        <v>197872</v>
      </c>
      <c r="P2926" s="1" t="s">
        <v>197873</v>
      </c>
      <c r="Q2926">
        <v>19.429849879999999</v>
      </c>
      <c r="R2926">
        <v>-99.169285079999995</v>
      </c>
    </row>
    <row r="2927" spans="1:18" x14ac:dyDescent="0.3">
      <c r="A2927" s="1" t="s">
        <v>1547</v>
      </c>
      <c r="B2927" s="1" t="s">
        <v>149068</v>
      </c>
      <c r="C2927" s="1" t="s">
        <v>157483</v>
      </c>
      <c r="D2927" s="1" t="s">
        <v>192224</v>
      </c>
      <c r="E2927">
        <v>19.431974487031599</v>
      </c>
      <c r="F2927">
        <v>-99.160666882824998</v>
      </c>
      <c r="G2927" s="1" t="s">
        <v>197874</v>
      </c>
      <c r="H2927" s="2">
        <v>44582.591863425929</v>
      </c>
      <c r="I2927" s="1" t="s">
        <v>41</v>
      </c>
      <c r="J2927" s="1" t="s">
        <v>197875</v>
      </c>
      <c r="K2927" s="1" t="s">
        <v>109</v>
      </c>
      <c r="L2927" s="2">
        <v>44582.882131331018</v>
      </c>
      <c r="M2927" s="1" t="s">
        <v>157493</v>
      </c>
      <c r="N2927" s="1" t="s">
        <v>100</v>
      </c>
      <c r="O2927" s="1" t="s">
        <v>196523</v>
      </c>
      <c r="P2927" s="1" t="s">
        <v>197876</v>
      </c>
      <c r="Q2927">
        <v>19.431940000000001</v>
      </c>
      <c r="R2927">
        <v>-99.160478333333302</v>
      </c>
    </row>
    <row r="2928" spans="1:18" x14ac:dyDescent="0.3">
      <c r="A2928" s="1" t="s">
        <v>1548</v>
      </c>
      <c r="B2928" s="1" t="s">
        <v>79898</v>
      </c>
      <c r="C2928" s="1" t="s">
        <v>157483</v>
      </c>
      <c r="D2928" s="1" t="s">
        <v>192359</v>
      </c>
      <c r="E2928">
        <v>19.4280229747188</v>
      </c>
      <c r="F2928">
        <v>-99.168741643244999</v>
      </c>
      <c r="G2928" s="1" t="s">
        <v>197877</v>
      </c>
      <c r="H2928" s="2">
        <v>44585.397372685184</v>
      </c>
      <c r="I2928" s="1" t="s">
        <v>41</v>
      </c>
      <c r="J2928" s="1" t="s">
        <v>197878</v>
      </c>
      <c r="K2928" s="1" t="s">
        <v>101</v>
      </c>
      <c r="L2928" s="2">
        <v>44585.723890081019</v>
      </c>
      <c r="M2928" s="1" t="s">
        <v>157493</v>
      </c>
      <c r="N2928" s="1" t="s">
        <v>467</v>
      </c>
      <c r="O2928" s="1" t="s">
        <v>197877</v>
      </c>
      <c r="P2928" s="1" t="s">
        <v>197879</v>
      </c>
      <c r="Q2928">
        <v>19.427471666666701</v>
      </c>
      <c r="R2928">
        <v>-99.173614999999998</v>
      </c>
    </row>
    <row r="2929" spans="1:18" x14ac:dyDescent="0.3">
      <c r="A2929" s="1" t="s">
        <v>555</v>
      </c>
      <c r="B2929" s="1" t="s">
        <v>55513</v>
      </c>
      <c r="C2929" s="1" t="s">
        <v>157485</v>
      </c>
      <c r="D2929" s="1" t="s">
        <v>7</v>
      </c>
      <c r="E2929">
        <v>19.4276780854603</v>
      </c>
      <c r="F2929">
        <v>-99.163898191047195</v>
      </c>
      <c r="G2929" s="1" t="s">
        <v>7</v>
      </c>
      <c r="H2929" s="2">
        <v>44580.533055555556</v>
      </c>
      <c r="I2929" s="1" t="s">
        <v>50</v>
      </c>
      <c r="J2929" s="1" t="s">
        <v>192211</v>
      </c>
      <c r="K2929" s="1" t="s">
        <v>7</v>
      </c>
      <c r="L2929" s="2">
        <v>44581.293983449075</v>
      </c>
      <c r="M2929" s="1" t="s">
        <v>157493</v>
      </c>
      <c r="N2929" s="1" t="s">
        <v>7</v>
      </c>
      <c r="O2929" s="1" t="s">
        <v>7</v>
      </c>
      <c r="P2929" s="1" t="s">
        <v>196234</v>
      </c>
      <c r="Q2929">
        <v>19.427651666666701</v>
      </c>
      <c r="R2929">
        <v>-99.163996666666705</v>
      </c>
    </row>
    <row r="2930" spans="1:18" x14ac:dyDescent="0.3">
      <c r="A2930" s="1" t="s">
        <v>4403</v>
      </c>
      <c r="B2930" s="1" t="s">
        <v>8847</v>
      </c>
      <c r="C2930" s="1" t="s">
        <v>157485</v>
      </c>
      <c r="D2930" s="1" t="s">
        <v>7</v>
      </c>
      <c r="E2930">
        <v>19.429799316474199</v>
      </c>
      <c r="F2930">
        <v>-99.172505648191304</v>
      </c>
      <c r="G2930" s="1" t="s">
        <v>7</v>
      </c>
      <c r="H2930" s="2">
        <v>44586.62773148148</v>
      </c>
      <c r="I2930" s="1" t="s">
        <v>41</v>
      </c>
      <c r="J2930" s="1" t="s">
        <v>192211</v>
      </c>
      <c r="K2930" s="1" t="s">
        <v>7</v>
      </c>
      <c r="L2930" s="2">
        <v>44587.293667673614</v>
      </c>
      <c r="M2930" s="1" t="s">
        <v>157493</v>
      </c>
      <c r="N2930" s="1" t="s">
        <v>7</v>
      </c>
      <c r="O2930" s="1" t="s">
        <v>7</v>
      </c>
      <c r="P2930" s="1" t="s">
        <v>196184</v>
      </c>
      <c r="Q2930">
        <v>19.428941666666699</v>
      </c>
      <c r="R2930">
        <v>-99.172780000000003</v>
      </c>
    </row>
    <row r="2931" spans="1:18" x14ac:dyDescent="0.3">
      <c r="A2931" s="1" t="s">
        <v>335</v>
      </c>
      <c r="B2931" s="1" t="s">
        <v>133370</v>
      </c>
      <c r="C2931" s="1" t="s">
        <v>157483</v>
      </c>
      <c r="D2931" s="1" t="s">
        <v>192331</v>
      </c>
      <c r="E2931">
        <v>19.4332677332897</v>
      </c>
      <c r="F2931">
        <v>-99.165082305885406</v>
      </c>
      <c r="G2931" s="1" t="s">
        <v>197880</v>
      </c>
      <c r="H2931" s="2">
        <v>44580.408333333333</v>
      </c>
      <c r="I2931" s="1" t="s">
        <v>48</v>
      </c>
      <c r="J2931" s="1" t="s">
        <v>197881</v>
      </c>
      <c r="K2931" s="1" t="s">
        <v>109</v>
      </c>
      <c r="L2931" s="2">
        <v>44580.699490358798</v>
      </c>
      <c r="M2931" s="1" t="s">
        <v>157493</v>
      </c>
      <c r="N2931" s="1" t="s">
        <v>100</v>
      </c>
      <c r="O2931" s="1" t="s">
        <v>197882</v>
      </c>
      <c r="P2931" s="1" t="s">
        <v>197883</v>
      </c>
      <c r="Q2931">
        <v>19.433336666666701</v>
      </c>
      <c r="R2931">
        <v>-99.165033333333298</v>
      </c>
    </row>
    <row r="2932" spans="1:18" x14ac:dyDescent="0.3">
      <c r="A2932" s="1" t="s">
        <v>1549</v>
      </c>
      <c r="B2932" s="1" t="s">
        <v>135483</v>
      </c>
      <c r="C2932" s="1" t="s">
        <v>157477</v>
      </c>
      <c r="D2932" s="1" t="s">
        <v>7</v>
      </c>
      <c r="E2932">
        <v>19.423320626631199</v>
      </c>
      <c r="F2932">
        <v>-99.168492118486398</v>
      </c>
      <c r="G2932" s="1" t="s">
        <v>7</v>
      </c>
      <c r="H2932" s="2">
        <v>44582.50277777778</v>
      </c>
      <c r="I2932" s="1" t="s">
        <v>50</v>
      </c>
      <c r="J2932" s="1" t="s">
        <v>192211</v>
      </c>
      <c r="K2932" s="1" t="s">
        <v>7</v>
      </c>
      <c r="L2932" s="2">
        <v>44583.293897372685</v>
      </c>
      <c r="M2932" s="1" t="s">
        <v>1550</v>
      </c>
      <c r="N2932" s="1" t="s">
        <v>7</v>
      </c>
      <c r="O2932" s="1" t="s">
        <v>7</v>
      </c>
      <c r="P2932" s="1" t="s">
        <v>196192</v>
      </c>
      <c r="Q2932">
        <v>19.423235099999999</v>
      </c>
      <c r="R2932">
        <v>-99.168454190000006</v>
      </c>
    </row>
    <row r="2933" spans="1:18" x14ac:dyDescent="0.3">
      <c r="A2933" s="1" t="s">
        <v>170716</v>
      </c>
      <c r="B2933" s="1" t="s">
        <v>37461</v>
      </c>
      <c r="C2933" s="1" t="s">
        <v>157477</v>
      </c>
      <c r="D2933" s="1" t="s">
        <v>7</v>
      </c>
      <c r="E2933">
        <v>19.426589312436001</v>
      </c>
      <c r="F2933">
        <v>-99.165778745514402</v>
      </c>
      <c r="G2933" s="1" t="s">
        <v>7</v>
      </c>
      <c r="H2933" s="2">
        <v>44587.736111111109</v>
      </c>
      <c r="I2933" s="1" t="s">
        <v>30</v>
      </c>
      <c r="J2933" s="1" t="s">
        <v>192211</v>
      </c>
      <c r="K2933" s="1" t="s">
        <v>7</v>
      </c>
      <c r="L2933" s="2">
        <v>44588.293567858796</v>
      </c>
      <c r="M2933" s="1" t="s">
        <v>157493</v>
      </c>
      <c r="N2933" s="1" t="s">
        <v>7</v>
      </c>
      <c r="O2933" s="1" t="s">
        <v>7</v>
      </c>
      <c r="P2933" s="1" t="s">
        <v>196191</v>
      </c>
      <c r="Q2933">
        <v>19.42662709</v>
      </c>
      <c r="R2933">
        <v>-99.165685179999997</v>
      </c>
    </row>
    <row r="2934" spans="1:18" x14ac:dyDescent="0.3">
      <c r="A2934" s="1" t="s">
        <v>4406</v>
      </c>
      <c r="B2934" s="1" t="s">
        <v>10379</v>
      </c>
      <c r="C2934" s="1" t="s">
        <v>157485</v>
      </c>
      <c r="D2934" s="1" t="s">
        <v>7</v>
      </c>
      <c r="E2934">
        <v>19.430922653701298</v>
      </c>
      <c r="F2934">
        <v>-99.167262700375204</v>
      </c>
      <c r="G2934" s="1" t="s">
        <v>7</v>
      </c>
      <c r="H2934" s="2">
        <v>44587.352083333331</v>
      </c>
      <c r="I2934" s="1" t="s">
        <v>45</v>
      </c>
      <c r="J2934" s="1" t="s">
        <v>192211</v>
      </c>
      <c r="K2934" s="1" t="s">
        <v>7</v>
      </c>
      <c r="L2934" s="2">
        <v>44588.293567858796</v>
      </c>
      <c r="M2934" s="1" t="s">
        <v>157493</v>
      </c>
      <c r="N2934" s="1" t="s">
        <v>7</v>
      </c>
      <c r="O2934" s="1" t="s">
        <v>7</v>
      </c>
      <c r="P2934" s="1" t="s">
        <v>196191</v>
      </c>
      <c r="Q2934">
        <v>19.430851666666701</v>
      </c>
      <c r="R2934">
        <v>-99.167226666666707</v>
      </c>
    </row>
    <row r="2935" spans="1:18" x14ac:dyDescent="0.3">
      <c r="A2935" s="1" t="s">
        <v>1552</v>
      </c>
      <c r="B2935" s="1" t="s">
        <v>109934</v>
      </c>
      <c r="C2935" s="1" t="s">
        <v>157483</v>
      </c>
      <c r="D2935" s="1" t="s">
        <v>192264</v>
      </c>
      <c r="E2935">
        <v>19.431895249249099</v>
      </c>
      <c r="F2935">
        <v>-99.161617369058902</v>
      </c>
      <c r="G2935" s="1" t="s">
        <v>197884</v>
      </c>
      <c r="H2935" s="2">
        <v>44585.407511574071</v>
      </c>
      <c r="I2935" s="1" t="s">
        <v>28</v>
      </c>
      <c r="J2935" s="1" t="s">
        <v>197885</v>
      </c>
      <c r="K2935" s="1" t="s">
        <v>101</v>
      </c>
      <c r="L2935" s="2">
        <v>44585.70645972222</v>
      </c>
      <c r="M2935" s="1" t="s">
        <v>157493</v>
      </c>
      <c r="N2935" s="1" t="s">
        <v>108</v>
      </c>
      <c r="O2935" s="1" t="s">
        <v>197886</v>
      </c>
      <c r="P2935" s="1" t="s">
        <v>197887</v>
      </c>
      <c r="Q2935">
        <v>19.431871789999999</v>
      </c>
      <c r="R2935">
        <v>-99.161630619999997</v>
      </c>
    </row>
    <row r="2936" spans="1:18" x14ac:dyDescent="0.3">
      <c r="A2936" s="1" t="s">
        <v>4407</v>
      </c>
      <c r="B2936" s="1" t="s">
        <v>41198</v>
      </c>
      <c r="C2936" s="1" t="s">
        <v>157477</v>
      </c>
      <c r="D2936" s="1" t="s">
        <v>7</v>
      </c>
      <c r="E2936">
        <v>19.424282012791199</v>
      </c>
      <c r="F2936">
        <v>-99.170629111730904</v>
      </c>
      <c r="G2936" s="1" t="s">
        <v>7</v>
      </c>
      <c r="H2936" s="2">
        <v>44587.535150462965</v>
      </c>
      <c r="I2936" s="1" t="s">
        <v>59</v>
      </c>
      <c r="J2936" s="1" t="s">
        <v>192211</v>
      </c>
      <c r="K2936" s="1" t="s">
        <v>7</v>
      </c>
      <c r="L2936" s="2">
        <v>44588.293567858796</v>
      </c>
      <c r="M2936" s="1" t="s">
        <v>4408</v>
      </c>
      <c r="N2936" s="1" t="s">
        <v>7</v>
      </c>
      <c r="O2936" s="1" t="s">
        <v>7</v>
      </c>
      <c r="P2936" s="1" t="s">
        <v>196191</v>
      </c>
      <c r="Q2936">
        <v>19.4242922</v>
      </c>
      <c r="R2936">
        <v>-99.170617800000002</v>
      </c>
    </row>
    <row r="2937" spans="1:18" x14ac:dyDescent="0.3">
      <c r="A2937" s="1" t="s">
        <v>4413</v>
      </c>
      <c r="B2937" s="1" t="s">
        <v>23217</v>
      </c>
      <c r="C2937" s="1" t="s">
        <v>157477</v>
      </c>
      <c r="D2937" s="1" t="s">
        <v>7</v>
      </c>
      <c r="E2937">
        <v>19.426589312436001</v>
      </c>
      <c r="F2937">
        <v>-99.165778745514402</v>
      </c>
      <c r="G2937" s="1" t="s">
        <v>7</v>
      </c>
      <c r="H2937" s="2">
        <v>44585.621527777781</v>
      </c>
      <c r="I2937" s="1" t="s">
        <v>30</v>
      </c>
      <c r="J2937" s="1" t="s">
        <v>192211</v>
      </c>
      <c r="K2937" s="1" t="s">
        <v>7</v>
      </c>
      <c r="L2937" s="2">
        <v>44586.293181828703</v>
      </c>
      <c r="M2937" s="1" t="s">
        <v>157493</v>
      </c>
      <c r="N2937" s="1" t="s">
        <v>7</v>
      </c>
      <c r="O2937" s="1" t="s">
        <v>7</v>
      </c>
      <c r="P2937" s="1" t="s">
        <v>196233</v>
      </c>
      <c r="Q2937">
        <v>19.426566699999999</v>
      </c>
      <c r="R2937">
        <v>-99.165776800000003</v>
      </c>
    </row>
    <row r="2938" spans="1:18" x14ac:dyDescent="0.3">
      <c r="A2938" s="1" t="s">
        <v>336</v>
      </c>
      <c r="B2938" s="1" t="s">
        <v>35305</v>
      </c>
      <c r="C2938" s="1" t="s">
        <v>157483</v>
      </c>
      <c r="D2938" s="1" t="s">
        <v>192523</v>
      </c>
      <c r="E2938">
        <v>19.430649181288899</v>
      </c>
      <c r="F2938">
        <v>-99.167898819069805</v>
      </c>
      <c r="G2938" s="1" t="s">
        <v>197888</v>
      </c>
      <c r="H2938" s="2">
        <v>44580.416273148148</v>
      </c>
      <c r="I2938" s="1" t="s">
        <v>30</v>
      </c>
      <c r="J2938" s="1" t="s">
        <v>197889</v>
      </c>
      <c r="K2938" s="1" t="s">
        <v>109</v>
      </c>
      <c r="L2938" s="2">
        <v>44580.703680057872</v>
      </c>
      <c r="M2938" s="1" t="s">
        <v>157493</v>
      </c>
      <c r="N2938" s="1" t="s">
        <v>100</v>
      </c>
      <c r="O2938" s="1" t="s">
        <v>197890</v>
      </c>
      <c r="P2938" s="1" t="s">
        <v>197891</v>
      </c>
      <c r="Q2938">
        <v>19.4307016666667</v>
      </c>
      <c r="R2938">
        <v>-99.167811666666694</v>
      </c>
    </row>
    <row r="2939" spans="1:18" x14ac:dyDescent="0.3">
      <c r="A2939" s="1" t="s">
        <v>4414</v>
      </c>
      <c r="B2939" s="1" t="s">
        <v>102798</v>
      </c>
      <c r="C2939" s="1" t="s">
        <v>157483</v>
      </c>
      <c r="D2939" s="1" t="s">
        <v>192244</v>
      </c>
      <c r="E2939">
        <v>19.425286749258699</v>
      </c>
      <c r="F2939">
        <v>-99.174162159375598</v>
      </c>
      <c r="G2939" s="1" t="s">
        <v>197892</v>
      </c>
      <c r="H2939" s="2">
        <v>44587.360277777778</v>
      </c>
      <c r="I2939" s="1" t="s">
        <v>34</v>
      </c>
      <c r="J2939" s="1" t="s">
        <v>197893</v>
      </c>
      <c r="K2939" s="1" t="s">
        <v>3299</v>
      </c>
      <c r="L2939" s="2">
        <v>44587.952534837961</v>
      </c>
      <c r="M2939" s="1" t="s">
        <v>157493</v>
      </c>
      <c r="N2939" s="1" t="s">
        <v>108</v>
      </c>
      <c r="O2939" s="1" t="s">
        <v>197894</v>
      </c>
      <c r="P2939" s="1" t="s">
        <v>197895</v>
      </c>
      <c r="Q2939">
        <v>19.4252897</v>
      </c>
      <c r="R2939">
        <v>-99.174177020000002</v>
      </c>
    </row>
    <row r="2940" spans="1:18" x14ac:dyDescent="0.3">
      <c r="A2940" s="1" t="s">
        <v>4415</v>
      </c>
      <c r="B2940" s="1" t="s">
        <v>103983</v>
      </c>
      <c r="C2940" s="1" t="s">
        <v>157477</v>
      </c>
      <c r="D2940" s="1" t="s">
        <v>7</v>
      </c>
      <c r="E2940">
        <v>19.430521706138698</v>
      </c>
      <c r="F2940">
        <v>-99.166281002338096</v>
      </c>
      <c r="G2940" s="1" t="s">
        <v>7</v>
      </c>
      <c r="H2940" s="2">
        <v>44579.62777777778</v>
      </c>
      <c r="I2940" s="1" t="s">
        <v>37</v>
      </c>
      <c r="J2940" s="1" t="s">
        <v>192211</v>
      </c>
      <c r="K2940" s="1" t="s">
        <v>7</v>
      </c>
      <c r="L2940" s="2">
        <v>44580.294103125001</v>
      </c>
      <c r="M2940" s="1" t="s">
        <v>157493</v>
      </c>
      <c r="N2940" s="1" t="s">
        <v>7</v>
      </c>
      <c r="O2940" s="1" t="s">
        <v>7</v>
      </c>
      <c r="P2940" s="1" t="s">
        <v>196190</v>
      </c>
      <c r="Q2940">
        <v>19.430676689999999</v>
      </c>
      <c r="R2940">
        <v>-99.164279640000004</v>
      </c>
    </row>
    <row r="2941" spans="1:18" x14ac:dyDescent="0.3">
      <c r="A2941" s="1" t="s">
        <v>898</v>
      </c>
      <c r="B2941" s="1" t="s">
        <v>90346</v>
      </c>
      <c r="C2941" s="1" t="s">
        <v>157489</v>
      </c>
      <c r="D2941" s="1" t="s">
        <v>7</v>
      </c>
      <c r="E2941">
        <v>19.4271939528664</v>
      </c>
      <c r="F2941">
        <v>-99.169427817595604</v>
      </c>
      <c r="G2941" s="1" t="s">
        <v>7</v>
      </c>
      <c r="H2941" s="2">
        <v>44581.426307870373</v>
      </c>
      <c r="I2941" s="1" t="s">
        <v>34</v>
      </c>
      <c r="J2941" s="1" t="s">
        <v>192211</v>
      </c>
      <c r="K2941" s="1" t="s">
        <v>7</v>
      </c>
      <c r="L2941" s="2">
        <v>44582.293644328704</v>
      </c>
      <c r="M2941" s="1" t="s">
        <v>157493</v>
      </c>
      <c r="N2941" s="1" t="s">
        <v>7</v>
      </c>
      <c r="O2941" s="1" t="s">
        <v>7</v>
      </c>
      <c r="P2941" s="1" t="s">
        <v>196232</v>
      </c>
      <c r="Q2941">
        <v>19.42719688</v>
      </c>
      <c r="R2941">
        <v>-99.169406170000002</v>
      </c>
    </row>
    <row r="2942" spans="1:18" x14ac:dyDescent="0.3">
      <c r="A2942" s="1" t="s">
        <v>4418</v>
      </c>
      <c r="B2942" s="1" t="s">
        <v>5321</v>
      </c>
      <c r="C2942" s="1" t="s">
        <v>157489</v>
      </c>
      <c r="D2942" s="1" t="s">
        <v>7</v>
      </c>
      <c r="E2942">
        <v>19.428138155733201</v>
      </c>
      <c r="F2942">
        <v>-99.163294466384997</v>
      </c>
      <c r="G2942" s="1" t="s">
        <v>7</v>
      </c>
      <c r="H2942" s="2">
        <v>44586.472916666666</v>
      </c>
      <c r="I2942" s="1" t="s">
        <v>45</v>
      </c>
      <c r="J2942" s="1" t="s">
        <v>192211</v>
      </c>
      <c r="K2942" s="1" t="s">
        <v>7</v>
      </c>
      <c r="L2942" s="2">
        <v>44587.293667673614</v>
      </c>
      <c r="M2942" s="1" t="s">
        <v>157493</v>
      </c>
      <c r="N2942" s="1" t="s">
        <v>7</v>
      </c>
      <c r="O2942" s="1" t="s">
        <v>7</v>
      </c>
      <c r="P2942" s="1" t="s">
        <v>196184</v>
      </c>
      <c r="Q2942">
        <v>19.427956666666699</v>
      </c>
      <c r="R2942">
        <v>-99.163386666666696</v>
      </c>
    </row>
    <row r="2943" spans="1:18" x14ac:dyDescent="0.3">
      <c r="A2943" s="1" t="s">
        <v>1559</v>
      </c>
      <c r="B2943" s="1" t="s">
        <v>154149</v>
      </c>
      <c r="C2943" s="1" t="s">
        <v>157483</v>
      </c>
      <c r="D2943" s="1" t="s">
        <v>192466</v>
      </c>
      <c r="E2943">
        <v>19.428391571954901</v>
      </c>
      <c r="F2943">
        <v>-99.1575040466454</v>
      </c>
      <c r="G2943" s="1" t="s">
        <v>197896</v>
      </c>
      <c r="H2943" s="2">
        <v>44582.711180555554</v>
      </c>
      <c r="I2943" s="1" t="s">
        <v>34</v>
      </c>
      <c r="J2943" s="1" t="s">
        <v>197897</v>
      </c>
      <c r="K2943" s="1" t="s">
        <v>101</v>
      </c>
      <c r="L2943" s="2">
        <v>44583.016667592594</v>
      </c>
      <c r="M2943" s="1" t="s">
        <v>1560</v>
      </c>
      <c r="N2943" s="1" t="s">
        <v>100</v>
      </c>
      <c r="O2943" s="1" t="s">
        <v>197898</v>
      </c>
      <c r="P2943" s="1" t="s">
        <v>197899</v>
      </c>
      <c r="Q2943">
        <v>19.42843805</v>
      </c>
      <c r="R2943">
        <v>-99.157430980000001</v>
      </c>
    </row>
    <row r="2944" spans="1:18" x14ac:dyDescent="0.3">
      <c r="A2944" s="1" t="s">
        <v>4423</v>
      </c>
      <c r="B2944" s="1" t="s">
        <v>44981</v>
      </c>
      <c r="C2944" s="1" t="s">
        <v>157485</v>
      </c>
      <c r="D2944" s="1" t="s">
        <v>7</v>
      </c>
      <c r="E2944">
        <v>19.433109557329001</v>
      </c>
      <c r="F2944">
        <v>-99.167628106719206</v>
      </c>
      <c r="G2944" s="1" t="s">
        <v>7</v>
      </c>
      <c r="H2944" s="2">
        <v>44587.516423611109</v>
      </c>
      <c r="I2944" s="1" t="s">
        <v>34</v>
      </c>
      <c r="J2944" s="1" t="s">
        <v>192211</v>
      </c>
      <c r="K2944" s="1" t="s">
        <v>7</v>
      </c>
      <c r="L2944" s="2">
        <v>44588.293568055553</v>
      </c>
      <c r="M2944" s="1" t="s">
        <v>342</v>
      </c>
      <c r="N2944" s="1" t="s">
        <v>7</v>
      </c>
      <c r="O2944" s="1" t="s">
        <v>7</v>
      </c>
      <c r="P2944" s="1" t="s">
        <v>196191</v>
      </c>
      <c r="Q2944">
        <v>19.433108109999999</v>
      </c>
      <c r="R2944">
        <v>-99.167626409999997</v>
      </c>
    </row>
    <row r="2945" spans="1:18" x14ac:dyDescent="0.3">
      <c r="A2945" s="1" t="s">
        <v>901</v>
      </c>
      <c r="B2945" s="1" t="s">
        <v>44479</v>
      </c>
      <c r="C2945" s="1" t="s">
        <v>157483</v>
      </c>
      <c r="D2945" s="1" t="s">
        <v>192354</v>
      </c>
      <c r="E2945">
        <v>19.427887248337001</v>
      </c>
      <c r="F2945">
        <v>-99.157300233946799</v>
      </c>
      <c r="G2945" s="1" t="s">
        <v>197900</v>
      </c>
      <c r="H2945" s="2">
        <v>44582.45989583333</v>
      </c>
      <c r="I2945" s="1" t="s">
        <v>45</v>
      </c>
      <c r="J2945" s="1" t="s">
        <v>197901</v>
      </c>
      <c r="K2945" s="1" t="s">
        <v>101</v>
      </c>
      <c r="L2945" s="2">
        <v>44582.781147453701</v>
      </c>
      <c r="M2945" s="1" t="s">
        <v>157493</v>
      </c>
      <c r="N2945" s="1" t="s">
        <v>100</v>
      </c>
      <c r="O2945" s="1" t="s">
        <v>197902</v>
      </c>
      <c r="P2945" s="1" t="s">
        <v>197903</v>
      </c>
      <c r="Q2945">
        <v>19.427808333333299</v>
      </c>
      <c r="R2945">
        <v>-99.157273333333293</v>
      </c>
    </row>
    <row r="2946" spans="1:18" x14ac:dyDescent="0.3">
      <c r="A2946" s="1" t="s">
        <v>4427</v>
      </c>
      <c r="B2946" s="1" t="s">
        <v>143230</v>
      </c>
      <c r="C2946" s="1" t="s">
        <v>157483</v>
      </c>
      <c r="D2946" s="1" t="s">
        <v>192376</v>
      </c>
      <c r="E2946">
        <v>19.426665337444401</v>
      </c>
      <c r="F2946">
        <v>-99.170829650715802</v>
      </c>
      <c r="G2946" s="1" t="s">
        <v>197904</v>
      </c>
      <c r="H2946" s="2">
        <v>44586.786608796298</v>
      </c>
      <c r="I2946" s="1" t="s">
        <v>30</v>
      </c>
      <c r="J2946" s="1" t="s">
        <v>196969</v>
      </c>
      <c r="K2946" s="1" t="s">
        <v>101</v>
      </c>
      <c r="L2946" s="2">
        <v>44587.10589471065</v>
      </c>
      <c r="M2946" s="1" t="s">
        <v>157493</v>
      </c>
      <c r="N2946" s="1" t="s">
        <v>100</v>
      </c>
      <c r="O2946" s="1" t="s">
        <v>197905</v>
      </c>
      <c r="P2946" s="1" t="s">
        <v>197906</v>
      </c>
      <c r="Q2946">
        <v>19.426664649999999</v>
      </c>
      <c r="R2946">
        <v>-99.170825620000002</v>
      </c>
    </row>
    <row r="2947" spans="1:18" x14ac:dyDescent="0.3">
      <c r="A2947" s="1" t="s">
        <v>4433</v>
      </c>
      <c r="B2947" s="1" t="s">
        <v>153964</v>
      </c>
      <c r="C2947" s="1" t="s">
        <v>157477</v>
      </c>
      <c r="D2947" s="1" t="s">
        <v>7</v>
      </c>
      <c r="E2947">
        <v>19.426554498475902</v>
      </c>
      <c r="F2947">
        <v>-99.156920743328001</v>
      </c>
      <c r="G2947" s="1" t="s">
        <v>7</v>
      </c>
      <c r="H2947" s="2">
        <v>44587.507835648146</v>
      </c>
      <c r="I2947" s="1" t="s">
        <v>41</v>
      </c>
      <c r="J2947" s="1" t="s">
        <v>192211</v>
      </c>
      <c r="K2947" s="1" t="s">
        <v>7</v>
      </c>
      <c r="L2947" s="2">
        <v>44588.293568055553</v>
      </c>
      <c r="M2947" s="1" t="s">
        <v>157493</v>
      </c>
      <c r="N2947" s="1" t="s">
        <v>7</v>
      </c>
      <c r="O2947" s="1" t="s">
        <v>7</v>
      </c>
      <c r="P2947" s="1" t="s">
        <v>196191</v>
      </c>
      <c r="Q2947">
        <v>19.4265716666667</v>
      </c>
      <c r="R2947">
        <v>-99.156903333333304</v>
      </c>
    </row>
    <row r="2948" spans="1:18" x14ac:dyDescent="0.3">
      <c r="A2948" s="1" t="s">
        <v>4434</v>
      </c>
      <c r="B2948" s="1" t="s">
        <v>23646</v>
      </c>
      <c r="C2948" s="1" t="s">
        <v>157485</v>
      </c>
      <c r="D2948" s="1" t="s">
        <v>7</v>
      </c>
      <c r="E2948">
        <v>19.427459950499198</v>
      </c>
      <c r="F2948">
        <v>-99.162187629247299</v>
      </c>
      <c r="G2948" s="1" t="s">
        <v>7</v>
      </c>
      <c r="H2948" s="2">
        <v>44586.651435185187</v>
      </c>
      <c r="I2948" s="1" t="s">
        <v>20</v>
      </c>
      <c r="J2948" s="1" t="s">
        <v>192211</v>
      </c>
      <c r="K2948" s="1" t="s">
        <v>7</v>
      </c>
      <c r="L2948" s="2">
        <v>44587.293667673614</v>
      </c>
      <c r="M2948" s="1" t="s">
        <v>157493</v>
      </c>
      <c r="N2948" s="1" t="s">
        <v>7</v>
      </c>
      <c r="O2948" s="1" t="s">
        <v>7</v>
      </c>
      <c r="P2948" s="1" t="s">
        <v>196184</v>
      </c>
      <c r="Q2948">
        <v>19.42739933</v>
      </c>
      <c r="R2948">
        <v>-99.162156460000006</v>
      </c>
    </row>
    <row r="2949" spans="1:18" x14ac:dyDescent="0.3">
      <c r="A2949" s="1" t="s">
        <v>1565</v>
      </c>
      <c r="B2949" s="1" t="s">
        <v>80743</v>
      </c>
      <c r="C2949" s="1" t="s">
        <v>157474</v>
      </c>
      <c r="D2949" s="1" t="s">
        <v>192359</v>
      </c>
      <c r="E2949">
        <v>19.432993292876699</v>
      </c>
      <c r="F2949">
        <v>-99.165578514553104</v>
      </c>
      <c r="G2949" s="1" t="s">
        <v>197907</v>
      </c>
      <c r="H2949" s="2">
        <v>44582.606944444444</v>
      </c>
      <c r="I2949" s="1" t="s">
        <v>37</v>
      </c>
      <c r="J2949" s="1" t="s">
        <v>197908</v>
      </c>
      <c r="K2949" s="1" t="s">
        <v>109</v>
      </c>
      <c r="L2949" s="2">
        <v>44582.967871446759</v>
      </c>
      <c r="M2949" s="1" t="s">
        <v>157493</v>
      </c>
      <c r="N2949" s="1" t="s">
        <v>100</v>
      </c>
      <c r="O2949" s="1" t="s">
        <v>197909</v>
      </c>
      <c r="P2949" s="1" t="s">
        <v>197141</v>
      </c>
      <c r="Q2949">
        <v>19.425820550000001</v>
      </c>
      <c r="R2949">
        <v>-99.173503690000004</v>
      </c>
    </row>
    <row r="2950" spans="1:18" x14ac:dyDescent="0.3">
      <c r="A2950" s="1" t="s">
        <v>4438</v>
      </c>
      <c r="B2950" s="1" t="s">
        <v>31732</v>
      </c>
      <c r="C2950" s="1" t="s">
        <v>157485</v>
      </c>
      <c r="D2950" s="1" t="s">
        <v>7</v>
      </c>
      <c r="E2950">
        <v>19.431049333671599</v>
      </c>
      <c r="F2950">
        <v>-99.156698880197297</v>
      </c>
      <c r="G2950" s="1" t="s">
        <v>7</v>
      </c>
      <c r="H2950" s="2">
        <v>44587.724305555559</v>
      </c>
      <c r="I2950" s="1" t="s">
        <v>59</v>
      </c>
      <c r="J2950" s="1" t="s">
        <v>192211</v>
      </c>
      <c r="K2950" s="1" t="s">
        <v>7</v>
      </c>
      <c r="L2950" s="2">
        <v>44588.293568055553</v>
      </c>
      <c r="M2950" s="1" t="s">
        <v>110</v>
      </c>
      <c r="N2950" s="1" t="s">
        <v>7</v>
      </c>
      <c r="O2950" s="1" t="s">
        <v>7</v>
      </c>
      <c r="P2950" s="1" t="s">
        <v>196191</v>
      </c>
      <c r="Q2950">
        <v>19.43114177</v>
      </c>
      <c r="R2950">
        <v>-99.156680170000001</v>
      </c>
    </row>
    <row r="2951" spans="1:18" x14ac:dyDescent="0.3">
      <c r="A2951" s="1" t="s">
        <v>903</v>
      </c>
      <c r="B2951" s="1" t="s">
        <v>119605</v>
      </c>
      <c r="C2951" s="1" t="s">
        <v>157481</v>
      </c>
      <c r="D2951" s="1" t="s">
        <v>192354</v>
      </c>
      <c r="E2951">
        <v>19.4243345639821</v>
      </c>
      <c r="F2951">
        <v>-99.170651899529005</v>
      </c>
      <c r="G2951" s="1" t="s">
        <v>197910</v>
      </c>
      <c r="H2951" s="2">
        <v>44581.766319444447</v>
      </c>
      <c r="I2951" s="1" t="s">
        <v>52</v>
      </c>
      <c r="J2951" s="1" t="s">
        <v>197911</v>
      </c>
      <c r="K2951" s="1" t="s">
        <v>109</v>
      </c>
      <c r="L2951" s="2">
        <v>44582.106215474538</v>
      </c>
      <c r="M2951" s="1" t="s">
        <v>157493</v>
      </c>
      <c r="N2951" s="1" t="s">
        <v>100</v>
      </c>
      <c r="O2951" s="1" t="s">
        <v>197912</v>
      </c>
      <c r="P2951" s="1" t="s">
        <v>197913</v>
      </c>
      <c r="Q2951">
        <v>19.424334399999999</v>
      </c>
      <c r="R2951">
        <v>-99.170627800000005</v>
      </c>
    </row>
    <row r="2952" spans="1:18" x14ac:dyDescent="0.3">
      <c r="A2952" s="1" t="s">
        <v>556</v>
      </c>
      <c r="B2952" s="1" t="s">
        <v>137772</v>
      </c>
      <c r="C2952" s="1" t="s">
        <v>157481</v>
      </c>
      <c r="D2952" s="1" t="s">
        <v>193181</v>
      </c>
      <c r="E2952">
        <v>19.426039478197598</v>
      </c>
      <c r="F2952">
        <v>-99.165224021318494</v>
      </c>
      <c r="G2952" s="1" t="s">
        <v>197914</v>
      </c>
      <c r="H2952" s="2">
        <v>44580.709803240738</v>
      </c>
      <c r="I2952" s="1" t="s">
        <v>66</v>
      </c>
      <c r="J2952" s="1" t="s">
        <v>197915</v>
      </c>
      <c r="K2952" s="1" t="s">
        <v>109</v>
      </c>
      <c r="L2952" s="2">
        <v>44581.054313738423</v>
      </c>
      <c r="M2952" s="1" t="s">
        <v>157493</v>
      </c>
      <c r="N2952" s="1" t="s">
        <v>130</v>
      </c>
      <c r="O2952" s="1" t="s">
        <v>197209</v>
      </c>
      <c r="P2952" s="1" t="s">
        <v>197916</v>
      </c>
      <c r="Q2952">
        <v>19.426068799999999</v>
      </c>
      <c r="R2952">
        <v>-99.165278380000004</v>
      </c>
    </row>
    <row r="2953" spans="1:18" x14ac:dyDescent="0.3">
      <c r="A2953" s="1" t="s">
        <v>4439</v>
      </c>
      <c r="B2953" s="1" t="s">
        <v>111622</v>
      </c>
      <c r="C2953" s="1" t="s">
        <v>157474</v>
      </c>
      <c r="D2953" s="1" t="s">
        <v>192206</v>
      </c>
      <c r="E2953">
        <v>19.427583263237899</v>
      </c>
      <c r="F2953">
        <v>-99.161936172152195</v>
      </c>
      <c r="G2953" s="1" t="s">
        <v>197917</v>
      </c>
      <c r="H2953" s="2">
        <v>44585.642511574071</v>
      </c>
      <c r="I2953" s="1" t="s">
        <v>34</v>
      </c>
      <c r="J2953" s="1" t="s">
        <v>194377</v>
      </c>
      <c r="K2953" s="1" t="s">
        <v>109</v>
      </c>
      <c r="L2953" s="2">
        <v>44585.95494019676</v>
      </c>
      <c r="M2953" s="1" t="s">
        <v>4440</v>
      </c>
      <c r="N2953" s="1" t="s">
        <v>100</v>
      </c>
      <c r="O2953" s="1" t="s">
        <v>197918</v>
      </c>
      <c r="P2953" s="1" t="s">
        <v>197919</v>
      </c>
      <c r="Q2953">
        <v>19.427580349999999</v>
      </c>
      <c r="R2953">
        <v>-99.161915879999995</v>
      </c>
    </row>
    <row r="2954" spans="1:18" x14ac:dyDescent="0.3">
      <c r="A2954" s="1" t="s">
        <v>557</v>
      </c>
      <c r="B2954" s="1" t="s">
        <v>150031</v>
      </c>
      <c r="C2954" s="1" t="s">
        <v>157492</v>
      </c>
      <c r="D2954" s="1" t="s">
        <v>7</v>
      </c>
      <c r="E2954">
        <v>19.428736377808701</v>
      </c>
      <c r="F2954">
        <v>-99.170179262720396</v>
      </c>
      <c r="G2954" s="1" t="s">
        <v>7</v>
      </c>
      <c r="H2954" s="2">
        <v>44580.530555555553</v>
      </c>
      <c r="I2954" s="1" t="s">
        <v>48</v>
      </c>
      <c r="J2954" s="1" t="s">
        <v>192211</v>
      </c>
      <c r="K2954" s="1" t="s">
        <v>7</v>
      </c>
      <c r="L2954" s="2">
        <v>44581.293983449075</v>
      </c>
      <c r="M2954" s="1" t="s">
        <v>157493</v>
      </c>
      <c r="N2954" s="1" t="s">
        <v>7</v>
      </c>
      <c r="O2954" s="1" t="s">
        <v>7</v>
      </c>
      <c r="P2954" s="1" t="s">
        <v>196234</v>
      </c>
      <c r="Q2954">
        <v>19.428735</v>
      </c>
      <c r="R2954">
        <v>-99.170185000000004</v>
      </c>
    </row>
    <row r="2955" spans="1:18" x14ac:dyDescent="0.3">
      <c r="A2955" s="1" t="s">
        <v>4441</v>
      </c>
      <c r="B2955" s="1" t="s">
        <v>7170</v>
      </c>
      <c r="C2955" s="1" t="s">
        <v>157477</v>
      </c>
      <c r="D2955" s="1" t="s">
        <v>7</v>
      </c>
      <c r="E2955">
        <v>19.433136386984199</v>
      </c>
      <c r="F2955">
        <v>-99.168512175702503</v>
      </c>
      <c r="G2955" s="1" t="s">
        <v>7</v>
      </c>
      <c r="H2955" s="2">
        <v>44585.588888888888</v>
      </c>
      <c r="I2955" s="1" t="s">
        <v>18</v>
      </c>
      <c r="J2955" s="1" t="s">
        <v>192211</v>
      </c>
      <c r="K2955" s="1" t="s">
        <v>7</v>
      </c>
      <c r="L2955" s="2">
        <v>44586.293181828703</v>
      </c>
      <c r="M2955" s="1" t="s">
        <v>4442</v>
      </c>
      <c r="N2955" s="1" t="s">
        <v>7</v>
      </c>
      <c r="O2955" s="1" t="s">
        <v>7</v>
      </c>
      <c r="P2955" s="1" t="s">
        <v>196233</v>
      </c>
      <c r="Q2955">
        <v>19.433142109999999</v>
      </c>
      <c r="R2955">
        <v>-99.16850968</v>
      </c>
    </row>
    <row r="2956" spans="1:18" x14ac:dyDescent="0.3">
      <c r="A2956" s="1" t="s">
        <v>235</v>
      </c>
      <c r="B2956" s="1" t="s">
        <v>87590</v>
      </c>
      <c r="C2956" s="1" t="s">
        <v>157485</v>
      </c>
      <c r="D2956" s="1" t="s">
        <v>7</v>
      </c>
      <c r="E2956">
        <v>19.427027014237702</v>
      </c>
      <c r="F2956">
        <v>-99.171021322775204</v>
      </c>
      <c r="G2956" s="1" t="s">
        <v>7</v>
      </c>
      <c r="H2956" s="2">
        <v>44579.768750000003</v>
      </c>
      <c r="I2956" s="1" t="s">
        <v>37</v>
      </c>
      <c r="J2956" s="1" t="s">
        <v>192211</v>
      </c>
      <c r="K2956" s="1" t="s">
        <v>7</v>
      </c>
      <c r="L2956" s="2">
        <v>44580.294103125001</v>
      </c>
      <c r="M2956" s="1" t="s">
        <v>157493</v>
      </c>
      <c r="N2956" s="1" t="s">
        <v>7</v>
      </c>
      <c r="O2956" s="1" t="s">
        <v>7</v>
      </c>
      <c r="P2956" s="1" t="s">
        <v>196190</v>
      </c>
      <c r="Q2956">
        <v>19.426407640000001</v>
      </c>
      <c r="R2956">
        <v>-99.174787499999994</v>
      </c>
    </row>
    <row r="2957" spans="1:18" x14ac:dyDescent="0.3">
      <c r="A2957" s="1" t="s">
        <v>904</v>
      </c>
      <c r="B2957" s="1" t="s">
        <v>137066</v>
      </c>
      <c r="C2957" s="1" t="s">
        <v>157483</v>
      </c>
      <c r="D2957" s="1" t="s">
        <v>192417</v>
      </c>
      <c r="E2957">
        <v>19.426678457878101</v>
      </c>
      <c r="F2957">
        <v>-99.163899765075001</v>
      </c>
      <c r="G2957" s="1" t="s">
        <v>197920</v>
      </c>
      <c r="H2957" s="2">
        <v>44582.488993055558</v>
      </c>
      <c r="I2957" s="1" t="s">
        <v>28</v>
      </c>
      <c r="J2957" s="1" t="s">
        <v>197921</v>
      </c>
      <c r="K2957" s="1" t="s">
        <v>101</v>
      </c>
      <c r="L2957" s="2">
        <v>44582.774775115744</v>
      </c>
      <c r="M2957" s="1" t="s">
        <v>157493</v>
      </c>
      <c r="N2957" s="1" t="s">
        <v>100</v>
      </c>
      <c r="O2957" s="1" t="s">
        <v>197922</v>
      </c>
      <c r="P2957" s="1" t="s">
        <v>197923</v>
      </c>
      <c r="Q2957">
        <v>19.426747729999999</v>
      </c>
      <c r="R2957">
        <v>-99.16393875</v>
      </c>
    </row>
    <row r="2958" spans="1:18" x14ac:dyDescent="0.3">
      <c r="A2958" s="1" t="s">
        <v>4444</v>
      </c>
      <c r="B2958" s="1" t="s">
        <v>96904</v>
      </c>
      <c r="C2958" s="1" t="s">
        <v>157474</v>
      </c>
      <c r="D2958" s="1" t="s">
        <v>192244</v>
      </c>
      <c r="E2958">
        <v>19.431201482911</v>
      </c>
      <c r="F2958">
        <v>-99.165799545819894</v>
      </c>
      <c r="G2958" s="1" t="s">
        <v>197924</v>
      </c>
      <c r="H2958" s="2">
        <v>44585.63853009259</v>
      </c>
      <c r="I2958" s="1" t="s">
        <v>66</v>
      </c>
      <c r="J2958" s="1" t="s">
        <v>197925</v>
      </c>
      <c r="K2958" s="1" t="s">
        <v>109</v>
      </c>
      <c r="L2958" s="2">
        <v>44586.735737847222</v>
      </c>
      <c r="M2958" s="1" t="s">
        <v>4445</v>
      </c>
      <c r="N2958" s="1" t="s">
        <v>467</v>
      </c>
      <c r="O2958" s="1" t="s">
        <v>197926</v>
      </c>
      <c r="P2958" s="1" t="s">
        <v>197927</v>
      </c>
      <c r="Q2958">
        <v>19.431284999999999</v>
      </c>
      <c r="R2958">
        <v>-99.165813333333304</v>
      </c>
    </row>
    <row r="2959" spans="1:18" x14ac:dyDescent="0.3">
      <c r="A2959" s="1" t="s">
        <v>4446</v>
      </c>
      <c r="B2959" s="1" t="s">
        <v>24317</v>
      </c>
      <c r="C2959" s="1" t="s">
        <v>157483</v>
      </c>
      <c r="D2959" s="1" t="s">
        <v>192641</v>
      </c>
      <c r="E2959">
        <v>19.427908259568099</v>
      </c>
      <c r="F2959">
        <v>-99.155644344644799</v>
      </c>
      <c r="G2959" s="1" t="s">
        <v>197928</v>
      </c>
      <c r="H2959" s="2">
        <v>44579.619745370372</v>
      </c>
      <c r="I2959" s="1" t="s">
        <v>48</v>
      </c>
      <c r="J2959" s="1" t="s">
        <v>197929</v>
      </c>
      <c r="K2959" s="1" t="s">
        <v>109</v>
      </c>
      <c r="L2959" s="2">
        <v>44579.907923530096</v>
      </c>
      <c r="M2959" s="1" t="s">
        <v>157493</v>
      </c>
      <c r="N2959" s="1" t="s">
        <v>100</v>
      </c>
      <c r="O2959" s="1" t="s">
        <v>197930</v>
      </c>
      <c r="P2959" s="1" t="s">
        <v>197931</v>
      </c>
      <c r="Q2959">
        <v>19.427900000000001</v>
      </c>
      <c r="R2959">
        <v>-99.155676666666693</v>
      </c>
    </row>
    <row r="2960" spans="1:18" x14ac:dyDescent="0.3">
      <c r="A2960" s="1" t="s">
        <v>4451</v>
      </c>
      <c r="B2960" s="1" t="s">
        <v>98434</v>
      </c>
      <c r="C2960" s="1" t="s">
        <v>157474</v>
      </c>
      <c r="D2960" s="1" t="s">
        <v>192574</v>
      </c>
      <c r="E2960">
        <v>19.426318804644001</v>
      </c>
      <c r="F2960">
        <v>-99.165635188426606</v>
      </c>
      <c r="G2960" s="1" t="s">
        <v>197932</v>
      </c>
      <c r="H2960" s="2">
        <v>44587.476701388892</v>
      </c>
      <c r="I2960" s="1" t="s">
        <v>37</v>
      </c>
      <c r="J2960" s="1" t="s">
        <v>197933</v>
      </c>
      <c r="K2960" s="1" t="s">
        <v>101</v>
      </c>
      <c r="L2960" s="2">
        <v>44587.934410497684</v>
      </c>
      <c r="M2960" s="1" t="s">
        <v>157493</v>
      </c>
      <c r="N2960" s="1" t="s">
        <v>108</v>
      </c>
      <c r="O2960" s="1" t="s">
        <v>197764</v>
      </c>
      <c r="P2960" s="1" t="s">
        <v>196230</v>
      </c>
      <c r="Q2960">
        <v>19.42406721</v>
      </c>
      <c r="R2960">
        <v>-99.167166089999995</v>
      </c>
    </row>
    <row r="2961" spans="1:18" x14ac:dyDescent="0.3">
      <c r="A2961" s="1" t="s">
        <v>906</v>
      </c>
      <c r="B2961" s="1" t="s">
        <v>60036</v>
      </c>
      <c r="C2961" s="1" t="s">
        <v>157489</v>
      </c>
      <c r="D2961" s="1" t="s">
        <v>7</v>
      </c>
      <c r="E2961">
        <v>19.4279116121944</v>
      </c>
      <c r="F2961">
        <v>-99.156435792347494</v>
      </c>
      <c r="G2961" s="1" t="s">
        <v>7</v>
      </c>
      <c r="H2961" s="2">
        <v>44581.753472222219</v>
      </c>
      <c r="I2961" s="1" t="s">
        <v>37</v>
      </c>
      <c r="J2961" s="1" t="s">
        <v>192211</v>
      </c>
      <c r="K2961" s="1" t="s">
        <v>7</v>
      </c>
      <c r="L2961" s="2">
        <v>44582.293644363424</v>
      </c>
      <c r="M2961" s="1" t="s">
        <v>157493</v>
      </c>
      <c r="N2961" s="1" t="s">
        <v>7</v>
      </c>
      <c r="O2961" s="1" t="s">
        <v>7</v>
      </c>
      <c r="P2961" s="1" t="s">
        <v>196232</v>
      </c>
      <c r="Q2961">
        <v>19.426389889999999</v>
      </c>
      <c r="R2961">
        <v>-99.157291389999997</v>
      </c>
    </row>
    <row r="2962" spans="1:18" x14ac:dyDescent="0.3">
      <c r="A2962" s="1" t="s">
        <v>907</v>
      </c>
      <c r="B2962" s="1" t="s">
        <v>63320</v>
      </c>
      <c r="C2962" s="1" t="s">
        <v>157483</v>
      </c>
      <c r="D2962" s="1" t="s">
        <v>192269</v>
      </c>
      <c r="E2962">
        <v>19.424827883677601</v>
      </c>
      <c r="F2962">
        <v>-99.169176281202894</v>
      </c>
      <c r="G2962" s="1" t="s">
        <v>197934</v>
      </c>
      <c r="H2962" s="2">
        <v>44582.46125</v>
      </c>
      <c r="I2962" s="1" t="s">
        <v>18</v>
      </c>
      <c r="J2962" s="1" t="s">
        <v>197935</v>
      </c>
      <c r="K2962" s="1" t="s">
        <v>101</v>
      </c>
      <c r="L2962" s="2">
        <v>44582.961594826389</v>
      </c>
      <c r="M2962" s="1" t="s">
        <v>157493</v>
      </c>
      <c r="N2962" s="1" t="s">
        <v>100</v>
      </c>
      <c r="O2962" s="1" t="s">
        <v>197936</v>
      </c>
      <c r="P2962" s="1" t="s">
        <v>197937</v>
      </c>
      <c r="Q2962">
        <v>19.424819100000001</v>
      </c>
      <c r="R2962">
        <v>-99.169205300000002</v>
      </c>
    </row>
    <row r="2963" spans="1:18" x14ac:dyDescent="0.3">
      <c r="A2963" s="1" t="s">
        <v>558</v>
      </c>
      <c r="B2963" s="1" t="s">
        <v>85550</v>
      </c>
      <c r="C2963" s="1" t="s">
        <v>157474</v>
      </c>
      <c r="D2963" s="1" t="s">
        <v>192395</v>
      </c>
      <c r="E2963">
        <v>19.428523777708701</v>
      </c>
      <c r="F2963">
        <v>-99.168819141315396</v>
      </c>
      <c r="G2963" s="1" t="s">
        <v>197938</v>
      </c>
      <c r="H2963" s="2">
        <v>44580.665810185186</v>
      </c>
      <c r="I2963" s="1" t="s">
        <v>20</v>
      </c>
      <c r="J2963" s="1" t="s">
        <v>197939</v>
      </c>
      <c r="K2963" s="1" t="s">
        <v>109</v>
      </c>
      <c r="L2963" s="2">
        <v>44583.02712658565</v>
      </c>
      <c r="M2963" s="1" t="s">
        <v>157493</v>
      </c>
      <c r="N2963" s="1" t="s">
        <v>108</v>
      </c>
      <c r="O2963" s="1" t="s">
        <v>197314</v>
      </c>
      <c r="P2963" s="1" t="s">
        <v>197940</v>
      </c>
      <c r="Q2963">
        <v>19.42823473</v>
      </c>
      <c r="R2963">
        <v>-99.169395260000002</v>
      </c>
    </row>
    <row r="2964" spans="1:18" x14ac:dyDescent="0.3">
      <c r="A2964" s="1" t="s">
        <v>4456</v>
      </c>
      <c r="B2964" s="1" t="s">
        <v>11414</v>
      </c>
      <c r="C2964" s="1" t="s">
        <v>157483</v>
      </c>
      <c r="D2964" s="1" t="s">
        <v>192395</v>
      </c>
      <c r="E2964">
        <v>19.4301536807363</v>
      </c>
      <c r="F2964">
        <v>-99.165354212090193</v>
      </c>
      <c r="G2964" s="1" t="s">
        <v>197276</v>
      </c>
      <c r="H2964" s="2">
        <v>44586.392534722225</v>
      </c>
      <c r="I2964" s="1" t="s">
        <v>37</v>
      </c>
      <c r="J2964" s="1" t="s">
        <v>197941</v>
      </c>
      <c r="K2964" s="1" t="s">
        <v>109</v>
      </c>
      <c r="L2964" s="2">
        <v>44586.924253472222</v>
      </c>
      <c r="M2964" s="1" t="s">
        <v>157493</v>
      </c>
      <c r="N2964" s="1" t="s">
        <v>100</v>
      </c>
      <c r="O2964" s="1" t="s">
        <v>197942</v>
      </c>
      <c r="P2964" s="1" t="s">
        <v>197943</v>
      </c>
      <c r="Q2964">
        <v>19.42948204</v>
      </c>
      <c r="R2964">
        <v>-99.164688979999994</v>
      </c>
    </row>
    <row r="2965" spans="1:18" x14ac:dyDescent="0.3">
      <c r="A2965" s="1" t="s">
        <v>4457</v>
      </c>
      <c r="B2965" s="1" t="s">
        <v>20295</v>
      </c>
      <c r="C2965" s="1" t="s">
        <v>157485</v>
      </c>
      <c r="D2965" s="1" t="s">
        <v>7</v>
      </c>
      <c r="E2965">
        <v>19.422234219714401</v>
      </c>
      <c r="F2965">
        <v>-99.173496337305295</v>
      </c>
      <c r="G2965" s="1" t="s">
        <v>7</v>
      </c>
      <c r="H2965" s="2">
        <v>44586.765972222223</v>
      </c>
      <c r="I2965" s="1" t="s">
        <v>66</v>
      </c>
      <c r="J2965" s="1" t="s">
        <v>192211</v>
      </c>
      <c r="K2965" s="1" t="s">
        <v>7</v>
      </c>
      <c r="L2965" s="2">
        <v>44587.293667673614</v>
      </c>
      <c r="M2965" s="1" t="s">
        <v>157493</v>
      </c>
      <c r="N2965" s="1" t="s">
        <v>7</v>
      </c>
      <c r="O2965" s="1" t="s">
        <v>7</v>
      </c>
      <c r="P2965" s="1" t="s">
        <v>196184</v>
      </c>
      <c r="Q2965">
        <v>19.422218333333301</v>
      </c>
      <c r="R2965">
        <v>-99.173456666666695</v>
      </c>
    </row>
    <row r="2966" spans="1:18" x14ac:dyDescent="0.3">
      <c r="A2966" s="1" t="s">
        <v>908</v>
      </c>
      <c r="B2966" s="1" t="s">
        <v>44338</v>
      </c>
      <c r="C2966" s="1" t="s">
        <v>157489</v>
      </c>
      <c r="D2966" s="1" t="s">
        <v>7</v>
      </c>
      <c r="E2966">
        <v>19.4323438482214</v>
      </c>
      <c r="F2966">
        <v>-99.161622402055897</v>
      </c>
      <c r="G2966" s="1" t="s">
        <v>7</v>
      </c>
      <c r="H2966" s="2">
        <v>44581.552187499998</v>
      </c>
      <c r="I2966" s="1" t="s">
        <v>45</v>
      </c>
      <c r="J2966" s="1" t="s">
        <v>192211</v>
      </c>
      <c r="K2966" s="1" t="s">
        <v>7</v>
      </c>
      <c r="L2966" s="2">
        <v>44582.293644409721</v>
      </c>
      <c r="M2966" s="1" t="s">
        <v>157493</v>
      </c>
      <c r="N2966" s="1" t="s">
        <v>7</v>
      </c>
      <c r="O2966" s="1" t="s">
        <v>7</v>
      </c>
      <c r="P2966" s="1" t="s">
        <v>196232</v>
      </c>
      <c r="Q2966">
        <v>19.43242</v>
      </c>
      <c r="R2966">
        <v>-99.161591666666695</v>
      </c>
    </row>
    <row r="2967" spans="1:18" x14ac:dyDescent="0.3">
      <c r="A2967" s="1" t="s">
        <v>1567</v>
      </c>
      <c r="B2967" s="1" t="s">
        <v>145120</v>
      </c>
      <c r="C2967" s="1" t="s">
        <v>157485</v>
      </c>
      <c r="D2967" s="1" t="s">
        <v>7</v>
      </c>
      <c r="E2967">
        <v>19.435239587728901</v>
      </c>
      <c r="F2967">
        <v>-99.168887911913501</v>
      </c>
      <c r="G2967" s="1" t="s">
        <v>7</v>
      </c>
      <c r="H2967" s="2">
        <v>44585.40824074074</v>
      </c>
      <c r="I2967" s="1" t="s">
        <v>45</v>
      </c>
      <c r="J2967" s="1" t="s">
        <v>192211</v>
      </c>
      <c r="K2967" s="1" t="s">
        <v>7</v>
      </c>
      <c r="L2967" s="2">
        <v>44586.293181863424</v>
      </c>
      <c r="M2967" s="1" t="s">
        <v>157493</v>
      </c>
      <c r="N2967" s="1" t="s">
        <v>7</v>
      </c>
      <c r="O2967" s="1" t="s">
        <v>7</v>
      </c>
      <c r="P2967" s="1" t="s">
        <v>196233</v>
      </c>
      <c r="Q2967">
        <v>19.435238333333299</v>
      </c>
      <c r="R2967">
        <v>-99.1688616666667</v>
      </c>
    </row>
    <row r="2968" spans="1:18" x14ac:dyDescent="0.3">
      <c r="A2968" s="1" t="s">
        <v>4459</v>
      </c>
      <c r="B2968" s="1" t="s">
        <v>62501</v>
      </c>
      <c r="C2968" s="1" t="s">
        <v>157474</v>
      </c>
      <c r="D2968" s="1" t="s">
        <v>192289</v>
      </c>
      <c r="E2968">
        <v>19.426477442901099</v>
      </c>
      <c r="F2968">
        <v>-99.173282053700603</v>
      </c>
      <c r="G2968" s="1" t="s">
        <v>197944</v>
      </c>
      <c r="H2968" s="2">
        <v>44587.699687499997</v>
      </c>
      <c r="I2968" s="1" t="s">
        <v>18</v>
      </c>
      <c r="J2968" s="1" t="s">
        <v>197945</v>
      </c>
      <c r="K2968" s="1" t="s">
        <v>3299</v>
      </c>
      <c r="L2968" s="2">
        <v>44587.997148576389</v>
      </c>
      <c r="M2968" s="1" t="s">
        <v>4460</v>
      </c>
      <c r="N2968" s="1" t="s">
        <v>100</v>
      </c>
      <c r="O2968" s="1" t="s">
        <v>197946</v>
      </c>
      <c r="P2968" s="1" t="s">
        <v>197947</v>
      </c>
      <c r="Q2968">
        <v>19.426464339999999</v>
      </c>
      <c r="R2968">
        <v>-99.173288380000002</v>
      </c>
    </row>
    <row r="2969" spans="1:18" x14ac:dyDescent="0.3">
      <c r="A2969" s="1" t="s">
        <v>4461</v>
      </c>
      <c r="B2969" s="1" t="s">
        <v>66845</v>
      </c>
      <c r="C2969" s="1" t="s">
        <v>157483</v>
      </c>
      <c r="D2969" s="1" t="s">
        <v>192297</v>
      </c>
      <c r="E2969">
        <v>19.431321551341401</v>
      </c>
      <c r="F2969">
        <v>-99.169130460170905</v>
      </c>
      <c r="G2969" s="1" t="s">
        <v>197948</v>
      </c>
      <c r="H2969" s="2">
        <v>44585.560358796298</v>
      </c>
      <c r="I2969" s="1" t="s">
        <v>18</v>
      </c>
      <c r="J2969" s="1" t="s">
        <v>197949</v>
      </c>
      <c r="K2969" s="1" t="s">
        <v>101</v>
      </c>
      <c r="L2969" s="2">
        <v>44585.856336493052</v>
      </c>
      <c r="M2969" s="1" t="s">
        <v>4462</v>
      </c>
      <c r="N2969" s="1" t="s">
        <v>100</v>
      </c>
      <c r="O2969" s="1" t="s">
        <v>197076</v>
      </c>
      <c r="P2969" s="1" t="s">
        <v>197950</v>
      </c>
      <c r="Q2969">
        <v>19.4313334</v>
      </c>
      <c r="R2969">
        <v>-99.169119499999994</v>
      </c>
    </row>
    <row r="2970" spans="1:18" x14ac:dyDescent="0.3">
      <c r="A2970" s="1" t="s">
        <v>4463</v>
      </c>
      <c r="B2970" s="1" t="s">
        <v>110818</v>
      </c>
      <c r="C2970" s="1" t="s">
        <v>157474</v>
      </c>
      <c r="D2970" s="1" t="s">
        <v>192284</v>
      </c>
      <c r="E2970">
        <v>19.427103069023399</v>
      </c>
      <c r="F2970">
        <v>-99.171966217045807</v>
      </c>
      <c r="G2970" s="1" t="s">
        <v>197951</v>
      </c>
      <c r="H2970" s="2">
        <v>44586.719375000001</v>
      </c>
      <c r="I2970" s="1" t="s">
        <v>52</v>
      </c>
      <c r="J2970" s="1" t="s">
        <v>197952</v>
      </c>
      <c r="K2970" s="1" t="s">
        <v>101</v>
      </c>
      <c r="L2970" s="2">
        <v>44587.058582604164</v>
      </c>
      <c r="M2970" s="1" t="s">
        <v>157493</v>
      </c>
      <c r="N2970" s="1" t="s">
        <v>100</v>
      </c>
      <c r="O2970" s="1" t="s">
        <v>197953</v>
      </c>
      <c r="P2970" s="1" t="s">
        <v>197072</v>
      </c>
      <c r="Q2970">
        <v>19.427091350000001</v>
      </c>
      <c r="R2970">
        <v>-99.171991030000001</v>
      </c>
    </row>
    <row r="2971" spans="1:18" x14ac:dyDescent="0.3">
      <c r="A2971" s="1" t="s">
        <v>4465</v>
      </c>
      <c r="B2971" s="1" t="s">
        <v>64366</v>
      </c>
      <c r="C2971" s="1" t="s">
        <v>157483</v>
      </c>
      <c r="D2971" s="1" t="s">
        <v>192289</v>
      </c>
      <c r="E2971">
        <v>19.429819160485302</v>
      </c>
      <c r="F2971">
        <v>-99.164623310133607</v>
      </c>
      <c r="G2971" s="1" t="s">
        <v>197954</v>
      </c>
      <c r="H2971" s="2">
        <v>44579.581423611111</v>
      </c>
      <c r="I2971" s="1" t="s">
        <v>37</v>
      </c>
      <c r="J2971" s="1" t="s">
        <v>197955</v>
      </c>
      <c r="K2971" s="1" t="s">
        <v>101</v>
      </c>
      <c r="L2971" s="2">
        <v>44579.890313622687</v>
      </c>
      <c r="M2971" s="1" t="s">
        <v>157493</v>
      </c>
      <c r="N2971" s="1" t="s">
        <v>108</v>
      </c>
      <c r="O2971" s="1" t="s">
        <v>197407</v>
      </c>
      <c r="P2971" s="1" t="s">
        <v>197398</v>
      </c>
      <c r="Q2971">
        <v>19.430299550000001</v>
      </c>
      <c r="R2971">
        <v>-99.166151909999996</v>
      </c>
    </row>
    <row r="2972" spans="1:18" x14ac:dyDescent="0.3">
      <c r="A2972" s="1" t="s">
        <v>4469</v>
      </c>
      <c r="B2972" s="1" t="s">
        <v>29811</v>
      </c>
      <c r="C2972" s="1" t="s">
        <v>157483</v>
      </c>
      <c r="D2972" s="1" t="s">
        <v>192239</v>
      </c>
      <c r="E2972">
        <v>19.4231153914738</v>
      </c>
      <c r="F2972">
        <v>-99.173218173219396</v>
      </c>
      <c r="G2972" s="1" t="s">
        <v>197956</v>
      </c>
      <c r="H2972" s="2">
        <v>44585.50277777778</v>
      </c>
      <c r="I2972" s="1" t="s">
        <v>48</v>
      </c>
      <c r="J2972" s="1" t="s">
        <v>192901</v>
      </c>
      <c r="K2972" s="1" t="s">
        <v>109</v>
      </c>
      <c r="L2972" s="2">
        <v>44585.983901504631</v>
      </c>
      <c r="M2972" s="1" t="s">
        <v>157493</v>
      </c>
      <c r="N2972" s="1" t="s">
        <v>100</v>
      </c>
      <c r="O2972" s="1" t="s">
        <v>197957</v>
      </c>
      <c r="P2972" s="1" t="s">
        <v>197958</v>
      </c>
      <c r="Q2972">
        <v>19.423441666666701</v>
      </c>
      <c r="R2972">
        <v>-99.1735616666667</v>
      </c>
    </row>
    <row r="2973" spans="1:18" x14ac:dyDescent="0.3">
      <c r="A2973" s="1" t="s">
        <v>4470</v>
      </c>
      <c r="B2973" s="1" t="s">
        <v>101446</v>
      </c>
      <c r="C2973" s="1" t="s">
        <v>157483</v>
      </c>
      <c r="D2973" s="1" t="s">
        <v>192417</v>
      </c>
      <c r="E2973">
        <v>19.426100818928401</v>
      </c>
      <c r="F2973">
        <v>-99.165085887554199</v>
      </c>
      <c r="G2973" s="1" t="s">
        <v>197959</v>
      </c>
      <c r="H2973" s="2">
        <v>44586.486400462964</v>
      </c>
      <c r="I2973" s="1" t="s">
        <v>45</v>
      </c>
      <c r="J2973" s="1" t="s">
        <v>197960</v>
      </c>
      <c r="K2973" s="1" t="s">
        <v>101</v>
      </c>
      <c r="L2973" s="2">
        <v>44586.826358831022</v>
      </c>
      <c r="M2973" s="1" t="s">
        <v>157493</v>
      </c>
      <c r="N2973" s="1" t="s">
        <v>130</v>
      </c>
      <c r="O2973" s="1" t="s">
        <v>197961</v>
      </c>
      <c r="P2973" s="1" t="s">
        <v>197962</v>
      </c>
      <c r="Q2973">
        <v>19.426085</v>
      </c>
      <c r="R2973">
        <v>-99.165078333333298</v>
      </c>
    </row>
    <row r="2974" spans="1:18" x14ac:dyDescent="0.3">
      <c r="A2974" s="1" t="s">
        <v>910</v>
      </c>
      <c r="B2974" s="1" t="s">
        <v>49354</v>
      </c>
      <c r="C2974" s="1" t="s">
        <v>157474</v>
      </c>
      <c r="D2974" s="1" t="s">
        <v>192899</v>
      </c>
      <c r="E2974">
        <v>19.4240079668498</v>
      </c>
      <c r="F2974">
        <v>-99.175909914485302</v>
      </c>
      <c r="G2974" s="1" t="s">
        <v>197963</v>
      </c>
      <c r="H2974" s="2">
        <v>44581.747372685182</v>
      </c>
      <c r="I2974" s="1" t="s">
        <v>45</v>
      </c>
      <c r="J2974" s="1" t="s">
        <v>197964</v>
      </c>
      <c r="K2974" s="1" t="s">
        <v>109</v>
      </c>
      <c r="L2974" s="2">
        <v>44582.086003321761</v>
      </c>
      <c r="M2974" s="1" t="s">
        <v>157493</v>
      </c>
      <c r="N2974" s="1" t="s">
        <v>100</v>
      </c>
      <c r="O2974" s="1" t="s">
        <v>197965</v>
      </c>
      <c r="P2974" s="1" t="s">
        <v>197966</v>
      </c>
      <c r="Q2974">
        <v>19.4239866666667</v>
      </c>
      <c r="R2974">
        <v>-99.175925000000007</v>
      </c>
    </row>
    <row r="2975" spans="1:18" x14ac:dyDescent="0.3">
      <c r="A2975" s="1" t="s">
        <v>4471</v>
      </c>
      <c r="B2975" s="1" t="s">
        <v>89674</v>
      </c>
      <c r="C2975" s="1" t="s">
        <v>157485</v>
      </c>
      <c r="D2975" s="1" t="s">
        <v>7</v>
      </c>
      <c r="E2975">
        <v>19.429925559274899</v>
      </c>
      <c r="F2975">
        <v>-99.167593529292205</v>
      </c>
      <c r="G2975" s="1" t="s">
        <v>7</v>
      </c>
      <c r="H2975" s="2">
        <v>44586.778460648151</v>
      </c>
      <c r="I2975" s="1" t="s">
        <v>48</v>
      </c>
      <c r="J2975" s="1" t="s">
        <v>192211</v>
      </c>
      <c r="K2975" s="1" t="s">
        <v>7</v>
      </c>
      <c r="L2975" s="2">
        <v>44587.293667673614</v>
      </c>
      <c r="M2975" s="1" t="s">
        <v>157493</v>
      </c>
      <c r="N2975" s="1" t="s">
        <v>7</v>
      </c>
      <c r="O2975" s="1" t="s">
        <v>7</v>
      </c>
      <c r="P2975" s="1" t="s">
        <v>196184</v>
      </c>
      <c r="Q2975">
        <v>19.429731666666701</v>
      </c>
      <c r="R2975">
        <v>-99.167528333333294</v>
      </c>
    </row>
    <row r="2976" spans="1:18" x14ac:dyDescent="0.3">
      <c r="A2976" s="1" t="s">
        <v>4472</v>
      </c>
      <c r="B2976" s="1" t="s">
        <v>15488</v>
      </c>
      <c r="C2976" s="1" t="s">
        <v>157483</v>
      </c>
      <c r="D2976" s="1" t="s">
        <v>192532</v>
      </c>
      <c r="E2976">
        <v>19.427764620316701</v>
      </c>
      <c r="F2976">
        <v>-99.159206172701005</v>
      </c>
      <c r="G2976" s="1" t="s">
        <v>197967</v>
      </c>
      <c r="H2976" s="2">
        <v>44587.38958333333</v>
      </c>
      <c r="I2976" s="1" t="s">
        <v>20</v>
      </c>
      <c r="J2976" s="1" t="s">
        <v>197968</v>
      </c>
      <c r="K2976" s="1" t="s">
        <v>101</v>
      </c>
      <c r="L2976" s="2">
        <v>44587.918375196758</v>
      </c>
      <c r="M2976" s="1" t="s">
        <v>157493</v>
      </c>
      <c r="N2976" s="1" t="s">
        <v>108</v>
      </c>
      <c r="O2976" s="1" t="s">
        <v>197969</v>
      </c>
      <c r="P2976" s="1" t="s">
        <v>197317</v>
      </c>
      <c r="Q2976">
        <v>19.427694890000001</v>
      </c>
      <c r="R2976">
        <v>-99.158995680000004</v>
      </c>
    </row>
    <row r="2977" spans="1:18" x14ac:dyDescent="0.3">
      <c r="A2977" s="1" t="s">
        <v>338</v>
      </c>
      <c r="B2977" s="1" t="s">
        <v>57165</v>
      </c>
      <c r="C2977" s="1" t="s">
        <v>157477</v>
      </c>
      <c r="D2977" s="1" t="s">
        <v>7</v>
      </c>
      <c r="E2977">
        <v>19.421682401403601</v>
      </c>
      <c r="F2977">
        <v>-99.173283792266702</v>
      </c>
      <c r="G2977" s="1" t="s">
        <v>7</v>
      </c>
      <c r="H2977" s="2">
        <v>44580.501388888886</v>
      </c>
      <c r="I2977" s="1" t="s">
        <v>41</v>
      </c>
      <c r="J2977" s="1" t="s">
        <v>192211</v>
      </c>
      <c r="K2977" s="1" t="s">
        <v>7</v>
      </c>
      <c r="L2977" s="2">
        <v>44581.293983449075</v>
      </c>
      <c r="M2977" s="1" t="s">
        <v>340</v>
      </c>
      <c r="N2977" s="1" t="s">
        <v>7</v>
      </c>
      <c r="O2977" s="1" t="s">
        <v>7</v>
      </c>
      <c r="P2977" s="1" t="s">
        <v>196234</v>
      </c>
      <c r="Q2977">
        <v>19.423413333333301</v>
      </c>
      <c r="R2977">
        <v>-99.171120000000002</v>
      </c>
    </row>
    <row r="2978" spans="1:18" x14ac:dyDescent="0.3">
      <c r="A2978" s="1" t="s">
        <v>4475</v>
      </c>
      <c r="B2978" s="1" t="s">
        <v>152282</v>
      </c>
      <c r="C2978" s="1" t="s">
        <v>157467</v>
      </c>
      <c r="D2978" s="1" t="s">
        <v>192653</v>
      </c>
      <c r="E2978">
        <v>19.425456756960401</v>
      </c>
      <c r="F2978">
        <v>-99.166436345924097</v>
      </c>
      <c r="G2978" s="1" t="s">
        <v>197970</v>
      </c>
      <c r="H2978" s="2">
        <v>44586.36341435185</v>
      </c>
      <c r="I2978" s="1" t="s">
        <v>28</v>
      </c>
      <c r="J2978" s="1" t="s">
        <v>197971</v>
      </c>
      <c r="K2978" s="1" t="s">
        <v>109</v>
      </c>
      <c r="L2978" s="2">
        <v>44586.661198611109</v>
      </c>
      <c r="M2978" s="1" t="s">
        <v>4476</v>
      </c>
      <c r="N2978" s="1" t="s">
        <v>108</v>
      </c>
      <c r="O2978" s="1" t="s">
        <v>197972</v>
      </c>
      <c r="P2978" s="1" t="s">
        <v>197973</v>
      </c>
      <c r="Q2978">
        <v>19.42542375</v>
      </c>
      <c r="R2978">
        <v>-99.166405490000002</v>
      </c>
    </row>
    <row r="2979" spans="1:18" x14ac:dyDescent="0.3">
      <c r="A2979" s="1" t="s">
        <v>4477</v>
      </c>
      <c r="B2979" s="1" t="s">
        <v>44646</v>
      </c>
      <c r="C2979" s="1" t="s">
        <v>157483</v>
      </c>
      <c r="D2979" s="1" t="s">
        <v>192294</v>
      </c>
      <c r="E2979">
        <v>19.433147602003899</v>
      </c>
      <c r="F2979">
        <v>-99.162951440137803</v>
      </c>
      <c r="G2979" s="1" t="s">
        <v>197974</v>
      </c>
      <c r="H2979" s="2">
        <v>44586.602384259262</v>
      </c>
      <c r="I2979" s="1" t="s">
        <v>30</v>
      </c>
      <c r="J2979" s="1" t="s">
        <v>197975</v>
      </c>
      <c r="K2979" s="1" t="s">
        <v>109</v>
      </c>
      <c r="L2979" s="2">
        <v>44586.955031400466</v>
      </c>
      <c r="M2979" s="1" t="s">
        <v>157493</v>
      </c>
      <c r="N2979" s="1" t="s">
        <v>100</v>
      </c>
      <c r="O2979" s="1" t="s">
        <v>197976</v>
      </c>
      <c r="P2979" s="1" t="s">
        <v>197977</v>
      </c>
      <c r="Q2979">
        <v>19.433179200000001</v>
      </c>
      <c r="R2979">
        <v>-99.162959659999999</v>
      </c>
    </row>
    <row r="2980" spans="1:18" x14ac:dyDescent="0.3">
      <c r="A2980" s="1" t="s">
        <v>4478</v>
      </c>
      <c r="B2980" s="1" t="s">
        <v>129260</v>
      </c>
      <c r="C2980" s="1" t="s">
        <v>157474</v>
      </c>
      <c r="D2980" s="1" t="s">
        <v>192440</v>
      </c>
      <c r="E2980">
        <v>19.4284674968475</v>
      </c>
      <c r="F2980">
        <v>-99.168941181825602</v>
      </c>
      <c r="G2980" s="1" t="s">
        <v>197978</v>
      </c>
      <c r="H2980" s="2">
        <v>44585.732233796298</v>
      </c>
      <c r="I2980" s="1" t="s">
        <v>18</v>
      </c>
      <c r="J2980" s="1" t="s">
        <v>197979</v>
      </c>
      <c r="K2980" s="1" t="s">
        <v>101</v>
      </c>
      <c r="L2980" s="2">
        <v>44586.015972650464</v>
      </c>
      <c r="M2980" s="1" t="s">
        <v>4479</v>
      </c>
      <c r="N2980" s="1" t="s">
        <v>108</v>
      </c>
      <c r="O2980" s="1" t="s">
        <v>197980</v>
      </c>
      <c r="P2980" s="1" t="s">
        <v>197981</v>
      </c>
      <c r="Q2980">
        <v>19.428450399999999</v>
      </c>
      <c r="R2980">
        <v>-99.168963399999996</v>
      </c>
    </row>
    <row r="2981" spans="1:18" x14ac:dyDescent="0.3">
      <c r="A2981" s="1" t="s">
        <v>4480</v>
      </c>
      <c r="B2981" s="1" t="s">
        <v>53308</v>
      </c>
      <c r="C2981" s="1" t="s">
        <v>157474</v>
      </c>
      <c r="D2981" s="1" t="s">
        <v>192254</v>
      </c>
      <c r="E2981">
        <v>19.4243345639821</v>
      </c>
      <c r="F2981">
        <v>-99.170651899529005</v>
      </c>
      <c r="G2981" s="1" t="s">
        <v>197982</v>
      </c>
      <c r="H2981" s="2">
        <v>44587.38921296296</v>
      </c>
      <c r="I2981" s="1" t="s">
        <v>52</v>
      </c>
      <c r="J2981" s="1" t="s">
        <v>197983</v>
      </c>
      <c r="K2981" s="1" t="s">
        <v>101</v>
      </c>
      <c r="L2981" s="2">
        <v>44587.70924841435</v>
      </c>
      <c r="M2981" s="1" t="s">
        <v>157493</v>
      </c>
      <c r="N2981" s="1" t="s">
        <v>108</v>
      </c>
      <c r="O2981" s="1" t="s">
        <v>197984</v>
      </c>
      <c r="P2981" s="1" t="s">
        <v>197985</v>
      </c>
      <c r="Q2981">
        <v>19.4243253</v>
      </c>
      <c r="R2981">
        <v>-99.170627100000004</v>
      </c>
    </row>
    <row r="2982" spans="1:18" x14ac:dyDescent="0.3">
      <c r="A2982" s="1" t="s">
        <v>1575</v>
      </c>
      <c r="B2982" s="1" t="s">
        <v>110141</v>
      </c>
      <c r="C2982" s="1" t="s">
        <v>157474</v>
      </c>
      <c r="D2982" s="1" t="s">
        <v>192615</v>
      </c>
      <c r="E2982">
        <v>19.425649238912101</v>
      </c>
      <c r="F2982">
        <v>-99.158964046007</v>
      </c>
      <c r="G2982" s="1" t="s">
        <v>197986</v>
      </c>
      <c r="H2982" s="2">
        <v>44582.786203703705</v>
      </c>
      <c r="I2982" s="1" t="s">
        <v>28</v>
      </c>
      <c r="J2982" s="1" t="s">
        <v>197987</v>
      </c>
      <c r="K2982" s="1" t="s">
        <v>109</v>
      </c>
      <c r="L2982" s="2">
        <v>44583.122624768519</v>
      </c>
      <c r="M2982" s="1" t="s">
        <v>157493</v>
      </c>
      <c r="N2982" s="1" t="s">
        <v>108</v>
      </c>
      <c r="O2982" s="1" t="s">
        <v>197988</v>
      </c>
      <c r="P2982" s="1" t="s">
        <v>197989</v>
      </c>
      <c r="Q2982">
        <v>19.425616470000001</v>
      </c>
      <c r="R2982">
        <v>-99.15897296</v>
      </c>
    </row>
    <row r="2983" spans="1:18" x14ac:dyDescent="0.3">
      <c r="A2983" s="1" t="s">
        <v>4482</v>
      </c>
      <c r="B2983" s="1" t="s">
        <v>113051</v>
      </c>
      <c r="C2983" s="1" t="s">
        <v>157485</v>
      </c>
      <c r="D2983" s="1" t="s">
        <v>7</v>
      </c>
      <c r="E2983">
        <v>19.4302415209171</v>
      </c>
      <c r="F2983">
        <v>-99.165286014266798</v>
      </c>
      <c r="G2983" s="1" t="s">
        <v>7</v>
      </c>
      <c r="H2983" s="2">
        <v>44579.480104166665</v>
      </c>
      <c r="I2983" s="1" t="s">
        <v>34</v>
      </c>
      <c r="J2983" s="1" t="s">
        <v>192211</v>
      </c>
      <c r="K2983" s="1" t="s">
        <v>7</v>
      </c>
      <c r="L2983" s="2">
        <v>44580.294103159722</v>
      </c>
      <c r="M2983" s="1" t="s">
        <v>157493</v>
      </c>
      <c r="N2983" s="1" t="s">
        <v>7</v>
      </c>
      <c r="O2983" s="1" t="s">
        <v>7</v>
      </c>
      <c r="P2983" s="1" t="s">
        <v>196190</v>
      </c>
      <c r="Q2983">
        <v>19.4302058</v>
      </c>
      <c r="R2983">
        <v>-99.165246499999995</v>
      </c>
    </row>
    <row r="2984" spans="1:18" x14ac:dyDescent="0.3">
      <c r="A2984" s="1" t="s">
        <v>4483</v>
      </c>
      <c r="B2984" s="1" t="s">
        <v>95230</v>
      </c>
      <c r="C2984" s="1" t="s">
        <v>157489</v>
      </c>
      <c r="D2984" s="1" t="s">
        <v>7</v>
      </c>
      <c r="E2984">
        <v>19.427811446459199</v>
      </c>
      <c r="F2984">
        <v>-99.169044732863597</v>
      </c>
      <c r="G2984" s="1" t="s">
        <v>7</v>
      </c>
      <c r="H2984" s="2">
        <v>44586.436261574076</v>
      </c>
      <c r="I2984" s="1" t="s">
        <v>48</v>
      </c>
      <c r="J2984" s="1" t="s">
        <v>192211</v>
      </c>
      <c r="K2984" s="1" t="s">
        <v>7</v>
      </c>
      <c r="L2984" s="2">
        <v>44587.293667824073</v>
      </c>
      <c r="M2984" s="1" t="s">
        <v>157493</v>
      </c>
      <c r="N2984" s="1" t="s">
        <v>7</v>
      </c>
      <c r="O2984" s="1" t="s">
        <v>7</v>
      </c>
      <c r="P2984" s="1" t="s">
        <v>196184</v>
      </c>
      <c r="Q2984">
        <v>19.4277366666667</v>
      </c>
      <c r="R2984">
        <v>-99.1689783333333</v>
      </c>
    </row>
    <row r="2985" spans="1:18" x14ac:dyDescent="0.3">
      <c r="A2985" s="1" t="s">
        <v>178915</v>
      </c>
      <c r="B2985" s="1" t="s">
        <v>168471</v>
      </c>
      <c r="C2985" s="1" t="s">
        <v>157483</v>
      </c>
      <c r="D2985" s="1" t="s">
        <v>192574</v>
      </c>
      <c r="E2985">
        <v>19.424637193503202</v>
      </c>
      <c r="F2985">
        <v>-99.168022039400597</v>
      </c>
      <c r="G2985" s="1" t="s">
        <v>197990</v>
      </c>
      <c r="H2985" s="2">
        <v>44587.786620370367</v>
      </c>
      <c r="I2985" s="1" t="s">
        <v>48</v>
      </c>
      <c r="J2985" s="1" t="s">
        <v>197991</v>
      </c>
      <c r="K2985" s="1" t="s">
        <v>101</v>
      </c>
      <c r="L2985" s="2">
        <v>44588.094041284719</v>
      </c>
      <c r="M2985" s="1" t="s">
        <v>157493</v>
      </c>
      <c r="N2985" s="1" t="s">
        <v>100</v>
      </c>
      <c r="O2985" s="1" t="s">
        <v>197992</v>
      </c>
      <c r="P2985" s="1" t="s">
        <v>197993</v>
      </c>
      <c r="Q2985">
        <v>19.424621666666699</v>
      </c>
      <c r="R2985">
        <v>-99.167938333333296</v>
      </c>
    </row>
    <row r="2986" spans="1:18" x14ac:dyDescent="0.3">
      <c r="A2986" s="1" t="s">
        <v>911</v>
      </c>
      <c r="B2986" s="1" t="s">
        <v>54964</v>
      </c>
      <c r="C2986" s="1" t="s">
        <v>157485</v>
      </c>
      <c r="D2986" s="1" t="s">
        <v>7</v>
      </c>
      <c r="E2986">
        <v>19.425619834866101</v>
      </c>
      <c r="F2986">
        <v>-99.1613675839519</v>
      </c>
      <c r="G2986" s="1" t="s">
        <v>7</v>
      </c>
      <c r="H2986" s="2">
        <v>44581.38958333333</v>
      </c>
      <c r="I2986" s="1" t="s">
        <v>59</v>
      </c>
      <c r="J2986" s="1" t="s">
        <v>192211</v>
      </c>
      <c r="K2986" s="1" t="s">
        <v>7</v>
      </c>
      <c r="L2986" s="2">
        <v>44582.293644409721</v>
      </c>
      <c r="M2986" s="1" t="s">
        <v>110</v>
      </c>
      <c r="N2986" s="1" t="s">
        <v>7</v>
      </c>
      <c r="O2986" s="1" t="s">
        <v>7</v>
      </c>
      <c r="P2986" s="1" t="s">
        <v>196232</v>
      </c>
      <c r="Q2986">
        <v>19.425672989999999</v>
      </c>
      <c r="R2986">
        <v>-99.161413269999997</v>
      </c>
    </row>
    <row r="2987" spans="1:18" x14ac:dyDescent="0.3">
      <c r="A2987" s="1" t="s">
        <v>560</v>
      </c>
      <c r="B2987" s="1" t="s">
        <v>116872</v>
      </c>
      <c r="C2987" s="1" t="s">
        <v>157489</v>
      </c>
      <c r="D2987" s="1" t="s">
        <v>7</v>
      </c>
      <c r="E2987">
        <v>19.425845823355999</v>
      </c>
      <c r="F2987">
        <v>-99.175335871847906</v>
      </c>
      <c r="G2987" s="1" t="s">
        <v>7</v>
      </c>
      <c r="H2987" s="2">
        <v>44580.535034722219</v>
      </c>
      <c r="I2987" s="1" t="s">
        <v>59</v>
      </c>
      <c r="J2987" s="1" t="s">
        <v>192211</v>
      </c>
      <c r="K2987" s="1" t="s">
        <v>7</v>
      </c>
      <c r="L2987" s="2">
        <v>44581.293983645832</v>
      </c>
      <c r="M2987" s="1" t="s">
        <v>561</v>
      </c>
      <c r="N2987" s="1" t="s">
        <v>7</v>
      </c>
      <c r="O2987" s="1" t="s">
        <v>7</v>
      </c>
      <c r="P2987" s="1" t="s">
        <v>196234</v>
      </c>
      <c r="Q2987">
        <v>19.425823600000001</v>
      </c>
      <c r="R2987">
        <v>-99.175305699999996</v>
      </c>
    </row>
    <row r="2988" spans="1:18" x14ac:dyDescent="0.3">
      <c r="A2988" s="1" t="s">
        <v>4484</v>
      </c>
      <c r="B2988" s="1" t="s">
        <v>53516</v>
      </c>
      <c r="C2988" s="1" t="s">
        <v>157474</v>
      </c>
      <c r="D2988" s="1" t="s">
        <v>192574</v>
      </c>
      <c r="E2988">
        <v>19.4292221058483</v>
      </c>
      <c r="F2988">
        <v>-99.155162392754804</v>
      </c>
      <c r="G2988" s="1" t="s">
        <v>197994</v>
      </c>
      <c r="H2988" s="2">
        <v>44585.70585648148</v>
      </c>
      <c r="I2988" s="1" t="s">
        <v>59</v>
      </c>
      <c r="J2988" s="1" t="s">
        <v>197995</v>
      </c>
      <c r="K2988" s="1" t="s">
        <v>109</v>
      </c>
      <c r="L2988" s="2">
        <v>44585.999237847223</v>
      </c>
      <c r="M2988" s="1" t="s">
        <v>4485</v>
      </c>
      <c r="N2988" s="1" t="s">
        <v>100</v>
      </c>
      <c r="O2988" s="1" t="s">
        <v>197996</v>
      </c>
      <c r="P2988" s="1" t="s">
        <v>197997</v>
      </c>
      <c r="Q2988">
        <v>19.429267790000001</v>
      </c>
      <c r="R2988">
        <v>-99.155259740000005</v>
      </c>
    </row>
    <row r="2989" spans="1:18" x14ac:dyDescent="0.3">
      <c r="A2989" s="1" t="s">
        <v>4486</v>
      </c>
      <c r="B2989" s="1" t="s">
        <v>141850</v>
      </c>
      <c r="C2989" s="1" t="s">
        <v>157485</v>
      </c>
      <c r="D2989" s="1" t="s">
        <v>7</v>
      </c>
      <c r="E2989">
        <v>19.425898089049198</v>
      </c>
      <c r="F2989">
        <v>-99.165361007776994</v>
      </c>
      <c r="G2989" s="1" t="s">
        <v>7</v>
      </c>
      <c r="H2989" s="2">
        <v>44579.64162037037</v>
      </c>
      <c r="I2989" s="1" t="s">
        <v>30</v>
      </c>
      <c r="J2989" s="1" t="s">
        <v>192211</v>
      </c>
      <c r="K2989" s="1" t="s">
        <v>7</v>
      </c>
      <c r="L2989" s="2">
        <v>44580.294103206019</v>
      </c>
      <c r="M2989" s="1" t="s">
        <v>4487</v>
      </c>
      <c r="N2989" s="1" t="s">
        <v>7</v>
      </c>
      <c r="O2989" s="1" t="s">
        <v>7</v>
      </c>
      <c r="P2989" s="1" t="s">
        <v>196190</v>
      </c>
      <c r="Q2989">
        <v>19.425899999999999</v>
      </c>
      <c r="R2989">
        <v>-99.165391666666693</v>
      </c>
    </row>
    <row r="2990" spans="1:18" x14ac:dyDescent="0.3">
      <c r="A2990" s="1" t="s">
        <v>912</v>
      </c>
      <c r="B2990" s="1" t="s">
        <v>17190</v>
      </c>
      <c r="C2990" s="1" t="s">
        <v>157485</v>
      </c>
      <c r="D2990" s="1" t="s">
        <v>7</v>
      </c>
      <c r="E2990">
        <v>19.4264671705</v>
      </c>
      <c r="F2990">
        <v>-99.173938774354994</v>
      </c>
      <c r="G2990" s="1" t="s">
        <v>7</v>
      </c>
      <c r="H2990" s="2">
        <v>44581.691666666666</v>
      </c>
      <c r="I2990" s="1" t="s">
        <v>45</v>
      </c>
      <c r="J2990" s="1" t="s">
        <v>192211</v>
      </c>
      <c r="K2990" s="1" t="s">
        <v>7</v>
      </c>
      <c r="L2990" s="2">
        <v>44582.293644409721</v>
      </c>
      <c r="M2990" s="1" t="s">
        <v>157493</v>
      </c>
      <c r="N2990" s="1" t="s">
        <v>7</v>
      </c>
      <c r="O2990" s="1" t="s">
        <v>7</v>
      </c>
      <c r="P2990" s="1" t="s">
        <v>196232</v>
      </c>
      <c r="Q2990">
        <v>19.426452099999999</v>
      </c>
      <c r="R2990">
        <v>-99.174023300000002</v>
      </c>
    </row>
    <row r="2991" spans="1:18" x14ac:dyDescent="0.3">
      <c r="A2991" s="1" t="s">
        <v>913</v>
      </c>
      <c r="B2991" s="1" t="s">
        <v>59743</v>
      </c>
      <c r="C2991" s="1" t="s">
        <v>157483</v>
      </c>
      <c r="D2991" s="1" t="s">
        <v>192244</v>
      </c>
      <c r="E2991">
        <v>19.431524789627801</v>
      </c>
      <c r="F2991">
        <v>-99.171926777321701</v>
      </c>
      <c r="G2991" s="1" t="s">
        <v>197998</v>
      </c>
      <c r="H2991" s="2">
        <v>44582.360810185186</v>
      </c>
      <c r="I2991" s="1" t="s">
        <v>59</v>
      </c>
      <c r="J2991" s="1" t="s">
        <v>197999</v>
      </c>
      <c r="K2991" s="1" t="s">
        <v>109</v>
      </c>
      <c r="L2991" s="2">
        <v>44582.820782523151</v>
      </c>
      <c r="M2991" s="1" t="s">
        <v>915</v>
      </c>
      <c r="N2991" s="1" t="s">
        <v>100</v>
      </c>
      <c r="O2991" s="1" t="s">
        <v>198000</v>
      </c>
      <c r="P2991" s="1" t="s">
        <v>198001</v>
      </c>
      <c r="Q2991">
        <v>19.431577999999998</v>
      </c>
      <c r="R2991">
        <v>-99.171959630000003</v>
      </c>
    </row>
    <row r="2992" spans="1:18" x14ac:dyDescent="0.3">
      <c r="A2992" s="1" t="s">
        <v>183817</v>
      </c>
      <c r="B2992" s="1" t="s">
        <v>159432</v>
      </c>
      <c r="C2992" s="1" t="s">
        <v>157474</v>
      </c>
      <c r="D2992" s="1" t="s">
        <v>192345</v>
      </c>
      <c r="E2992">
        <v>19.4233179479697</v>
      </c>
      <c r="F2992">
        <v>-99.168670723075294</v>
      </c>
      <c r="G2992" s="1" t="s">
        <v>7</v>
      </c>
      <c r="H2992" s="2">
        <v>44587.756944444445</v>
      </c>
      <c r="I2992" s="1" t="s">
        <v>48</v>
      </c>
      <c r="J2992" s="1" t="s">
        <v>196185</v>
      </c>
      <c r="K2992" s="1" t="s">
        <v>7</v>
      </c>
      <c r="L2992" s="2">
        <v>44588.010838113427</v>
      </c>
      <c r="M2992" s="1" t="s">
        <v>157493</v>
      </c>
      <c r="N2992" s="1" t="s">
        <v>7</v>
      </c>
      <c r="O2992" s="1" t="s">
        <v>7</v>
      </c>
      <c r="P2992" s="1" t="s">
        <v>7</v>
      </c>
      <c r="Q2992">
        <v>19.423456666666699</v>
      </c>
      <c r="R2992">
        <v>-99.168288333333294</v>
      </c>
    </row>
    <row r="2993" spans="1:18" x14ac:dyDescent="0.3">
      <c r="A2993" s="1" t="s">
        <v>4489</v>
      </c>
      <c r="B2993" s="1" t="s">
        <v>38261</v>
      </c>
      <c r="C2993" s="1" t="s">
        <v>157474</v>
      </c>
      <c r="D2993" s="1" t="s">
        <v>192294</v>
      </c>
      <c r="E2993">
        <v>19.429356763844499</v>
      </c>
      <c r="F2993">
        <v>-99.173045490612793</v>
      </c>
      <c r="G2993" s="1" t="s">
        <v>198002</v>
      </c>
      <c r="H2993" s="2">
        <v>44586.474085648151</v>
      </c>
      <c r="I2993" s="1" t="s">
        <v>30</v>
      </c>
      <c r="J2993" s="1" t="s">
        <v>198003</v>
      </c>
      <c r="K2993" s="1" t="s">
        <v>109</v>
      </c>
      <c r="L2993" s="2">
        <v>44586.781745567132</v>
      </c>
      <c r="M2993" s="1" t="s">
        <v>157493</v>
      </c>
      <c r="N2993" s="1" t="s">
        <v>108</v>
      </c>
      <c r="O2993" s="1" t="s">
        <v>198004</v>
      </c>
      <c r="P2993" s="1" t="s">
        <v>196806</v>
      </c>
      <c r="Q2993">
        <v>19.4293646</v>
      </c>
      <c r="R2993">
        <v>-99.173020399999999</v>
      </c>
    </row>
    <row r="2994" spans="1:18" x14ac:dyDescent="0.3">
      <c r="A2994" s="1" t="s">
        <v>4491</v>
      </c>
      <c r="B2994" s="1" t="s">
        <v>80387</v>
      </c>
      <c r="C2994" s="1" t="s">
        <v>157474</v>
      </c>
      <c r="D2994" s="1" t="s">
        <v>192704</v>
      </c>
      <c r="E2994">
        <v>19.431402794523301</v>
      </c>
      <c r="F2994">
        <v>-99.162827467156404</v>
      </c>
      <c r="G2994" s="1" t="s">
        <v>198005</v>
      </c>
      <c r="H2994" s="2">
        <v>44586.745138888888</v>
      </c>
      <c r="I2994" s="1" t="s">
        <v>48</v>
      </c>
      <c r="J2994" s="1" t="s">
        <v>198006</v>
      </c>
      <c r="K2994" s="1" t="s">
        <v>109</v>
      </c>
      <c r="L2994" s="2">
        <v>44587.0403681713</v>
      </c>
      <c r="M2994" s="1" t="s">
        <v>4492</v>
      </c>
      <c r="N2994" s="1" t="s">
        <v>100</v>
      </c>
      <c r="O2994" s="1" t="s">
        <v>198007</v>
      </c>
      <c r="P2994" s="1" t="s">
        <v>198008</v>
      </c>
      <c r="Q2994">
        <v>19.431468333333299</v>
      </c>
      <c r="R2994">
        <v>-99.162833333333296</v>
      </c>
    </row>
    <row r="2995" spans="1:18" x14ac:dyDescent="0.3">
      <c r="A2995" s="1" t="s">
        <v>4493</v>
      </c>
      <c r="B2995" s="1" t="s">
        <v>41299</v>
      </c>
      <c r="C2995" s="1" t="s">
        <v>157477</v>
      </c>
      <c r="D2995" s="1" t="s">
        <v>7</v>
      </c>
      <c r="E2995">
        <v>19.4238378152628</v>
      </c>
      <c r="F2995">
        <v>-99.169896868669895</v>
      </c>
      <c r="G2995" s="1" t="s">
        <v>7</v>
      </c>
      <c r="H2995" s="2">
        <v>44586.478495370371</v>
      </c>
      <c r="I2995" s="1" t="s">
        <v>50</v>
      </c>
      <c r="J2995" s="1" t="s">
        <v>192211</v>
      </c>
      <c r="K2995" s="1" t="s">
        <v>7</v>
      </c>
      <c r="L2995" s="2">
        <v>44587.293667824073</v>
      </c>
      <c r="M2995" s="1" t="s">
        <v>157493</v>
      </c>
      <c r="N2995" s="1" t="s">
        <v>7</v>
      </c>
      <c r="O2995" s="1" t="s">
        <v>7</v>
      </c>
      <c r="P2995" s="1" t="s">
        <v>196184</v>
      </c>
      <c r="Q2995">
        <v>19.423891820000001</v>
      </c>
      <c r="R2995">
        <v>-99.169909329999996</v>
      </c>
    </row>
    <row r="2996" spans="1:18" x14ac:dyDescent="0.3">
      <c r="A2996" s="1" t="s">
        <v>4494</v>
      </c>
      <c r="B2996" s="1" t="s">
        <v>116377</v>
      </c>
      <c r="C2996" s="1" t="s">
        <v>157474</v>
      </c>
      <c r="D2996" s="1" t="s">
        <v>192431</v>
      </c>
      <c r="E2996">
        <v>19.423980829148199</v>
      </c>
      <c r="F2996">
        <v>-99.169345298642497</v>
      </c>
      <c r="G2996" s="1" t="s">
        <v>198009</v>
      </c>
      <c r="H2996" s="2">
        <v>44586.527384259258</v>
      </c>
      <c r="I2996" s="1" t="s">
        <v>66</v>
      </c>
      <c r="J2996" s="1" t="s">
        <v>193433</v>
      </c>
      <c r="K2996" s="1" t="s">
        <v>101</v>
      </c>
      <c r="L2996" s="2">
        <v>44586.851471724534</v>
      </c>
      <c r="M2996" s="1" t="s">
        <v>4495</v>
      </c>
      <c r="N2996" s="1" t="s">
        <v>100</v>
      </c>
      <c r="O2996" s="1" t="s">
        <v>198010</v>
      </c>
      <c r="P2996" s="1" t="s">
        <v>198011</v>
      </c>
      <c r="Q2996">
        <v>19.4239766666667</v>
      </c>
      <c r="R2996">
        <v>-99.169343333333302</v>
      </c>
    </row>
    <row r="2997" spans="1:18" x14ac:dyDescent="0.3">
      <c r="A2997" s="1" t="s">
        <v>916</v>
      </c>
      <c r="B2997" s="1" t="s">
        <v>147973</v>
      </c>
      <c r="C2997" s="1" t="s">
        <v>157474</v>
      </c>
      <c r="D2997" s="1" t="s">
        <v>192254</v>
      </c>
      <c r="E2997">
        <v>19.4268681195752</v>
      </c>
      <c r="F2997">
        <v>-99.161096036770999</v>
      </c>
      <c r="G2997" s="1" t="s">
        <v>198012</v>
      </c>
      <c r="H2997" s="2">
        <v>44581.414583333331</v>
      </c>
      <c r="I2997" s="1" t="s">
        <v>59</v>
      </c>
      <c r="J2997" s="1" t="s">
        <v>198013</v>
      </c>
      <c r="K2997" s="1" t="s">
        <v>109</v>
      </c>
      <c r="L2997" s="2">
        <v>44581.816926122687</v>
      </c>
      <c r="M2997" s="1" t="s">
        <v>917</v>
      </c>
      <c r="N2997" s="1" t="s">
        <v>108</v>
      </c>
      <c r="O2997" s="1" t="s">
        <v>198014</v>
      </c>
      <c r="P2997" s="1" t="s">
        <v>196249</v>
      </c>
      <c r="Q2997">
        <v>19.426887709999999</v>
      </c>
      <c r="R2997">
        <v>-99.161109789999998</v>
      </c>
    </row>
    <row r="2998" spans="1:18" x14ac:dyDescent="0.3">
      <c r="A2998" s="1" t="s">
        <v>171</v>
      </c>
      <c r="B2998" s="1" t="s">
        <v>15478</v>
      </c>
      <c r="C2998" s="1" t="s">
        <v>157483</v>
      </c>
      <c r="D2998" s="1" t="s">
        <v>7</v>
      </c>
      <c r="E2998">
        <v>19.426382990967902</v>
      </c>
      <c r="F2998">
        <v>-99.165664692725699</v>
      </c>
      <c r="G2998" s="1" t="s">
        <v>7</v>
      </c>
      <c r="H2998" s="2">
        <v>44579.697916666664</v>
      </c>
      <c r="I2998" s="1" t="s">
        <v>20</v>
      </c>
      <c r="J2998" s="1" t="s">
        <v>192211</v>
      </c>
      <c r="K2998" s="1" t="s">
        <v>7</v>
      </c>
      <c r="L2998" s="2">
        <v>44580.29410324074</v>
      </c>
      <c r="M2998" s="1" t="s">
        <v>174</v>
      </c>
      <c r="N2998" s="1" t="s">
        <v>7</v>
      </c>
      <c r="O2998" s="1" t="s">
        <v>7</v>
      </c>
      <c r="P2998" s="1" t="s">
        <v>196190</v>
      </c>
      <c r="Q2998">
        <v>19.426365959999998</v>
      </c>
      <c r="R2998">
        <v>-99.165704230000003</v>
      </c>
    </row>
    <row r="2999" spans="1:18" x14ac:dyDescent="0.3">
      <c r="A2999" s="1" t="s">
        <v>4496</v>
      </c>
      <c r="B2999" s="1" t="s">
        <v>102452</v>
      </c>
      <c r="C2999" s="1" t="s">
        <v>157483</v>
      </c>
      <c r="D2999" s="1" t="s">
        <v>192395</v>
      </c>
      <c r="E2999">
        <v>19.428571679713901</v>
      </c>
      <c r="F2999">
        <v>-99.172545758130696</v>
      </c>
      <c r="G2999" s="1" t="s">
        <v>198015</v>
      </c>
      <c r="H2999" s="2">
        <v>44586.716909722221</v>
      </c>
      <c r="I2999" s="1" t="s">
        <v>59</v>
      </c>
      <c r="J2999" s="1" t="s">
        <v>198016</v>
      </c>
      <c r="K2999" s="1" t="s">
        <v>101</v>
      </c>
      <c r="L2999" s="2">
        <v>44587.151202511574</v>
      </c>
      <c r="M2999" s="1" t="s">
        <v>110</v>
      </c>
      <c r="N2999" s="1" t="s">
        <v>100</v>
      </c>
      <c r="O2999" s="1" t="s">
        <v>198017</v>
      </c>
      <c r="P2999" s="1" t="s">
        <v>198018</v>
      </c>
      <c r="Q2999">
        <v>19.428664120000001</v>
      </c>
      <c r="R2999">
        <v>-99.172398659999999</v>
      </c>
    </row>
    <row r="3000" spans="1:18" x14ac:dyDescent="0.3">
      <c r="A3000" s="1" t="s">
        <v>4497</v>
      </c>
      <c r="B3000" s="1" t="s">
        <v>8198</v>
      </c>
      <c r="C3000" s="1" t="s">
        <v>157485</v>
      </c>
      <c r="D3000" s="1" t="s">
        <v>7</v>
      </c>
      <c r="E3000">
        <v>19.428189650870401</v>
      </c>
      <c r="F3000">
        <v>-99.171612075949795</v>
      </c>
      <c r="G3000" s="1" t="s">
        <v>7</v>
      </c>
      <c r="H3000" s="2">
        <v>44579.660034722219</v>
      </c>
      <c r="I3000" s="1" t="s">
        <v>18</v>
      </c>
      <c r="J3000" s="1" t="s">
        <v>192211</v>
      </c>
      <c r="K3000" s="1" t="s">
        <v>7</v>
      </c>
      <c r="L3000" s="2">
        <v>44580.29410324074</v>
      </c>
      <c r="M3000" s="1" t="s">
        <v>250</v>
      </c>
      <c r="N3000" s="1" t="s">
        <v>7</v>
      </c>
      <c r="O3000" s="1" t="s">
        <v>7</v>
      </c>
      <c r="P3000" s="1" t="s">
        <v>196190</v>
      </c>
      <c r="Q3000">
        <v>19.428181339999998</v>
      </c>
      <c r="R3000">
        <v>-99.171596140000005</v>
      </c>
    </row>
    <row r="3001" spans="1:18" x14ac:dyDescent="0.3">
      <c r="A3001" s="1" t="s">
        <v>4498</v>
      </c>
      <c r="B3001" s="1" t="s">
        <v>101603</v>
      </c>
      <c r="C3001" s="1" t="s">
        <v>157483</v>
      </c>
      <c r="D3001" s="1" t="s">
        <v>192636</v>
      </c>
      <c r="E3001">
        <v>19.4238601398181</v>
      </c>
      <c r="F3001">
        <v>-99.169686315262197</v>
      </c>
      <c r="G3001" s="1" t="s">
        <v>198019</v>
      </c>
      <c r="H3001" s="2">
        <v>44587.698495370372</v>
      </c>
      <c r="I3001" s="1" t="s">
        <v>20</v>
      </c>
      <c r="J3001" s="1" t="s">
        <v>198020</v>
      </c>
      <c r="K3001" s="1" t="s">
        <v>101</v>
      </c>
      <c r="L3001" s="2">
        <v>44587.992266168978</v>
      </c>
      <c r="M3001" s="1" t="s">
        <v>157493</v>
      </c>
      <c r="N3001" s="1" t="s">
        <v>100</v>
      </c>
      <c r="O3001" s="1" t="s">
        <v>196831</v>
      </c>
      <c r="P3001" s="1" t="s">
        <v>198021</v>
      </c>
      <c r="Q3001">
        <v>19.423873879999999</v>
      </c>
      <c r="R3001">
        <v>-99.169699399999999</v>
      </c>
    </row>
    <row r="3002" spans="1:18" x14ac:dyDescent="0.3">
      <c r="A3002" s="1" t="s">
        <v>562</v>
      </c>
      <c r="B3002" s="1" t="s">
        <v>11751</v>
      </c>
      <c r="C3002" s="1" t="s">
        <v>157483</v>
      </c>
      <c r="D3002" s="1" t="s">
        <v>192302</v>
      </c>
      <c r="E3002">
        <v>19.430173378837601</v>
      </c>
      <c r="F3002">
        <v>-99.154812948025807</v>
      </c>
      <c r="G3002" s="1" t="s">
        <v>198022</v>
      </c>
      <c r="H3002" s="2">
        <v>44580.737488425926</v>
      </c>
      <c r="I3002" s="1" t="s">
        <v>45</v>
      </c>
      <c r="J3002" s="1" t="s">
        <v>198023</v>
      </c>
      <c r="K3002" s="1" t="s">
        <v>101</v>
      </c>
      <c r="L3002" s="2">
        <v>44581.041988194447</v>
      </c>
      <c r="M3002" s="1" t="s">
        <v>157493</v>
      </c>
      <c r="N3002" s="1" t="s">
        <v>100</v>
      </c>
      <c r="O3002" s="1" t="s">
        <v>198024</v>
      </c>
      <c r="P3002" s="1" t="s">
        <v>196611</v>
      </c>
      <c r="Q3002">
        <v>19.430150000000001</v>
      </c>
      <c r="R3002">
        <v>-99.154796666666698</v>
      </c>
    </row>
    <row r="3003" spans="1:18" x14ac:dyDescent="0.3">
      <c r="A3003" s="1" t="s">
        <v>4500</v>
      </c>
      <c r="B3003" s="1" t="s">
        <v>90614</v>
      </c>
      <c r="C3003" s="1" t="s">
        <v>157474</v>
      </c>
      <c r="D3003" s="1" t="s">
        <v>192354</v>
      </c>
      <c r="E3003">
        <v>19.432003068566399</v>
      </c>
      <c r="F3003">
        <v>-99.154497082354396</v>
      </c>
      <c r="G3003" s="1" t="s">
        <v>198025</v>
      </c>
      <c r="H3003" s="2">
        <v>44585.636458333334</v>
      </c>
      <c r="I3003" s="1" t="s">
        <v>52</v>
      </c>
      <c r="J3003" s="1" t="s">
        <v>198026</v>
      </c>
      <c r="K3003" s="1" t="s">
        <v>109</v>
      </c>
      <c r="L3003" s="2">
        <v>44585.952535648146</v>
      </c>
      <c r="M3003" s="1" t="s">
        <v>157493</v>
      </c>
      <c r="N3003" s="1" t="s">
        <v>301</v>
      </c>
      <c r="O3003" s="1" t="s">
        <v>198027</v>
      </c>
      <c r="P3003" s="1" t="s">
        <v>196565</v>
      </c>
      <c r="Q3003">
        <v>19.432048739999999</v>
      </c>
      <c r="R3003">
        <v>-99.154459009999997</v>
      </c>
    </row>
    <row r="3004" spans="1:18" x14ac:dyDescent="0.3">
      <c r="A3004" s="1" t="s">
        <v>4501</v>
      </c>
      <c r="B3004" s="1" t="s">
        <v>128911</v>
      </c>
      <c r="C3004" s="1" t="s">
        <v>157483</v>
      </c>
      <c r="D3004" s="1" t="s">
        <v>192326</v>
      </c>
      <c r="E3004">
        <v>19.4287794899952</v>
      </c>
      <c r="F3004">
        <v>-99.168417493516699</v>
      </c>
      <c r="G3004" s="1" t="s">
        <v>198028</v>
      </c>
      <c r="H3004" s="2">
        <v>44586.548217592594</v>
      </c>
      <c r="I3004" s="1" t="s">
        <v>59</v>
      </c>
      <c r="J3004" s="1" t="s">
        <v>198029</v>
      </c>
      <c r="K3004" s="1" t="s">
        <v>109</v>
      </c>
      <c r="L3004" s="2">
        <v>44586.865542361113</v>
      </c>
      <c r="M3004" s="1" t="s">
        <v>110</v>
      </c>
      <c r="N3004" s="1" t="s">
        <v>100</v>
      </c>
      <c r="O3004" s="1" t="s">
        <v>198030</v>
      </c>
      <c r="P3004" s="1" t="s">
        <v>197596</v>
      </c>
      <c r="Q3004">
        <v>19.428783899999999</v>
      </c>
      <c r="R3004">
        <v>-99.168371100000002</v>
      </c>
    </row>
    <row r="3005" spans="1:18" x14ac:dyDescent="0.3">
      <c r="A3005" s="1" t="s">
        <v>4502</v>
      </c>
      <c r="B3005" s="1" t="s">
        <v>22696</v>
      </c>
      <c r="C3005" s="1" t="s">
        <v>157474</v>
      </c>
      <c r="D3005" s="1" t="s">
        <v>192653</v>
      </c>
      <c r="E3005">
        <v>19.424999956171799</v>
      </c>
      <c r="F3005">
        <v>-99.168308255194205</v>
      </c>
      <c r="G3005" s="1" t="s">
        <v>198031</v>
      </c>
      <c r="H3005" s="2">
        <v>44587.614039351851</v>
      </c>
      <c r="I3005" s="1" t="s">
        <v>30</v>
      </c>
      <c r="J3005" s="1" t="s">
        <v>198032</v>
      </c>
      <c r="K3005" s="1" t="s">
        <v>101</v>
      </c>
      <c r="L3005" s="2">
        <v>44587.974847106481</v>
      </c>
      <c r="M3005" s="1" t="s">
        <v>157493</v>
      </c>
      <c r="N3005" s="1" t="s">
        <v>187</v>
      </c>
      <c r="O3005" s="1" t="s">
        <v>198033</v>
      </c>
      <c r="P3005" s="1" t="s">
        <v>198034</v>
      </c>
      <c r="Q3005">
        <v>19.425070009999999</v>
      </c>
      <c r="R3005">
        <v>-99.167997389999996</v>
      </c>
    </row>
    <row r="3006" spans="1:18" x14ac:dyDescent="0.3">
      <c r="A3006" s="1" t="s">
        <v>341</v>
      </c>
      <c r="B3006" s="1" t="s">
        <v>19813</v>
      </c>
      <c r="C3006" s="1" t="s">
        <v>157485</v>
      </c>
      <c r="D3006" s="1" t="s">
        <v>7</v>
      </c>
      <c r="E3006">
        <v>19.4270500638168</v>
      </c>
      <c r="F3006">
        <v>-99.160180529702004</v>
      </c>
      <c r="G3006" s="1" t="s">
        <v>7</v>
      </c>
      <c r="H3006" s="2">
        <v>44580.5</v>
      </c>
      <c r="I3006" s="1" t="s">
        <v>34</v>
      </c>
      <c r="J3006" s="1" t="s">
        <v>192211</v>
      </c>
      <c r="K3006" s="1" t="s">
        <v>7</v>
      </c>
      <c r="L3006" s="2">
        <v>44581.293983645832</v>
      </c>
      <c r="M3006" s="1" t="s">
        <v>342</v>
      </c>
      <c r="N3006" s="1" t="s">
        <v>7</v>
      </c>
      <c r="O3006" s="1" t="s">
        <v>7</v>
      </c>
      <c r="P3006" s="1" t="s">
        <v>196234</v>
      </c>
      <c r="Q3006">
        <v>19.427083</v>
      </c>
      <c r="R3006">
        <v>-99.160161799999997</v>
      </c>
    </row>
    <row r="3007" spans="1:18" x14ac:dyDescent="0.3">
      <c r="A3007" s="1" t="s">
        <v>918</v>
      </c>
      <c r="B3007" s="1" t="s">
        <v>123471</v>
      </c>
      <c r="C3007" s="1" t="s">
        <v>157483</v>
      </c>
      <c r="D3007" s="1" t="s">
        <v>192239</v>
      </c>
      <c r="E3007">
        <v>19.427875951641301</v>
      </c>
      <c r="F3007">
        <v>-99.155584595200494</v>
      </c>
      <c r="G3007" s="1" t="s">
        <v>198035</v>
      </c>
      <c r="H3007" s="2">
        <v>44581.571539351855</v>
      </c>
      <c r="I3007" s="1" t="s">
        <v>52</v>
      </c>
      <c r="J3007" s="1" t="s">
        <v>198036</v>
      </c>
      <c r="K3007" s="1" t="s">
        <v>109</v>
      </c>
      <c r="L3007" s="2">
        <v>44581.860844988427</v>
      </c>
      <c r="M3007" s="1" t="s">
        <v>157493</v>
      </c>
      <c r="N3007" s="1" t="s">
        <v>108</v>
      </c>
      <c r="O3007" s="1" t="s">
        <v>198037</v>
      </c>
      <c r="P3007" s="1" t="s">
        <v>198038</v>
      </c>
      <c r="Q3007">
        <v>19.427880900000002</v>
      </c>
      <c r="R3007">
        <v>-99.155547100000007</v>
      </c>
    </row>
    <row r="3008" spans="1:18" x14ac:dyDescent="0.3">
      <c r="A3008" s="1" t="s">
        <v>4503</v>
      </c>
      <c r="B3008" s="1" t="s">
        <v>151912</v>
      </c>
      <c r="C3008" s="1" t="s">
        <v>157478</v>
      </c>
      <c r="D3008" s="1" t="s">
        <v>192319</v>
      </c>
      <c r="E3008">
        <v>19.428999323838902</v>
      </c>
      <c r="F3008">
        <v>-99.171133069721193</v>
      </c>
      <c r="G3008" s="1" t="s">
        <v>198039</v>
      </c>
      <c r="H3008" s="2">
        <v>44586.635289351849</v>
      </c>
      <c r="I3008" s="1" t="s">
        <v>48</v>
      </c>
      <c r="J3008" s="1" t="s">
        <v>198040</v>
      </c>
      <c r="K3008" s="1" t="s">
        <v>109</v>
      </c>
      <c r="L3008" s="2">
        <v>44587.005513506941</v>
      </c>
      <c r="M3008" s="1" t="s">
        <v>157493</v>
      </c>
      <c r="N3008" s="1" t="s">
        <v>108</v>
      </c>
      <c r="O3008" s="1" t="s">
        <v>198041</v>
      </c>
      <c r="P3008" s="1" t="s">
        <v>198042</v>
      </c>
      <c r="Q3008">
        <v>19.4290016666667</v>
      </c>
      <c r="R3008">
        <v>-99.1709216666667</v>
      </c>
    </row>
    <row r="3009" spans="1:18" x14ac:dyDescent="0.3">
      <c r="A3009" s="1" t="s">
        <v>4505</v>
      </c>
      <c r="B3009" s="1" t="s">
        <v>77627</v>
      </c>
      <c r="C3009" s="1" t="s">
        <v>157489</v>
      </c>
      <c r="D3009" s="1" t="s">
        <v>7</v>
      </c>
      <c r="E3009">
        <v>19.427727783756001</v>
      </c>
      <c r="F3009">
        <v>-99.161823553164496</v>
      </c>
      <c r="G3009" s="1" t="s">
        <v>7</v>
      </c>
      <c r="H3009" s="2">
        <v>44587.582638888889</v>
      </c>
      <c r="I3009" s="1" t="s">
        <v>59</v>
      </c>
      <c r="J3009" s="1" t="s">
        <v>192211</v>
      </c>
      <c r="K3009" s="1" t="s">
        <v>7</v>
      </c>
      <c r="L3009" s="2">
        <v>44588.293568055553</v>
      </c>
      <c r="M3009" s="1" t="s">
        <v>631</v>
      </c>
      <c r="N3009" s="1" t="s">
        <v>7</v>
      </c>
      <c r="O3009" s="1" t="s">
        <v>7</v>
      </c>
      <c r="P3009" s="1" t="s">
        <v>196191</v>
      </c>
      <c r="Q3009">
        <v>19.427739280000001</v>
      </c>
      <c r="R3009">
        <v>-99.161807249999995</v>
      </c>
    </row>
    <row r="3010" spans="1:18" x14ac:dyDescent="0.3">
      <c r="A3010" s="1" t="s">
        <v>4507</v>
      </c>
      <c r="B3010" s="1" t="s">
        <v>50596</v>
      </c>
      <c r="C3010" s="1" t="s">
        <v>157477</v>
      </c>
      <c r="D3010" s="1" t="s">
        <v>7</v>
      </c>
      <c r="E3010">
        <v>19.4270761930986</v>
      </c>
      <c r="F3010">
        <v>-99.172018520121597</v>
      </c>
      <c r="G3010" s="1" t="s">
        <v>7</v>
      </c>
      <c r="H3010" s="2">
        <v>44586.602083333331</v>
      </c>
      <c r="I3010" s="1" t="s">
        <v>59</v>
      </c>
      <c r="J3010" s="1" t="s">
        <v>192211</v>
      </c>
      <c r="K3010" s="1" t="s">
        <v>7</v>
      </c>
      <c r="L3010" s="2">
        <v>44587.293667824073</v>
      </c>
      <c r="M3010" s="1" t="s">
        <v>4508</v>
      </c>
      <c r="N3010" s="1" t="s">
        <v>7</v>
      </c>
      <c r="O3010" s="1" t="s">
        <v>7</v>
      </c>
      <c r="P3010" s="1" t="s">
        <v>196184</v>
      </c>
      <c r="Q3010">
        <v>19.427054800000001</v>
      </c>
      <c r="R3010">
        <v>-99.172015799999997</v>
      </c>
    </row>
    <row r="3011" spans="1:18" x14ac:dyDescent="0.3">
      <c r="A3011" s="1" t="s">
        <v>4509</v>
      </c>
      <c r="B3011" s="1" t="s">
        <v>15478</v>
      </c>
      <c r="C3011" s="1" t="s">
        <v>157485</v>
      </c>
      <c r="D3011" s="1" t="s">
        <v>7</v>
      </c>
      <c r="E3011">
        <v>19.426833063910699</v>
      </c>
      <c r="F3011">
        <v>-99.165978336550197</v>
      </c>
      <c r="G3011" s="1" t="s">
        <v>7</v>
      </c>
      <c r="H3011" s="2">
        <v>44586.734722222223</v>
      </c>
      <c r="I3011" s="1" t="s">
        <v>18</v>
      </c>
      <c r="J3011" s="1" t="s">
        <v>192211</v>
      </c>
      <c r="K3011" s="1" t="s">
        <v>7</v>
      </c>
      <c r="L3011" s="2">
        <v>44587.293667824073</v>
      </c>
      <c r="M3011" s="1" t="s">
        <v>157493</v>
      </c>
      <c r="N3011" s="1" t="s">
        <v>7</v>
      </c>
      <c r="O3011" s="1" t="s">
        <v>7</v>
      </c>
      <c r="P3011" s="1" t="s">
        <v>196184</v>
      </c>
      <c r="Q3011">
        <v>19.42684573</v>
      </c>
      <c r="R3011">
        <v>-99.165966429999997</v>
      </c>
    </row>
    <row r="3012" spans="1:18" x14ac:dyDescent="0.3">
      <c r="A3012" s="1" t="s">
        <v>4510</v>
      </c>
      <c r="B3012" s="1" t="s">
        <v>46683</v>
      </c>
      <c r="C3012" s="1" t="s">
        <v>157483</v>
      </c>
      <c r="D3012" s="1" t="s">
        <v>192264</v>
      </c>
      <c r="E3012">
        <v>19.432259659917101</v>
      </c>
      <c r="F3012">
        <v>-99.162799421559001</v>
      </c>
      <c r="G3012" s="1" t="s">
        <v>7</v>
      </c>
      <c r="H3012" s="2">
        <v>44586.475555555553</v>
      </c>
      <c r="I3012" s="1" t="s">
        <v>37</v>
      </c>
      <c r="J3012" s="1" t="s">
        <v>198043</v>
      </c>
      <c r="K3012" s="1" t="s">
        <v>7</v>
      </c>
      <c r="L3012" s="2">
        <v>44586.732116122686</v>
      </c>
      <c r="M3012" s="1" t="s">
        <v>157493</v>
      </c>
      <c r="N3012" s="1" t="s">
        <v>7</v>
      </c>
      <c r="O3012" s="1" t="s">
        <v>7</v>
      </c>
      <c r="P3012" s="1" t="s">
        <v>7</v>
      </c>
      <c r="Q3012">
        <v>19.43196987</v>
      </c>
      <c r="R3012">
        <v>-99.160855799999993</v>
      </c>
    </row>
    <row r="3013" spans="1:18" x14ac:dyDescent="0.3">
      <c r="A3013" s="1" t="s">
        <v>4511</v>
      </c>
      <c r="B3013" s="1" t="s">
        <v>147018</v>
      </c>
      <c r="C3013" s="1" t="s">
        <v>157474</v>
      </c>
      <c r="D3013" s="1" t="s">
        <v>192229</v>
      </c>
      <c r="E3013">
        <v>19.4285084894893</v>
      </c>
      <c r="F3013">
        <v>-99.1622611098405</v>
      </c>
      <c r="G3013" s="1" t="s">
        <v>198044</v>
      </c>
      <c r="H3013" s="2">
        <v>44585.61041666667</v>
      </c>
      <c r="I3013" s="1" t="s">
        <v>30</v>
      </c>
      <c r="J3013" s="1" t="s">
        <v>198045</v>
      </c>
      <c r="K3013" s="1" t="s">
        <v>109</v>
      </c>
      <c r="L3013" s="2">
        <v>44586.023637847225</v>
      </c>
      <c r="M3013" s="1" t="s">
        <v>157493</v>
      </c>
      <c r="N3013" s="1" t="s">
        <v>108</v>
      </c>
      <c r="O3013" s="1" t="s">
        <v>198046</v>
      </c>
      <c r="P3013" s="1" t="s">
        <v>198047</v>
      </c>
      <c r="Q3013">
        <v>19.428159560000001</v>
      </c>
      <c r="R3013">
        <v>-99.162775819999993</v>
      </c>
    </row>
    <row r="3014" spans="1:18" x14ac:dyDescent="0.3">
      <c r="A3014" s="1" t="s">
        <v>919</v>
      </c>
      <c r="B3014" s="1" t="s">
        <v>76161</v>
      </c>
      <c r="C3014" s="1" t="s">
        <v>157467</v>
      </c>
      <c r="D3014" s="1" t="s">
        <v>192704</v>
      </c>
      <c r="E3014">
        <v>19.427720598894901</v>
      </c>
      <c r="F3014">
        <v>-99.170646132144299</v>
      </c>
      <c r="G3014" s="1" t="s">
        <v>198048</v>
      </c>
      <c r="H3014" s="2">
        <v>44582.431250000001</v>
      </c>
      <c r="I3014" s="1" t="s">
        <v>52</v>
      </c>
      <c r="J3014" s="1" t="s">
        <v>198049</v>
      </c>
      <c r="K3014" s="1" t="s">
        <v>109</v>
      </c>
      <c r="L3014" s="2">
        <v>44583.046772222224</v>
      </c>
      <c r="M3014" s="1" t="s">
        <v>920</v>
      </c>
      <c r="N3014" s="1" t="s">
        <v>100</v>
      </c>
      <c r="O3014" s="1" t="s">
        <v>198050</v>
      </c>
      <c r="P3014" s="1" t="s">
        <v>198051</v>
      </c>
      <c r="Q3014">
        <v>19.427708280000001</v>
      </c>
      <c r="R3014">
        <v>-99.170665619999994</v>
      </c>
    </row>
    <row r="3015" spans="1:18" x14ac:dyDescent="0.3">
      <c r="A3015" s="1" t="s">
        <v>4512</v>
      </c>
      <c r="B3015" s="1" t="s">
        <v>47224</v>
      </c>
      <c r="C3015" s="1" t="s">
        <v>157483</v>
      </c>
      <c r="D3015" s="1" t="s">
        <v>192466</v>
      </c>
      <c r="E3015">
        <v>19.432418042562201</v>
      </c>
      <c r="F3015">
        <v>-99.154413074851306</v>
      </c>
      <c r="G3015" s="1" t="s">
        <v>198052</v>
      </c>
      <c r="H3015" s="2">
        <v>44587.707025462965</v>
      </c>
      <c r="I3015" s="1" t="s">
        <v>52</v>
      </c>
      <c r="J3015" s="1" t="s">
        <v>198053</v>
      </c>
      <c r="K3015" s="1" t="s">
        <v>101</v>
      </c>
      <c r="L3015" s="2">
        <v>44588.032002777778</v>
      </c>
      <c r="M3015" s="1" t="s">
        <v>157493</v>
      </c>
      <c r="N3015" s="1" t="s">
        <v>108</v>
      </c>
      <c r="O3015" s="1" t="s">
        <v>198054</v>
      </c>
      <c r="P3015" s="1" t="s">
        <v>198055</v>
      </c>
      <c r="Q3015">
        <v>19.43238873</v>
      </c>
      <c r="R3015">
        <v>-99.154494740000004</v>
      </c>
    </row>
    <row r="3016" spans="1:18" x14ac:dyDescent="0.3">
      <c r="A3016" s="1" t="s">
        <v>1578</v>
      </c>
      <c r="B3016" s="1" t="s">
        <v>17874</v>
      </c>
      <c r="C3016" s="1" t="s">
        <v>157483</v>
      </c>
      <c r="D3016" s="1" t="s">
        <v>192940</v>
      </c>
      <c r="E3016">
        <v>19.4249228933542</v>
      </c>
      <c r="F3016">
        <v>-99.169309894021794</v>
      </c>
      <c r="G3016" s="1" t="s">
        <v>198056</v>
      </c>
      <c r="H3016" s="2">
        <v>44582.716666666667</v>
      </c>
      <c r="I3016" s="1" t="s">
        <v>50</v>
      </c>
      <c r="J3016" s="1" t="s">
        <v>198057</v>
      </c>
      <c r="K3016" s="1" t="s">
        <v>109</v>
      </c>
      <c r="L3016" s="2">
        <v>44583.079405520832</v>
      </c>
      <c r="M3016" s="1" t="s">
        <v>1579</v>
      </c>
      <c r="N3016" s="1" t="s">
        <v>100</v>
      </c>
      <c r="O3016" s="1" t="s">
        <v>198058</v>
      </c>
      <c r="P3016" s="1" t="s">
        <v>198059</v>
      </c>
      <c r="Q3016">
        <v>19.424956600000002</v>
      </c>
      <c r="R3016">
        <v>-99.169323009999999</v>
      </c>
    </row>
    <row r="3017" spans="1:18" x14ac:dyDescent="0.3">
      <c r="A3017" s="1" t="s">
        <v>4513</v>
      </c>
      <c r="B3017" s="1" t="s">
        <v>34721</v>
      </c>
      <c r="C3017" s="1" t="s">
        <v>157485</v>
      </c>
      <c r="D3017" s="1" t="s">
        <v>7</v>
      </c>
      <c r="E3017">
        <v>19.427431809886802</v>
      </c>
      <c r="F3017">
        <v>-99.1622573666817</v>
      </c>
      <c r="G3017" s="1" t="s">
        <v>7</v>
      </c>
      <c r="H3017" s="2">
        <v>44586.620833333334</v>
      </c>
      <c r="I3017" s="1" t="s">
        <v>34</v>
      </c>
      <c r="J3017" s="1" t="s">
        <v>192211</v>
      </c>
      <c r="K3017" s="1" t="s">
        <v>7</v>
      </c>
      <c r="L3017" s="2">
        <v>44587.293667824073</v>
      </c>
      <c r="M3017" s="1" t="s">
        <v>157493</v>
      </c>
      <c r="N3017" s="1" t="s">
        <v>7</v>
      </c>
      <c r="O3017" s="1" t="s">
        <v>7</v>
      </c>
      <c r="P3017" s="1" t="s">
        <v>196184</v>
      </c>
      <c r="Q3017">
        <v>19.427548770000001</v>
      </c>
      <c r="R3017">
        <v>-99.162322680000003</v>
      </c>
    </row>
    <row r="3018" spans="1:18" x14ac:dyDescent="0.3">
      <c r="A3018" s="1" t="s">
        <v>921</v>
      </c>
      <c r="B3018" s="1" t="s">
        <v>35359</v>
      </c>
      <c r="C3018" s="1" t="s">
        <v>157474</v>
      </c>
      <c r="D3018" s="1" t="s">
        <v>192445</v>
      </c>
      <c r="E3018">
        <v>19.427462150135401</v>
      </c>
      <c r="F3018">
        <v>-99.162948541251197</v>
      </c>
      <c r="G3018" s="1" t="s">
        <v>198060</v>
      </c>
      <c r="H3018" s="2">
        <v>44581.725682870368</v>
      </c>
      <c r="I3018" s="1" t="s">
        <v>41</v>
      </c>
      <c r="J3018" s="1" t="s">
        <v>198061</v>
      </c>
      <c r="K3018" s="1" t="s">
        <v>109</v>
      </c>
      <c r="L3018" s="2">
        <v>44582.023958067133</v>
      </c>
      <c r="M3018" s="1" t="s">
        <v>157493</v>
      </c>
      <c r="N3018" s="1" t="s">
        <v>108</v>
      </c>
      <c r="O3018" s="1" t="s">
        <v>198062</v>
      </c>
      <c r="P3018" s="1" t="s">
        <v>198063</v>
      </c>
      <c r="Q3018">
        <v>19.427476666666699</v>
      </c>
      <c r="R3018">
        <v>-99.162983333333301</v>
      </c>
    </row>
    <row r="3019" spans="1:18" x14ac:dyDescent="0.3">
      <c r="A3019" s="1" t="s">
        <v>183503</v>
      </c>
      <c r="B3019" s="1" t="s">
        <v>162499</v>
      </c>
      <c r="C3019" s="1" t="s">
        <v>157474</v>
      </c>
      <c r="D3019" s="1" t="s">
        <v>192436</v>
      </c>
      <c r="E3019">
        <v>19.4326165847047</v>
      </c>
      <c r="F3019">
        <v>-99.168927074548506</v>
      </c>
      <c r="G3019" s="1" t="s">
        <v>198064</v>
      </c>
      <c r="H3019" s="2">
        <v>44587.764143518521</v>
      </c>
      <c r="I3019" s="1" t="s">
        <v>50</v>
      </c>
      <c r="J3019" s="1" t="s">
        <v>198065</v>
      </c>
      <c r="K3019" s="1" t="s">
        <v>3299</v>
      </c>
      <c r="L3019" s="2">
        <v>44588.059886724535</v>
      </c>
      <c r="M3019" s="1" t="s">
        <v>157493</v>
      </c>
      <c r="N3019" s="1" t="s">
        <v>100</v>
      </c>
      <c r="O3019" s="1" t="s">
        <v>198066</v>
      </c>
      <c r="P3019" s="1" t="s">
        <v>198067</v>
      </c>
      <c r="Q3019">
        <v>19.432654169999999</v>
      </c>
      <c r="R3019">
        <v>-99.168912430000006</v>
      </c>
    </row>
    <row r="3020" spans="1:18" x14ac:dyDescent="0.3">
      <c r="A3020" s="1" t="s">
        <v>4514</v>
      </c>
      <c r="B3020" s="1" t="s">
        <v>92523</v>
      </c>
      <c r="C3020" s="1" t="s">
        <v>157474</v>
      </c>
      <c r="D3020" s="1" t="s">
        <v>192279</v>
      </c>
      <c r="E3020">
        <v>19.4241393049622</v>
      </c>
      <c r="F3020">
        <v>-99.166721860536498</v>
      </c>
      <c r="G3020" s="1" t="s">
        <v>198068</v>
      </c>
      <c r="H3020" s="2">
        <v>44585.725983796299</v>
      </c>
      <c r="I3020" s="1" t="s">
        <v>30</v>
      </c>
      <c r="J3020" s="1" t="s">
        <v>198069</v>
      </c>
      <c r="K3020" s="1" t="s">
        <v>109</v>
      </c>
      <c r="L3020" s="2">
        <v>44586.011785104165</v>
      </c>
      <c r="M3020" s="1" t="s">
        <v>157493</v>
      </c>
      <c r="N3020" s="1" t="s">
        <v>100</v>
      </c>
      <c r="O3020" s="1" t="s">
        <v>198070</v>
      </c>
      <c r="P3020" s="1" t="s">
        <v>198046</v>
      </c>
      <c r="Q3020">
        <v>19.42415905</v>
      </c>
      <c r="R3020">
        <v>-99.166766289999998</v>
      </c>
    </row>
    <row r="3021" spans="1:18" x14ac:dyDescent="0.3">
      <c r="A3021" s="1" t="s">
        <v>1580</v>
      </c>
      <c r="B3021" s="1" t="s">
        <v>27662</v>
      </c>
      <c r="C3021" s="1" t="s">
        <v>157489</v>
      </c>
      <c r="D3021" s="1" t="s">
        <v>7</v>
      </c>
      <c r="E3021">
        <v>19.427306575152301</v>
      </c>
      <c r="F3021">
        <v>-99.174720087721894</v>
      </c>
      <c r="G3021" s="1" t="s">
        <v>7</v>
      </c>
      <c r="H3021" s="2">
        <v>44582.794803240744</v>
      </c>
      <c r="I3021" s="1" t="s">
        <v>52</v>
      </c>
      <c r="J3021" s="1" t="s">
        <v>192211</v>
      </c>
      <c r="K3021" s="1" t="s">
        <v>7</v>
      </c>
      <c r="L3021" s="2">
        <v>44583.293897372685</v>
      </c>
      <c r="M3021" s="1" t="s">
        <v>349</v>
      </c>
      <c r="N3021" s="1" t="s">
        <v>7</v>
      </c>
      <c r="O3021" s="1" t="s">
        <v>7</v>
      </c>
      <c r="P3021" s="1" t="s">
        <v>196192</v>
      </c>
      <c r="Q3021">
        <v>19.427344080000001</v>
      </c>
      <c r="R3021">
        <v>-99.174742330000001</v>
      </c>
    </row>
    <row r="3022" spans="1:18" x14ac:dyDescent="0.3">
      <c r="A3022" s="1" t="s">
        <v>4515</v>
      </c>
      <c r="B3022" s="1" t="s">
        <v>129852</v>
      </c>
      <c r="C3022" s="1" t="s">
        <v>157485</v>
      </c>
      <c r="D3022" s="1" t="s">
        <v>7</v>
      </c>
      <c r="E3022">
        <v>19.429847103381999</v>
      </c>
      <c r="F3022">
        <v>-99.170836124600996</v>
      </c>
      <c r="G3022" s="1" t="s">
        <v>7</v>
      </c>
      <c r="H3022" s="2">
        <v>44579.522893518515</v>
      </c>
      <c r="I3022" s="1" t="s">
        <v>37</v>
      </c>
      <c r="J3022" s="1" t="s">
        <v>192211</v>
      </c>
      <c r="K3022" s="1" t="s">
        <v>7</v>
      </c>
      <c r="L3022" s="2">
        <v>44580.294103275461</v>
      </c>
      <c r="M3022" s="1" t="s">
        <v>157493</v>
      </c>
      <c r="N3022" s="1" t="s">
        <v>7</v>
      </c>
      <c r="O3022" s="1" t="s">
        <v>7</v>
      </c>
      <c r="P3022" s="1" t="s">
        <v>196190</v>
      </c>
      <c r="Q3022">
        <v>19.43144946</v>
      </c>
      <c r="R3022">
        <v>-99.172024609999994</v>
      </c>
    </row>
    <row r="3023" spans="1:18" x14ac:dyDescent="0.3">
      <c r="A3023" s="1" t="s">
        <v>4516</v>
      </c>
      <c r="B3023" s="1" t="s">
        <v>56847</v>
      </c>
      <c r="C3023" s="1" t="s">
        <v>157479</v>
      </c>
      <c r="D3023" s="1" t="s">
        <v>7</v>
      </c>
      <c r="E3023">
        <v>19.425944443511799</v>
      </c>
      <c r="F3023">
        <v>-99.168789711712407</v>
      </c>
      <c r="G3023" s="1" t="s">
        <v>7</v>
      </c>
      <c r="H3023" s="2">
        <v>44585.465092592596</v>
      </c>
      <c r="I3023" s="1" t="s">
        <v>52</v>
      </c>
      <c r="J3023" s="1" t="s">
        <v>192211</v>
      </c>
      <c r="K3023" s="1" t="s">
        <v>7</v>
      </c>
      <c r="L3023" s="2">
        <v>44586.293181909721</v>
      </c>
      <c r="M3023" s="1" t="s">
        <v>349</v>
      </c>
      <c r="N3023" s="1" t="s">
        <v>7</v>
      </c>
      <c r="O3023" s="1" t="s">
        <v>7</v>
      </c>
      <c r="P3023" s="1" t="s">
        <v>196233</v>
      </c>
      <c r="Q3023">
        <v>19.426270649999999</v>
      </c>
      <c r="R3023">
        <v>-99.168626720000006</v>
      </c>
    </row>
    <row r="3024" spans="1:18" x14ac:dyDescent="0.3">
      <c r="A3024" s="1" t="s">
        <v>4517</v>
      </c>
      <c r="B3024" s="1" t="s">
        <v>45677</v>
      </c>
      <c r="C3024" s="1" t="s">
        <v>157474</v>
      </c>
      <c r="D3024" s="1" t="s">
        <v>192532</v>
      </c>
      <c r="E3024">
        <v>19.423275858716899</v>
      </c>
      <c r="F3024">
        <v>-99.171056858041794</v>
      </c>
      <c r="G3024" s="1" t="s">
        <v>198071</v>
      </c>
      <c r="H3024" s="2">
        <v>44579.382638888892</v>
      </c>
      <c r="I3024" s="1" t="s">
        <v>48</v>
      </c>
      <c r="J3024" s="1" t="s">
        <v>198072</v>
      </c>
      <c r="K3024" s="1" t="s">
        <v>109</v>
      </c>
      <c r="L3024" s="2">
        <v>44579.749682951391</v>
      </c>
      <c r="M3024" s="1" t="s">
        <v>157493</v>
      </c>
      <c r="N3024" s="1" t="s">
        <v>100</v>
      </c>
      <c r="O3024" s="1" t="s">
        <v>198073</v>
      </c>
      <c r="P3024" s="1" t="s">
        <v>198074</v>
      </c>
      <c r="Q3024">
        <v>19.423265000000001</v>
      </c>
      <c r="R3024">
        <v>-99.171223333333302</v>
      </c>
    </row>
    <row r="3025" spans="1:18" x14ac:dyDescent="0.3">
      <c r="A3025" s="1" t="s">
        <v>4518</v>
      </c>
      <c r="B3025" s="1" t="s">
        <v>26781</v>
      </c>
      <c r="C3025" s="1" t="s">
        <v>157459</v>
      </c>
      <c r="D3025" s="1" t="s">
        <v>192284</v>
      </c>
      <c r="E3025">
        <v>19.424943300663301</v>
      </c>
      <c r="F3025">
        <v>-99.175022756515204</v>
      </c>
      <c r="G3025" s="1" t="s">
        <v>198075</v>
      </c>
      <c r="H3025" s="2">
        <v>44585.698483796295</v>
      </c>
      <c r="I3025" s="1" t="s">
        <v>45</v>
      </c>
      <c r="J3025" s="1" t="s">
        <v>198076</v>
      </c>
      <c r="K3025" s="1" t="s">
        <v>101</v>
      </c>
      <c r="L3025" s="2">
        <v>44586.089165127312</v>
      </c>
      <c r="M3025" s="1" t="s">
        <v>4519</v>
      </c>
      <c r="N3025" s="1" t="s">
        <v>100</v>
      </c>
      <c r="O3025" s="1" t="s">
        <v>198077</v>
      </c>
      <c r="P3025" s="1" t="s">
        <v>198078</v>
      </c>
      <c r="Q3025">
        <v>19.424215</v>
      </c>
      <c r="R3025">
        <v>-99.174705000000003</v>
      </c>
    </row>
    <row r="3026" spans="1:18" x14ac:dyDescent="0.3">
      <c r="A3026" s="1" t="s">
        <v>4520</v>
      </c>
      <c r="B3026" s="1" t="s">
        <v>39602</v>
      </c>
      <c r="C3026" s="1" t="s">
        <v>157483</v>
      </c>
      <c r="D3026" s="1" t="s">
        <v>192345</v>
      </c>
      <c r="E3026">
        <v>19.427275257296401</v>
      </c>
      <c r="F3026">
        <v>-99.162591647612103</v>
      </c>
      <c r="G3026" s="1" t="s">
        <v>198079</v>
      </c>
      <c r="H3026" s="2">
        <v>44579.439803240741</v>
      </c>
      <c r="I3026" s="1" t="s">
        <v>52</v>
      </c>
      <c r="J3026" s="1" t="s">
        <v>198080</v>
      </c>
      <c r="K3026" s="1" t="s">
        <v>109</v>
      </c>
      <c r="L3026" s="2">
        <v>44579.730868090279</v>
      </c>
      <c r="M3026" s="1" t="s">
        <v>157493</v>
      </c>
      <c r="N3026" s="1" t="s">
        <v>100</v>
      </c>
      <c r="O3026" s="1" t="s">
        <v>198081</v>
      </c>
      <c r="P3026" s="1" t="s">
        <v>198082</v>
      </c>
      <c r="Q3026">
        <v>19.427322029999999</v>
      </c>
      <c r="R3026">
        <v>-99.162629999999993</v>
      </c>
    </row>
    <row r="3027" spans="1:18" x14ac:dyDescent="0.3">
      <c r="A3027" s="1" t="s">
        <v>4521</v>
      </c>
      <c r="B3027" s="1" t="s">
        <v>95341</v>
      </c>
      <c r="C3027" s="1" t="s">
        <v>157483</v>
      </c>
      <c r="D3027" s="1" t="s">
        <v>193181</v>
      </c>
      <c r="E3027">
        <v>19.426066354293798</v>
      </c>
      <c r="F3027">
        <v>-99.165158307197601</v>
      </c>
      <c r="G3027" s="1" t="s">
        <v>198083</v>
      </c>
      <c r="H3027" s="2">
        <v>44585.568472222221</v>
      </c>
      <c r="I3027" s="1" t="s">
        <v>48</v>
      </c>
      <c r="J3027" s="1" t="s">
        <v>198084</v>
      </c>
      <c r="K3027" s="1" t="s">
        <v>109</v>
      </c>
      <c r="L3027" s="2">
        <v>44585.961594756947</v>
      </c>
      <c r="M3027" s="1" t="s">
        <v>4522</v>
      </c>
      <c r="N3027" s="1" t="s">
        <v>108</v>
      </c>
      <c r="O3027" s="1" t="s">
        <v>198085</v>
      </c>
      <c r="P3027" s="1" t="s">
        <v>198086</v>
      </c>
      <c r="Q3027">
        <v>19.4260083333333</v>
      </c>
      <c r="R3027">
        <v>-99.165323333333305</v>
      </c>
    </row>
    <row r="3028" spans="1:18" x14ac:dyDescent="0.3">
      <c r="A3028" s="1" t="s">
        <v>237</v>
      </c>
      <c r="B3028" s="1" t="s">
        <v>56948</v>
      </c>
      <c r="C3028" s="1" t="s">
        <v>157474</v>
      </c>
      <c r="D3028" s="1" t="s">
        <v>192289</v>
      </c>
      <c r="E3028">
        <v>19.430112893332399</v>
      </c>
      <c r="F3028">
        <v>-99.165441383883106</v>
      </c>
      <c r="G3028" s="1" t="s">
        <v>198087</v>
      </c>
      <c r="H3028" s="2">
        <v>44579.765972222223</v>
      </c>
      <c r="I3028" s="1" t="s">
        <v>28</v>
      </c>
      <c r="J3028" s="1" t="s">
        <v>198088</v>
      </c>
      <c r="K3028" s="1" t="s">
        <v>109</v>
      </c>
      <c r="L3028" s="2">
        <v>44580.05640454861</v>
      </c>
      <c r="M3028" s="1" t="s">
        <v>157493</v>
      </c>
      <c r="N3028" s="1" t="s">
        <v>100</v>
      </c>
      <c r="O3028" s="1" t="s">
        <v>197638</v>
      </c>
      <c r="P3028" s="1" t="s">
        <v>198089</v>
      </c>
      <c r="Q3028">
        <v>19.430087329999999</v>
      </c>
      <c r="R3028">
        <v>-99.165445890000001</v>
      </c>
    </row>
    <row r="3029" spans="1:18" x14ac:dyDescent="0.3">
      <c r="A3029" s="1" t="s">
        <v>4524</v>
      </c>
      <c r="B3029" s="1" t="s">
        <v>98359</v>
      </c>
      <c r="C3029" s="1" t="s">
        <v>157474</v>
      </c>
      <c r="D3029" s="1" t="s">
        <v>192345</v>
      </c>
      <c r="E3029">
        <v>19.4281317128975</v>
      </c>
      <c r="F3029">
        <v>-99.161989408734399</v>
      </c>
      <c r="G3029" s="1" t="s">
        <v>198090</v>
      </c>
      <c r="H3029" s="2">
        <v>44587.626006944447</v>
      </c>
      <c r="I3029" s="1" t="s">
        <v>37</v>
      </c>
      <c r="J3029" s="1" t="s">
        <v>198091</v>
      </c>
      <c r="K3029" s="1" t="s">
        <v>101</v>
      </c>
      <c r="L3029" s="2">
        <v>44587.925345868054</v>
      </c>
      <c r="M3029" s="1" t="s">
        <v>157493</v>
      </c>
      <c r="N3029" s="1" t="s">
        <v>108</v>
      </c>
      <c r="O3029" s="1" t="s">
        <v>197969</v>
      </c>
      <c r="P3029" s="1" t="s">
        <v>196222</v>
      </c>
      <c r="Q3029">
        <v>19.425368639999999</v>
      </c>
      <c r="R3029">
        <v>-99.161927460000001</v>
      </c>
    </row>
    <row r="3030" spans="1:18" x14ac:dyDescent="0.3">
      <c r="A3030" s="1" t="s">
        <v>1585</v>
      </c>
      <c r="B3030" s="1" t="s">
        <v>15879</v>
      </c>
      <c r="C3030" s="1" t="s">
        <v>157489</v>
      </c>
      <c r="D3030" s="1" t="s">
        <v>7</v>
      </c>
      <c r="E3030">
        <v>19.428745843862998</v>
      </c>
      <c r="F3030">
        <v>-99.171521742213699</v>
      </c>
      <c r="G3030" s="1" t="s">
        <v>7</v>
      </c>
      <c r="H3030" s="2">
        <v>44582.549976851849</v>
      </c>
      <c r="I3030" s="1" t="s">
        <v>59</v>
      </c>
      <c r="J3030" s="1" t="s">
        <v>192211</v>
      </c>
      <c r="K3030" s="1" t="s">
        <v>7</v>
      </c>
      <c r="L3030" s="2">
        <v>44583.293897418982</v>
      </c>
      <c r="M3030" s="1" t="s">
        <v>631</v>
      </c>
      <c r="N3030" s="1" t="s">
        <v>7</v>
      </c>
      <c r="O3030" s="1" t="s">
        <v>7</v>
      </c>
      <c r="P3030" s="1" t="s">
        <v>196192</v>
      </c>
      <c r="Q3030">
        <v>19.428802999999998</v>
      </c>
      <c r="R3030">
        <v>-99.171514299999998</v>
      </c>
    </row>
    <row r="3031" spans="1:18" x14ac:dyDescent="0.3">
      <c r="A3031" s="1" t="s">
        <v>922</v>
      </c>
      <c r="B3031" s="1" t="s">
        <v>37675</v>
      </c>
      <c r="C3031" s="1" t="s">
        <v>157477</v>
      </c>
      <c r="D3031" s="1" t="s">
        <v>7</v>
      </c>
      <c r="E3031">
        <v>19.426597766055998</v>
      </c>
      <c r="F3031">
        <v>-99.163900431663293</v>
      </c>
      <c r="G3031" s="1" t="s">
        <v>7</v>
      </c>
      <c r="H3031" s="2">
        <v>44581.618819444448</v>
      </c>
      <c r="I3031" s="1" t="s">
        <v>37</v>
      </c>
      <c r="J3031" s="1" t="s">
        <v>192211</v>
      </c>
      <c r="K3031" s="1" t="s">
        <v>7</v>
      </c>
      <c r="L3031" s="2">
        <v>44582.293644409721</v>
      </c>
      <c r="M3031" s="1" t="s">
        <v>157493</v>
      </c>
      <c r="N3031" s="1" t="s">
        <v>7</v>
      </c>
      <c r="O3031" s="1" t="s">
        <v>7</v>
      </c>
      <c r="P3031" s="1" t="s">
        <v>196232</v>
      </c>
      <c r="Q3031">
        <v>19.427092609999999</v>
      </c>
      <c r="R3031">
        <v>-99.160464180000005</v>
      </c>
    </row>
    <row r="3032" spans="1:18" x14ac:dyDescent="0.3">
      <c r="A3032" s="1" t="s">
        <v>4530</v>
      </c>
      <c r="B3032" s="1" t="s">
        <v>112239</v>
      </c>
      <c r="C3032" s="1" t="s">
        <v>157485</v>
      </c>
      <c r="D3032" s="1" t="s">
        <v>7</v>
      </c>
      <c r="E3032">
        <v>19.425025085720499</v>
      </c>
      <c r="F3032">
        <v>-99.162663906499603</v>
      </c>
      <c r="G3032" s="1" t="s">
        <v>7</v>
      </c>
      <c r="H3032" s="2">
        <v>44586.439583333333</v>
      </c>
      <c r="I3032" s="1" t="s">
        <v>66</v>
      </c>
      <c r="J3032" s="1" t="s">
        <v>192211</v>
      </c>
      <c r="K3032" s="1" t="s">
        <v>7</v>
      </c>
      <c r="L3032" s="2">
        <v>44587.293667824073</v>
      </c>
      <c r="M3032" s="1" t="s">
        <v>157493</v>
      </c>
      <c r="N3032" s="1" t="s">
        <v>7</v>
      </c>
      <c r="O3032" s="1" t="s">
        <v>7</v>
      </c>
      <c r="P3032" s="1" t="s">
        <v>196184</v>
      </c>
      <c r="Q3032">
        <v>19.4253933333333</v>
      </c>
      <c r="R3032">
        <v>-99.161693333333304</v>
      </c>
    </row>
    <row r="3033" spans="1:18" x14ac:dyDescent="0.3">
      <c r="A3033" s="1" t="s">
        <v>175571</v>
      </c>
      <c r="B3033" s="1" t="s">
        <v>169161</v>
      </c>
      <c r="C3033" s="1" t="s">
        <v>157485</v>
      </c>
      <c r="D3033" s="1" t="s">
        <v>7</v>
      </c>
      <c r="E3033">
        <v>19.4279116121944</v>
      </c>
      <c r="F3033">
        <v>-99.156435792347494</v>
      </c>
      <c r="G3033" s="1" t="s">
        <v>7</v>
      </c>
      <c r="H3033" s="2">
        <v>44587.793530092589</v>
      </c>
      <c r="I3033" s="1" t="s">
        <v>59</v>
      </c>
      <c r="J3033" s="1" t="s">
        <v>192211</v>
      </c>
      <c r="K3033" s="1" t="s">
        <v>7</v>
      </c>
      <c r="L3033" s="2">
        <v>44588.293568055553</v>
      </c>
      <c r="M3033" s="1" t="s">
        <v>110</v>
      </c>
      <c r="N3033" s="1" t="s">
        <v>7</v>
      </c>
      <c r="O3033" s="1" t="s">
        <v>7</v>
      </c>
      <c r="P3033" s="1" t="s">
        <v>196191</v>
      </c>
      <c r="Q3033">
        <v>19.427938350000002</v>
      </c>
      <c r="R3033">
        <v>-99.156451750000002</v>
      </c>
    </row>
    <row r="3034" spans="1:18" x14ac:dyDescent="0.3">
      <c r="A3034" s="1" t="s">
        <v>4531</v>
      </c>
      <c r="B3034" s="1" t="s">
        <v>98505</v>
      </c>
      <c r="C3034" s="1" t="s">
        <v>157483</v>
      </c>
      <c r="D3034" s="1" t="s">
        <v>192249</v>
      </c>
      <c r="E3034">
        <v>19.431297190718102</v>
      </c>
      <c r="F3034">
        <v>-99.163716679970605</v>
      </c>
      <c r="G3034" s="1" t="s">
        <v>198092</v>
      </c>
      <c r="H3034" s="2">
        <v>44585.504062499997</v>
      </c>
      <c r="I3034" s="1" t="s">
        <v>28</v>
      </c>
      <c r="J3034" s="1" t="s">
        <v>198093</v>
      </c>
      <c r="K3034" s="1" t="s">
        <v>101</v>
      </c>
      <c r="L3034" s="2">
        <v>44585.784534803242</v>
      </c>
      <c r="M3034" s="1" t="s">
        <v>4532</v>
      </c>
      <c r="N3034" s="1" t="s">
        <v>108</v>
      </c>
      <c r="O3034" s="1" t="s">
        <v>198094</v>
      </c>
      <c r="P3034" s="1" t="s">
        <v>197611</v>
      </c>
      <c r="Q3034">
        <v>19.4312948</v>
      </c>
      <c r="R3034">
        <v>-99.163697999999997</v>
      </c>
    </row>
    <row r="3035" spans="1:18" x14ac:dyDescent="0.3">
      <c r="A3035" s="1" t="s">
        <v>111</v>
      </c>
      <c r="B3035" s="1" t="s">
        <v>140045</v>
      </c>
      <c r="C3035" s="1" t="s">
        <v>157483</v>
      </c>
      <c r="D3035" s="1" t="s">
        <v>192229</v>
      </c>
      <c r="E3035">
        <v>19.424329854468901</v>
      </c>
      <c r="F3035">
        <v>-99.167871165143495</v>
      </c>
      <c r="G3035" s="1" t="s">
        <v>198095</v>
      </c>
      <c r="H3035" s="2">
        <v>44579.677222222221</v>
      </c>
      <c r="I3035" s="1" t="s">
        <v>30</v>
      </c>
      <c r="J3035" s="1" t="s">
        <v>198096</v>
      </c>
      <c r="K3035" s="1" t="s">
        <v>109</v>
      </c>
      <c r="L3035" s="2">
        <v>44579.969287071763</v>
      </c>
      <c r="M3035" s="1" t="s">
        <v>157493</v>
      </c>
      <c r="N3035" s="1" t="s">
        <v>100</v>
      </c>
      <c r="O3035" s="1" t="s">
        <v>198097</v>
      </c>
      <c r="P3035" s="1" t="s">
        <v>197106</v>
      </c>
      <c r="Q3035">
        <v>19.424344999999999</v>
      </c>
      <c r="R3035">
        <v>-99.167811666666694</v>
      </c>
    </row>
    <row r="3036" spans="1:18" x14ac:dyDescent="0.3">
      <c r="A3036" s="1" t="s">
        <v>240</v>
      </c>
      <c r="B3036" s="1" t="s">
        <v>120123</v>
      </c>
      <c r="C3036" s="1" t="s">
        <v>157483</v>
      </c>
      <c r="D3036" s="1" t="s">
        <v>192239</v>
      </c>
      <c r="E3036">
        <v>19.427176731730601</v>
      </c>
      <c r="F3036">
        <v>-99.160172456841593</v>
      </c>
      <c r="G3036" s="1" t="s">
        <v>198098</v>
      </c>
      <c r="H3036" s="2">
        <v>44579.785416666666</v>
      </c>
      <c r="I3036" s="1" t="s">
        <v>52</v>
      </c>
      <c r="J3036" s="1" t="s">
        <v>198099</v>
      </c>
      <c r="K3036" s="1" t="s">
        <v>109</v>
      </c>
      <c r="L3036" s="2">
        <v>44580.087078703706</v>
      </c>
      <c r="M3036" s="1" t="s">
        <v>157493</v>
      </c>
      <c r="N3036" s="1" t="s">
        <v>187</v>
      </c>
      <c r="O3036" s="1" t="s">
        <v>198100</v>
      </c>
      <c r="P3036" s="1" t="s">
        <v>198101</v>
      </c>
      <c r="Q3036">
        <v>19.427178120000001</v>
      </c>
      <c r="R3036">
        <v>-99.160186490000001</v>
      </c>
    </row>
    <row r="3037" spans="1:18" x14ac:dyDescent="0.3">
      <c r="A3037" s="1" t="s">
        <v>4534</v>
      </c>
      <c r="B3037" s="1" t="s">
        <v>66063</v>
      </c>
      <c r="C3037" s="1" t="s">
        <v>157489</v>
      </c>
      <c r="D3037" s="1" t="s">
        <v>7</v>
      </c>
      <c r="E3037">
        <v>19.4289204306735</v>
      </c>
      <c r="F3037">
        <v>-99.156654178493895</v>
      </c>
      <c r="G3037" s="1" t="s">
        <v>7</v>
      </c>
      <c r="H3037" s="2">
        <v>44587.558888888889</v>
      </c>
      <c r="I3037" s="1" t="s">
        <v>48</v>
      </c>
      <c r="J3037" s="1" t="s">
        <v>192211</v>
      </c>
      <c r="K3037" s="1" t="s">
        <v>7</v>
      </c>
      <c r="L3037" s="2">
        <v>44588.293568055553</v>
      </c>
      <c r="M3037" s="1" t="s">
        <v>810</v>
      </c>
      <c r="N3037" s="1" t="s">
        <v>7</v>
      </c>
      <c r="O3037" s="1" t="s">
        <v>7</v>
      </c>
      <c r="P3037" s="1" t="s">
        <v>196191</v>
      </c>
      <c r="Q3037">
        <v>19.428909999999998</v>
      </c>
      <c r="R3037">
        <v>-99.156636666666699</v>
      </c>
    </row>
    <row r="3038" spans="1:18" x14ac:dyDescent="0.3">
      <c r="A3038" s="1" t="s">
        <v>4536</v>
      </c>
      <c r="B3038" s="1" t="s">
        <v>35263</v>
      </c>
      <c r="C3038" s="1" t="s">
        <v>157477</v>
      </c>
      <c r="D3038" s="1" t="s">
        <v>7</v>
      </c>
      <c r="E3038">
        <v>19.4233315089873</v>
      </c>
      <c r="F3038">
        <v>-99.170937499740603</v>
      </c>
      <c r="G3038" s="1" t="s">
        <v>7</v>
      </c>
      <c r="H3038" s="2">
        <v>44579.43472222222</v>
      </c>
      <c r="I3038" s="1" t="s">
        <v>30</v>
      </c>
      <c r="J3038" s="1" t="s">
        <v>192211</v>
      </c>
      <c r="K3038" s="1" t="s">
        <v>7</v>
      </c>
      <c r="L3038" s="2">
        <v>44580.294103275461</v>
      </c>
      <c r="M3038" s="1" t="s">
        <v>157493</v>
      </c>
      <c r="N3038" s="1" t="s">
        <v>7</v>
      </c>
      <c r="O3038" s="1" t="s">
        <v>7</v>
      </c>
      <c r="P3038" s="1" t="s">
        <v>196190</v>
      </c>
      <c r="Q3038">
        <v>19.423356666666699</v>
      </c>
      <c r="R3038">
        <v>-99.170946666666694</v>
      </c>
    </row>
    <row r="3039" spans="1:18" x14ac:dyDescent="0.3">
      <c r="A3039" s="1" t="s">
        <v>923</v>
      </c>
      <c r="B3039" s="1" t="s">
        <v>75238</v>
      </c>
      <c r="C3039" s="1" t="s">
        <v>157475</v>
      </c>
      <c r="D3039" s="1" t="s">
        <v>192496</v>
      </c>
      <c r="E3039">
        <v>19.427641080199699</v>
      </c>
      <c r="F3039">
        <v>-99.161646156813603</v>
      </c>
      <c r="G3039" s="1" t="s">
        <v>197497</v>
      </c>
      <c r="H3039" s="2">
        <v>44581.478090277778</v>
      </c>
      <c r="I3039" s="1" t="s">
        <v>52</v>
      </c>
      <c r="J3039" s="1" t="s">
        <v>198102</v>
      </c>
      <c r="K3039" s="1" t="s">
        <v>109</v>
      </c>
      <c r="L3039" s="2">
        <v>44581.79169027778</v>
      </c>
      <c r="M3039" s="1" t="s">
        <v>157493</v>
      </c>
      <c r="N3039" s="1" t="s">
        <v>108</v>
      </c>
      <c r="O3039" s="1" t="s">
        <v>197497</v>
      </c>
      <c r="P3039" s="1" t="s">
        <v>196483</v>
      </c>
      <c r="Q3039">
        <v>19.428469499999999</v>
      </c>
      <c r="R3039">
        <v>-99.160831009999995</v>
      </c>
    </row>
    <row r="3040" spans="1:18" x14ac:dyDescent="0.3">
      <c r="A3040" s="1" t="s">
        <v>4537</v>
      </c>
      <c r="B3040" s="1" t="s">
        <v>120435</v>
      </c>
      <c r="C3040" s="1" t="s">
        <v>157485</v>
      </c>
      <c r="D3040" s="1" t="s">
        <v>7</v>
      </c>
      <c r="E3040">
        <v>19.4258184139332</v>
      </c>
      <c r="F3040">
        <v>-99.165869707085093</v>
      </c>
      <c r="G3040" s="1" t="s">
        <v>7</v>
      </c>
      <c r="H3040" s="2">
        <v>44585.781817129631</v>
      </c>
      <c r="I3040" s="1" t="s">
        <v>30</v>
      </c>
      <c r="J3040" s="1" t="s">
        <v>192211</v>
      </c>
      <c r="K3040" s="1" t="s">
        <v>7</v>
      </c>
      <c r="L3040" s="2">
        <v>44586.293181944442</v>
      </c>
      <c r="M3040" s="1" t="s">
        <v>157493</v>
      </c>
      <c r="N3040" s="1" t="s">
        <v>7</v>
      </c>
      <c r="O3040" s="1" t="s">
        <v>7</v>
      </c>
      <c r="P3040" s="1" t="s">
        <v>196233</v>
      </c>
      <c r="Q3040">
        <v>19.425854099999999</v>
      </c>
      <c r="R3040">
        <v>-99.165916899999999</v>
      </c>
    </row>
    <row r="3041" spans="1:18" x14ac:dyDescent="0.3">
      <c r="A3041" s="1" t="s">
        <v>4538</v>
      </c>
      <c r="B3041" s="1" t="s">
        <v>133890</v>
      </c>
      <c r="C3041" s="1" t="s">
        <v>157483</v>
      </c>
      <c r="D3041" s="1" t="s">
        <v>192641</v>
      </c>
      <c r="E3041">
        <v>19.4227256788819</v>
      </c>
      <c r="F3041">
        <v>-99.171976397912204</v>
      </c>
      <c r="G3041" s="1" t="s">
        <v>198103</v>
      </c>
      <c r="H3041" s="2">
        <v>44585.526331018518</v>
      </c>
      <c r="I3041" s="1" t="s">
        <v>48</v>
      </c>
      <c r="J3041" s="1" t="s">
        <v>198104</v>
      </c>
      <c r="K3041" s="1" t="s">
        <v>109</v>
      </c>
      <c r="L3041" s="2">
        <v>44585.883520451389</v>
      </c>
      <c r="M3041" s="1" t="s">
        <v>157493</v>
      </c>
      <c r="N3041" s="1" t="s">
        <v>100</v>
      </c>
      <c r="O3041" s="1" t="s">
        <v>198105</v>
      </c>
      <c r="P3041" s="1" t="s">
        <v>197017</v>
      </c>
      <c r="Q3041">
        <v>19.422734999999999</v>
      </c>
      <c r="R3041">
        <v>-99.172001666666702</v>
      </c>
    </row>
    <row r="3042" spans="1:18" x14ac:dyDescent="0.3">
      <c r="A3042" s="1" t="s">
        <v>1591</v>
      </c>
      <c r="B3042" s="1" t="s">
        <v>75086</v>
      </c>
      <c r="C3042" s="1" t="s">
        <v>157485</v>
      </c>
      <c r="D3042" s="1" t="s">
        <v>7</v>
      </c>
      <c r="E3042">
        <v>19.426256831617501</v>
      </c>
      <c r="F3042">
        <v>-99.165600319709398</v>
      </c>
      <c r="G3042" s="1" t="s">
        <v>7</v>
      </c>
      <c r="H3042" s="2">
        <v>44585.353796296295</v>
      </c>
      <c r="I3042" s="1" t="s">
        <v>52</v>
      </c>
      <c r="J3042" s="1" t="s">
        <v>192211</v>
      </c>
      <c r="K3042" s="1" t="s">
        <v>7</v>
      </c>
      <c r="L3042" s="2">
        <v>44586.293181944442</v>
      </c>
      <c r="M3042" s="1" t="s">
        <v>157493</v>
      </c>
      <c r="N3042" s="1" t="s">
        <v>7</v>
      </c>
      <c r="O3042" s="1" t="s">
        <v>7</v>
      </c>
      <c r="P3042" s="1" t="s">
        <v>196233</v>
      </c>
      <c r="Q3042">
        <v>19.426232899999999</v>
      </c>
      <c r="R3042">
        <v>-99.165610599999994</v>
      </c>
    </row>
    <row r="3043" spans="1:18" x14ac:dyDescent="0.3">
      <c r="A3043" s="1" t="s">
        <v>4540</v>
      </c>
      <c r="B3043" s="1" t="s">
        <v>78661</v>
      </c>
      <c r="C3043" s="1" t="s">
        <v>157477</v>
      </c>
      <c r="D3043" s="1" t="s">
        <v>7</v>
      </c>
      <c r="E3043">
        <v>19.435283905129602</v>
      </c>
      <c r="F3043">
        <v>-99.168814234632805</v>
      </c>
      <c r="G3043" s="1" t="s">
        <v>7</v>
      </c>
      <c r="H3043" s="2">
        <v>44587.455555555556</v>
      </c>
      <c r="I3043" s="1" t="s">
        <v>66</v>
      </c>
      <c r="J3043" s="1" t="s">
        <v>192211</v>
      </c>
      <c r="K3043" s="1" t="s">
        <v>7</v>
      </c>
      <c r="L3043" s="2">
        <v>44588.293568055553</v>
      </c>
      <c r="M3043" s="1" t="s">
        <v>4541</v>
      </c>
      <c r="N3043" s="1" t="s">
        <v>7</v>
      </c>
      <c r="O3043" s="1" t="s">
        <v>7</v>
      </c>
      <c r="P3043" s="1" t="s">
        <v>196191</v>
      </c>
      <c r="Q3043">
        <v>19.4352983333333</v>
      </c>
      <c r="R3043">
        <v>-99.168801666666695</v>
      </c>
    </row>
    <row r="3044" spans="1:18" x14ac:dyDescent="0.3">
      <c r="A3044" s="1" t="s">
        <v>4547</v>
      </c>
      <c r="B3044" s="1" t="s">
        <v>145074</v>
      </c>
      <c r="C3044" s="1" t="s">
        <v>157474</v>
      </c>
      <c r="D3044" s="1" t="s">
        <v>192532</v>
      </c>
      <c r="E3044">
        <v>19.431480913730301</v>
      </c>
      <c r="F3044">
        <v>-99.154342278097104</v>
      </c>
      <c r="G3044" s="1" t="s">
        <v>198106</v>
      </c>
      <c r="H3044" s="2">
        <v>44587.702407407407</v>
      </c>
      <c r="I3044" s="1" t="s">
        <v>52</v>
      </c>
      <c r="J3044" s="1" t="s">
        <v>198107</v>
      </c>
      <c r="K3044" s="1" t="s">
        <v>101</v>
      </c>
      <c r="L3044" s="2">
        <v>44588.075917361108</v>
      </c>
      <c r="M3044" s="1" t="s">
        <v>157493</v>
      </c>
      <c r="N3044" s="1" t="s">
        <v>100</v>
      </c>
      <c r="O3044" s="1" t="s">
        <v>196766</v>
      </c>
      <c r="P3044" s="1" t="s">
        <v>198108</v>
      </c>
      <c r="Q3044">
        <v>19.43150078</v>
      </c>
      <c r="R3044">
        <v>-99.154377240000002</v>
      </c>
    </row>
    <row r="3045" spans="1:18" x14ac:dyDescent="0.3">
      <c r="A3045" s="1" t="s">
        <v>925</v>
      </c>
      <c r="B3045" s="1" t="s">
        <v>66850</v>
      </c>
      <c r="C3045" s="1" t="s">
        <v>157483</v>
      </c>
      <c r="D3045" s="1" t="s">
        <v>192615</v>
      </c>
      <c r="E3045">
        <v>19.4275392263085</v>
      </c>
      <c r="F3045">
        <v>-99.159560080371094</v>
      </c>
      <c r="G3045" s="1" t="s">
        <v>198109</v>
      </c>
      <c r="H3045" s="2">
        <v>44581.458877314813</v>
      </c>
      <c r="I3045" s="1" t="s">
        <v>41</v>
      </c>
      <c r="J3045" s="1" t="s">
        <v>198110</v>
      </c>
      <c r="K3045" s="1" t="s">
        <v>109</v>
      </c>
      <c r="L3045" s="2">
        <v>44581.733274733793</v>
      </c>
      <c r="M3045" s="1" t="s">
        <v>157493</v>
      </c>
      <c r="N3045" s="1" t="s">
        <v>100</v>
      </c>
      <c r="O3045" s="1" t="s">
        <v>197241</v>
      </c>
      <c r="P3045" s="1" t="s">
        <v>198111</v>
      </c>
      <c r="Q3045">
        <v>19.427851666666701</v>
      </c>
      <c r="R3045">
        <v>-99.160613333333302</v>
      </c>
    </row>
    <row r="3046" spans="1:18" x14ac:dyDescent="0.3">
      <c r="A3046" s="1" t="s">
        <v>1592</v>
      </c>
      <c r="B3046" s="1" t="s">
        <v>17895</v>
      </c>
      <c r="C3046" s="1" t="s">
        <v>157485</v>
      </c>
      <c r="D3046" s="1" t="s">
        <v>7</v>
      </c>
      <c r="E3046">
        <v>19.430580255765999</v>
      </c>
      <c r="F3046">
        <v>-99.171965637277495</v>
      </c>
      <c r="G3046" s="1" t="s">
        <v>7</v>
      </c>
      <c r="H3046" s="2">
        <v>44585.45</v>
      </c>
      <c r="I3046" s="1" t="s">
        <v>41</v>
      </c>
      <c r="J3046" s="1" t="s">
        <v>192211</v>
      </c>
      <c r="K3046" s="1" t="s">
        <v>7</v>
      </c>
      <c r="L3046" s="2">
        <v>44586.29318197917</v>
      </c>
      <c r="M3046" s="1" t="s">
        <v>1593</v>
      </c>
      <c r="N3046" s="1" t="s">
        <v>7</v>
      </c>
      <c r="O3046" s="1" t="s">
        <v>7</v>
      </c>
      <c r="P3046" s="1" t="s">
        <v>196233</v>
      </c>
      <c r="Q3046">
        <v>19.430098333333301</v>
      </c>
      <c r="R3046">
        <v>-99.169971666666697</v>
      </c>
    </row>
    <row r="3047" spans="1:18" x14ac:dyDescent="0.3">
      <c r="A3047" s="1" t="s">
        <v>4549</v>
      </c>
      <c r="B3047" s="1" t="s">
        <v>19045</v>
      </c>
      <c r="C3047" s="1" t="s">
        <v>157474</v>
      </c>
      <c r="D3047" s="1" t="s">
        <v>192376</v>
      </c>
      <c r="E3047">
        <v>19.432928153771901</v>
      </c>
      <c r="F3047">
        <v>-99.162971929439806</v>
      </c>
      <c r="G3047" s="1" t="s">
        <v>198112</v>
      </c>
      <c r="H3047" s="2">
        <v>44585.53019675926</v>
      </c>
      <c r="I3047" s="1" t="s">
        <v>28</v>
      </c>
      <c r="J3047" s="1" t="s">
        <v>198113</v>
      </c>
      <c r="K3047" s="1" t="s">
        <v>101</v>
      </c>
      <c r="L3047" s="2">
        <v>44585.815905324074</v>
      </c>
      <c r="M3047" s="1" t="s">
        <v>157493</v>
      </c>
      <c r="N3047" s="1" t="s">
        <v>108</v>
      </c>
      <c r="O3047" s="1" t="s">
        <v>198114</v>
      </c>
      <c r="P3047" s="1" t="s">
        <v>198115</v>
      </c>
      <c r="Q3047">
        <v>19.432921199999999</v>
      </c>
      <c r="R3047">
        <v>-99.162979370000002</v>
      </c>
    </row>
    <row r="3048" spans="1:18" x14ac:dyDescent="0.3">
      <c r="A3048" s="1" t="s">
        <v>4551</v>
      </c>
      <c r="B3048" s="1" t="s">
        <v>115049</v>
      </c>
      <c r="C3048" s="1" t="s">
        <v>157474</v>
      </c>
      <c r="D3048" s="1" t="s">
        <v>192213</v>
      </c>
      <c r="E3048">
        <v>19.424989388559599</v>
      </c>
      <c r="F3048">
        <v>-99.169953149556093</v>
      </c>
      <c r="G3048" s="1" t="s">
        <v>7</v>
      </c>
      <c r="H3048" s="2">
        <v>44585.595949074072</v>
      </c>
      <c r="I3048" s="1" t="s">
        <v>59</v>
      </c>
      <c r="J3048" s="1" t="s">
        <v>198116</v>
      </c>
      <c r="K3048" s="1" t="s">
        <v>779</v>
      </c>
      <c r="L3048" s="2">
        <v>44588.099910416669</v>
      </c>
      <c r="M3048" s="1" t="s">
        <v>4552</v>
      </c>
      <c r="N3048" s="1" t="s">
        <v>853</v>
      </c>
      <c r="O3048" s="1" t="s">
        <v>198117</v>
      </c>
      <c r="P3048" s="1" t="s">
        <v>7</v>
      </c>
      <c r="Q3048">
        <v>19.425024480000001</v>
      </c>
      <c r="R3048">
        <v>-99.169940600000004</v>
      </c>
    </row>
    <row r="3049" spans="1:18" x14ac:dyDescent="0.3">
      <c r="A3049" s="1" t="s">
        <v>563</v>
      </c>
      <c r="B3049" s="1" t="s">
        <v>115447</v>
      </c>
      <c r="C3049" s="1" t="s">
        <v>157489</v>
      </c>
      <c r="D3049" s="1" t="s">
        <v>7</v>
      </c>
      <c r="E3049">
        <v>19.4316466102789</v>
      </c>
      <c r="F3049">
        <v>-99.160903970530399</v>
      </c>
      <c r="G3049" s="1" t="s">
        <v>7</v>
      </c>
      <c r="H3049" s="2">
        <v>44580.546388888892</v>
      </c>
      <c r="I3049" s="1" t="s">
        <v>37</v>
      </c>
      <c r="J3049" s="1" t="s">
        <v>192211</v>
      </c>
      <c r="K3049" s="1" t="s">
        <v>7</v>
      </c>
      <c r="L3049" s="2">
        <v>44581.293983645832</v>
      </c>
      <c r="M3049" s="1" t="s">
        <v>157493</v>
      </c>
      <c r="N3049" s="1" t="s">
        <v>7</v>
      </c>
      <c r="O3049" s="1" t="s">
        <v>7</v>
      </c>
      <c r="P3049" s="1" t="s">
        <v>196234</v>
      </c>
      <c r="Q3049">
        <v>19.43159116</v>
      </c>
      <c r="R3049">
        <v>-99.160894130000003</v>
      </c>
    </row>
    <row r="3050" spans="1:18" x14ac:dyDescent="0.3">
      <c r="A3050" s="1" t="s">
        <v>927</v>
      </c>
      <c r="B3050" s="1" t="s">
        <v>5418</v>
      </c>
      <c r="C3050" s="1" t="s">
        <v>157474</v>
      </c>
      <c r="D3050" s="1" t="s">
        <v>192302</v>
      </c>
      <c r="E3050">
        <v>19.4275392263085</v>
      </c>
      <c r="F3050">
        <v>-99.159560080371094</v>
      </c>
      <c r="G3050" s="1" t="s">
        <v>198118</v>
      </c>
      <c r="H3050" s="2">
        <v>44581.547951388886</v>
      </c>
      <c r="I3050" s="1" t="s">
        <v>48</v>
      </c>
      <c r="J3050" s="1" t="s">
        <v>198119</v>
      </c>
      <c r="K3050" s="1" t="s">
        <v>109</v>
      </c>
      <c r="L3050" s="2">
        <v>44581.858750960651</v>
      </c>
      <c r="M3050" s="1" t="s">
        <v>157493</v>
      </c>
      <c r="N3050" s="1" t="s">
        <v>108</v>
      </c>
      <c r="O3050" s="1" t="s">
        <v>198120</v>
      </c>
      <c r="P3050" s="1" t="s">
        <v>198121</v>
      </c>
      <c r="Q3050">
        <v>19.427495</v>
      </c>
      <c r="R3050">
        <v>-99.159548333333305</v>
      </c>
    </row>
    <row r="3051" spans="1:18" x14ac:dyDescent="0.3">
      <c r="A3051" s="1" t="s">
        <v>1595</v>
      </c>
      <c r="B3051" s="1" t="s">
        <v>77723</v>
      </c>
      <c r="C3051" s="1" t="s">
        <v>157485</v>
      </c>
      <c r="D3051" s="1" t="s">
        <v>7</v>
      </c>
      <c r="E3051">
        <v>19.432993292876699</v>
      </c>
      <c r="F3051">
        <v>-99.165578514553104</v>
      </c>
      <c r="G3051" s="1" t="s">
        <v>7</v>
      </c>
      <c r="H3051" s="2">
        <v>44585.383344907408</v>
      </c>
      <c r="I3051" s="1" t="s">
        <v>45</v>
      </c>
      <c r="J3051" s="1" t="s">
        <v>192211</v>
      </c>
      <c r="K3051" s="1" t="s">
        <v>7</v>
      </c>
      <c r="L3051" s="2">
        <v>44586.29318197917</v>
      </c>
      <c r="M3051" s="1" t="s">
        <v>157493</v>
      </c>
      <c r="N3051" s="1" t="s">
        <v>7</v>
      </c>
      <c r="O3051" s="1" t="s">
        <v>7</v>
      </c>
      <c r="P3051" s="1" t="s">
        <v>196233</v>
      </c>
      <c r="Q3051">
        <v>19.4329933333333</v>
      </c>
      <c r="R3051">
        <v>-99.165553333333307</v>
      </c>
    </row>
    <row r="3052" spans="1:18" x14ac:dyDescent="0.3">
      <c r="A3052" s="1" t="s">
        <v>4554</v>
      </c>
      <c r="B3052" s="1" t="s">
        <v>34478</v>
      </c>
      <c r="C3052" s="1" t="s">
        <v>157483</v>
      </c>
      <c r="D3052" s="1" t="s">
        <v>192359</v>
      </c>
      <c r="E3052">
        <v>19.427194098500799</v>
      </c>
      <c r="F3052">
        <v>-99.169354888615302</v>
      </c>
      <c r="G3052" s="1" t="s">
        <v>198122</v>
      </c>
      <c r="H3052" s="2">
        <v>44586.653391203705</v>
      </c>
      <c r="I3052" s="1" t="s">
        <v>37</v>
      </c>
      <c r="J3052" s="1" t="s">
        <v>198123</v>
      </c>
      <c r="K3052" s="1" t="s">
        <v>109</v>
      </c>
      <c r="L3052" s="2">
        <v>44587.022243553241</v>
      </c>
      <c r="M3052" s="1" t="s">
        <v>157493</v>
      </c>
      <c r="N3052" s="1" t="s">
        <v>100</v>
      </c>
      <c r="O3052" s="1" t="s">
        <v>198124</v>
      </c>
      <c r="P3052" s="1" t="s">
        <v>198125</v>
      </c>
      <c r="Q3052">
        <v>19.42630488</v>
      </c>
      <c r="R3052">
        <v>-99.170702210000002</v>
      </c>
    </row>
    <row r="3053" spans="1:18" x14ac:dyDescent="0.3">
      <c r="A3053" s="1" t="s">
        <v>1596</v>
      </c>
      <c r="B3053" s="1" t="s">
        <v>150792</v>
      </c>
      <c r="C3053" s="1" t="s">
        <v>157485</v>
      </c>
      <c r="D3053" s="1" t="s">
        <v>7</v>
      </c>
      <c r="E3053">
        <v>19.426686687531799</v>
      </c>
      <c r="F3053">
        <v>-99.174113959788102</v>
      </c>
      <c r="G3053" s="1" t="s">
        <v>7</v>
      </c>
      <c r="H3053" s="2">
        <v>44582.606817129628</v>
      </c>
      <c r="I3053" s="1" t="s">
        <v>52</v>
      </c>
      <c r="J3053" s="1" t="s">
        <v>192211</v>
      </c>
      <c r="K3053" s="1" t="s">
        <v>7</v>
      </c>
      <c r="L3053" s="2">
        <v>44583.293897453703</v>
      </c>
      <c r="M3053" s="1" t="s">
        <v>157493</v>
      </c>
      <c r="N3053" s="1" t="s">
        <v>7</v>
      </c>
      <c r="O3053" s="1" t="s">
        <v>7</v>
      </c>
      <c r="P3053" s="1" t="s">
        <v>196192</v>
      </c>
      <c r="Q3053">
        <v>19.4266848</v>
      </c>
      <c r="R3053">
        <v>-99.174082900000002</v>
      </c>
    </row>
    <row r="3054" spans="1:18" x14ac:dyDescent="0.3">
      <c r="A3054" s="1" t="s">
        <v>343</v>
      </c>
      <c r="B3054" s="1" t="s">
        <v>45500</v>
      </c>
      <c r="C3054" s="1" t="s">
        <v>157478</v>
      </c>
      <c r="D3054" s="1" t="s">
        <v>192653</v>
      </c>
      <c r="E3054">
        <v>19.425187366865799</v>
      </c>
      <c r="F3054">
        <v>-99.167372274266697</v>
      </c>
      <c r="G3054" s="1" t="s">
        <v>198126</v>
      </c>
      <c r="H3054" s="2">
        <v>44580.499479166669</v>
      </c>
      <c r="I3054" s="1" t="s">
        <v>45</v>
      </c>
      <c r="J3054" s="1" t="s">
        <v>198127</v>
      </c>
      <c r="K3054" s="1" t="s">
        <v>101</v>
      </c>
      <c r="L3054" s="2">
        <v>44580.865402662035</v>
      </c>
      <c r="M3054" s="1" t="s">
        <v>157493</v>
      </c>
      <c r="N3054" s="1" t="s">
        <v>108</v>
      </c>
      <c r="O3054" s="1" t="s">
        <v>198128</v>
      </c>
      <c r="P3054" s="1" t="s">
        <v>198129</v>
      </c>
      <c r="Q3054">
        <v>19.425197000000001</v>
      </c>
      <c r="R3054">
        <v>-99.167392000000007</v>
      </c>
    </row>
    <row r="3055" spans="1:18" x14ac:dyDescent="0.3">
      <c r="A3055" s="1" t="s">
        <v>4557</v>
      </c>
      <c r="B3055" s="1" t="s">
        <v>101586</v>
      </c>
      <c r="C3055" s="1" t="s">
        <v>157474</v>
      </c>
      <c r="D3055" s="1" t="s">
        <v>192457</v>
      </c>
      <c r="E3055">
        <v>19.424831292763901</v>
      </c>
      <c r="F3055">
        <v>-99.169801604746795</v>
      </c>
      <c r="G3055" s="1" t="s">
        <v>198130</v>
      </c>
      <c r="H3055" s="2">
        <v>44586.656076388892</v>
      </c>
      <c r="I3055" s="1" t="s">
        <v>34</v>
      </c>
      <c r="J3055" s="1" t="s">
        <v>195050</v>
      </c>
      <c r="K3055" s="1" t="s">
        <v>101</v>
      </c>
      <c r="L3055" s="2">
        <v>44586.954624155092</v>
      </c>
      <c r="M3055" s="1" t="s">
        <v>4558</v>
      </c>
      <c r="N3055" s="1" t="s">
        <v>100</v>
      </c>
      <c r="O3055" s="1" t="s">
        <v>198131</v>
      </c>
      <c r="P3055" s="1" t="s">
        <v>198132</v>
      </c>
      <c r="Q3055">
        <v>19.424842049999999</v>
      </c>
      <c r="R3055">
        <v>-99.169810960000007</v>
      </c>
    </row>
    <row r="3056" spans="1:18" x14ac:dyDescent="0.3">
      <c r="A3056" s="1" t="s">
        <v>564</v>
      </c>
      <c r="B3056" s="1" t="s">
        <v>8966</v>
      </c>
      <c r="C3056" s="1" t="s">
        <v>157489</v>
      </c>
      <c r="D3056" s="1" t="s">
        <v>7</v>
      </c>
      <c r="E3056">
        <v>19.428815514532399</v>
      </c>
      <c r="F3056">
        <v>-99.161090788628798</v>
      </c>
      <c r="G3056" s="1" t="s">
        <v>7</v>
      </c>
      <c r="H3056" s="2">
        <v>44580.516122685185</v>
      </c>
      <c r="I3056" s="1" t="s">
        <v>50</v>
      </c>
      <c r="J3056" s="1" t="s">
        <v>192211</v>
      </c>
      <c r="K3056" s="1" t="s">
        <v>7</v>
      </c>
      <c r="L3056" s="2">
        <v>44581.293983645832</v>
      </c>
      <c r="M3056" s="1" t="s">
        <v>157493</v>
      </c>
      <c r="N3056" s="1" t="s">
        <v>7</v>
      </c>
      <c r="O3056" s="1" t="s">
        <v>7</v>
      </c>
      <c r="P3056" s="1" t="s">
        <v>196234</v>
      </c>
      <c r="Q3056">
        <v>19.4288247</v>
      </c>
      <c r="R3056">
        <v>-99.161223699999994</v>
      </c>
    </row>
    <row r="3057" spans="1:18" x14ac:dyDescent="0.3">
      <c r="A3057" s="1" t="s">
        <v>1597</v>
      </c>
      <c r="B3057" s="1" t="s">
        <v>113383</v>
      </c>
      <c r="C3057" s="1" t="s">
        <v>157483</v>
      </c>
      <c r="D3057" s="1" t="s">
        <v>192213</v>
      </c>
      <c r="E3057">
        <v>19.429432855561402</v>
      </c>
      <c r="F3057">
        <v>-99.155020830311699</v>
      </c>
      <c r="G3057" s="1" t="s">
        <v>198133</v>
      </c>
      <c r="H3057" s="2">
        <v>44585.438819444447</v>
      </c>
      <c r="I3057" s="1" t="s">
        <v>37</v>
      </c>
      <c r="J3057" s="1" t="s">
        <v>198134</v>
      </c>
      <c r="K3057" s="1" t="s">
        <v>109</v>
      </c>
      <c r="L3057" s="2">
        <v>44585.721101354167</v>
      </c>
      <c r="M3057" s="1" t="s">
        <v>157493</v>
      </c>
      <c r="N3057" s="1" t="s">
        <v>108</v>
      </c>
      <c r="O3057" s="1" t="s">
        <v>196959</v>
      </c>
      <c r="P3057" s="1" t="s">
        <v>198135</v>
      </c>
      <c r="Q3057">
        <v>19.42830545</v>
      </c>
      <c r="R3057">
        <v>-99.160745109999993</v>
      </c>
    </row>
    <row r="3058" spans="1:18" x14ac:dyDescent="0.3">
      <c r="A3058" s="1" t="s">
        <v>4565</v>
      </c>
      <c r="B3058" s="1" t="s">
        <v>14363</v>
      </c>
      <c r="C3058" s="1" t="s">
        <v>157485</v>
      </c>
      <c r="D3058" s="1" t="s">
        <v>7</v>
      </c>
      <c r="E3058">
        <v>19.432165432899101</v>
      </c>
      <c r="F3058">
        <v>-99.164454820834607</v>
      </c>
      <c r="G3058" s="1" t="s">
        <v>7</v>
      </c>
      <c r="H3058" s="2">
        <v>44586.529861111114</v>
      </c>
      <c r="I3058" s="1" t="s">
        <v>41</v>
      </c>
      <c r="J3058" s="1" t="s">
        <v>192211</v>
      </c>
      <c r="K3058" s="1" t="s">
        <v>7</v>
      </c>
      <c r="L3058" s="2">
        <v>44587.293667824073</v>
      </c>
      <c r="M3058" s="1" t="s">
        <v>157493</v>
      </c>
      <c r="N3058" s="1" t="s">
        <v>7</v>
      </c>
      <c r="O3058" s="1" t="s">
        <v>7</v>
      </c>
      <c r="P3058" s="1" t="s">
        <v>196184</v>
      </c>
      <c r="Q3058">
        <v>19.4321533333333</v>
      </c>
      <c r="R3058">
        <v>-99.164439999999999</v>
      </c>
    </row>
    <row r="3059" spans="1:18" x14ac:dyDescent="0.3">
      <c r="A3059" s="1" t="s">
        <v>4566</v>
      </c>
      <c r="B3059" s="1" t="s">
        <v>37644</v>
      </c>
      <c r="C3059" s="1" t="s">
        <v>157483</v>
      </c>
      <c r="D3059" s="1" t="s">
        <v>192457</v>
      </c>
      <c r="E3059">
        <v>19.4307757657749</v>
      </c>
      <c r="F3059">
        <v>-99.155939309557894</v>
      </c>
      <c r="G3059" s="1" t="s">
        <v>198136</v>
      </c>
      <c r="H3059" s="2">
        <v>44579.612569444442</v>
      </c>
      <c r="I3059" s="1" t="s">
        <v>52</v>
      </c>
      <c r="J3059" s="1" t="s">
        <v>198137</v>
      </c>
      <c r="K3059" s="1" t="s">
        <v>109</v>
      </c>
      <c r="L3059" s="2">
        <v>44580.028865740744</v>
      </c>
      <c r="M3059" s="1" t="s">
        <v>157493</v>
      </c>
      <c r="N3059" s="1" t="s">
        <v>108</v>
      </c>
      <c r="O3059" s="1" t="s">
        <v>198138</v>
      </c>
      <c r="P3059" s="1" t="s">
        <v>198139</v>
      </c>
      <c r="Q3059">
        <v>19.43077572</v>
      </c>
      <c r="R3059">
        <v>-99.155924519999999</v>
      </c>
    </row>
    <row r="3060" spans="1:18" x14ac:dyDescent="0.3">
      <c r="A3060" s="1" t="s">
        <v>566</v>
      </c>
      <c r="B3060" s="1" t="s">
        <v>97648</v>
      </c>
      <c r="C3060" s="1" t="s">
        <v>157474</v>
      </c>
      <c r="D3060" s="1" t="s">
        <v>192284</v>
      </c>
      <c r="E3060">
        <v>19.4319331675798</v>
      </c>
      <c r="F3060">
        <v>-99.162635469287906</v>
      </c>
      <c r="G3060" s="1" t="s">
        <v>198140</v>
      </c>
      <c r="H3060" s="2">
        <v>44580.534745370373</v>
      </c>
      <c r="I3060" s="1" t="s">
        <v>37</v>
      </c>
      <c r="J3060" s="1" t="s">
        <v>198141</v>
      </c>
      <c r="K3060" s="1" t="s">
        <v>109</v>
      </c>
      <c r="L3060" s="2">
        <v>44580.812428206016</v>
      </c>
      <c r="M3060" s="1" t="s">
        <v>157493</v>
      </c>
      <c r="N3060" s="1" t="s">
        <v>100</v>
      </c>
      <c r="O3060" s="1" t="s">
        <v>198142</v>
      </c>
      <c r="P3060" s="1" t="s">
        <v>198143</v>
      </c>
      <c r="Q3060">
        <v>19.432989469999999</v>
      </c>
      <c r="R3060">
        <v>-99.16311614</v>
      </c>
    </row>
    <row r="3061" spans="1:18" x14ac:dyDescent="0.3">
      <c r="A3061" s="1" t="s">
        <v>4567</v>
      </c>
      <c r="B3061" s="1" t="s">
        <v>44358</v>
      </c>
      <c r="C3061" s="1" t="s">
        <v>157477</v>
      </c>
      <c r="D3061" s="1" t="s">
        <v>7</v>
      </c>
      <c r="E3061">
        <v>19.426692306332399</v>
      </c>
      <c r="F3061">
        <v>-99.163680490524101</v>
      </c>
      <c r="G3061" s="1" t="s">
        <v>7</v>
      </c>
      <c r="H3061" s="2">
        <v>44587.518750000003</v>
      </c>
      <c r="I3061" s="1" t="s">
        <v>52</v>
      </c>
      <c r="J3061" s="1" t="s">
        <v>192211</v>
      </c>
      <c r="K3061" s="1" t="s">
        <v>7</v>
      </c>
      <c r="L3061" s="2">
        <v>44588.29356820602</v>
      </c>
      <c r="M3061" s="1" t="s">
        <v>349</v>
      </c>
      <c r="N3061" s="1" t="s">
        <v>7</v>
      </c>
      <c r="O3061" s="1" t="s">
        <v>7</v>
      </c>
      <c r="P3061" s="1" t="s">
        <v>196191</v>
      </c>
      <c r="Q3061">
        <v>19.42673409</v>
      </c>
      <c r="R3061">
        <v>-99.163661099999999</v>
      </c>
    </row>
    <row r="3062" spans="1:18" x14ac:dyDescent="0.3">
      <c r="A3062" s="1" t="s">
        <v>928</v>
      </c>
      <c r="B3062" s="1" t="s">
        <v>101898</v>
      </c>
      <c r="C3062" s="1" t="s">
        <v>157485</v>
      </c>
      <c r="D3062" s="1" t="s">
        <v>7</v>
      </c>
      <c r="E3062">
        <v>19.426924388249301</v>
      </c>
      <c r="F3062">
        <v>-99.163177576333794</v>
      </c>
      <c r="G3062" s="1" t="s">
        <v>7</v>
      </c>
      <c r="H3062" s="2">
        <v>44582.436099537037</v>
      </c>
      <c r="I3062" s="1" t="s">
        <v>28</v>
      </c>
      <c r="J3062" s="1" t="s">
        <v>192211</v>
      </c>
      <c r="K3062" s="1" t="s">
        <v>7</v>
      </c>
      <c r="L3062" s="2">
        <v>44583.293897453703</v>
      </c>
      <c r="M3062" s="1" t="s">
        <v>157493</v>
      </c>
      <c r="N3062" s="1" t="s">
        <v>7</v>
      </c>
      <c r="O3062" s="1" t="s">
        <v>7</v>
      </c>
      <c r="P3062" s="1" t="s">
        <v>196192</v>
      </c>
      <c r="Q3062">
        <v>19.42690687</v>
      </c>
      <c r="R3062">
        <v>-99.163170260000001</v>
      </c>
    </row>
    <row r="3063" spans="1:18" x14ac:dyDescent="0.3">
      <c r="A3063" s="1" t="s">
        <v>4570</v>
      </c>
      <c r="B3063" s="1" t="s">
        <v>127873</v>
      </c>
      <c r="C3063" s="1" t="s">
        <v>157477</v>
      </c>
      <c r="D3063" s="1" t="s">
        <v>7</v>
      </c>
      <c r="E3063">
        <v>19.427349184748198</v>
      </c>
      <c r="F3063">
        <v>-99.169640629850306</v>
      </c>
      <c r="G3063" s="1" t="s">
        <v>7</v>
      </c>
      <c r="H3063" s="2">
        <v>44586.571828703702</v>
      </c>
      <c r="I3063" s="1" t="s">
        <v>59</v>
      </c>
      <c r="J3063" s="1" t="s">
        <v>192211</v>
      </c>
      <c r="K3063" s="1" t="s">
        <v>7</v>
      </c>
      <c r="L3063" s="2">
        <v>44587.293668020837</v>
      </c>
      <c r="M3063" s="1" t="s">
        <v>4571</v>
      </c>
      <c r="N3063" s="1" t="s">
        <v>7</v>
      </c>
      <c r="O3063" s="1" t="s">
        <v>7</v>
      </c>
      <c r="P3063" s="1" t="s">
        <v>196184</v>
      </c>
      <c r="Q3063">
        <v>19.4273095</v>
      </c>
      <c r="R3063">
        <v>-99.169658999999996</v>
      </c>
    </row>
    <row r="3064" spans="1:18" x14ac:dyDescent="0.3">
      <c r="A3064" s="1" t="s">
        <v>113</v>
      </c>
      <c r="B3064" s="1" t="s">
        <v>63762</v>
      </c>
      <c r="C3064" s="1" t="s">
        <v>157474</v>
      </c>
      <c r="D3064" s="1" t="s">
        <v>192349</v>
      </c>
      <c r="E3064">
        <v>19.431830116569</v>
      </c>
      <c r="F3064">
        <v>-99.161599934700405</v>
      </c>
      <c r="G3064" s="1" t="s">
        <v>198144</v>
      </c>
      <c r="H3064" s="2">
        <v>44579.680127314816</v>
      </c>
      <c r="I3064" s="1" t="s">
        <v>50</v>
      </c>
      <c r="J3064" s="1" t="s">
        <v>198145</v>
      </c>
      <c r="K3064" s="1" t="s">
        <v>101</v>
      </c>
      <c r="L3064" s="2">
        <v>44580.004834918982</v>
      </c>
      <c r="M3064" s="1" t="s">
        <v>157493</v>
      </c>
      <c r="N3064" s="1" t="s">
        <v>100</v>
      </c>
      <c r="O3064" s="1" t="s">
        <v>198146</v>
      </c>
      <c r="P3064" s="1" t="s">
        <v>198147</v>
      </c>
      <c r="Q3064">
        <v>19.431826000000001</v>
      </c>
      <c r="R3064">
        <v>-99.1615939</v>
      </c>
    </row>
    <row r="3065" spans="1:18" x14ac:dyDescent="0.3">
      <c r="A3065" s="1" t="s">
        <v>4577</v>
      </c>
      <c r="B3065" s="1" t="s">
        <v>113201</v>
      </c>
      <c r="C3065" s="1" t="s">
        <v>157483</v>
      </c>
      <c r="D3065" s="1" t="s">
        <v>192653</v>
      </c>
      <c r="E3065">
        <v>19.428445192837501</v>
      </c>
      <c r="F3065">
        <v>-99.157792373084604</v>
      </c>
      <c r="G3065" s="1" t="s">
        <v>198148</v>
      </c>
      <c r="H3065" s="2">
        <v>44587.48159722222</v>
      </c>
      <c r="I3065" s="1" t="s">
        <v>59</v>
      </c>
      <c r="J3065" s="1" t="s">
        <v>198149</v>
      </c>
      <c r="K3065" s="1" t="s">
        <v>101</v>
      </c>
      <c r="L3065" s="2">
        <v>44587.818002627311</v>
      </c>
      <c r="M3065" s="1" t="s">
        <v>110</v>
      </c>
      <c r="N3065" s="1" t="s">
        <v>108</v>
      </c>
      <c r="O3065" s="1" t="s">
        <v>198148</v>
      </c>
      <c r="P3065" s="1" t="s">
        <v>198150</v>
      </c>
      <c r="Q3065">
        <v>19.428459759999999</v>
      </c>
      <c r="R3065">
        <v>-99.157779270000006</v>
      </c>
    </row>
    <row r="3066" spans="1:18" x14ac:dyDescent="0.3">
      <c r="A3066" s="1" t="s">
        <v>346</v>
      </c>
      <c r="B3066" s="1" t="s">
        <v>136041</v>
      </c>
      <c r="C3066" s="1" t="s">
        <v>157489</v>
      </c>
      <c r="D3066" s="1" t="s">
        <v>7</v>
      </c>
      <c r="E3066">
        <v>19.425295134786399</v>
      </c>
      <c r="F3066">
        <v>-99.173294726477494</v>
      </c>
      <c r="G3066" s="1" t="s">
        <v>7</v>
      </c>
      <c r="H3066" s="2">
        <v>44580.435555555552</v>
      </c>
      <c r="I3066" s="1" t="s">
        <v>52</v>
      </c>
      <c r="J3066" s="1" t="s">
        <v>192211</v>
      </c>
      <c r="K3066" s="1" t="s">
        <v>7</v>
      </c>
      <c r="L3066" s="2">
        <v>44581.293983645832</v>
      </c>
      <c r="M3066" s="1" t="s">
        <v>349</v>
      </c>
      <c r="N3066" s="1" t="s">
        <v>7</v>
      </c>
      <c r="O3066" s="1" t="s">
        <v>7</v>
      </c>
      <c r="P3066" s="1" t="s">
        <v>196234</v>
      </c>
      <c r="Q3066">
        <v>19.425438939999999</v>
      </c>
      <c r="R3066">
        <v>-99.173139649999996</v>
      </c>
    </row>
    <row r="3067" spans="1:18" x14ac:dyDescent="0.3">
      <c r="A3067" s="1" t="s">
        <v>4578</v>
      </c>
      <c r="B3067" s="1" t="s">
        <v>36729</v>
      </c>
      <c r="C3067" s="1" t="s">
        <v>157479</v>
      </c>
      <c r="D3067" s="1" t="s">
        <v>7</v>
      </c>
      <c r="E3067">
        <v>19.421682401403601</v>
      </c>
      <c r="F3067">
        <v>-99.173283792266702</v>
      </c>
      <c r="G3067" s="1" t="s">
        <v>7</v>
      </c>
      <c r="H3067" s="2">
        <v>44586.542395833334</v>
      </c>
      <c r="I3067" s="1" t="s">
        <v>50</v>
      </c>
      <c r="J3067" s="1" t="s">
        <v>192211</v>
      </c>
      <c r="K3067" s="1" t="s">
        <v>7</v>
      </c>
      <c r="L3067" s="2">
        <v>44587.293668020837</v>
      </c>
      <c r="M3067" s="1" t="s">
        <v>4579</v>
      </c>
      <c r="N3067" s="1" t="s">
        <v>7</v>
      </c>
      <c r="O3067" s="1" t="s">
        <v>7</v>
      </c>
      <c r="P3067" s="1" t="s">
        <v>196184</v>
      </c>
      <c r="Q3067">
        <v>19.421645300000002</v>
      </c>
      <c r="R3067">
        <v>-99.173317420000004</v>
      </c>
    </row>
    <row r="3068" spans="1:18" x14ac:dyDescent="0.3">
      <c r="A3068" s="1" t="s">
        <v>4580</v>
      </c>
      <c r="B3068" s="1" t="s">
        <v>132830</v>
      </c>
      <c r="C3068" s="1" t="s">
        <v>157485</v>
      </c>
      <c r="D3068" s="1" t="s">
        <v>7</v>
      </c>
      <c r="E3068">
        <v>19.423880026419901</v>
      </c>
      <c r="F3068">
        <v>-99.167291829952205</v>
      </c>
      <c r="G3068" s="1" t="s">
        <v>7</v>
      </c>
      <c r="H3068" s="2">
        <v>44586.701215277775</v>
      </c>
      <c r="I3068" s="1" t="s">
        <v>34</v>
      </c>
      <c r="J3068" s="1" t="s">
        <v>192211</v>
      </c>
      <c r="K3068" s="1" t="s">
        <v>7</v>
      </c>
      <c r="L3068" s="2">
        <v>44587.293668020837</v>
      </c>
      <c r="M3068" s="1" t="s">
        <v>157493</v>
      </c>
      <c r="N3068" s="1" t="s">
        <v>7</v>
      </c>
      <c r="O3068" s="1" t="s">
        <v>7</v>
      </c>
      <c r="P3068" s="1" t="s">
        <v>196184</v>
      </c>
      <c r="Q3068">
        <v>19.423887109999999</v>
      </c>
      <c r="R3068">
        <v>-99.167298689999996</v>
      </c>
    </row>
    <row r="3069" spans="1:18" x14ac:dyDescent="0.3">
      <c r="A3069" s="1" t="s">
        <v>1599</v>
      </c>
      <c r="B3069" s="1" t="s">
        <v>6587</v>
      </c>
      <c r="C3069" s="1" t="s">
        <v>157485</v>
      </c>
      <c r="D3069" s="1" t="s">
        <v>7</v>
      </c>
      <c r="E3069">
        <v>19.428473820540798</v>
      </c>
      <c r="F3069">
        <v>-99.169049811290705</v>
      </c>
      <c r="G3069" s="1" t="s">
        <v>7</v>
      </c>
      <c r="H3069" s="2">
        <v>44585.45208333333</v>
      </c>
      <c r="I3069" s="1" t="s">
        <v>66</v>
      </c>
      <c r="J3069" s="1" t="s">
        <v>192211</v>
      </c>
      <c r="K3069" s="1" t="s">
        <v>7</v>
      </c>
      <c r="L3069" s="2">
        <v>44586.29318202546</v>
      </c>
      <c r="M3069" s="1" t="s">
        <v>157493</v>
      </c>
      <c r="N3069" s="1" t="s">
        <v>7</v>
      </c>
      <c r="O3069" s="1" t="s">
        <v>7</v>
      </c>
      <c r="P3069" s="1" t="s">
        <v>196233</v>
      </c>
      <c r="Q3069">
        <v>19.42728</v>
      </c>
      <c r="R3069">
        <v>-99.169579999999996</v>
      </c>
    </row>
    <row r="3070" spans="1:18" x14ac:dyDescent="0.3">
      <c r="A3070" s="1" t="s">
        <v>4581</v>
      </c>
      <c r="B3070" s="1" t="s">
        <v>29286</v>
      </c>
      <c r="C3070" s="1" t="s">
        <v>157477</v>
      </c>
      <c r="D3070" s="1" t="s">
        <v>7</v>
      </c>
      <c r="E3070">
        <v>19.4250981259101</v>
      </c>
      <c r="F3070">
        <v>-99.162517726108305</v>
      </c>
      <c r="G3070" s="1" t="s">
        <v>7</v>
      </c>
      <c r="H3070" s="2">
        <v>44579.474305555559</v>
      </c>
      <c r="I3070" s="1" t="s">
        <v>20</v>
      </c>
      <c r="J3070" s="1" t="s">
        <v>192211</v>
      </c>
      <c r="K3070" s="1" t="s">
        <v>7</v>
      </c>
      <c r="L3070" s="2">
        <v>44580.294103321758</v>
      </c>
      <c r="M3070" s="1" t="s">
        <v>157493</v>
      </c>
      <c r="N3070" s="1" t="s">
        <v>7</v>
      </c>
      <c r="O3070" s="1" t="s">
        <v>7</v>
      </c>
      <c r="P3070" s="1" t="s">
        <v>196190</v>
      </c>
      <c r="Q3070">
        <v>19.425312720000001</v>
      </c>
      <c r="R3070">
        <v>-99.162618929999994</v>
      </c>
    </row>
    <row r="3071" spans="1:18" x14ac:dyDescent="0.3">
      <c r="A3071" s="1" t="s">
        <v>930</v>
      </c>
      <c r="B3071" s="1" t="s">
        <v>103012</v>
      </c>
      <c r="C3071" s="1" t="s">
        <v>157483</v>
      </c>
      <c r="D3071" s="1" t="s">
        <v>192457</v>
      </c>
      <c r="E3071">
        <v>19.427136285421</v>
      </c>
      <c r="F3071">
        <v>-99.1628821189219</v>
      </c>
      <c r="G3071" s="1" t="s">
        <v>198151</v>
      </c>
      <c r="H3071" s="2">
        <v>44581.73715277778</v>
      </c>
      <c r="I3071" s="1" t="s">
        <v>41</v>
      </c>
      <c r="J3071" s="1" t="s">
        <v>198152</v>
      </c>
      <c r="K3071" s="1" t="s">
        <v>109</v>
      </c>
      <c r="L3071" s="2">
        <v>44582.027448923611</v>
      </c>
      <c r="M3071" s="1" t="s">
        <v>157493</v>
      </c>
      <c r="N3071" s="1" t="s">
        <v>108</v>
      </c>
      <c r="O3071" s="1" t="s">
        <v>196550</v>
      </c>
      <c r="P3071" s="1" t="s">
        <v>198153</v>
      </c>
      <c r="Q3071">
        <v>19.4273566666667</v>
      </c>
      <c r="R3071">
        <v>-99.1633383333333</v>
      </c>
    </row>
    <row r="3072" spans="1:18" x14ac:dyDescent="0.3">
      <c r="A3072" s="1" t="s">
        <v>4583</v>
      </c>
      <c r="B3072" s="1" t="s">
        <v>150350</v>
      </c>
      <c r="C3072" s="1" t="s">
        <v>157479</v>
      </c>
      <c r="D3072" s="1" t="s">
        <v>7</v>
      </c>
      <c r="E3072">
        <v>19.433171928383999</v>
      </c>
      <c r="F3072">
        <v>-99.1646841447334</v>
      </c>
      <c r="G3072" s="1" t="s">
        <v>7</v>
      </c>
      <c r="H3072" s="2">
        <v>44587.650937500002</v>
      </c>
      <c r="I3072" s="1" t="s">
        <v>28</v>
      </c>
      <c r="J3072" s="1" t="s">
        <v>192211</v>
      </c>
      <c r="K3072" s="1" t="s">
        <v>7</v>
      </c>
      <c r="L3072" s="2">
        <v>44588.29356820602</v>
      </c>
      <c r="M3072" s="1" t="s">
        <v>4584</v>
      </c>
      <c r="N3072" s="1" t="s">
        <v>7</v>
      </c>
      <c r="O3072" s="1" t="s">
        <v>7</v>
      </c>
      <c r="P3072" s="1" t="s">
        <v>196191</v>
      </c>
      <c r="Q3072">
        <v>19.433216640000001</v>
      </c>
      <c r="R3072">
        <v>-99.164795290000001</v>
      </c>
    </row>
    <row r="3073" spans="1:18" x14ac:dyDescent="0.3">
      <c r="A3073" s="1" t="s">
        <v>931</v>
      </c>
      <c r="B3073" s="1" t="s">
        <v>38432</v>
      </c>
      <c r="C3073" s="1" t="s">
        <v>157483</v>
      </c>
      <c r="D3073" s="1" t="s">
        <v>192523</v>
      </c>
      <c r="E3073">
        <v>19.429845006028</v>
      </c>
      <c r="F3073">
        <v>-99.168282555881405</v>
      </c>
      <c r="G3073" s="1" t="s">
        <v>198154</v>
      </c>
      <c r="H3073" s="2">
        <v>44581.375798611109</v>
      </c>
      <c r="I3073" s="1" t="s">
        <v>18</v>
      </c>
      <c r="J3073" s="1" t="s">
        <v>198155</v>
      </c>
      <c r="K3073" s="1" t="s">
        <v>101</v>
      </c>
      <c r="L3073" s="2">
        <v>44581.7687065625</v>
      </c>
      <c r="M3073" s="1" t="s">
        <v>157493</v>
      </c>
      <c r="N3073" s="1" t="s">
        <v>100</v>
      </c>
      <c r="O3073" s="1" t="s">
        <v>198156</v>
      </c>
      <c r="P3073" s="1" t="s">
        <v>197377</v>
      </c>
      <c r="Q3073">
        <v>19.429749900000001</v>
      </c>
      <c r="R3073">
        <v>-99.168356720000006</v>
      </c>
    </row>
    <row r="3074" spans="1:18" x14ac:dyDescent="0.3">
      <c r="A3074" s="1" t="s">
        <v>4585</v>
      </c>
      <c r="B3074" s="1" t="s">
        <v>25434</v>
      </c>
      <c r="C3074" s="1" t="s">
        <v>157485</v>
      </c>
      <c r="D3074" s="1" t="s">
        <v>7</v>
      </c>
      <c r="E3074">
        <v>19.4274640240019</v>
      </c>
      <c r="F3074">
        <v>-99.162052919695199</v>
      </c>
      <c r="G3074" s="1" t="s">
        <v>7</v>
      </c>
      <c r="H3074" s="2">
        <v>44585.565601851849</v>
      </c>
      <c r="I3074" s="1" t="s">
        <v>30</v>
      </c>
      <c r="J3074" s="1" t="s">
        <v>192211</v>
      </c>
      <c r="K3074" s="1" t="s">
        <v>7</v>
      </c>
      <c r="L3074" s="2">
        <v>44586.293182060188</v>
      </c>
      <c r="M3074" s="1" t="s">
        <v>157493</v>
      </c>
      <c r="N3074" s="1" t="s">
        <v>7</v>
      </c>
      <c r="O3074" s="1" t="s">
        <v>7</v>
      </c>
      <c r="P3074" s="1" t="s">
        <v>196233</v>
      </c>
      <c r="Q3074">
        <v>19.428602300000001</v>
      </c>
      <c r="R3074">
        <v>-99.162346999999997</v>
      </c>
    </row>
    <row r="3075" spans="1:18" x14ac:dyDescent="0.3">
      <c r="A3075" s="1" t="s">
        <v>567</v>
      </c>
      <c r="B3075" s="1" t="s">
        <v>41538</v>
      </c>
      <c r="C3075" s="1" t="s">
        <v>157474</v>
      </c>
      <c r="D3075" s="1" t="s">
        <v>192523</v>
      </c>
      <c r="E3075">
        <v>19.435080237222401</v>
      </c>
      <c r="F3075">
        <v>-99.168940214989306</v>
      </c>
      <c r="G3075" s="1" t="s">
        <v>198157</v>
      </c>
      <c r="H3075" s="2">
        <v>44580.544930555552</v>
      </c>
      <c r="I3075" s="1" t="s">
        <v>20</v>
      </c>
      <c r="J3075" s="1" t="s">
        <v>198158</v>
      </c>
      <c r="K3075" s="1" t="s">
        <v>109</v>
      </c>
      <c r="L3075" s="2">
        <v>44580.880736956016</v>
      </c>
      <c r="M3075" s="1" t="s">
        <v>157493</v>
      </c>
      <c r="N3075" s="1" t="s">
        <v>467</v>
      </c>
      <c r="O3075" s="1" t="s">
        <v>197831</v>
      </c>
      <c r="P3075" s="1" t="s">
        <v>198159</v>
      </c>
      <c r="Q3075">
        <v>19.435055299999998</v>
      </c>
      <c r="R3075">
        <v>-99.168936500000001</v>
      </c>
    </row>
    <row r="3076" spans="1:18" x14ac:dyDescent="0.3">
      <c r="A3076" s="1" t="s">
        <v>4586</v>
      </c>
      <c r="B3076" s="1" t="s">
        <v>45220</v>
      </c>
      <c r="C3076" s="1" t="s">
        <v>157483</v>
      </c>
      <c r="D3076" s="1" t="s">
        <v>192289</v>
      </c>
      <c r="E3076">
        <v>19.429561001215699</v>
      </c>
      <c r="F3076">
        <v>-99.167332013913295</v>
      </c>
      <c r="G3076" s="1" t="s">
        <v>198160</v>
      </c>
      <c r="H3076" s="2">
        <v>44586.457326388889</v>
      </c>
      <c r="I3076" s="1" t="s">
        <v>41</v>
      </c>
      <c r="J3076" s="1" t="s">
        <v>198161</v>
      </c>
      <c r="K3076" s="1" t="s">
        <v>109</v>
      </c>
      <c r="L3076" s="2">
        <v>44586.744802974536</v>
      </c>
      <c r="M3076" s="1" t="s">
        <v>157493</v>
      </c>
      <c r="N3076" s="1" t="s">
        <v>301</v>
      </c>
      <c r="O3076" s="1" t="s">
        <v>198162</v>
      </c>
      <c r="P3076" s="1" t="s">
        <v>198163</v>
      </c>
      <c r="Q3076">
        <v>19.430426666666701</v>
      </c>
      <c r="R3076">
        <v>-99.167941666666707</v>
      </c>
    </row>
    <row r="3077" spans="1:18" x14ac:dyDescent="0.3">
      <c r="A3077" s="1" t="s">
        <v>4589</v>
      </c>
      <c r="B3077" s="1" t="s">
        <v>123264</v>
      </c>
      <c r="C3077" s="1" t="s">
        <v>157474</v>
      </c>
      <c r="D3077" s="1" t="s">
        <v>192523</v>
      </c>
      <c r="E3077">
        <v>19.429561001215699</v>
      </c>
      <c r="F3077">
        <v>-99.167332013913295</v>
      </c>
      <c r="G3077" s="1" t="s">
        <v>198164</v>
      </c>
      <c r="H3077" s="2">
        <v>44586.526990740742</v>
      </c>
      <c r="I3077" s="1" t="s">
        <v>59</v>
      </c>
      <c r="J3077" s="1" t="s">
        <v>198165</v>
      </c>
      <c r="K3077" s="1" t="s">
        <v>109</v>
      </c>
      <c r="L3077" s="2">
        <v>44586.838042094911</v>
      </c>
      <c r="M3077" s="1" t="s">
        <v>4590</v>
      </c>
      <c r="N3077" s="1" t="s">
        <v>108</v>
      </c>
      <c r="O3077" s="1" t="s">
        <v>198166</v>
      </c>
      <c r="P3077" s="1" t="s">
        <v>196370</v>
      </c>
      <c r="Q3077">
        <v>19.429517499999999</v>
      </c>
      <c r="R3077">
        <v>-99.167313199999995</v>
      </c>
    </row>
    <row r="3078" spans="1:18" x14ac:dyDescent="0.3">
      <c r="A3078" s="1" t="s">
        <v>4591</v>
      </c>
      <c r="B3078" s="1" t="s">
        <v>11757</v>
      </c>
      <c r="C3078" s="1" t="s">
        <v>157477</v>
      </c>
      <c r="D3078" s="1" t="s">
        <v>7</v>
      </c>
      <c r="E3078">
        <v>19.430039614674101</v>
      </c>
      <c r="F3078">
        <v>-99.172516377027407</v>
      </c>
      <c r="G3078" s="1" t="s">
        <v>7</v>
      </c>
      <c r="H3078" s="2">
        <v>44586.729166666664</v>
      </c>
      <c r="I3078" s="1" t="s">
        <v>59</v>
      </c>
      <c r="J3078" s="1" t="s">
        <v>192211</v>
      </c>
      <c r="K3078" s="1" t="s">
        <v>7</v>
      </c>
      <c r="L3078" s="2">
        <v>44587.293668020837</v>
      </c>
      <c r="M3078" s="1" t="s">
        <v>744</v>
      </c>
      <c r="N3078" s="1" t="s">
        <v>7</v>
      </c>
      <c r="O3078" s="1" t="s">
        <v>7</v>
      </c>
      <c r="P3078" s="1" t="s">
        <v>196184</v>
      </c>
      <c r="Q3078">
        <v>19.430018029999999</v>
      </c>
      <c r="R3078">
        <v>-99.172464790000006</v>
      </c>
    </row>
    <row r="3079" spans="1:18" x14ac:dyDescent="0.3">
      <c r="A3079" s="1" t="s">
        <v>1604</v>
      </c>
      <c r="B3079" s="1" t="s">
        <v>83048</v>
      </c>
      <c r="C3079" s="1" t="s">
        <v>157482</v>
      </c>
      <c r="D3079" s="1" t="s">
        <v>7</v>
      </c>
      <c r="E3079">
        <v>19.427056030810999</v>
      </c>
      <c r="F3079">
        <v>-99.170967666473103</v>
      </c>
      <c r="G3079" s="1" t="s">
        <v>7</v>
      </c>
      <c r="H3079" s="2">
        <v>44582.636111111111</v>
      </c>
      <c r="I3079" s="1" t="s">
        <v>59</v>
      </c>
      <c r="J3079" s="1" t="s">
        <v>192211</v>
      </c>
      <c r="K3079" s="1" t="s">
        <v>7</v>
      </c>
      <c r="L3079" s="2">
        <v>44583.293897488424</v>
      </c>
      <c r="M3079" s="1" t="s">
        <v>684</v>
      </c>
      <c r="N3079" s="1" t="s">
        <v>7</v>
      </c>
      <c r="O3079" s="1" t="s">
        <v>7</v>
      </c>
      <c r="P3079" s="1" t="s">
        <v>196192</v>
      </c>
      <c r="Q3079">
        <v>19.42704797</v>
      </c>
      <c r="R3079">
        <v>-99.170884819999998</v>
      </c>
    </row>
    <row r="3080" spans="1:18" x14ac:dyDescent="0.3">
      <c r="A3080" s="1" t="s">
        <v>350</v>
      </c>
      <c r="B3080" s="1" t="s">
        <v>102539</v>
      </c>
      <c r="C3080" s="1" t="s">
        <v>157474</v>
      </c>
      <c r="D3080" s="1" t="s">
        <v>192229</v>
      </c>
      <c r="E3080">
        <v>19.428237896477398</v>
      </c>
      <c r="F3080">
        <v>-99.158106041231093</v>
      </c>
      <c r="G3080" s="1" t="s">
        <v>198167</v>
      </c>
      <c r="H3080" s="2">
        <v>44580.436030092591</v>
      </c>
      <c r="I3080" s="1" t="s">
        <v>28</v>
      </c>
      <c r="J3080" s="1" t="s">
        <v>198168</v>
      </c>
      <c r="K3080" s="1" t="s">
        <v>101</v>
      </c>
      <c r="L3080" s="2">
        <v>44580.735044212961</v>
      </c>
      <c r="M3080" s="1" t="s">
        <v>157493</v>
      </c>
      <c r="N3080" s="1" t="s">
        <v>100</v>
      </c>
      <c r="O3080" s="1" t="s">
        <v>198169</v>
      </c>
      <c r="P3080" s="1" t="s">
        <v>197256</v>
      </c>
      <c r="Q3080">
        <v>19.428226519999999</v>
      </c>
      <c r="R3080">
        <v>-99.158128750000003</v>
      </c>
    </row>
    <row r="3081" spans="1:18" x14ac:dyDescent="0.3">
      <c r="A3081" s="1" t="s">
        <v>4592</v>
      </c>
      <c r="B3081" s="1" t="s">
        <v>134281</v>
      </c>
      <c r="C3081" s="1" t="s">
        <v>157474</v>
      </c>
      <c r="D3081" s="1" t="s">
        <v>192254</v>
      </c>
      <c r="E3081">
        <v>19.4275661021567</v>
      </c>
      <c r="F3081">
        <v>-99.159507777295303</v>
      </c>
      <c r="G3081" s="1" t="s">
        <v>198170</v>
      </c>
      <c r="H3081" s="2">
        <v>44586.426157407404</v>
      </c>
      <c r="I3081" s="1" t="s">
        <v>18</v>
      </c>
      <c r="J3081" s="1" t="s">
        <v>198171</v>
      </c>
      <c r="K3081" s="1" t="s">
        <v>101</v>
      </c>
      <c r="L3081" s="2">
        <v>44586.713430821757</v>
      </c>
      <c r="M3081" s="1" t="s">
        <v>157493</v>
      </c>
      <c r="N3081" s="1" t="s">
        <v>100</v>
      </c>
      <c r="O3081" s="1" t="s">
        <v>198172</v>
      </c>
      <c r="P3081" s="1" t="s">
        <v>197232</v>
      </c>
      <c r="Q3081">
        <v>19.427490049999999</v>
      </c>
      <c r="R3081">
        <v>-99.15945413</v>
      </c>
    </row>
    <row r="3082" spans="1:18" x14ac:dyDescent="0.3">
      <c r="A3082" s="1" t="s">
        <v>4593</v>
      </c>
      <c r="B3082" s="1" t="s">
        <v>34708</v>
      </c>
      <c r="C3082" s="1" t="s">
        <v>157485</v>
      </c>
      <c r="D3082" s="1" t="s">
        <v>7</v>
      </c>
      <c r="E3082">
        <v>19.4253960528264</v>
      </c>
      <c r="F3082">
        <v>-99.167482244836293</v>
      </c>
      <c r="G3082" s="1" t="s">
        <v>7</v>
      </c>
      <c r="H3082" s="2">
        <v>44579.47351851852</v>
      </c>
      <c r="I3082" s="1" t="s">
        <v>48</v>
      </c>
      <c r="J3082" s="1" t="s">
        <v>192211</v>
      </c>
      <c r="K3082" s="1" t="s">
        <v>7</v>
      </c>
      <c r="L3082" s="2">
        <v>44580.294103356478</v>
      </c>
      <c r="M3082" s="1" t="s">
        <v>157493</v>
      </c>
      <c r="N3082" s="1" t="s">
        <v>7</v>
      </c>
      <c r="O3082" s="1" t="s">
        <v>7</v>
      </c>
      <c r="P3082" s="1" t="s">
        <v>196190</v>
      </c>
      <c r="Q3082">
        <v>19.425416666666699</v>
      </c>
      <c r="R3082">
        <v>-99.167706666666703</v>
      </c>
    </row>
    <row r="3083" spans="1:18" x14ac:dyDescent="0.3">
      <c r="A3083" s="1" t="s">
        <v>1605</v>
      </c>
      <c r="B3083" s="1" t="s">
        <v>115451</v>
      </c>
      <c r="C3083" s="1" t="s">
        <v>157489</v>
      </c>
      <c r="D3083" s="1" t="s">
        <v>7</v>
      </c>
      <c r="E3083">
        <v>19.426898493348201</v>
      </c>
      <c r="F3083">
        <v>-99.156365477217605</v>
      </c>
      <c r="G3083" s="1" t="s">
        <v>7</v>
      </c>
      <c r="H3083" s="2">
        <v>44585.425000000003</v>
      </c>
      <c r="I3083" s="1" t="s">
        <v>30</v>
      </c>
      <c r="J3083" s="1" t="s">
        <v>192218</v>
      </c>
      <c r="K3083" s="1" t="s">
        <v>7</v>
      </c>
      <c r="L3083" s="2">
        <v>44586.293182094909</v>
      </c>
      <c r="M3083" s="1" t="s">
        <v>157493</v>
      </c>
      <c r="N3083" s="1" t="s">
        <v>7</v>
      </c>
      <c r="O3083" s="1" t="s">
        <v>7</v>
      </c>
      <c r="P3083" s="1" t="s">
        <v>196233</v>
      </c>
      <c r="Q3083">
        <v>19.426476610000002</v>
      </c>
      <c r="R3083">
        <v>-99.156230710000003</v>
      </c>
    </row>
    <row r="3084" spans="1:18" x14ac:dyDescent="0.3">
      <c r="A3084" s="1" t="s">
        <v>352</v>
      </c>
      <c r="B3084" s="1" t="s">
        <v>150434</v>
      </c>
      <c r="C3084" s="1" t="s">
        <v>157483</v>
      </c>
      <c r="D3084" s="1" t="s">
        <v>192556</v>
      </c>
      <c r="E3084">
        <v>19.430692689290598</v>
      </c>
      <c r="F3084">
        <v>-99.163338343688807</v>
      </c>
      <c r="G3084" s="1" t="s">
        <v>198173</v>
      </c>
      <c r="H3084" s="2">
        <v>44580.489444444444</v>
      </c>
      <c r="I3084" s="1" t="s">
        <v>30</v>
      </c>
      <c r="J3084" s="1" t="s">
        <v>198174</v>
      </c>
      <c r="K3084" s="1" t="s">
        <v>109</v>
      </c>
      <c r="L3084" s="2">
        <v>44580.767111458335</v>
      </c>
      <c r="M3084" s="1" t="s">
        <v>157493</v>
      </c>
      <c r="N3084" s="1" t="s">
        <v>100</v>
      </c>
      <c r="O3084" s="1" t="s">
        <v>198175</v>
      </c>
      <c r="P3084" s="1" t="s">
        <v>198176</v>
      </c>
      <c r="Q3084">
        <v>19.430675000000001</v>
      </c>
      <c r="R3084">
        <v>-99.163321666666704</v>
      </c>
    </row>
    <row r="3085" spans="1:18" x14ac:dyDescent="0.3">
      <c r="A3085" s="1" t="s">
        <v>933</v>
      </c>
      <c r="B3085" s="1" t="s">
        <v>15478</v>
      </c>
      <c r="C3085" s="1" t="s">
        <v>157485</v>
      </c>
      <c r="D3085" s="1" t="s">
        <v>7</v>
      </c>
      <c r="E3085">
        <v>19.426248115336101</v>
      </c>
      <c r="F3085">
        <v>-99.165671223618006</v>
      </c>
      <c r="G3085" s="1" t="s">
        <v>7</v>
      </c>
      <c r="H3085" s="2">
        <v>44581.447916666664</v>
      </c>
      <c r="I3085" s="1" t="s">
        <v>52</v>
      </c>
      <c r="J3085" s="1" t="s">
        <v>192211</v>
      </c>
      <c r="K3085" s="1" t="s">
        <v>7</v>
      </c>
      <c r="L3085" s="2">
        <v>44582.293644409721</v>
      </c>
      <c r="M3085" s="1" t="s">
        <v>157493</v>
      </c>
      <c r="N3085" s="1" t="s">
        <v>7</v>
      </c>
      <c r="O3085" s="1" t="s">
        <v>7</v>
      </c>
      <c r="P3085" s="1" t="s">
        <v>196232</v>
      </c>
      <c r="Q3085">
        <v>19.426252860000002</v>
      </c>
      <c r="R3085">
        <v>-99.165672790000002</v>
      </c>
    </row>
    <row r="3086" spans="1:18" x14ac:dyDescent="0.3">
      <c r="A3086" s="1" t="s">
        <v>4596</v>
      </c>
      <c r="B3086" s="1" t="s">
        <v>149264</v>
      </c>
      <c r="C3086" s="1" t="s">
        <v>157477</v>
      </c>
      <c r="D3086" s="1" t="s">
        <v>7</v>
      </c>
      <c r="E3086">
        <v>19.427136285421</v>
      </c>
      <c r="F3086">
        <v>-99.1628821189219</v>
      </c>
      <c r="G3086" s="1" t="s">
        <v>7</v>
      </c>
      <c r="H3086" s="2">
        <v>44579.594444444447</v>
      </c>
      <c r="I3086" s="1" t="s">
        <v>45</v>
      </c>
      <c r="J3086" s="1" t="s">
        <v>192211</v>
      </c>
      <c r="K3086" s="1" t="s">
        <v>7</v>
      </c>
      <c r="L3086" s="2">
        <v>44580.294103356478</v>
      </c>
      <c r="M3086" s="1" t="s">
        <v>157493</v>
      </c>
      <c r="N3086" s="1" t="s">
        <v>7</v>
      </c>
      <c r="O3086" s="1" t="s">
        <v>7</v>
      </c>
      <c r="P3086" s="1" t="s">
        <v>196190</v>
      </c>
      <c r="Q3086">
        <v>19.427174999999998</v>
      </c>
      <c r="R3086">
        <v>-99.162875</v>
      </c>
    </row>
    <row r="3087" spans="1:18" x14ac:dyDescent="0.3">
      <c r="A3087" s="1" t="s">
        <v>1612</v>
      </c>
      <c r="B3087" s="1" t="s">
        <v>40197</v>
      </c>
      <c r="C3087" s="1" t="s">
        <v>157489</v>
      </c>
      <c r="D3087" s="1" t="s">
        <v>7</v>
      </c>
      <c r="E3087">
        <v>19.427929959514099</v>
      </c>
      <c r="F3087">
        <v>-99.170206677055802</v>
      </c>
      <c r="G3087" s="1" t="s">
        <v>7</v>
      </c>
      <c r="H3087" s="2">
        <v>44582.719583333332</v>
      </c>
      <c r="I3087" s="1" t="s">
        <v>37</v>
      </c>
      <c r="J3087" s="1" t="s">
        <v>192211</v>
      </c>
      <c r="K3087" s="1" t="s">
        <v>7</v>
      </c>
      <c r="L3087" s="2">
        <v>44583.293897488424</v>
      </c>
      <c r="M3087" s="1" t="s">
        <v>157493</v>
      </c>
      <c r="N3087" s="1" t="s">
        <v>7</v>
      </c>
      <c r="O3087" s="1" t="s">
        <v>7</v>
      </c>
      <c r="P3087" s="1" t="s">
        <v>196192</v>
      </c>
      <c r="Q3087">
        <v>19.428064750000001</v>
      </c>
      <c r="R3087">
        <v>-99.170279039999997</v>
      </c>
    </row>
    <row r="3088" spans="1:18" x14ac:dyDescent="0.3">
      <c r="A3088" s="1" t="s">
        <v>570</v>
      </c>
      <c r="B3088" s="1" t="s">
        <v>62253</v>
      </c>
      <c r="C3088" s="1" t="s">
        <v>157467</v>
      </c>
      <c r="D3088" s="1" t="s">
        <v>192279</v>
      </c>
      <c r="E3088">
        <v>19.427272406582599</v>
      </c>
      <c r="F3088">
        <v>-99.161505340840307</v>
      </c>
      <c r="G3088" s="1" t="s">
        <v>198177</v>
      </c>
      <c r="H3088" s="2">
        <v>44580.627789351849</v>
      </c>
      <c r="I3088" s="1" t="s">
        <v>66</v>
      </c>
      <c r="J3088" s="1" t="s">
        <v>198178</v>
      </c>
      <c r="K3088" s="1" t="s">
        <v>101</v>
      </c>
      <c r="L3088" s="2">
        <v>44580.961599224538</v>
      </c>
      <c r="M3088" s="1" t="s">
        <v>157493</v>
      </c>
      <c r="N3088" s="1" t="s">
        <v>100</v>
      </c>
      <c r="O3088" s="1" t="s">
        <v>198177</v>
      </c>
      <c r="P3088" s="1" t="s">
        <v>198179</v>
      </c>
      <c r="Q3088">
        <v>19.427201</v>
      </c>
      <c r="R3088">
        <v>-99.161384299999995</v>
      </c>
    </row>
    <row r="3089" spans="1:18" x14ac:dyDescent="0.3">
      <c r="A3089" s="1" t="s">
        <v>4601</v>
      </c>
      <c r="B3089" s="1" t="s">
        <v>90677</v>
      </c>
      <c r="C3089" s="1" t="s">
        <v>157475</v>
      </c>
      <c r="D3089" s="1" t="s">
        <v>192229</v>
      </c>
      <c r="E3089">
        <v>19.424896288534399</v>
      </c>
      <c r="F3089">
        <v>-99.161586311612396</v>
      </c>
      <c r="G3089" s="1" t="s">
        <v>198180</v>
      </c>
      <c r="H3089" s="2">
        <v>44585.53125</v>
      </c>
      <c r="I3089" s="1" t="s">
        <v>52</v>
      </c>
      <c r="J3089" s="1" t="s">
        <v>198181</v>
      </c>
      <c r="K3089" s="1" t="s">
        <v>109</v>
      </c>
      <c r="L3089" s="2">
        <v>44585.83681886574</v>
      </c>
      <c r="M3089" s="1" t="s">
        <v>157493</v>
      </c>
      <c r="N3089" s="1" t="s">
        <v>100</v>
      </c>
      <c r="O3089" s="1" t="s">
        <v>198182</v>
      </c>
      <c r="P3089" s="1" t="s">
        <v>198183</v>
      </c>
      <c r="Q3089">
        <v>19.4250413</v>
      </c>
      <c r="R3089">
        <v>-99.161453809999998</v>
      </c>
    </row>
    <row r="3090" spans="1:18" x14ac:dyDescent="0.3">
      <c r="A3090" s="1" t="s">
        <v>1615</v>
      </c>
      <c r="B3090" s="1" t="s">
        <v>108826</v>
      </c>
      <c r="C3090" s="1" t="s">
        <v>157483</v>
      </c>
      <c r="D3090" s="1" t="s">
        <v>192349</v>
      </c>
      <c r="E3090">
        <v>19.430276616634099</v>
      </c>
      <c r="F3090">
        <v>-99.168500118480196</v>
      </c>
      <c r="G3090" s="1" t="s">
        <v>198184</v>
      </c>
      <c r="H3090" s="2">
        <v>44585.361747685187</v>
      </c>
      <c r="I3090" s="1" t="s">
        <v>28</v>
      </c>
      <c r="J3090" s="1" t="s">
        <v>193108</v>
      </c>
      <c r="K3090" s="1" t="s">
        <v>101</v>
      </c>
      <c r="L3090" s="2">
        <v>44585.737132210648</v>
      </c>
      <c r="M3090" s="1" t="s">
        <v>1616</v>
      </c>
      <c r="N3090" s="1" t="s">
        <v>100</v>
      </c>
      <c r="O3090" s="1" t="s">
        <v>198185</v>
      </c>
      <c r="P3090" s="1" t="s">
        <v>198186</v>
      </c>
      <c r="Q3090">
        <v>19.430258469999998</v>
      </c>
      <c r="R3090">
        <v>-99.168521769999998</v>
      </c>
    </row>
    <row r="3091" spans="1:18" x14ac:dyDescent="0.3">
      <c r="A3091" s="1" t="s">
        <v>574</v>
      </c>
      <c r="B3091" s="1" t="s">
        <v>97650</v>
      </c>
      <c r="C3091" s="1" t="s">
        <v>157474</v>
      </c>
      <c r="D3091" s="1" t="s">
        <v>192224</v>
      </c>
      <c r="E3091">
        <v>19.4284125612899</v>
      </c>
      <c r="F3091">
        <v>-99.171730093146493</v>
      </c>
      <c r="G3091" s="1" t="s">
        <v>198187</v>
      </c>
      <c r="H3091" s="2">
        <v>44580.724652777775</v>
      </c>
      <c r="I3091" s="1" t="s">
        <v>37</v>
      </c>
      <c r="J3091" s="1" t="s">
        <v>198188</v>
      </c>
      <c r="K3091" s="1" t="s">
        <v>109</v>
      </c>
      <c r="L3091" s="2">
        <v>44580.997860266201</v>
      </c>
      <c r="M3091" s="1" t="s">
        <v>157493</v>
      </c>
      <c r="N3091" s="1" t="s">
        <v>108</v>
      </c>
      <c r="O3091" s="1" t="s">
        <v>198189</v>
      </c>
      <c r="P3091" s="1" t="s">
        <v>198190</v>
      </c>
      <c r="Q3091">
        <v>19.42626113</v>
      </c>
      <c r="R3091">
        <v>-99.173404399999995</v>
      </c>
    </row>
    <row r="3092" spans="1:18" x14ac:dyDescent="0.3">
      <c r="A3092" s="1" t="s">
        <v>575</v>
      </c>
      <c r="B3092" s="1" t="s">
        <v>43576</v>
      </c>
      <c r="C3092" s="1" t="s">
        <v>157474</v>
      </c>
      <c r="D3092" s="1" t="s">
        <v>192615</v>
      </c>
      <c r="E3092">
        <v>19.426970248196401</v>
      </c>
      <c r="F3092">
        <v>-99.160881460049794</v>
      </c>
      <c r="G3092" s="1" t="s">
        <v>198191</v>
      </c>
      <c r="H3092" s="2">
        <v>44580.729155092595</v>
      </c>
      <c r="I3092" s="1" t="s">
        <v>41</v>
      </c>
      <c r="J3092" s="1" t="s">
        <v>198192</v>
      </c>
      <c r="K3092" s="1" t="s">
        <v>109</v>
      </c>
      <c r="L3092" s="2">
        <v>44581.103805474537</v>
      </c>
      <c r="M3092" s="1" t="s">
        <v>157493</v>
      </c>
      <c r="N3092" s="1" t="s">
        <v>130</v>
      </c>
      <c r="O3092" s="1" t="s">
        <v>196334</v>
      </c>
      <c r="P3092" s="1" t="s">
        <v>198193</v>
      </c>
      <c r="Q3092">
        <v>19.426965200000001</v>
      </c>
      <c r="R3092">
        <v>-99.160893999999999</v>
      </c>
    </row>
    <row r="3093" spans="1:18" x14ac:dyDescent="0.3">
      <c r="A3093" s="1" t="s">
        <v>4605</v>
      </c>
      <c r="B3093" s="1" t="s">
        <v>151771</v>
      </c>
      <c r="C3093" s="1" t="s">
        <v>157483</v>
      </c>
      <c r="D3093" s="1" t="s">
        <v>192219</v>
      </c>
      <c r="E3093">
        <v>19.428799934865101</v>
      </c>
      <c r="F3093">
        <v>-99.162327548736201</v>
      </c>
      <c r="G3093" s="1" t="s">
        <v>198194</v>
      </c>
      <c r="H3093" s="2">
        <v>44587.592939814815</v>
      </c>
      <c r="I3093" s="1" t="s">
        <v>59</v>
      </c>
      <c r="J3093" s="1" t="s">
        <v>198195</v>
      </c>
      <c r="K3093" s="1" t="s">
        <v>101</v>
      </c>
      <c r="L3093" s="2">
        <v>44587.962566747687</v>
      </c>
      <c r="M3093" s="1" t="s">
        <v>4606</v>
      </c>
      <c r="N3093" s="1" t="s">
        <v>100</v>
      </c>
      <c r="O3093" s="1" t="s">
        <v>198196</v>
      </c>
      <c r="P3093" s="1" t="s">
        <v>198197</v>
      </c>
      <c r="Q3093">
        <v>19.429034250000001</v>
      </c>
      <c r="R3093">
        <v>-99.161834299999995</v>
      </c>
    </row>
    <row r="3094" spans="1:18" x14ac:dyDescent="0.3">
      <c r="A3094" s="1" t="s">
        <v>1617</v>
      </c>
      <c r="B3094" s="1" t="s">
        <v>11611</v>
      </c>
      <c r="C3094" s="1" t="s">
        <v>157489</v>
      </c>
      <c r="D3094" s="1" t="s">
        <v>7</v>
      </c>
      <c r="E3094">
        <v>19.427549225926299</v>
      </c>
      <c r="F3094">
        <v>-99.171017618092804</v>
      </c>
      <c r="G3094" s="1" t="s">
        <v>7</v>
      </c>
      <c r="H3094" s="2">
        <v>44585.34652777778</v>
      </c>
      <c r="I3094" s="1" t="s">
        <v>28</v>
      </c>
      <c r="J3094" s="1" t="s">
        <v>192211</v>
      </c>
      <c r="K3094" s="1" t="s">
        <v>7</v>
      </c>
      <c r="L3094" s="2">
        <v>44586.293182094909</v>
      </c>
      <c r="M3094" s="1" t="s">
        <v>157493</v>
      </c>
      <c r="N3094" s="1" t="s">
        <v>7</v>
      </c>
      <c r="O3094" s="1" t="s">
        <v>7</v>
      </c>
      <c r="P3094" s="1" t="s">
        <v>196233</v>
      </c>
      <c r="Q3094">
        <v>19.427581159999999</v>
      </c>
      <c r="R3094">
        <v>-99.171066890000006</v>
      </c>
    </row>
    <row r="3095" spans="1:18" x14ac:dyDescent="0.3">
      <c r="A3095" s="1" t="s">
        <v>4609</v>
      </c>
      <c r="B3095" s="1" t="s">
        <v>84183</v>
      </c>
      <c r="C3095" s="1" t="s">
        <v>157483</v>
      </c>
      <c r="D3095" s="1" t="s">
        <v>192404</v>
      </c>
      <c r="E3095">
        <v>19.426305790512199</v>
      </c>
      <c r="F3095">
        <v>-99.164667603966706</v>
      </c>
      <c r="G3095" s="1" t="s">
        <v>198198</v>
      </c>
      <c r="H3095" s="2">
        <v>44585.765775462962</v>
      </c>
      <c r="I3095" s="1" t="s">
        <v>48</v>
      </c>
      <c r="J3095" s="1" t="s">
        <v>198199</v>
      </c>
      <c r="K3095" s="1" t="s">
        <v>101</v>
      </c>
      <c r="L3095" s="2">
        <v>44586.074522881943</v>
      </c>
      <c r="M3095" s="1" t="s">
        <v>157493</v>
      </c>
      <c r="N3095" s="1" t="s">
        <v>100</v>
      </c>
      <c r="O3095" s="1" t="s">
        <v>198200</v>
      </c>
      <c r="P3095" s="1" t="s">
        <v>198201</v>
      </c>
      <c r="Q3095">
        <v>19.426275</v>
      </c>
      <c r="R3095">
        <v>-99.164824999999993</v>
      </c>
    </row>
    <row r="3096" spans="1:18" x14ac:dyDescent="0.3">
      <c r="A3096" s="1" t="s">
        <v>934</v>
      </c>
      <c r="B3096" s="1" t="s">
        <v>103216</v>
      </c>
      <c r="C3096" s="1" t="s">
        <v>157492</v>
      </c>
      <c r="D3096" s="1" t="s">
        <v>7</v>
      </c>
      <c r="E3096">
        <v>19.425733639274</v>
      </c>
      <c r="F3096">
        <v>-99.165308885836296</v>
      </c>
      <c r="G3096" s="1" t="s">
        <v>7</v>
      </c>
      <c r="H3096" s="2">
        <v>44581.722685185188</v>
      </c>
      <c r="I3096" s="1" t="s">
        <v>30</v>
      </c>
      <c r="J3096" s="1" t="s">
        <v>192211</v>
      </c>
      <c r="K3096" s="1" t="s">
        <v>7</v>
      </c>
      <c r="L3096" s="2">
        <v>44582.293644409721</v>
      </c>
      <c r="M3096" s="1" t="s">
        <v>157493</v>
      </c>
      <c r="N3096" s="1" t="s">
        <v>7</v>
      </c>
      <c r="O3096" s="1" t="s">
        <v>7</v>
      </c>
      <c r="P3096" s="1" t="s">
        <v>196232</v>
      </c>
      <c r="Q3096">
        <v>19.4255033333333</v>
      </c>
      <c r="R3096">
        <v>-99.166304999999994</v>
      </c>
    </row>
    <row r="3097" spans="1:18" x14ac:dyDescent="0.3">
      <c r="A3097" s="1" t="s">
        <v>577</v>
      </c>
      <c r="B3097" s="1" t="s">
        <v>132367</v>
      </c>
      <c r="C3097" s="1" t="s">
        <v>157474</v>
      </c>
      <c r="D3097" s="1" t="s">
        <v>192321</v>
      </c>
      <c r="E3097">
        <v>19.426004160222501</v>
      </c>
      <c r="F3097">
        <v>-99.160941021467295</v>
      </c>
      <c r="G3097" s="1" t="s">
        <v>198202</v>
      </c>
      <c r="H3097" s="2">
        <v>44580.557638888888</v>
      </c>
      <c r="I3097" s="1" t="s">
        <v>18</v>
      </c>
      <c r="J3097" s="1" t="s">
        <v>198203</v>
      </c>
      <c r="K3097" s="1" t="s">
        <v>101</v>
      </c>
      <c r="L3097" s="2">
        <v>44580.944876354166</v>
      </c>
      <c r="M3097" s="1" t="s">
        <v>157493</v>
      </c>
      <c r="N3097" s="1" t="s">
        <v>100</v>
      </c>
      <c r="O3097" s="1" t="s">
        <v>198204</v>
      </c>
      <c r="P3097" s="1" t="s">
        <v>198205</v>
      </c>
      <c r="Q3097">
        <v>19.425984509999999</v>
      </c>
      <c r="R3097">
        <v>-99.160961610000001</v>
      </c>
    </row>
    <row r="3098" spans="1:18" x14ac:dyDescent="0.3">
      <c r="A3098" s="1" t="s">
        <v>4614</v>
      </c>
      <c r="B3098" s="1" t="s">
        <v>72467</v>
      </c>
      <c r="C3098" s="1" t="s">
        <v>157483</v>
      </c>
      <c r="D3098" s="1" t="s">
        <v>192653</v>
      </c>
      <c r="E3098">
        <v>19.429848676452799</v>
      </c>
      <c r="F3098">
        <v>-99.155736025316699</v>
      </c>
      <c r="G3098" s="1" t="s">
        <v>198206</v>
      </c>
      <c r="H3098" s="2">
        <v>44585.735590277778</v>
      </c>
      <c r="I3098" s="1" t="s">
        <v>59</v>
      </c>
      <c r="J3098" s="1" t="s">
        <v>198207</v>
      </c>
      <c r="K3098" s="1" t="s">
        <v>101</v>
      </c>
      <c r="L3098" s="2">
        <v>44586.064813541663</v>
      </c>
      <c r="M3098" s="1" t="s">
        <v>110</v>
      </c>
      <c r="N3098" s="1" t="s">
        <v>100</v>
      </c>
      <c r="O3098" s="1" t="s">
        <v>198208</v>
      </c>
      <c r="P3098" s="1" t="s">
        <v>198209</v>
      </c>
      <c r="Q3098">
        <v>19.42986797</v>
      </c>
      <c r="R3098">
        <v>-99.155743529999995</v>
      </c>
    </row>
    <row r="3099" spans="1:18" x14ac:dyDescent="0.3">
      <c r="A3099" s="1" t="s">
        <v>4617</v>
      </c>
      <c r="B3099" s="1" t="s">
        <v>72985</v>
      </c>
      <c r="C3099" s="1" t="s">
        <v>157485</v>
      </c>
      <c r="D3099" s="1" t="s">
        <v>7</v>
      </c>
      <c r="E3099">
        <v>19.423667175636499</v>
      </c>
      <c r="F3099">
        <v>-99.167925068969097</v>
      </c>
      <c r="G3099" s="1" t="s">
        <v>7</v>
      </c>
      <c r="H3099" s="2">
        <v>44578.793680555558</v>
      </c>
      <c r="I3099" s="1" t="s">
        <v>28</v>
      </c>
      <c r="J3099" s="1" t="s">
        <v>192211</v>
      </c>
      <c r="K3099" s="1" t="s">
        <v>7</v>
      </c>
      <c r="L3099" s="2">
        <v>44579.292536377317</v>
      </c>
      <c r="M3099" s="1" t="s">
        <v>157493</v>
      </c>
      <c r="N3099" s="1" t="s">
        <v>7</v>
      </c>
      <c r="O3099" s="1" t="s">
        <v>7</v>
      </c>
      <c r="P3099" s="1" t="s">
        <v>194230</v>
      </c>
      <c r="Q3099">
        <v>19.423649999999999</v>
      </c>
      <c r="R3099">
        <v>-99.167914999999994</v>
      </c>
    </row>
    <row r="3100" spans="1:18" x14ac:dyDescent="0.3">
      <c r="A3100" s="1" t="s">
        <v>175</v>
      </c>
      <c r="B3100" s="1" t="s">
        <v>125389</v>
      </c>
      <c r="C3100" s="1" t="s">
        <v>157477</v>
      </c>
      <c r="D3100" s="1" t="s">
        <v>7</v>
      </c>
      <c r="E3100">
        <v>19.429159522033899</v>
      </c>
      <c r="F3100">
        <v>-99.167923850678605</v>
      </c>
      <c r="G3100" s="1" t="s">
        <v>7</v>
      </c>
      <c r="H3100" s="2">
        <v>44579.732974537037</v>
      </c>
      <c r="I3100" s="1" t="s">
        <v>28</v>
      </c>
      <c r="J3100" s="1" t="s">
        <v>192211</v>
      </c>
      <c r="K3100" s="1" t="s">
        <v>7</v>
      </c>
      <c r="L3100" s="2">
        <v>44580.294103391207</v>
      </c>
      <c r="M3100" s="1" t="s">
        <v>157493</v>
      </c>
      <c r="N3100" s="1" t="s">
        <v>7</v>
      </c>
      <c r="O3100" s="1" t="s">
        <v>7</v>
      </c>
      <c r="P3100" s="1" t="s">
        <v>196190</v>
      </c>
      <c r="Q3100">
        <v>19.429193980000001</v>
      </c>
      <c r="R3100">
        <v>-99.167875839999994</v>
      </c>
    </row>
    <row r="3101" spans="1:18" x14ac:dyDescent="0.3">
      <c r="A3101" s="1" t="s">
        <v>4622</v>
      </c>
      <c r="B3101" s="1" t="s">
        <v>106032</v>
      </c>
      <c r="C3101" s="1" t="s">
        <v>157474</v>
      </c>
      <c r="D3101" s="1" t="s">
        <v>192321</v>
      </c>
      <c r="E3101">
        <v>19.430523835777802</v>
      </c>
      <c r="F3101">
        <v>-99.155028838395197</v>
      </c>
      <c r="G3101" s="1" t="s">
        <v>198210</v>
      </c>
      <c r="H3101" s="2">
        <v>44587.547986111109</v>
      </c>
      <c r="I3101" s="1" t="s">
        <v>48</v>
      </c>
      <c r="J3101" s="1" t="s">
        <v>198211</v>
      </c>
      <c r="K3101" s="1" t="s">
        <v>101</v>
      </c>
      <c r="L3101" s="2">
        <v>44587.868189548608</v>
      </c>
      <c r="M3101" s="1" t="s">
        <v>157493</v>
      </c>
      <c r="N3101" s="1" t="s">
        <v>108</v>
      </c>
      <c r="O3101" s="1" t="s">
        <v>198212</v>
      </c>
      <c r="P3101" s="1" t="s">
        <v>198213</v>
      </c>
      <c r="Q3101">
        <v>19.430538333333299</v>
      </c>
      <c r="R3101">
        <v>-99.155048333333298</v>
      </c>
    </row>
    <row r="3102" spans="1:18" x14ac:dyDescent="0.3">
      <c r="A3102" s="1" t="s">
        <v>936</v>
      </c>
      <c r="B3102" s="1" t="s">
        <v>92279</v>
      </c>
      <c r="C3102" s="1" t="s">
        <v>157481</v>
      </c>
      <c r="D3102" s="1" t="s">
        <v>192636</v>
      </c>
      <c r="E3102">
        <v>19.4268934145957</v>
      </c>
      <c r="F3102">
        <v>-99.161042392590701</v>
      </c>
      <c r="G3102" s="1" t="s">
        <v>198214</v>
      </c>
      <c r="H3102" s="2">
        <v>44582.460347222222</v>
      </c>
      <c r="I3102" s="1" t="s">
        <v>28</v>
      </c>
      <c r="J3102" s="1" t="s">
        <v>198215</v>
      </c>
      <c r="K3102" s="1" t="s">
        <v>101</v>
      </c>
      <c r="L3102" s="2">
        <v>44582.790814039348</v>
      </c>
      <c r="M3102" s="1" t="s">
        <v>157493</v>
      </c>
      <c r="N3102" s="1" t="s">
        <v>108</v>
      </c>
      <c r="O3102" s="1" t="s">
        <v>197136</v>
      </c>
      <c r="P3102" s="1" t="s">
        <v>198216</v>
      </c>
      <c r="Q3102">
        <v>19.42699138</v>
      </c>
      <c r="R3102">
        <v>-99.161079020000003</v>
      </c>
    </row>
    <row r="3103" spans="1:18" x14ac:dyDescent="0.3">
      <c r="A3103" s="1" t="s">
        <v>938</v>
      </c>
      <c r="B3103" s="1" t="s">
        <v>119200</v>
      </c>
      <c r="C3103" s="1" t="s">
        <v>157474</v>
      </c>
      <c r="D3103" s="1" t="s">
        <v>192284</v>
      </c>
      <c r="E3103">
        <v>19.4332677332897</v>
      </c>
      <c r="F3103">
        <v>-99.165082305885406</v>
      </c>
      <c r="G3103" s="1" t="s">
        <v>198217</v>
      </c>
      <c r="H3103" s="2">
        <v>44582.434918981482</v>
      </c>
      <c r="I3103" s="1" t="s">
        <v>30</v>
      </c>
      <c r="J3103" s="1" t="s">
        <v>198218</v>
      </c>
      <c r="K3103" s="1" t="s">
        <v>109</v>
      </c>
      <c r="L3103" s="2">
        <v>44582.714826041665</v>
      </c>
      <c r="M3103" s="1" t="s">
        <v>157493</v>
      </c>
      <c r="N3103" s="1" t="s">
        <v>100</v>
      </c>
      <c r="O3103" s="1" t="s">
        <v>197148</v>
      </c>
      <c r="P3103" s="1" t="s">
        <v>198219</v>
      </c>
      <c r="Q3103">
        <v>19.432597170000001</v>
      </c>
      <c r="R3103">
        <v>-99.163058059999997</v>
      </c>
    </row>
    <row r="3104" spans="1:18" x14ac:dyDescent="0.3">
      <c r="A3104" s="1" t="s">
        <v>939</v>
      </c>
      <c r="B3104" s="1" t="s">
        <v>9678</v>
      </c>
      <c r="C3104" s="1" t="s">
        <v>157474</v>
      </c>
      <c r="D3104" s="1" t="s">
        <v>192289</v>
      </c>
      <c r="E3104">
        <v>19.433090666364301</v>
      </c>
      <c r="F3104">
        <v>-99.164559422014193</v>
      </c>
      <c r="G3104" s="1" t="s">
        <v>198220</v>
      </c>
      <c r="H3104" s="2">
        <v>44582.442719907405</v>
      </c>
      <c r="I3104" s="1" t="s">
        <v>59</v>
      </c>
      <c r="J3104" s="1" t="s">
        <v>198221</v>
      </c>
      <c r="K3104" s="1" t="s">
        <v>109</v>
      </c>
      <c r="L3104" s="2">
        <v>44582.968565891206</v>
      </c>
      <c r="M3104" s="1" t="s">
        <v>941</v>
      </c>
      <c r="N3104" s="1" t="s">
        <v>100</v>
      </c>
      <c r="O3104" s="1" t="s">
        <v>197174</v>
      </c>
      <c r="P3104" s="1" t="s">
        <v>198222</v>
      </c>
      <c r="Q3104">
        <v>19.43310147</v>
      </c>
      <c r="R3104">
        <v>-99.164558490000005</v>
      </c>
    </row>
    <row r="3105" spans="1:18" x14ac:dyDescent="0.3">
      <c r="A3105" s="1" t="s">
        <v>1620</v>
      </c>
      <c r="B3105" s="1" t="s">
        <v>132242</v>
      </c>
      <c r="C3105" s="1" t="s">
        <v>157474</v>
      </c>
      <c r="D3105" s="1" t="s">
        <v>192496</v>
      </c>
      <c r="E3105">
        <v>19.425247036495001</v>
      </c>
      <c r="F3105">
        <v>-99.169490901221096</v>
      </c>
      <c r="G3105" s="1" t="s">
        <v>198223</v>
      </c>
      <c r="H3105" s="2">
        <v>44582.73773148148</v>
      </c>
      <c r="I3105" s="1" t="s">
        <v>45</v>
      </c>
      <c r="J3105" s="1" t="s">
        <v>198224</v>
      </c>
      <c r="K3105" s="1" t="s">
        <v>109</v>
      </c>
      <c r="L3105" s="2">
        <v>44583.076393252311</v>
      </c>
      <c r="M3105" s="1" t="s">
        <v>1621</v>
      </c>
      <c r="N3105" s="1" t="s">
        <v>108</v>
      </c>
      <c r="O3105" s="1" t="s">
        <v>198225</v>
      </c>
      <c r="P3105" s="1" t="s">
        <v>198226</v>
      </c>
      <c r="Q3105">
        <v>19.4252</v>
      </c>
      <c r="R3105">
        <v>-99.169526666666698</v>
      </c>
    </row>
    <row r="3106" spans="1:18" x14ac:dyDescent="0.3">
      <c r="A3106" s="1" t="s">
        <v>578</v>
      </c>
      <c r="B3106" s="1" t="s">
        <v>88794</v>
      </c>
      <c r="C3106" s="1" t="s">
        <v>157474</v>
      </c>
      <c r="D3106" s="1" t="s">
        <v>192940</v>
      </c>
      <c r="E3106">
        <v>19.423899473018501</v>
      </c>
      <c r="F3106">
        <v>-99.169766781532701</v>
      </c>
      <c r="G3106" s="1" t="s">
        <v>198227</v>
      </c>
      <c r="H3106" s="2">
        <v>44580.652083333334</v>
      </c>
      <c r="I3106" s="1" t="s">
        <v>18</v>
      </c>
      <c r="J3106" s="1" t="s">
        <v>198228</v>
      </c>
      <c r="K3106" s="1" t="s">
        <v>109</v>
      </c>
      <c r="L3106" s="2">
        <v>44581.049438541668</v>
      </c>
      <c r="M3106" s="1" t="s">
        <v>579</v>
      </c>
      <c r="N3106" s="1" t="s">
        <v>100</v>
      </c>
      <c r="O3106" s="1" t="s">
        <v>198229</v>
      </c>
      <c r="P3106" s="1" t="s">
        <v>198230</v>
      </c>
      <c r="Q3106">
        <v>19.423963520000001</v>
      </c>
      <c r="R3106">
        <v>-99.169822100000005</v>
      </c>
    </row>
    <row r="3107" spans="1:18" x14ac:dyDescent="0.3">
      <c r="A3107" s="1" t="s">
        <v>4626</v>
      </c>
      <c r="B3107" s="1" t="s">
        <v>156863</v>
      </c>
      <c r="C3107" s="1" t="s">
        <v>157485</v>
      </c>
      <c r="D3107" s="1" t="s">
        <v>7</v>
      </c>
      <c r="E3107">
        <v>19.424543458020999</v>
      </c>
      <c r="F3107">
        <v>-99.164785652445403</v>
      </c>
      <c r="G3107" s="1" t="s">
        <v>7</v>
      </c>
      <c r="H3107" s="2">
        <v>44586.458333333336</v>
      </c>
      <c r="I3107" s="1" t="s">
        <v>66</v>
      </c>
      <c r="J3107" s="1" t="s">
        <v>192211</v>
      </c>
      <c r="K3107" s="1" t="s">
        <v>7</v>
      </c>
      <c r="L3107" s="2">
        <v>44587.293668020837</v>
      </c>
      <c r="M3107" s="1" t="s">
        <v>157493</v>
      </c>
      <c r="N3107" s="1" t="s">
        <v>7</v>
      </c>
      <c r="O3107" s="1" t="s">
        <v>7</v>
      </c>
      <c r="P3107" s="1" t="s">
        <v>196184</v>
      </c>
      <c r="Q3107">
        <v>19.424541666666698</v>
      </c>
      <c r="R3107">
        <v>-99.164824999999993</v>
      </c>
    </row>
    <row r="3108" spans="1:18" x14ac:dyDescent="0.3">
      <c r="A3108" s="1" t="s">
        <v>942</v>
      </c>
      <c r="B3108" s="1" t="s">
        <v>15074</v>
      </c>
      <c r="C3108" s="1" t="s">
        <v>157474</v>
      </c>
      <c r="D3108" s="1" t="s">
        <v>192264</v>
      </c>
      <c r="E3108">
        <v>19.426146726547501</v>
      </c>
      <c r="F3108">
        <v>-99.173773295505299</v>
      </c>
      <c r="G3108" s="1" t="s">
        <v>198231</v>
      </c>
      <c r="H3108" s="2">
        <v>44581.775000000001</v>
      </c>
      <c r="I3108" s="1" t="s">
        <v>45</v>
      </c>
      <c r="J3108" s="1" t="s">
        <v>198232</v>
      </c>
      <c r="K3108" s="1" t="s">
        <v>109</v>
      </c>
      <c r="L3108" s="2">
        <v>44582.076242395837</v>
      </c>
      <c r="M3108" s="1" t="s">
        <v>944</v>
      </c>
      <c r="N3108" s="1" t="s">
        <v>108</v>
      </c>
      <c r="O3108" s="1" t="s">
        <v>198233</v>
      </c>
      <c r="P3108" s="1" t="s">
        <v>198234</v>
      </c>
      <c r="Q3108">
        <v>19.426178333333301</v>
      </c>
      <c r="R3108">
        <v>-99.173770000000005</v>
      </c>
    </row>
    <row r="3109" spans="1:18" x14ac:dyDescent="0.3">
      <c r="A3109" s="1" t="s">
        <v>1622</v>
      </c>
      <c r="B3109" s="1" t="s">
        <v>156473</v>
      </c>
      <c r="C3109" s="1" t="s">
        <v>157474</v>
      </c>
      <c r="D3109" s="1" t="s">
        <v>192513</v>
      </c>
      <c r="E3109">
        <v>19.426305971663499</v>
      </c>
      <c r="F3109">
        <v>-99.161090432661396</v>
      </c>
      <c r="G3109" s="1" t="s">
        <v>198235</v>
      </c>
      <c r="H3109" s="2">
        <v>44582.64266203704</v>
      </c>
      <c r="I3109" s="1" t="s">
        <v>28</v>
      </c>
      <c r="J3109" s="1" t="s">
        <v>198236</v>
      </c>
      <c r="K3109" s="1" t="s">
        <v>101</v>
      </c>
      <c r="L3109" s="2">
        <v>44582.942776354168</v>
      </c>
      <c r="M3109" s="1" t="s">
        <v>157493</v>
      </c>
      <c r="N3109" s="1" t="s">
        <v>100</v>
      </c>
      <c r="O3109" s="1" t="s">
        <v>198237</v>
      </c>
      <c r="P3109" s="1" t="s">
        <v>198050</v>
      </c>
      <c r="Q3109">
        <v>19.42631686</v>
      </c>
      <c r="R3109">
        <v>-99.161136060000004</v>
      </c>
    </row>
    <row r="3110" spans="1:18" x14ac:dyDescent="0.3">
      <c r="A3110" s="1" t="s">
        <v>4628</v>
      </c>
      <c r="B3110" s="1" t="s">
        <v>95365</v>
      </c>
      <c r="C3110" s="1" t="s">
        <v>157474</v>
      </c>
      <c r="D3110" s="1" t="s">
        <v>192404</v>
      </c>
      <c r="E3110">
        <v>19.426307871343099</v>
      </c>
      <c r="F3110">
        <v>-99.157585260611398</v>
      </c>
      <c r="G3110" s="1" t="s">
        <v>198238</v>
      </c>
      <c r="H3110" s="2">
        <v>44586.390972222223</v>
      </c>
      <c r="I3110" s="1" t="s">
        <v>45</v>
      </c>
      <c r="J3110" s="1" t="s">
        <v>198239</v>
      </c>
      <c r="K3110" s="1" t="s">
        <v>101</v>
      </c>
      <c r="L3110" s="2">
        <v>44586.691123923614</v>
      </c>
      <c r="M3110" s="1" t="s">
        <v>4629</v>
      </c>
      <c r="N3110" s="1" t="s">
        <v>108</v>
      </c>
      <c r="O3110" s="1" t="s">
        <v>198240</v>
      </c>
      <c r="P3110" s="1" t="s">
        <v>198241</v>
      </c>
      <c r="Q3110">
        <v>19.425708333333301</v>
      </c>
      <c r="R3110">
        <v>-99.157728333333296</v>
      </c>
    </row>
    <row r="3111" spans="1:18" x14ac:dyDescent="0.3">
      <c r="A3111" s="1" t="s">
        <v>4632</v>
      </c>
      <c r="B3111" s="1" t="s">
        <v>111530</v>
      </c>
      <c r="C3111" s="1" t="s">
        <v>157475</v>
      </c>
      <c r="D3111" s="1" t="s">
        <v>192331</v>
      </c>
      <c r="E3111">
        <v>19.4278582905749</v>
      </c>
      <c r="F3111">
        <v>-99.170234283282994</v>
      </c>
      <c r="G3111" s="1" t="s">
        <v>198242</v>
      </c>
      <c r="H3111" s="2">
        <v>44586.702986111108</v>
      </c>
      <c r="I3111" s="1" t="s">
        <v>48</v>
      </c>
      <c r="J3111" s="1" t="s">
        <v>198243</v>
      </c>
      <c r="K3111" s="1" t="s">
        <v>109</v>
      </c>
      <c r="L3111" s="2">
        <v>44586.995055173611</v>
      </c>
      <c r="M3111" s="1" t="s">
        <v>157493</v>
      </c>
      <c r="N3111" s="1" t="s">
        <v>100</v>
      </c>
      <c r="O3111" s="1" t="s">
        <v>198244</v>
      </c>
      <c r="P3111" s="1" t="s">
        <v>198245</v>
      </c>
      <c r="Q3111">
        <v>19.427828333333299</v>
      </c>
      <c r="R3111">
        <v>-99.170176666666706</v>
      </c>
    </row>
    <row r="3112" spans="1:18" x14ac:dyDescent="0.3">
      <c r="A3112" s="1" t="s">
        <v>4634</v>
      </c>
      <c r="B3112" s="1" t="s">
        <v>131124</v>
      </c>
      <c r="C3112" s="1" t="s">
        <v>157483</v>
      </c>
      <c r="D3112" s="1" t="s">
        <v>192331</v>
      </c>
      <c r="E3112">
        <v>19.430729462579102</v>
      </c>
      <c r="F3112">
        <v>-99.170521267723004</v>
      </c>
      <c r="G3112" s="1" t="s">
        <v>198246</v>
      </c>
      <c r="H3112" s="2">
        <v>44586.515335648146</v>
      </c>
      <c r="I3112" s="1" t="s">
        <v>30</v>
      </c>
      <c r="J3112" s="1" t="s">
        <v>198247</v>
      </c>
      <c r="K3112" s="1" t="s">
        <v>109</v>
      </c>
      <c r="L3112" s="2">
        <v>44586.914628125</v>
      </c>
      <c r="M3112" s="1" t="s">
        <v>4635</v>
      </c>
      <c r="N3112" s="1" t="s">
        <v>100</v>
      </c>
      <c r="O3112" s="1" t="s">
        <v>198248</v>
      </c>
      <c r="P3112" s="1" t="s">
        <v>196519</v>
      </c>
      <c r="Q3112">
        <v>19.430707300000002</v>
      </c>
      <c r="R3112">
        <v>-99.170516320000004</v>
      </c>
    </row>
    <row r="3113" spans="1:18" x14ac:dyDescent="0.3">
      <c r="A3113" s="1" t="s">
        <v>1629</v>
      </c>
      <c r="B3113" s="1" t="s">
        <v>64239</v>
      </c>
      <c r="C3113" s="1" t="s">
        <v>157482</v>
      </c>
      <c r="D3113" s="1" t="s">
        <v>7</v>
      </c>
      <c r="E3113">
        <v>19.424561724111999</v>
      </c>
      <c r="F3113">
        <v>-99.169435483216304</v>
      </c>
      <c r="G3113" s="1" t="s">
        <v>7</v>
      </c>
      <c r="H3113" s="2">
        <v>44582.562418981484</v>
      </c>
      <c r="I3113" s="1" t="s">
        <v>28</v>
      </c>
      <c r="J3113" s="1" t="s">
        <v>192211</v>
      </c>
      <c r="K3113" s="1" t="s">
        <v>7</v>
      </c>
      <c r="L3113" s="2">
        <v>44583.293897534721</v>
      </c>
      <c r="M3113" s="1" t="s">
        <v>157493</v>
      </c>
      <c r="N3113" s="1" t="s">
        <v>7</v>
      </c>
      <c r="O3113" s="1" t="s">
        <v>7</v>
      </c>
      <c r="P3113" s="1" t="s">
        <v>196192</v>
      </c>
      <c r="Q3113">
        <v>19.42447576</v>
      </c>
      <c r="R3113">
        <v>-99.169404709999995</v>
      </c>
    </row>
    <row r="3114" spans="1:18" x14ac:dyDescent="0.3">
      <c r="A3114" s="1" t="s">
        <v>4636</v>
      </c>
      <c r="B3114" s="1" t="s">
        <v>77397</v>
      </c>
      <c r="C3114" s="1" t="s">
        <v>157477</v>
      </c>
      <c r="D3114" s="1" t="s">
        <v>7</v>
      </c>
      <c r="E3114">
        <v>19.423889545823499</v>
      </c>
      <c r="F3114">
        <v>-99.169631329977406</v>
      </c>
      <c r="G3114" s="1" t="s">
        <v>7</v>
      </c>
      <c r="H3114" s="2">
        <v>44579.369444444441</v>
      </c>
      <c r="I3114" s="1" t="s">
        <v>48</v>
      </c>
      <c r="J3114" s="1" t="s">
        <v>192211</v>
      </c>
      <c r="K3114" s="1" t="s">
        <v>7</v>
      </c>
      <c r="L3114" s="2">
        <v>44580.294103391207</v>
      </c>
      <c r="M3114" s="1" t="s">
        <v>810</v>
      </c>
      <c r="N3114" s="1" t="s">
        <v>7</v>
      </c>
      <c r="O3114" s="1" t="s">
        <v>7</v>
      </c>
      <c r="P3114" s="1" t="s">
        <v>196190</v>
      </c>
      <c r="Q3114">
        <v>19.424215</v>
      </c>
      <c r="R3114">
        <v>-99.169169999999994</v>
      </c>
    </row>
    <row r="3115" spans="1:18" x14ac:dyDescent="0.3">
      <c r="A3115" s="1" t="s">
        <v>945</v>
      </c>
      <c r="B3115" s="1" t="s">
        <v>54017</v>
      </c>
      <c r="C3115" s="1" t="s">
        <v>157485</v>
      </c>
      <c r="D3115" s="1" t="s">
        <v>7</v>
      </c>
      <c r="E3115">
        <v>19.426114553512399</v>
      </c>
      <c r="F3115">
        <v>-99.165521194543402</v>
      </c>
      <c r="G3115" s="1" t="s">
        <v>7</v>
      </c>
      <c r="H3115" s="2">
        <v>44581.442094907405</v>
      </c>
      <c r="I3115" s="1" t="s">
        <v>37</v>
      </c>
      <c r="J3115" s="1" t="s">
        <v>192211</v>
      </c>
      <c r="K3115" s="1" t="s">
        <v>7</v>
      </c>
      <c r="L3115" s="2">
        <v>44582.293644409721</v>
      </c>
      <c r="M3115" s="1" t="s">
        <v>165</v>
      </c>
      <c r="N3115" s="1" t="s">
        <v>7</v>
      </c>
      <c r="O3115" s="1" t="s">
        <v>7</v>
      </c>
      <c r="P3115" s="1" t="s">
        <v>196232</v>
      </c>
      <c r="Q3115">
        <v>19.425247899999999</v>
      </c>
      <c r="R3115">
        <v>-99.159826600000002</v>
      </c>
    </row>
    <row r="3116" spans="1:18" x14ac:dyDescent="0.3">
      <c r="A3116" s="1" t="s">
        <v>4637</v>
      </c>
      <c r="B3116" s="1" t="s">
        <v>153147</v>
      </c>
      <c r="C3116" s="1" t="s">
        <v>157483</v>
      </c>
      <c r="D3116" s="1" t="s">
        <v>193181</v>
      </c>
      <c r="E3116">
        <v>19.427369521098001</v>
      </c>
      <c r="F3116">
        <v>-99.162387453818994</v>
      </c>
      <c r="G3116" s="1" t="s">
        <v>198249</v>
      </c>
      <c r="H3116" s="2">
        <v>44586.804583333331</v>
      </c>
      <c r="I3116" s="1" t="s">
        <v>66</v>
      </c>
      <c r="J3116" s="1" t="s">
        <v>198250</v>
      </c>
      <c r="K3116" s="1" t="s">
        <v>101</v>
      </c>
      <c r="L3116" s="2">
        <v>44587.095435381947</v>
      </c>
      <c r="M3116" s="1" t="s">
        <v>157493</v>
      </c>
      <c r="N3116" s="1" t="s">
        <v>100</v>
      </c>
      <c r="O3116" s="1" t="s">
        <v>198251</v>
      </c>
      <c r="P3116" s="1" t="s">
        <v>198252</v>
      </c>
      <c r="Q3116">
        <v>19.42737</v>
      </c>
      <c r="R3116">
        <v>-99.162376666666702</v>
      </c>
    </row>
    <row r="3117" spans="1:18" x14ac:dyDescent="0.3">
      <c r="A3117" s="1" t="s">
        <v>1630</v>
      </c>
      <c r="B3117" s="1" t="s">
        <v>42723</v>
      </c>
      <c r="C3117" s="1" t="s">
        <v>157474</v>
      </c>
      <c r="D3117" s="1" t="s">
        <v>192376</v>
      </c>
      <c r="E3117">
        <v>19.430662827635199</v>
      </c>
      <c r="F3117">
        <v>-99.170469325073796</v>
      </c>
      <c r="G3117" s="1" t="s">
        <v>198253</v>
      </c>
      <c r="H3117" s="2">
        <v>44582.512187499997</v>
      </c>
      <c r="I3117" s="1" t="s">
        <v>52</v>
      </c>
      <c r="J3117" s="1" t="s">
        <v>198254</v>
      </c>
      <c r="K3117" s="1" t="s">
        <v>109</v>
      </c>
      <c r="L3117" s="2">
        <v>44582.819389039352</v>
      </c>
      <c r="M3117" s="1" t="s">
        <v>157493</v>
      </c>
      <c r="N3117" s="1" t="s">
        <v>100</v>
      </c>
      <c r="O3117" s="1" t="s">
        <v>198255</v>
      </c>
      <c r="P3117" s="1" t="s">
        <v>198256</v>
      </c>
      <c r="Q3117">
        <v>19.429525699999999</v>
      </c>
      <c r="R3117">
        <v>-99.169765650000002</v>
      </c>
    </row>
    <row r="3118" spans="1:18" x14ac:dyDescent="0.3">
      <c r="A3118" s="1" t="s">
        <v>4638</v>
      </c>
      <c r="B3118" s="1" t="s">
        <v>126389</v>
      </c>
      <c r="C3118" s="1" t="s">
        <v>157485</v>
      </c>
      <c r="D3118" s="1" t="s">
        <v>7</v>
      </c>
      <c r="E3118">
        <v>19.4308389512763</v>
      </c>
      <c r="F3118">
        <v>-99.1627394037627</v>
      </c>
      <c r="G3118" s="1" t="s">
        <v>7</v>
      </c>
      <c r="H3118" s="2">
        <v>44585.461805555555</v>
      </c>
      <c r="I3118" s="1" t="s">
        <v>45</v>
      </c>
      <c r="J3118" s="1" t="s">
        <v>192211</v>
      </c>
      <c r="K3118" s="1" t="s">
        <v>7</v>
      </c>
      <c r="L3118" s="2">
        <v>44586.293182141206</v>
      </c>
      <c r="M3118" s="1" t="s">
        <v>157493</v>
      </c>
      <c r="N3118" s="1" t="s">
        <v>7</v>
      </c>
      <c r="O3118" s="1" t="s">
        <v>7</v>
      </c>
      <c r="P3118" s="1" t="s">
        <v>196233</v>
      </c>
      <c r="Q3118">
        <v>19.430906666666701</v>
      </c>
      <c r="R3118">
        <v>-99.162625000000006</v>
      </c>
    </row>
    <row r="3119" spans="1:18" x14ac:dyDescent="0.3">
      <c r="A3119" s="1" t="s">
        <v>947</v>
      </c>
      <c r="B3119" s="1" t="s">
        <v>94088</v>
      </c>
      <c r="C3119" s="1" t="s">
        <v>157483</v>
      </c>
      <c r="D3119" s="1" t="s">
        <v>192359</v>
      </c>
      <c r="E3119">
        <v>19.4300683117396</v>
      </c>
      <c r="F3119">
        <v>-99.165531237885105</v>
      </c>
      <c r="G3119" s="1" t="s">
        <v>198257</v>
      </c>
      <c r="H3119" s="2">
        <v>44581.367731481485</v>
      </c>
      <c r="I3119" s="1" t="s">
        <v>66</v>
      </c>
      <c r="J3119" s="1" t="s">
        <v>198258</v>
      </c>
      <c r="K3119" s="1" t="s">
        <v>101</v>
      </c>
      <c r="L3119" s="2">
        <v>44581.793225312504</v>
      </c>
      <c r="M3119" s="1" t="s">
        <v>157493</v>
      </c>
      <c r="N3119" s="1" t="s">
        <v>108</v>
      </c>
      <c r="O3119" s="1" t="s">
        <v>198259</v>
      </c>
      <c r="P3119" s="1" t="s">
        <v>198260</v>
      </c>
      <c r="Q3119">
        <v>19.43011787</v>
      </c>
      <c r="R3119">
        <v>-99.165596100000002</v>
      </c>
    </row>
    <row r="3120" spans="1:18" x14ac:dyDescent="0.3">
      <c r="A3120" s="1" t="s">
        <v>353</v>
      </c>
      <c r="B3120" s="1" t="s">
        <v>18111</v>
      </c>
      <c r="C3120" s="1" t="s">
        <v>157483</v>
      </c>
      <c r="D3120" s="1" t="s">
        <v>192234</v>
      </c>
      <c r="E3120">
        <v>19.429167110433401</v>
      </c>
      <c r="F3120">
        <v>-99.167583840433096</v>
      </c>
      <c r="G3120" s="1" t="s">
        <v>198261</v>
      </c>
      <c r="H3120" s="2">
        <v>44580.451388888891</v>
      </c>
      <c r="I3120" s="1" t="s">
        <v>37</v>
      </c>
      <c r="J3120" s="1" t="s">
        <v>198262</v>
      </c>
      <c r="K3120" s="1" t="s">
        <v>109</v>
      </c>
      <c r="L3120" s="2">
        <v>44580.758746296298</v>
      </c>
      <c r="M3120" s="1" t="s">
        <v>157493</v>
      </c>
      <c r="N3120" s="1" t="s">
        <v>100</v>
      </c>
      <c r="O3120" s="1" t="s">
        <v>198263</v>
      </c>
      <c r="P3120" s="1" t="s">
        <v>198264</v>
      </c>
      <c r="Q3120">
        <v>19.42669609</v>
      </c>
      <c r="R3120">
        <v>-99.172390269999994</v>
      </c>
    </row>
    <row r="3121" spans="1:18" x14ac:dyDescent="0.3">
      <c r="A3121" s="1" t="s">
        <v>4639</v>
      </c>
      <c r="B3121" s="1" t="s">
        <v>41320</v>
      </c>
      <c r="C3121" s="1" t="s">
        <v>157485</v>
      </c>
      <c r="D3121" s="1" t="s">
        <v>7</v>
      </c>
      <c r="E3121">
        <v>19.431806105844899</v>
      </c>
      <c r="F3121">
        <v>-99.160798571218507</v>
      </c>
      <c r="G3121" s="1" t="s">
        <v>7</v>
      </c>
      <c r="H3121" s="2">
        <v>44586.502280092594</v>
      </c>
      <c r="I3121" s="1" t="s">
        <v>41</v>
      </c>
      <c r="J3121" s="1" t="s">
        <v>192211</v>
      </c>
      <c r="K3121" s="1" t="s">
        <v>7</v>
      </c>
      <c r="L3121" s="2">
        <v>44587.293668020837</v>
      </c>
      <c r="M3121" s="1" t="s">
        <v>157493</v>
      </c>
      <c r="N3121" s="1" t="s">
        <v>7</v>
      </c>
      <c r="O3121" s="1" t="s">
        <v>7</v>
      </c>
      <c r="P3121" s="1" t="s">
        <v>196184</v>
      </c>
      <c r="Q3121">
        <v>19.431835</v>
      </c>
      <c r="R3121">
        <v>-99.160781666666693</v>
      </c>
    </row>
    <row r="3122" spans="1:18" x14ac:dyDescent="0.3">
      <c r="A3122" s="1" t="s">
        <v>354</v>
      </c>
      <c r="B3122" s="1" t="s">
        <v>32799</v>
      </c>
      <c r="C3122" s="1" t="s">
        <v>157474</v>
      </c>
      <c r="D3122" s="1" t="s">
        <v>192677</v>
      </c>
      <c r="E3122">
        <v>19.429800303601802</v>
      </c>
      <c r="F3122">
        <v>-99.166114673873807</v>
      </c>
      <c r="G3122" s="1" t="s">
        <v>198265</v>
      </c>
      <c r="H3122" s="2">
        <v>44580.427581018521</v>
      </c>
      <c r="I3122" s="1" t="s">
        <v>59</v>
      </c>
      <c r="J3122" s="1" t="s">
        <v>198266</v>
      </c>
      <c r="K3122" s="1" t="s">
        <v>109</v>
      </c>
      <c r="L3122" s="2">
        <v>44580.705079629632</v>
      </c>
      <c r="M3122" s="1" t="s">
        <v>356</v>
      </c>
      <c r="N3122" s="1" t="s">
        <v>100</v>
      </c>
      <c r="O3122" s="1" t="s">
        <v>198267</v>
      </c>
      <c r="P3122" s="1" t="s">
        <v>198268</v>
      </c>
      <c r="Q3122">
        <v>19.429798300000002</v>
      </c>
      <c r="R3122">
        <v>-99.166098500000004</v>
      </c>
    </row>
    <row r="3123" spans="1:18" x14ac:dyDescent="0.3">
      <c r="A3123" s="1" t="s">
        <v>4642</v>
      </c>
      <c r="B3123" s="1" t="s">
        <v>134043</v>
      </c>
      <c r="C3123" s="1" t="s">
        <v>157474</v>
      </c>
      <c r="D3123" s="1" t="s">
        <v>192359</v>
      </c>
      <c r="E3123">
        <v>19.4332677332897</v>
      </c>
      <c r="F3123">
        <v>-99.165082305885406</v>
      </c>
      <c r="G3123" s="1" t="s">
        <v>198269</v>
      </c>
      <c r="H3123" s="2">
        <v>44585.489131944443</v>
      </c>
      <c r="I3123" s="1" t="s">
        <v>28</v>
      </c>
      <c r="J3123" s="1" t="s">
        <v>198270</v>
      </c>
      <c r="K3123" s="1" t="s">
        <v>101</v>
      </c>
      <c r="L3123" s="2">
        <v>44585.773380289349</v>
      </c>
      <c r="M3123" s="1" t="s">
        <v>157493</v>
      </c>
      <c r="N3123" s="1" t="s">
        <v>108</v>
      </c>
      <c r="O3123" s="1" t="s">
        <v>198271</v>
      </c>
      <c r="P3123" s="1" t="s">
        <v>198272</v>
      </c>
      <c r="Q3123">
        <v>19.433298659999998</v>
      </c>
      <c r="R3123">
        <v>-99.164882419999998</v>
      </c>
    </row>
    <row r="3124" spans="1:18" x14ac:dyDescent="0.3">
      <c r="A3124" s="1" t="s">
        <v>1632</v>
      </c>
      <c r="B3124" s="1" t="s">
        <v>15478</v>
      </c>
      <c r="C3124" s="1" t="s">
        <v>157485</v>
      </c>
      <c r="D3124" s="1" t="s">
        <v>7</v>
      </c>
      <c r="E3124">
        <v>19.426382990967902</v>
      </c>
      <c r="F3124">
        <v>-99.165664692725699</v>
      </c>
      <c r="G3124" s="1" t="s">
        <v>7</v>
      </c>
      <c r="H3124" s="2">
        <v>44582.597222222219</v>
      </c>
      <c r="I3124" s="1" t="s">
        <v>45</v>
      </c>
      <c r="J3124" s="1" t="s">
        <v>192211</v>
      </c>
      <c r="K3124" s="1" t="s">
        <v>7</v>
      </c>
      <c r="L3124" s="2">
        <v>44583.293897569441</v>
      </c>
      <c r="M3124" s="1" t="s">
        <v>157493</v>
      </c>
      <c r="N3124" s="1" t="s">
        <v>7</v>
      </c>
      <c r="O3124" s="1" t="s">
        <v>7</v>
      </c>
      <c r="P3124" s="1" t="s">
        <v>196192</v>
      </c>
      <c r="Q3124">
        <v>19.426410000000001</v>
      </c>
      <c r="R3124">
        <v>-99.165621666666695</v>
      </c>
    </row>
    <row r="3125" spans="1:18" x14ac:dyDescent="0.3">
      <c r="A3125" s="1" t="s">
        <v>948</v>
      </c>
      <c r="B3125" s="1" t="s">
        <v>24675</v>
      </c>
      <c r="C3125" s="1" t="s">
        <v>157483</v>
      </c>
      <c r="D3125" s="1" t="s">
        <v>192556</v>
      </c>
      <c r="E3125">
        <v>19.425046306989099</v>
      </c>
      <c r="F3125">
        <v>-99.1748505728429</v>
      </c>
      <c r="G3125" s="1" t="s">
        <v>198273</v>
      </c>
      <c r="H3125" s="2">
        <v>44582.459722222222</v>
      </c>
      <c r="I3125" s="1" t="s">
        <v>41</v>
      </c>
      <c r="J3125" s="1" t="s">
        <v>193464</v>
      </c>
      <c r="K3125" s="1" t="s">
        <v>109</v>
      </c>
      <c r="L3125" s="2">
        <v>44582.990177662039</v>
      </c>
      <c r="M3125" s="1" t="s">
        <v>157493</v>
      </c>
      <c r="N3125" s="1" t="s">
        <v>108</v>
      </c>
      <c r="O3125" s="1" t="s">
        <v>198274</v>
      </c>
      <c r="P3125" s="1" t="s">
        <v>197175</v>
      </c>
      <c r="Q3125">
        <v>19.424991666666699</v>
      </c>
      <c r="R3125">
        <v>-99.176299999999998</v>
      </c>
    </row>
    <row r="3126" spans="1:18" x14ac:dyDescent="0.3">
      <c r="A3126" s="1" t="s">
        <v>949</v>
      </c>
      <c r="B3126" s="1" t="s">
        <v>68563</v>
      </c>
      <c r="C3126" s="1" t="s">
        <v>157477</v>
      </c>
      <c r="D3126" s="1" t="s">
        <v>7</v>
      </c>
      <c r="E3126">
        <v>19.428697577861001</v>
      </c>
      <c r="F3126">
        <v>-99.161033121135006</v>
      </c>
      <c r="G3126" s="1" t="s">
        <v>7</v>
      </c>
      <c r="H3126" s="2">
        <v>44582.351481481484</v>
      </c>
      <c r="I3126" s="1" t="s">
        <v>34</v>
      </c>
      <c r="J3126" s="1" t="s">
        <v>192211</v>
      </c>
      <c r="K3126" s="1" t="s">
        <v>7</v>
      </c>
      <c r="L3126" s="2">
        <v>44583.293897569441</v>
      </c>
      <c r="M3126" s="1" t="s">
        <v>285</v>
      </c>
      <c r="N3126" s="1" t="s">
        <v>7</v>
      </c>
      <c r="O3126" s="1" t="s">
        <v>7</v>
      </c>
      <c r="P3126" s="1" t="s">
        <v>196192</v>
      </c>
      <c r="Q3126">
        <v>19.428646199999999</v>
      </c>
      <c r="R3126">
        <v>-99.161068400000005</v>
      </c>
    </row>
    <row r="3127" spans="1:18" x14ac:dyDescent="0.3">
      <c r="A3127" s="1" t="s">
        <v>951</v>
      </c>
      <c r="B3127" s="1" t="s">
        <v>131915</v>
      </c>
      <c r="C3127" s="1" t="s">
        <v>157477</v>
      </c>
      <c r="D3127" s="1" t="s">
        <v>7</v>
      </c>
      <c r="E3127">
        <v>19.427369521098001</v>
      </c>
      <c r="F3127">
        <v>-99.162387453818994</v>
      </c>
      <c r="G3127" s="1" t="s">
        <v>7</v>
      </c>
      <c r="H3127" s="2">
        <v>44581.587500000001</v>
      </c>
      <c r="I3127" s="1" t="s">
        <v>37</v>
      </c>
      <c r="J3127" s="1" t="s">
        <v>192211</v>
      </c>
      <c r="K3127" s="1" t="s">
        <v>7</v>
      </c>
      <c r="L3127" s="2">
        <v>44582.293644409721</v>
      </c>
      <c r="M3127" s="1" t="s">
        <v>157493</v>
      </c>
      <c r="N3127" s="1" t="s">
        <v>7</v>
      </c>
      <c r="O3127" s="1" t="s">
        <v>7</v>
      </c>
      <c r="P3127" s="1" t="s">
        <v>196232</v>
      </c>
      <c r="Q3127">
        <v>19.423155009999999</v>
      </c>
      <c r="R3127">
        <v>-99.171539350000003</v>
      </c>
    </row>
    <row r="3128" spans="1:18" x14ac:dyDescent="0.3">
      <c r="A3128" s="1" t="s">
        <v>4647</v>
      </c>
      <c r="B3128" s="1" t="s">
        <v>80319</v>
      </c>
      <c r="C3128" s="1" t="s">
        <v>157477</v>
      </c>
      <c r="D3128" s="1" t="s">
        <v>7</v>
      </c>
      <c r="E3128">
        <v>19.424251438655102</v>
      </c>
      <c r="F3128">
        <v>-99.167829590903807</v>
      </c>
      <c r="G3128" s="1" t="s">
        <v>7</v>
      </c>
      <c r="H3128" s="2">
        <v>44585.475694444445</v>
      </c>
      <c r="I3128" s="1" t="s">
        <v>52</v>
      </c>
      <c r="J3128" s="1" t="s">
        <v>192211</v>
      </c>
      <c r="K3128" s="1" t="s">
        <v>7</v>
      </c>
      <c r="L3128" s="2">
        <v>44586.293182175927</v>
      </c>
      <c r="M3128" s="1" t="s">
        <v>4648</v>
      </c>
      <c r="N3128" s="1" t="s">
        <v>7</v>
      </c>
      <c r="O3128" s="1" t="s">
        <v>7</v>
      </c>
      <c r="P3128" s="1" t="s">
        <v>196233</v>
      </c>
      <c r="Q3128">
        <v>19.424248200000001</v>
      </c>
      <c r="R3128">
        <v>-99.167823900000002</v>
      </c>
    </row>
    <row r="3129" spans="1:18" x14ac:dyDescent="0.3">
      <c r="A3129" s="1" t="s">
        <v>580</v>
      </c>
      <c r="B3129" s="1" t="s">
        <v>131257</v>
      </c>
      <c r="C3129" s="1" t="s">
        <v>157486</v>
      </c>
      <c r="D3129" s="1" t="s">
        <v>192219</v>
      </c>
      <c r="E3129">
        <v>19.4238601398181</v>
      </c>
      <c r="F3129">
        <v>-99.169686315262197</v>
      </c>
      <c r="G3129" s="1" t="s">
        <v>198275</v>
      </c>
      <c r="H3129" s="2">
        <v>44580.700277777774</v>
      </c>
      <c r="I3129" s="1" t="s">
        <v>34</v>
      </c>
      <c r="J3129" s="1" t="s">
        <v>198276</v>
      </c>
      <c r="K3129" s="1" t="s">
        <v>101</v>
      </c>
      <c r="L3129" s="2">
        <v>44581.019466168982</v>
      </c>
      <c r="M3129" s="1" t="s">
        <v>157493</v>
      </c>
      <c r="N3129" s="1" t="s">
        <v>108</v>
      </c>
      <c r="O3129" s="1" t="s">
        <v>198277</v>
      </c>
      <c r="P3129" s="1" t="s">
        <v>198278</v>
      </c>
      <c r="Q3129">
        <v>19.423881389999998</v>
      </c>
      <c r="R3129">
        <v>-99.169676569999993</v>
      </c>
    </row>
    <row r="3130" spans="1:18" x14ac:dyDescent="0.3">
      <c r="A3130" s="1" t="s">
        <v>4649</v>
      </c>
      <c r="B3130" s="1" t="s">
        <v>35973</v>
      </c>
      <c r="C3130" s="1" t="s">
        <v>157485</v>
      </c>
      <c r="D3130" s="1" t="s">
        <v>7</v>
      </c>
      <c r="E3130">
        <v>19.4259989325204</v>
      </c>
      <c r="F3130">
        <v>-99.166031739475201</v>
      </c>
      <c r="G3130" s="1" t="s">
        <v>7</v>
      </c>
      <c r="H3130" s="2">
        <v>44579.359027777777</v>
      </c>
      <c r="I3130" s="1" t="s">
        <v>30</v>
      </c>
      <c r="J3130" s="1" t="s">
        <v>192211</v>
      </c>
      <c r="K3130" s="1" t="s">
        <v>7</v>
      </c>
      <c r="L3130" s="2">
        <v>44580.294103437504</v>
      </c>
      <c r="M3130" s="1" t="s">
        <v>157493</v>
      </c>
      <c r="N3130" s="1" t="s">
        <v>7</v>
      </c>
      <c r="O3130" s="1" t="s">
        <v>7</v>
      </c>
      <c r="P3130" s="1" t="s">
        <v>196190</v>
      </c>
      <c r="Q3130">
        <v>19.425708700000001</v>
      </c>
      <c r="R3130">
        <v>-99.165897099999995</v>
      </c>
    </row>
    <row r="3131" spans="1:18" x14ac:dyDescent="0.3">
      <c r="A3131" s="1" t="s">
        <v>4650</v>
      </c>
      <c r="B3131" s="1" t="s">
        <v>10379</v>
      </c>
      <c r="C3131" s="1" t="s">
        <v>157485</v>
      </c>
      <c r="D3131" s="1" t="s">
        <v>7</v>
      </c>
      <c r="E3131">
        <v>19.430922653701298</v>
      </c>
      <c r="F3131">
        <v>-99.167262700375204</v>
      </c>
      <c r="G3131" s="1" t="s">
        <v>7</v>
      </c>
      <c r="H3131" s="2">
        <v>44586.36041666667</v>
      </c>
      <c r="I3131" s="1" t="s">
        <v>52</v>
      </c>
      <c r="J3131" s="1" t="s">
        <v>192211</v>
      </c>
      <c r="K3131" s="1" t="s">
        <v>7</v>
      </c>
      <c r="L3131" s="2">
        <v>44587.293668020837</v>
      </c>
      <c r="M3131" s="1" t="s">
        <v>157493</v>
      </c>
      <c r="N3131" s="1" t="s">
        <v>7</v>
      </c>
      <c r="O3131" s="1" t="s">
        <v>7</v>
      </c>
      <c r="P3131" s="1" t="s">
        <v>196184</v>
      </c>
      <c r="Q3131">
        <v>19.43096354</v>
      </c>
      <c r="R3131">
        <v>-99.1672023</v>
      </c>
    </row>
    <row r="3132" spans="1:18" x14ac:dyDescent="0.3">
      <c r="A3132" s="1" t="s">
        <v>170285</v>
      </c>
      <c r="B3132" s="1" t="s">
        <v>157989</v>
      </c>
      <c r="C3132" s="1" t="s">
        <v>157483</v>
      </c>
      <c r="D3132" s="1" t="s">
        <v>192376</v>
      </c>
      <c r="E3132">
        <v>19.427330693647299</v>
      </c>
      <c r="F3132">
        <v>-99.171520595032902</v>
      </c>
      <c r="G3132" s="1" t="s">
        <v>198279</v>
      </c>
      <c r="H3132" s="2">
        <v>44587.746967592589</v>
      </c>
      <c r="I3132" s="1" t="s">
        <v>18</v>
      </c>
      <c r="J3132" s="1" t="s">
        <v>198280</v>
      </c>
      <c r="K3132" s="1" t="s">
        <v>3299</v>
      </c>
      <c r="L3132" s="2">
        <v>44588.043156562497</v>
      </c>
      <c r="M3132" s="1" t="s">
        <v>1154</v>
      </c>
      <c r="N3132" s="1" t="s">
        <v>100</v>
      </c>
      <c r="O3132" s="1" t="s">
        <v>196765</v>
      </c>
      <c r="P3132" s="1" t="s">
        <v>198281</v>
      </c>
      <c r="Q3132">
        <v>19.427430340000001</v>
      </c>
      <c r="R3132">
        <v>-99.171657710000005</v>
      </c>
    </row>
    <row r="3133" spans="1:18" x14ac:dyDescent="0.3">
      <c r="A3133" s="1" t="s">
        <v>4651</v>
      </c>
      <c r="B3133" s="1" t="s">
        <v>8997</v>
      </c>
      <c r="C3133" s="1" t="s">
        <v>157474</v>
      </c>
      <c r="D3133" s="1" t="s">
        <v>192532</v>
      </c>
      <c r="E3133">
        <v>19.428401901981601</v>
      </c>
      <c r="F3133">
        <v>-99.160201830826196</v>
      </c>
      <c r="G3133" s="1" t="s">
        <v>198282</v>
      </c>
      <c r="H3133" s="2">
        <v>44585.790277777778</v>
      </c>
      <c r="I3133" s="1" t="s">
        <v>59</v>
      </c>
      <c r="J3133" s="1" t="s">
        <v>198283</v>
      </c>
      <c r="K3133" s="1" t="s">
        <v>109</v>
      </c>
      <c r="L3133" s="2">
        <v>44586.630257175922</v>
      </c>
      <c r="M3133" s="1" t="s">
        <v>744</v>
      </c>
      <c r="N3133" s="1" t="s">
        <v>108</v>
      </c>
      <c r="O3133" s="1" t="s">
        <v>198284</v>
      </c>
      <c r="P3133" s="1" t="s">
        <v>198285</v>
      </c>
      <c r="Q3133">
        <v>19.428407270000001</v>
      </c>
      <c r="R3133">
        <v>-99.160203499999994</v>
      </c>
    </row>
    <row r="3134" spans="1:18" x14ac:dyDescent="0.3">
      <c r="A3134" s="1" t="s">
        <v>581</v>
      </c>
      <c r="B3134" s="1" t="s">
        <v>66095</v>
      </c>
      <c r="C3134" s="1" t="s">
        <v>157485</v>
      </c>
      <c r="D3134" s="1" t="s">
        <v>7</v>
      </c>
      <c r="E3134">
        <v>19.431144734516501</v>
      </c>
      <c r="F3134">
        <v>-99.168168859422096</v>
      </c>
      <c r="G3134" s="1" t="s">
        <v>7</v>
      </c>
      <c r="H3134" s="2">
        <v>44580.599872685183</v>
      </c>
      <c r="I3134" s="1" t="s">
        <v>37</v>
      </c>
      <c r="J3134" s="1" t="s">
        <v>196311</v>
      </c>
      <c r="K3134" s="1" t="s">
        <v>7</v>
      </c>
      <c r="L3134" s="2">
        <v>44581.293983645832</v>
      </c>
      <c r="M3134" s="1" t="s">
        <v>157493</v>
      </c>
      <c r="N3134" s="1" t="s">
        <v>7</v>
      </c>
      <c r="O3134" s="1" t="s">
        <v>7</v>
      </c>
      <c r="P3134" s="1" t="s">
        <v>196234</v>
      </c>
      <c r="Q3134">
        <v>19.43517318</v>
      </c>
      <c r="R3134">
        <v>-99.168303460000004</v>
      </c>
    </row>
    <row r="3135" spans="1:18" x14ac:dyDescent="0.3">
      <c r="A3135" s="1" t="s">
        <v>1638</v>
      </c>
      <c r="B3135" s="1" t="s">
        <v>156542</v>
      </c>
      <c r="C3135" s="1" t="s">
        <v>157474</v>
      </c>
      <c r="D3135" s="1" t="s">
        <v>192636</v>
      </c>
      <c r="E3135">
        <v>19.427727783756001</v>
      </c>
      <c r="F3135">
        <v>-99.161823553164496</v>
      </c>
      <c r="G3135" s="1" t="s">
        <v>198286</v>
      </c>
      <c r="H3135" s="2">
        <v>44582.575115740743</v>
      </c>
      <c r="I3135" s="1" t="s">
        <v>45</v>
      </c>
      <c r="J3135" s="1" t="s">
        <v>198287</v>
      </c>
      <c r="K3135" s="1" t="s">
        <v>101</v>
      </c>
      <c r="L3135" s="2">
        <v>44582.885159027777</v>
      </c>
      <c r="M3135" s="1" t="s">
        <v>157493</v>
      </c>
      <c r="N3135" s="1" t="s">
        <v>100</v>
      </c>
      <c r="O3135" s="1" t="s">
        <v>198288</v>
      </c>
      <c r="P3135" s="1" t="s">
        <v>198289</v>
      </c>
      <c r="Q3135">
        <v>19.4276916666667</v>
      </c>
      <c r="R3135">
        <v>-99.161888333333295</v>
      </c>
    </row>
    <row r="3136" spans="1:18" x14ac:dyDescent="0.3">
      <c r="A3136" s="1" t="s">
        <v>952</v>
      </c>
      <c r="B3136" s="1" t="s">
        <v>47884</v>
      </c>
      <c r="C3136" s="1" t="s">
        <v>157485</v>
      </c>
      <c r="D3136" s="1" t="s">
        <v>7</v>
      </c>
      <c r="E3136">
        <v>19.426573401855698</v>
      </c>
      <c r="F3136">
        <v>-99.173993751192697</v>
      </c>
      <c r="G3136" s="1" t="s">
        <v>7</v>
      </c>
      <c r="H3136" s="2">
        <v>44582.345833333333</v>
      </c>
      <c r="I3136" s="1" t="s">
        <v>48</v>
      </c>
      <c r="J3136" s="1" t="s">
        <v>192211</v>
      </c>
      <c r="K3136" s="1" t="s">
        <v>7</v>
      </c>
      <c r="L3136" s="2">
        <v>44583.29389760417</v>
      </c>
      <c r="M3136" s="1" t="s">
        <v>157493</v>
      </c>
      <c r="N3136" s="1" t="s">
        <v>7</v>
      </c>
      <c r="O3136" s="1" t="s">
        <v>7</v>
      </c>
      <c r="P3136" s="1" t="s">
        <v>196192</v>
      </c>
      <c r="Q3136">
        <v>19.4266233333333</v>
      </c>
      <c r="R3136">
        <v>-99.173901666666694</v>
      </c>
    </row>
    <row r="3137" spans="1:18" x14ac:dyDescent="0.3">
      <c r="A3137" s="1" t="s">
        <v>4654</v>
      </c>
      <c r="B3137" s="1" t="s">
        <v>86065</v>
      </c>
      <c r="C3137" s="1" t="s">
        <v>157489</v>
      </c>
      <c r="D3137" s="1" t="s">
        <v>7</v>
      </c>
      <c r="E3137">
        <v>19.430590027022301</v>
      </c>
      <c r="F3137">
        <v>-99.170665808634993</v>
      </c>
      <c r="G3137" s="1" t="s">
        <v>7</v>
      </c>
      <c r="H3137" s="2">
        <v>44579.637812499997</v>
      </c>
      <c r="I3137" s="1" t="s">
        <v>28</v>
      </c>
      <c r="J3137" s="1" t="s">
        <v>192211</v>
      </c>
      <c r="K3137" s="1" t="s">
        <v>7</v>
      </c>
      <c r="L3137" s="2">
        <v>44580.294103472224</v>
      </c>
      <c r="M3137" s="1" t="s">
        <v>157493</v>
      </c>
      <c r="N3137" s="1" t="s">
        <v>7</v>
      </c>
      <c r="O3137" s="1" t="s">
        <v>7</v>
      </c>
      <c r="P3137" s="1" t="s">
        <v>196190</v>
      </c>
      <c r="Q3137">
        <v>19.43062737</v>
      </c>
      <c r="R3137">
        <v>-99.170662910000004</v>
      </c>
    </row>
    <row r="3138" spans="1:18" x14ac:dyDescent="0.3">
      <c r="A3138" s="1" t="s">
        <v>4655</v>
      </c>
      <c r="B3138" s="1" t="s">
        <v>95474</v>
      </c>
      <c r="C3138" s="1" t="s">
        <v>157483</v>
      </c>
      <c r="D3138" s="1" t="s">
        <v>192284</v>
      </c>
      <c r="E3138">
        <v>19.429142567519101</v>
      </c>
      <c r="F3138">
        <v>-99.170397632611099</v>
      </c>
      <c r="G3138" s="1" t="s">
        <v>198290</v>
      </c>
      <c r="H3138" s="2">
        <v>44585.550196759257</v>
      </c>
      <c r="I3138" s="1" t="s">
        <v>45</v>
      </c>
      <c r="J3138" s="1" t="s">
        <v>193433</v>
      </c>
      <c r="K3138" s="1" t="s">
        <v>101</v>
      </c>
      <c r="L3138" s="2">
        <v>44585.854204085648</v>
      </c>
      <c r="M3138" s="1" t="s">
        <v>157493</v>
      </c>
      <c r="N3138" s="1" t="s">
        <v>100</v>
      </c>
      <c r="O3138" s="1" t="s">
        <v>196722</v>
      </c>
      <c r="P3138" s="1" t="s">
        <v>198291</v>
      </c>
      <c r="Q3138">
        <v>19.4291816666667</v>
      </c>
      <c r="R3138">
        <v>-99.170356666666706</v>
      </c>
    </row>
    <row r="3139" spans="1:18" x14ac:dyDescent="0.3">
      <c r="A3139" s="1" t="s">
        <v>1643</v>
      </c>
      <c r="B3139" s="1" t="s">
        <v>154474</v>
      </c>
      <c r="C3139" s="1" t="s">
        <v>157485</v>
      </c>
      <c r="D3139" s="1" t="s">
        <v>7</v>
      </c>
      <c r="E3139">
        <v>19.426045930554601</v>
      </c>
      <c r="F3139">
        <v>-99.167903152930904</v>
      </c>
      <c r="G3139" s="1" t="s">
        <v>7</v>
      </c>
      <c r="H3139" s="2">
        <v>44582.661921296298</v>
      </c>
      <c r="I3139" s="1" t="s">
        <v>50</v>
      </c>
      <c r="J3139" s="1" t="s">
        <v>192211</v>
      </c>
      <c r="K3139" s="1" t="s">
        <v>7</v>
      </c>
      <c r="L3139" s="2">
        <v>44583.29389760417</v>
      </c>
      <c r="M3139" s="1" t="s">
        <v>1644</v>
      </c>
      <c r="N3139" s="1" t="s">
        <v>7</v>
      </c>
      <c r="O3139" s="1" t="s">
        <v>7</v>
      </c>
      <c r="P3139" s="1" t="s">
        <v>196192</v>
      </c>
      <c r="Q3139">
        <v>19.426043060000001</v>
      </c>
      <c r="R3139">
        <v>-99.167953479999994</v>
      </c>
    </row>
    <row r="3140" spans="1:18" x14ac:dyDescent="0.3">
      <c r="A3140" s="1" t="s">
        <v>954</v>
      </c>
      <c r="B3140" s="1" t="s">
        <v>100056</v>
      </c>
      <c r="C3140" s="1" t="s">
        <v>157485</v>
      </c>
      <c r="D3140" s="1" t="s">
        <v>7</v>
      </c>
      <c r="E3140">
        <v>19.426234253126701</v>
      </c>
      <c r="F3140">
        <v>-99.172306790864994</v>
      </c>
      <c r="G3140" s="1" t="s">
        <v>7</v>
      </c>
      <c r="H3140" s="2">
        <v>44581.460613425923</v>
      </c>
      <c r="I3140" s="1" t="s">
        <v>18</v>
      </c>
      <c r="J3140" s="1" t="s">
        <v>192211</v>
      </c>
      <c r="K3140" s="1" t="s">
        <v>7</v>
      </c>
      <c r="L3140" s="2">
        <v>44582.293644409721</v>
      </c>
      <c r="M3140" s="1" t="s">
        <v>955</v>
      </c>
      <c r="N3140" s="1" t="s">
        <v>7</v>
      </c>
      <c r="O3140" s="1" t="s">
        <v>7</v>
      </c>
      <c r="P3140" s="1" t="s">
        <v>196232</v>
      </c>
      <c r="Q3140">
        <v>19.426411000000002</v>
      </c>
      <c r="R3140">
        <v>-99.172367690000002</v>
      </c>
    </row>
    <row r="3141" spans="1:18" x14ac:dyDescent="0.3">
      <c r="A3141" s="1" t="s">
        <v>956</v>
      </c>
      <c r="B3141" s="1" t="s">
        <v>48331</v>
      </c>
      <c r="C3141" s="1" t="s">
        <v>157483</v>
      </c>
      <c r="D3141" s="1" t="s">
        <v>192436</v>
      </c>
      <c r="E3141">
        <v>19.4294284344757</v>
      </c>
      <c r="F3141">
        <v>-99.173166812713504</v>
      </c>
      <c r="G3141" s="1" t="s">
        <v>198292</v>
      </c>
      <c r="H3141" s="2">
        <v>44581.582754629628</v>
      </c>
      <c r="I3141" s="1" t="s">
        <v>28</v>
      </c>
      <c r="J3141" s="1" t="s">
        <v>198293</v>
      </c>
      <c r="K3141" s="1" t="s">
        <v>101</v>
      </c>
      <c r="L3141" s="2">
        <v>44581.990497997685</v>
      </c>
      <c r="M3141" s="1" t="s">
        <v>958</v>
      </c>
      <c r="N3141" s="1" t="s">
        <v>108</v>
      </c>
      <c r="O3141" s="1" t="s">
        <v>198294</v>
      </c>
      <c r="P3141" s="1" t="s">
        <v>197476</v>
      </c>
      <c r="Q3141">
        <v>19.429378750000001</v>
      </c>
      <c r="R3141">
        <v>-99.173179000000005</v>
      </c>
    </row>
    <row r="3142" spans="1:18" x14ac:dyDescent="0.3">
      <c r="A3142" s="1" t="s">
        <v>4660</v>
      </c>
      <c r="B3142" s="1" t="s">
        <v>101548</v>
      </c>
      <c r="C3142" s="1" t="s">
        <v>157489</v>
      </c>
      <c r="D3142" s="1" t="s">
        <v>7</v>
      </c>
      <c r="E3142">
        <v>19.426825813860599</v>
      </c>
      <c r="F3142">
        <v>-99.160058686936594</v>
      </c>
      <c r="G3142" s="1" t="s">
        <v>7</v>
      </c>
      <c r="H3142" s="2">
        <v>44587.636111111111</v>
      </c>
      <c r="I3142" s="1" t="s">
        <v>52</v>
      </c>
      <c r="J3142" s="1" t="s">
        <v>192211</v>
      </c>
      <c r="K3142" s="1" t="s">
        <v>7</v>
      </c>
      <c r="L3142" s="2">
        <v>44588.29356820602</v>
      </c>
      <c r="M3142" s="1" t="s">
        <v>4661</v>
      </c>
      <c r="N3142" s="1" t="s">
        <v>7</v>
      </c>
      <c r="O3142" s="1" t="s">
        <v>7</v>
      </c>
      <c r="P3142" s="1" t="s">
        <v>196191</v>
      </c>
      <c r="Q3142">
        <v>19.426854250000002</v>
      </c>
      <c r="R3142">
        <v>-99.160064219999995</v>
      </c>
    </row>
    <row r="3143" spans="1:18" x14ac:dyDescent="0.3">
      <c r="A3143" s="1" t="s">
        <v>959</v>
      </c>
      <c r="B3143" s="1" t="s">
        <v>29121</v>
      </c>
      <c r="C3143" s="1" t="s">
        <v>157461</v>
      </c>
      <c r="D3143" s="1" t="s">
        <v>192376</v>
      </c>
      <c r="E3143">
        <v>19.4250435983062</v>
      </c>
      <c r="F3143">
        <v>-99.174683849028995</v>
      </c>
      <c r="G3143" s="1" t="s">
        <v>198295</v>
      </c>
      <c r="H3143" s="2">
        <v>44581.480555555558</v>
      </c>
      <c r="I3143" s="1" t="s">
        <v>18</v>
      </c>
      <c r="J3143" s="1" t="s">
        <v>198296</v>
      </c>
      <c r="K3143" s="1" t="s">
        <v>101</v>
      </c>
      <c r="L3143" s="2">
        <v>44581.779977280094</v>
      </c>
      <c r="M3143" s="1" t="s">
        <v>960</v>
      </c>
      <c r="N3143" s="1" t="s">
        <v>108</v>
      </c>
      <c r="O3143" s="1" t="s">
        <v>198297</v>
      </c>
      <c r="P3143" s="1" t="s">
        <v>198298</v>
      </c>
      <c r="Q3143">
        <v>19.425084900000002</v>
      </c>
      <c r="R3143">
        <v>-99.174695499999999</v>
      </c>
    </row>
    <row r="3144" spans="1:18" x14ac:dyDescent="0.3">
      <c r="A3144" s="1" t="s">
        <v>4663</v>
      </c>
      <c r="B3144" s="1" t="s">
        <v>25157</v>
      </c>
      <c r="C3144" s="1" t="s">
        <v>157485</v>
      </c>
      <c r="D3144" s="1" t="s">
        <v>7</v>
      </c>
      <c r="E3144">
        <v>19.428787001192099</v>
      </c>
      <c r="F3144">
        <v>-99.172744364793601</v>
      </c>
      <c r="G3144" s="1" t="s">
        <v>7</v>
      </c>
      <c r="H3144" s="2">
        <v>44586.620138888888</v>
      </c>
      <c r="I3144" s="1" t="s">
        <v>41</v>
      </c>
      <c r="J3144" s="1" t="s">
        <v>192211</v>
      </c>
      <c r="K3144" s="1" t="s">
        <v>7</v>
      </c>
      <c r="L3144" s="2">
        <v>44587.293668171296</v>
      </c>
      <c r="M3144" s="1" t="s">
        <v>4664</v>
      </c>
      <c r="N3144" s="1" t="s">
        <v>7</v>
      </c>
      <c r="O3144" s="1" t="s">
        <v>7</v>
      </c>
      <c r="P3144" s="1" t="s">
        <v>196184</v>
      </c>
      <c r="Q3144">
        <v>19.426504099999999</v>
      </c>
      <c r="R3144">
        <v>-99.173995300000001</v>
      </c>
    </row>
    <row r="3145" spans="1:18" x14ac:dyDescent="0.3">
      <c r="A3145" s="1" t="s">
        <v>961</v>
      </c>
      <c r="B3145" s="1" t="s">
        <v>122336</v>
      </c>
      <c r="C3145" s="1" t="s">
        <v>157483</v>
      </c>
      <c r="D3145" s="1" t="s">
        <v>192445</v>
      </c>
      <c r="E3145">
        <v>19.429712014256399</v>
      </c>
      <c r="F3145">
        <v>-99.154918293618806</v>
      </c>
      <c r="G3145" s="1" t="s">
        <v>198299</v>
      </c>
      <c r="H3145" s="2">
        <v>44582.446412037039</v>
      </c>
      <c r="I3145" s="1" t="s">
        <v>20</v>
      </c>
      <c r="J3145" s="1" t="s">
        <v>198300</v>
      </c>
      <c r="K3145" s="1" t="s">
        <v>101</v>
      </c>
      <c r="L3145" s="2">
        <v>44582.751112152779</v>
      </c>
      <c r="M3145" s="1" t="s">
        <v>157493</v>
      </c>
      <c r="N3145" s="1" t="s">
        <v>100</v>
      </c>
      <c r="O3145" s="1" t="s">
        <v>196241</v>
      </c>
      <c r="P3145" s="1" t="s">
        <v>198301</v>
      </c>
      <c r="Q3145">
        <v>19.429690170000001</v>
      </c>
      <c r="R3145">
        <v>-99.154911080000005</v>
      </c>
    </row>
    <row r="3146" spans="1:18" x14ac:dyDescent="0.3">
      <c r="A3146" s="1" t="s">
        <v>4668</v>
      </c>
      <c r="B3146" s="1" t="s">
        <v>22505</v>
      </c>
      <c r="C3146" s="1" t="s">
        <v>157481</v>
      </c>
      <c r="D3146" s="1" t="s">
        <v>192677</v>
      </c>
      <c r="E3146">
        <v>19.4327253284977</v>
      </c>
      <c r="F3146">
        <v>-99.167344697183196</v>
      </c>
      <c r="G3146" s="1" t="s">
        <v>198302</v>
      </c>
      <c r="H3146" s="2">
        <v>44579.606481481482</v>
      </c>
      <c r="I3146" s="1" t="s">
        <v>28</v>
      </c>
      <c r="J3146" s="1" t="s">
        <v>198303</v>
      </c>
      <c r="K3146" s="1" t="s">
        <v>101</v>
      </c>
      <c r="L3146" s="2">
        <v>44579.951142245372</v>
      </c>
      <c r="M3146" s="1" t="s">
        <v>157493</v>
      </c>
      <c r="N3146" s="1" t="s">
        <v>100</v>
      </c>
      <c r="O3146" s="1" t="s">
        <v>198304</v>
      </c>
      <c r="P3146" s="1" t="s">
        <v>198305</v>
      </c>
      <c r="Q3146">
        <v>19.4326975</v>
      </c>
      <c r="R3146">
        <v>-99.167331200000007</v>
      </c>
    </row>
    <row r="3147" spans="1:18" x14ac:dyDescent="0.3">
      <c r="A3147" s="1" t="s">
        <v>1646</v>
      </c>
      <c r="B3147" s="1" t="s">
        <v>91800</v>
      </c>
      <c r="C3147" s="1" t="s">
        <v>157474</v>
      </c>
      <c r="D3147" s="1" t="s">
        <v>193095</v>
      </c>
      <c r="E3147">
        <v>19.426719618466699</v>
      </c>
      <c r="F3147">
        <v>-99.173347412700195</v>
      </c>
      <c r="G3147" s="1" t="s">
        <v>198306</v>
      </c>
      <c r="H3147" s="2">
        <v>44582.618055555555</v>
      </c>
      <c r="I3147" s="1" t="s">
        <v>52</v>
      </c>
      <c r="J3147" s="1" t="s">
        <v>198307</v>
      </c>
      <c r="K3147" s="1" t="s">
        <v>109</v>
      </c>
      <c r="L3147" s="2">
        <v>44582.949746493054</v>
      </c>
      <c r="M3147" s="1" t="s">
        <v>157493</v>
      </c>
      <c r="N3147" s="1" t="s">
        <v>100</v>
      </c>
      <c r="O3147" s="1" t="s">
        <v>198050</v>
      </c>
      <c r="P3147" s="1" t="s">
        <v>198308</v>
      </c>
      <c r="Q3147">
        <v>19.426770210000001</v>
      </c>
      <c r="R3147">
        <v>-99.173347410000005</v>
      </c>
    </row>
    <row r="3148" spans="1:18" x14ac:dyDescent="0.3">
      <c r="A3148" s="1" t="s">
        <v>4669</v>
      </c>
      <c r="B3148" s="1" t="s">
        <v>145718</v>
      </c>
      <c r="C3148" s="1" t="s">
        <v>157475</v>
      </c>
      <c r="D3148" s="1" t="s">
        <v>192269</v>
      </c>
      <c r="E3148">
        <v>19.423667175636499</v>
      </c>
      <c r="F3148">
        <v>-99.167925068969097</v>
      </c>
      <c r="G3148" s="1" t="s">
        <v>198309</v>
      </c>
      <c r="H3148" s="2">
        <v>44586.683622685188</v>
      </c>
      <c r="I3148" s="1" t="s">
        <v>34</v>
      </c>
      <c r="J3148" s="1" t="s">
        <v>198310</v>
      </c>
      <c r="K3148" s="1" t="s">
        <v>101</v>
      </c>
      <c r="L3148" s="2">
        <v>44587.034791550926</v>
      </c>
      <c r="M3148" s="1" t="s">
        <v>157493</v>
      </c>
      <c r="N3148" s="1" t="s">
        <v>100</v>
      </c>
      <c r="O3148" s="1" t="s">
        <v>198311</v>
      </c>
      <c r="P3148" s="1" t="s">
        <v>196819</v>
      </c>
      <c r="Q3148">
        <v>19.42369102</v>
      </c>
      <c r="R3148">
        <v>-99.167940709999996</v>
      </c>
    </row>
    <row r="3149" spans="1:18" x14ac:dyDescent="0.3">
      <c r="A3149" s="1" t="s">
        <v>4673</v>
      </c>
      <c r="B3149" s="1" t="s">
        <v>139983</v>
      </c>
      <c r="C3149" s="1" t="s">
        <v>157483</v>
      </c>
      <c r="D3149" s="1" t="s">
        <v>192354</v>
      </c>
      <c r="E3149">
        <v>19.424090098690201</v>
      </c>
      <c r="F3149">
        <v>-99.171165739275693</v>
      </c>
      <c r="G3149" s="1" t="s">
        <v>198312</v>
      </c>
      <c r="H3149" s="2">
        <v>44586.693738425929</v>
      </c>
      <c r="I3149" s="1" t="s">
        <v>45</v>
      </c>
      <c r="J3149" s="1" t="s">
        <v>198313</v>
      </c>
      <c r="K3149" s="1" t="s">
        <v>101</v>
      </c>
      <c r="L3149" s="2">
        <v>44587.026194363425</v>
      </c>
      <c r="M3149" s="1" t="s">
        <v>157493</v>
      </c>
      <c r="N3149" s="1" t="s">
        <v>108</v>
      </c>
      <c r="O3149" s="1" t="s">
        <v>198314</v>
      </c>
      <c r="P3149" s="1" t="s">
        <v>198315</v>
      </c>
      <c r="Q3149">
        <v>19.423943333333298</v>
      </c>
      <c r="R3149">
        <v>-99.171208333333297</v>
      </c>
    </row>
    <row r="3150" spans="1:18" x14ac:dyDescent="0.3">
      <c r="A3150" s="1" t="s">
        <v>583</v>
      </c>
      <c r="B3150" s="1" t="s">
        <v>40267</v>
      </c>
      <c r="C3150" s="1" t="s">
        <v>157475</v>
      </c>
      <c r="D3150" s="1" t="s">
        <v>192354</v>
      </c>
      <c r="E3150">
        <v>19.427805496980501</v>
      </c>
      <c r="F3150">
        <v>-99.161301492955204</v>
      </c>
      <c r="G3150" s="1" t="s">
        <v>198316</v>
      </c>
      <c r="H3150" s="2">
        <v>44580.52070601852</v>
      </c>
      <c r="I3150" s="1" t="s">
        <v>50</v>
      </c>
      <c r="J3150" s="1" t="s">
        <v>198317</v>
      </c>
      <c r="K3150" s="1" t="s">
        <v>101</v>
      </c>
      <c r="L3150" s="2">
        <v>44580.957663923611</v>
      </c>
      <c r="M3150" s="1" t="s">
        <v>157493</v>
      </c>
      <c r="N3150" s="1" t="s">
        <v>108</v>
      </c>
      <c r="O3150" s="1" t="s">
        <v>198318</v>
      </c>
      <c r="P3150" s="1" t="s">
        <v>197441</v>
      </c>
      <c r="Q3150">
        <v>19.427683333333299</v>
      </c>
      <c r="R3150">
        <v>-99.161249999999995</v>
      </c>
    </row>
    <row r="3151" spans="1:18" x14ac:dyDescent="0.3">
      <c r="A3151" s="1" t="s">
        <v>1648</v>
      </c>
      <c r="B3151" s="1" t="s">
        <v>65502</v>
      </c>
      <c r="C3151" s="1" t="s">
        <v>157485</v>
      </c>
      <c r="D3151" s="1" t="s">
        <v>7</v>
      </c>
      <c r="E3151">
        <v>19.422795742606201</v>
      </c>
      <c r="F3151">
        <v>-99.169612800693002</v>
      </c>
      <c r="G3151" s="1" t="s">
        <v>7</v>
      </c>
      <c r="H3151" s="2">
        <v>44582.690972222219</v>
      </c>
      <c r="I3151" s="1" t="s">
        <v>20</v>
      </c>
      <c r="J3151" s="1" t="s">
        <v>192211</v>
      </c>
      <c r="K3151" s="1" t="s">
        <v>7</v>
      </c>
      <c r="L3151" s="2">
        <v>44583.293897650467</v>
      </c>
      <c r="M3151" s="1" t="s">
        <v>157493</v>
      </c>
      <c r="N3151" s="1" t="s">
        <v>7</v>
      </c>
      <c r="O3151" s="1" t="s">
        <v>7</v>
      </c>
      <c r="P3151" s="1" t="s">
        <v>196192</v>
      </c>
      <c r="Q3151">
        <v>19.4228083333333</v>
      </c>
      <c r="R3151">
        <v>-99.169641666666706</v>
      </c>
    </row>
    <row r="3152" spans="1:18" x14ac:dyDescent="0.3">
      <c r="A3152" s="1" t="s">
        <v>4674</v>
      </c>
      <c r="B3152" s="1" t="s">
        <v>10379</v>
      </c>
      <c r="C3152" s="1" t="s">
        <v>157477</v>
      </c>
      <c r="D3152" s="1" t="s">
        <v>7</v>
      </c>
      <c r="E3152">
        <v>19.4308828205377</v>
      </c>
      <c r="F3152">
        <v>-99.167139153269801</v>
      </c>
      <c r="G3152" s="1" t="s">
        <v>7</v>
      </c>
      <c r="H3152" s="2">
        <v>44585.635416666664</v>
      </c>
      <c r="I3152" s="1" t="s">
        <v>28</v>
      </c>
      <c r="J3152" s="1" t="s">
        <v>192211</v>
      </c>
      <c r="K3152" s="1" t="s">
        <v>7</v>
      </c>
      <c r="L3152" s="2">
        <v>44586.293182175927</v>
      </c>
      <c r="M3152" s="1" t="s">
        <v>4675</v>
      </c>
      <c r="N3152" s="1" t="s">
        <v>7</v>
      </c>
      <c r="O3152" s="1" t="s">
        <v>7</v>
      </c>
      <c r="P3152" s="1" t="s">
        <v>196233</v>
      </c>
      <c r="Q3152">
        <v>19.430873420000001</v>
      </c>
      <c r="R3152">
        <v>-99.167162790000006</v>
      </c>
    </row>
    <row r="3153" spans="1:18" x14ac:dyDescent="0.3">
      <c r="A3153" s="1" t="s">
        <v>4677</v>
      </c>
      <c r="B3153" s="1" t="s">
        <v>41926</v>
      </c>
      <c r="C3153" s="1" t="s">
        <v>157485</v>
      </c>
      <c r="D3153" s="1" t="s">
        <v>7</v>
      </c>
      <c r="E3153">
        <v>19.431310493266398</v>
      </c>
      <c r="F3153">
        <v>-99.154407992217998</v>
      </c>
      <c r="G3153" s="1" t="s">
        <v>7</v>
      </c>
      <c r="H3153" s="2">
        <v>44586.54650462963</v>
      </c>
      <c r="I3153" s="1" t="s">
        <v>18</v>
      </c>
      <c r="J3153" s="1" t="s">
        <v>192211</v>
      </c>
      <c r="K3153" s="1" t="s">
        <v>7</v>
      </c>
      <c r="L3153" s="2">
        <v>44587.293668171296</v>
      </c>
      <c r="M3153" s="1" t="s">
        <v>157493</v>
      </c>
      <c r="N3153" s="1" t="s">
        <v>7</v>
      </c>
      <c r="O3153" s="1" t="s">
        <v>7</v>
      </c>
      <c r="P3153" s="1" t="s">
        <v>196184</v>
      </c>
      <c r="Q3153">
        <v>19.4313407</v>
      </c>
      <c r="R3153">
        <v>-99.154420299999998</v>
      </c>
    </row>
    <row r="3154" spans="1:18" x14ac:dyDescent="0.3">
      <c r="A3154" s="1" t="s">
        <v>4678</v>
      </c>
      <c r="B3154" s="1" t="s">
        <v>155635</v>
      </c>
      <c r="C3154" s="1" t="s">
        <v>157485</v>
      </c>
      <c r="D3154" s="1" t="s">
        <v>7</v>
      </c>
      <c r="E3154">
        <v>19.4298651179149</v>
      </c>
      <c r="F3154">
        <v>-99.155789669496997</v>
      </c>
      <c r="G3154" s="1" t="s">
        <v>7</v>
      </c>
      <c r="H3154" s="2">
        <v>44585.655555555553</v>
      </c>
      <c r="I3154" s="1" t="s">
        <v>52</v>
      </c>
      <c r="J3154" s="1" t="s">
        <v>192211</v>
      </c>
      <c r="K3154" s="1" t="s">
        <v>7</v>
      </c>
      <c r="L3154" s="2">
        <v>44586.293182210648</v>
      </c>
      <c r="M3154" s="1" t="s">
        <v>157493</v>
      </c>
      <c r="N3154" s="1" t="s">
        <v>7</v>
      </c>
      <c r="O3154" s="1" t="s">
        <v>7</v>
      </c>
      <c r="P3154" s="1" t="s">
        <v>196233</v>
      </c>
      <c r="Q3154">
        <v>19.429911199999999</v>
      </c>
      <c r="R3154">
        <v>-99.155788299999998</v>
      </c>
    </row>
    <row r="3155" spans="1:18" x14ac:dyDescent="0.3">
      <c r="A3155" s="1" t="s">
        <v>586</v>
      </c>
      <c r="B3155" s="1" t="s">
        <v>13856</v>
      </c>
      <c r="C3155" s="1" t="s">
        <v>157474</v>
      </c>
      <c r="D3155" s="1" t="s">
        <v>192229</v>
      </c>
      <c r="E3155">
        <v>19.426211250010901</v>
      </c>
      <c r="F3155">
        <v>-99.164871451851795</v>
      </c>
      <c r="G3155" s="1" t="s">
        <v>198319</v>
      </c>
      <c r="H3155" s="2">
        <v>44580.540775462963</v>
      </c>
      <c r="I3155" s="1" t="s">
        <v>18</v>
      </c>
      <c r="J3155" s="1" t="s">
        <v>198320</v>
      </c>
      <c r="K3155" s="1" t="s">
        <v>101</v>
      </c>
      <c r="L3155" s="2">
        <v>44580.862613541663</v>
      </c>
      <c r="M3155" s="1" t="s">
        <v>157493</v>
      </c>
      <c r="N3155" s="1" t="s">
        <v>100</v>
      </c>
      <c r="O3155" s="1" t="s">
        <v>198321</v>
      </c>
      <c r="P3155" s="1" t="s">
        <v>198322</v>
      </c>
      <c r="Q3155">
        <v>19.42620604</v>
      </c>
      <c r="R3155">
        <v>-99.164829609999998</v>
      </c>
    </row>
    <row r="3156" spans="1:18" x14ac:dyDescent="0.3">
      <c r="A3156" s="1" t="s">
        <v>4681</v>
      </c>
      <c r="B3156" s="1" t="s">
        <v>8265</v>
      </c>
      <c r="C3156" s="1" t="s">
        <v>157475</v>
      </c>
      <c r="D3156" s="1" t="s">
        <v>192279</v>
      </c>
      <c r="E3156">
        <v>19.4291295229459</v>
      </c>
      <c r="F3156">
        <v>-99.161179137435795</v>
      </c>
      <c r="G3156" s="1" t="s">
        <v>198323</v>
      </c>
      <c r="H3156" s="2">
        <v>44587.704756944448</v>
      </c>
      <c r="I3156" s="1" t="s">
        <v>30</v>
      </c>
      <c r="J3156" s="1" t="s">
        <v>198324</v>
      </c>
      <c r="K3156" s="1" t="s">
        <v>101</v>
      </c>
      <c r="L3156" s="2">
        <v>44588.045944675927</v>
      </c>
      <c r="M3156" s="1" t="s">
        <v>4682</v>
      </c>
      <c r="N3156" s="1" t="s">
        <v>100</v>
      </c>
      <c r="O3156" s="1" t="s">
        <v>197653</v>
      </c>
      <c r="P3156" s="1" t="s">
        <v>198325</v>
      </c>
      <c r="Q3156">
        <v>19.429074150000002</v>
      </c>
      <c r="R3156">
        <v>-99.161255699999998</v>
      </c>
    </row>
    <row r="3157" spans="1:18" x14ac:dyDescent="0.3">
      <c r="A3157" s="1" t="s">
        <v>4687</v>
      </c>
      <c r="B3157" s="1" t="s">
        <v>29268</v>
      </c>
      <c r="C3157" s="1" t="s">
        <v>157485</v>
      </c>
      <c r="D3157" s="1" t="s">
        <v>7</v>
      </c>
      <c r="E3157">
        <v>19.425744145916202</v>
      </c>
      <c r="F3157">
        <v>-99.160990198252193</v>
      </c>
      <c r="G3157" s="1" t="s">
        <v>7</v>
      </c>
      <c r="H3157" s="2">
        <v>44586.429861111108</v>
      </c>
      <c r="I3157" s="1" t="s">
        <v>66</v>
      </c>
      <c r="J3157" s="1" t="s">
        <v>192211</v>
      </c>
      <c r="K3157" s="1" t="s">
        <v>7</v>
      </c>
      <c r="L3157" s="2">
        <v>44587.293668171296</v>
      </c>
      <c r="M3157" s="1" t="s">
        <v>157493</v>
      </c>
      <c r="N3157" s="1" t="s">
        <v>7</v>
      </c>
      <c r="O3157" s="1" t="s">
        <v>7</v>
      </c>
      <c r="P3157" s="1" t="s">
        <v>196184</v>
      </c>
      <c r="Q3157">
        <v>19.425920000000001</v>
      </c>
      <c r="R3157">
        <v>-99.160906666666705</v>
      </c>
    </row>
    <row r="3158" spans="1:18" x14ac:dyDescent="0.3">
      <c r="A3158" s="1" t="s">
        <v>4688</v>
      </c>
      <c r="B3158" s="1" t="s">
        <v>117953</v>
      </c>
      <c r="C3158" s="1" t="s">
        <v>157475</v>
      </c>
      <c r="D3158" s="1" t="s">
        <v>192636</v>
      </c>
      <c r="E3158">
        <v>19.431791457300601</v>
      </c>
      <c r="F3158">
        <v>-99.153629985778807</v>
      </c>
      <c r="G3158" s="1" t="s">
        <v>198326</v>
      </c>
      <c r="H3158" s="2">
        <v>44586.464849537035</v>
      </c>
      <c r="I3158" s="1" t="s">
        <v>34</v>
      </c>
      <c r="J3158" s="1" t="s">
        <v>198327</v>
      </c>
      <c r="K3158" s="1" t="s">
        <v>101</v>
      </c>
      <c r="L3158" s="2">
        <v>44586.809600891203</v>
      </c>
      <c r="M3158" s="1" t="s">
        <v>157493</v>
      </c>
      <c r="N3158" s="1" t="s">
        <v>181</v>
      </c>
      <c r="O3158" s="1" t="s">
        <v>198328</v>
      </c>
      <c r="P3158" s="1" t="s">
        <v>198329</v>
      </c>
      <c r="Q3158">
        <v>19.431799439999999</v>
      </c>
      <c r="R3158">
        <v>-99.153606249999996</v>
      </c>
    </row>
    <row r="3159" spans="1:18" x14ac:dyDescent="0.3">
      <c r="A3159" s="1" t="s">
        <v>963</v>
      </c>
      <c r="B3159" s="1" t="s">
        <v>96753</v>
      </c>
      <c r="C3159" s="1" t="s">
        <v>157477</v>
      </c>
      <c r="D3159" s="1" t="s">
        <v>7</v>
      </c>
      <c r="E3159">
        <v>19.425621293975301</v>
      </c>
      <c r="F3159">
        <v>-99.163769928909204</v>
      </c>
      <c r="G3159" s="1" t="s">
        <v>7</v>
      </c>
      <c r="H3159" s="2">
        <v>44581.481249999997</v>
      </c>
      <c r="I3159" s="1" t="s">
        <v>30</v>
      </c>
      <c r="J3159" s="1" t="s">
        <v>192211</v>
      </c>
      <c r="K3159" s="1" t="s">
        <v>7</v>
      </c>
      <c r="L3159" s="2">
        <v>44582.293644594909</v>
      </c>
      <c r="M3159" s="1" t="s">
        <v>157493</v>
      </c>
      <c r="N3159" s="1" t="s">
        <v>7</v>
      </c>
      <c r="O3159" s="1" t="s">
        <v>7</v>
      </c>
      <c r="P3159" s="1" t="s">
        <v>196232</v>
      </c>
      <c r="Q3159">
        <v>19.426485</v>
      </c>
      <c r="R3159">
        <v>-99.162374999999997</v>
      </c>
    </row>
    <row r="3160" spans="1:18" x14ac:dyDescent="0.3">
      <c r="A3160" s="1" t="s">
        <v>588</v>
      </c>
      <c r="B3160" s="1" t="s">
        <v>56573</v>
      </c>
      <c r="C3160" s="1" t="s">
        <v>157483</v>
      </c>
      <c r="D3160" s="1" t="s">
        <v>192677</v>
      </c>
      <c r="E3160">
        <v>19.427825205201898</v>
      </c>
      <c r="F3160">
        <v>-99.170428056114304</v>
      </c>
      <c r="G3160" s="1" t="s">
        <v>198330</v>
      </c>
      <c r="H3160" s="2">
        <v>44580.612372685187</v>
      </c>
      <c r="I3160" s="1" t="s">
        <v>52</v>
      </c>
      <c r="J3160" s="1" t="s">
        <v>198331</v>
      </c>
      <c r="K3160" s="1" t="s">
        <v>109</v>
      </c>
      <c r="L3160" s="2">
        <v>44580.892586076392</v>
      </c>
      <c r="M3160" s="1" t="s">
        <v>157493</v>
      </c>
      <c r="N3160" s="1" t="s">
        <v>100</v>
      </c>
      <c r="O3160" s="1" t="s">
        <v>198332</v>
      </c>
      <c r="P3160" s="1" t="s">
        <v>198333</v>
      </c>
      <c r="Q3160">
        <v>19.427862619999999</v>
      </c>
      <c r="R3160">
        <v>-99.170418850000004</v>
      </c>
    </row>
    <row r="3161" spans="1:18" x14ac:dyDescent="0.3">
      <c r="A3161" s="1" t="s">
        <v>964</v>
      </c>
      <c r="B3161" s="1" t="s">
        <v>88303</v>
      </c>
      <c r="C3161" s="1" t="s">
        <v>157483</v>
      </c>
      <c r="D3161" s="1" t="s">
        <v>192219</v>
      </c>
      <c r="E3161">
        <v>19.423158734871802</v>
      </c>
      <c r="F3161">
        <v>-99.167271713384594</v>
      </c>
      <c r="G3161" s="1" t="s">
        <v>198334</v>
      </c>
      <c r="H3161" s="2">
        <v>44581.440104166664</v>
      </c>
      <c r="I3161" s="1" t="s">
        <v>48</v>
      </c>
      <c r="J3161" s="1" t="s">
        <v>198335</v>
      </c>
      <c r="K3161" s="1" t="s">
        <v>109</v>
      </c>
      <c r="L3161" s="2">
        <v>44581.73885292824</v>
      </c>
      <c r="M3161" s="1" t="s">
        <v>157493</v>
      </c>
      <c r="N3161" s="1" t="s">
        <v>100</v>
      </c>
      <c r="O3161" s="1" t="s">
        <v>198336</v>
      </c>
      <c r="P3161" s="1" t="s">
        <v>198337</v>
      </c>
      <c r="Q3161">
        <v>19.423145000000002</v>
      </c>
      <c r="R3161">
        <v>-99.167303333333393</v>
      </c>
    </row>
    <row r="3162" spans="1:18" x14ac:dyDescent="0.3">
      <c r="A3162" s="1" t="s">
        <v>4690</v>
      </c>
      <c r="B3162" s="1" t="s">
        <v>147103</v>
      </c>
      <c r="C3162" s="1" t="s">
        <v>157483</v>
      </c>
      <c r="D3162" s="1" t="s">
        <v>192359</v>
      </c>
      <c r="E3162">
        <v>19.425296343188101</v>
      </c>
      <c r="F3162">
        <v>-99.175606616273797</v>
      </c>
      <c r="G3162" s="1" t="s">
        <v>198338</v>
      </c>
      <c r="H3162" s="2">
        <v>44579.356493055559</v>
      </c>
      <c r="I3162" s="1" t="s">
        <v>66</v>
      </c>
      <c r="J3162" s="1" t="s">
        <v>198339</v>
      </c>
      <c r="K3162" s="1" t="s">
        <v>101</v>
      </c>
      <c r="L3162" s="2">
        <v>44579.717622916665</v>
      </c>
      <c r="M3162" s="1" t="s">
        <v>157493</v>
      </c>
      <c r="N3162" s="1" t="s">
        <v>100</v>
      </c>
      <c r="O3162" s="1" t="s">
        <v>197117</v>
      </c>
      <c r="P3162" s="1" t="s">
        <v>198340</v>
      </c>
      <c r="Q3162">
        <v>19.425296700000001</v>
      </c>
      <c r="R3162">
        <v>-99.175622700000005</v>
      </c>
    </row>
    <row r="3163" spans="1:18" x14ac:dyDescent="0.3">
      <c r="A3163" s="1" t="s">
        <v>4693</v>
      </c>
      <c r="B3163" s="1" t="s">
        <v>26632</v>
      </c>
      <c r="C3163" s="1" t="s">
        <v>157485</v>
      </c>
      <c r="D3163" s="1" t="s">
        <v>7</v>
      </c>
      <c r="E3163">
        <v>19.430306729014401</v>
      </c>
      <c r="F3163">
        <v>-99.171289720605699</v>
      </c>
      <c r="G3163" s="1" t="s">
        <v>7</v>
      </c>
      <c r="H3163" s="2">
        <v>44579.558333333334</v>
      </c>
      <c r="I3163" s="1" t="s">
        <v>28</v>
      </c>
      <c r="J3163" s="1" t="s">
        <v>192211</v>
      </c>
      <c r="K3163" s="1" t="s">
        <v>7</v>
      </c>
      <c r="L3163" s="2">
        <v>44580.294103472224</v>
      </c>
      <c r="M3163" s="1" t="s">
        <v>4694</v>
      </c>
      <c r="N3163" s="1" t="s">
        <v>7</v>
      </c>
      <c r="O3163" s="1" t="s">
        <v>7</v>
      </c>
      <c r="P3163" s="1" t="s">
        <v>196190</v>
      </c>
      <c r="Q3163">
        <v>19.4303375</v>
      </c>
      <c r="R3163">
        <v>-99.171277399999994</v>
      </c>
    </row>
    <row r="3164" spans="1:18" x14ac:dyDescent="0.3">
      <c r="A3164" s="1" t="s">
        <v>4695</v>
      </c>
      <c r="B3164" s="1" t="s">
        <v>101764</v>
      </c>
      <c r="C3164" s="1" t="s">
        <v>157483</v>
      </c>
      <c r="D3164" s="1" t="s">
        <v>192486</v>
      </c>
      <c r="E3164">
        <v>19.4299084049687</v>
      </c>
      <c r="F3164">
        <v>-99.155902322275693</v>
      </c>
      <c r="G3164" s="1" t="s">
        <v>198341</v>
      </c>
      <c r="H3164" s="2">
        <v>44579.6562037037</v>
      </c>
      <c r="I3164" s="1" t="s">
        <v>48</v>
      </c>
      <c r="J3164" s="1" t="s">
        <v>198342</v>
      </c>
      <c r="K3164" s="1" t="s">
        <v>109</v>
      </c>
      <c r="L3164" s="2">
        <v>44580.028541932872</v>
      </c>
      <c r="M3164" s="1" t="s">
        <v>157493</v>
      </c>
      <c r="N3164" s="1" t="s">
        <v>100</v>
      </c>
      <c r="O3164" s="1" t="s">
        <v>198138</v>
      </c>
      <c r="P3164" s="1" t="s">
        <v>198343</v>
      </c>
      <c r="Q3164">
        <v>19.429981666666698</v>
      </c>
      <c r="R3164">
        <v>-99.155868333333302</v>
      </c>
    </row>
    <row r="3165" spans="1:18" x14ac:dyDescent="0.3">
      <c r="A3165" s="1" t="s">
        <v>116</v>
      </c>
      <c r="B3165" s="1" t="s">
        <v>119207</v>
      </c>
      <c r="C3165" s="1" t="s">
        <v>157474</v>
      </c>
      <c r="D3165" s="1" t="s">
        <v>192321</v>
      </c>
      <c r="E3165">
        <v>19.428237896477398</v>
      </c>
      <c r="F3165">
        <v>-99.158106041231093</v>
      </c>
      <c r="G3165" s="1" t="s">
        <v>198344</v>
      </c>
      <c r="H3165" s="2">
        <v>44579.693043981482</v>
      </c>
      <c r="I3165" s="1" t="s">
        <v>48</v>
      </c>
      <c r="J3165" s="1" t="s">
        <v>198345</v>
      </c>
      <c r="K3165" s="1" t="s">
        <v>109</v>
      </c>
      <c r="L3165" s="2">
        <v>44579.965783136577</v>
      </c>
      <c r="M3165" s="1" t="s">
        <v>157493</v>
      </c>
      <c r="N3165" s="1" t="s">
        <v>100</v>
      </c>
      <c r="O3165" s="1" t="s">
        <v>198346</v>
      </c>
      <c r="P3165" s="1" t="s">
        <v>198347</v>
      </c>
      <c r="Q3165">
        <v>19.4281683333333</v>
      </c>
      <c r="R3165">
        <v>-99.158259999999999</v>
      </c>
    </row>
    <row r="3166" spans="1:18" x14ac:dyDescent="0.3">
      <c r="A3166" s="1" t="s">
        <v>965</v>
      </c>
      <c r="B3166" s="1" t="s">
        <v>136072</v>
      </c>
      <c r="C3166" s="1" t="s">
        <v>157483</v>
      </c>
      <c r="D3166" s="1" t="s">
        <v>192331</v>
      </c>
      <c r="E3166">
        <v>19.429302613880701</v>
      </c>
      <c r="F3166">
        <v>-99.1703791311229</v>
      </c>
      <c r="G3166" s="1" t="s">
        <v>198348</v>
      </c>
      <c r="H3166" s="2">
        <v>44581.43650462963</v>
      </c>
      <c r="I3166" s="1" t="s">
        <v>45</v>
      </c>
      <c r="J3166" s="1" t="s">
        <v>198349</v>
      </c>
      <c r="K3166" s="1" t="s">
        <v>101</v>
      </c>
      <c r="L3166" s="2">
        <v>44581.722121412036</v>
      </c>
      <c r="M3166" s="1" t="s">
        <v>157493</v>
      </c>
      <c r="N3166" s="1" t="s">
        <v>100</v>
      </c>
      <c r="O3166" s="1" t="s">
        <v>197698</v>
      </c>
      <c r="P3166" s="1" t="s">
        <v>198350</v>
      </c>
      <c r="Q3166">
        <v>19.429269999999999</v>
      </c>
      <c r="R3166">
        <v>-99.170334999999994</v>
      </c>
    </row>
    <row r="3167" spans="1:18" x14ac:dyDescent="0.3">
      <c r="A3167" s="1" t="s">
        <v>4701</v>
      </c>
      <c r="B3167" s="1" t="s">
        <v>29747</v>
      </c>
      <c r="C3167" s="1" t="s">
        <v>157485</v>
      </c>
      <c r="D3167" s="1" t="s">
        <v>7</v>
      </c>
      <c r="E3167">
        <v>19.4226822425228</v>
      </c>
      <c r="F3167">
        <v>-99.1723317411317</v>
      </c>
      <c r="G3167" s="1" t="s">
        <v>7</v>
      </c>
      <c r="H3167" s="2">
        <v>44579.568749999999</v>
      </c>
      <c r="I3167" s="1" t="s">
        <v>20</v>
      </c>
      <c r="J3167" s="1" t="s">
        <v>192211</v>
      </c>
      <c r="K3167" s="1" t="s">
        <v>7</v>
      </c>
      <c r="L3167" s="2">
        <v>44580.294103506945</v>
      </c>
      <c r="M3167" s="1" t="s">
        <v>157493</v>
      </c>
      <c r="N3167" s="1" t="s">
        <v>7</v>
      </c>
      <c r="O3167" s="1" t="s">
        <v>7</v>
      </c>
      <c r="P3167" s="1" t="s">
        <v>196190</v>
      </c>
      <c r="Q3167">
        <v>19.42265853</v>
      </c>
      <c r="R3167">
        <v>-99.172294870000002</v>
      </c>
    </row>
    <row r="3168" spans="1:18" x14ac:dyDescent="0.3">
      <c r="A3168" s="1" t="s">
        <v>4703</v>
      </c>
      <c r="B3168" s="1" t="s">
        <v>154872</v>
      </c>
      <c r="C3168" s="1" t="s">
        <v>157485</v>
      </c>
      <c r="D3168" s="1" t="s">
        <v>7</v>
      </c>
      <c r="E3168">
        <v>19.429045345509401</v>
      </c>
      <c r="F3168">
        <v>-99.172052834149696</v>
      </c>
      <c r="G3168" s="1" t="s">
        <v>7</v>
      </c>
      <c r="H3168" s="2">
        <v>44586.467800925922</v>
      </c>
      <c r="I3168" s="1" t="s">
        <v>52</v>
      </c>
      <c r="J3168" s="1" t="s">
        <v>192211</v>
      </c>
      <c r="K3168" s="1" t="s">
        <v>7</v>
      </c>
      <c r="L3168" s="2">
        <v>44587.293668171296</v>
      </c>
      <c r="M3168" s="1" t="s">
        <v>157493</v>
      </c>
      <c r="N3168" s="1" t="s">
        <v>7</v>
      </c>
      <c r="O3168" s="1" t="s">
        <v>7</v>
      </c>
      <c r="P3168" s="1" t="s">
        <v>196184</v>
      </c>
      <c r="Q3168">
        <v>19.429064159999999</v>
      </c>
      <c r="R3168">
        <v>-99.172018069999993</v>
      </c>
    </row>
    <row r="3169" spans="1:18" x14ac:dyDescent="0.3">
      <c r="A3169" s="1" t="s">
        <v>4704</v>
      </c>
      <c r="B3169" s="1" t="s">
        <v>20588</v>
      </c>
      <c r="C3169" s="1" t="s">
        <v>157474</v>
      </c>
      <c r="D3169" s="1" t="s">
        <v>192431</v>
      </c>
      <c r="E3169">
        <v>19.421847128040699</v>
      </c>
      <c r="F3169">
        <v>-99.174170682604299</v>
      </c>
      <c r="G3169" s="1" t="s">
        <v>198351</v>
      </c>
      <c r="H3169" s="2">
        <v>44585.668946759259</v>
      </c>
      <c r="I3169" s="1" t="s">
        <v>37</v>
      </c>
      <c r="J3169" s="1" t="s">
        <v>198352</v>
      </c>
      <c r="K3169" s="1" t="s">
        <v>101</v>
      </c>
      <c r="L3169" s="2">
        <v>44586.073747650466</v>
      </c>
      <c r="M3169" s="1" t="s">
        <v>157493</v>
      </c>
      <c r="N3169" s="1" t="s">
        <v>100</v>
      </c>
      <c r="O3169" s="1" t="s">
        <v>198353</v>
      </c>
      <c r="P3169" s="1" t="s">
        <v>198354</v>
      </c>
      <c r="Q3169">
        <v>19.424416040000001</v>
      </c>
      <c r="R3169">
        <v>-99.16843652</v>
      </c>
    </row>
    <row r="3170" spans="1:18" x14ac:dyDescent="0.3">
      <c r="A3170" s="1" t="s">
        <v>4707</v>
      </c>
      <c r="B3170" s="1" t="s">
        <v>100184</v>
      </c>
      <c r="C3170" s="1" t="s">
        <v>157474</v>
      </c>
      <c r="D3170" s="1" t="s">
        <v>192331</v>
      </c>
      <c r="E3170">
        <v>19.429065615560301</v>
      </c>
      <c r="F3170">
        <v>-99.167872177902197</v>
      </c>
      <c r="G3170" s="1" t="s">
        <v>198355</v>
      </c>
      <c r="H3170" s="2">
        <v>44587.4375</v>
      </c>
      <c r="I3170" s="1" t="s">
        <v>28</v>
      </c>
      <c r="J3170" s="1" t="s">
        <v>198356</v>
      </c>
      <c r="K3170" s="1" t="s">
        <v>3299</v>
      </c>
      <c r="L3170" s="2">
        <v>44588.053610381947</v>
      </c>
      <c r="M3170" s="1" t="s">
        <v>4708</v>
      </c>
      <c r="N3170" s="1" t="s">
        <v>100</v>
      </c>
      <c r="O3170" s="1" t="s">
        <v>198281</v>
      </c>
      <c r="P3170" s="1" t="s">
        <v>196527</v>
      </c>
      <c r="Q3170">
        <v>19.429051619999999</v>
      </c>
      <c r="R3170">
        <v>-99.167866380000007</v>
      </c>
    </row>
    <row r="3171" spans="1:18" x14ac:dyDescent="0.3">
      <c r="A3171" s="1" t="s">
        <v>4709</v>
      </c>
      <c r="B3171" s="1" t="s">
        <v>119793</v>
      </c>
      <c r="C3171" s="1" t="s">
        <v>157485</v>
      </c>
      <c r="D3171" s="1" t="s">
        <v>7</v>
      </c>
      <c r="E3171">
        <v>19.4268040936463</v>
      </c>
      <c r="F3171">
        <v>-99.169223969710501</v>
      </c>
      <c r="G3171" s="1" t="s">
        <v>7</v>
      </c>
      <c r="H3171" s="2">
        <v>44579.511030092595</v>
      </c>
      <c r="I3171" s="1" t="s">
        <v>34</v>
      </c>
      <c r="J3171" s="1" t="s">
        <v>192211</v>
      </c>
      <c r="K3171" s="1" t="s">
        <v>7</v>
      </c>
      <c r="L3171" s="2">
        <v>44580.294103506945</v>
      </c>
      <c r="M3171" s="1" t="s">
        <v>157493</v>
      </c>
      <c r="N3171" s="1" t="s">
        <v>7</v>
      </c>
      <c r="O3171" s="1" t="s">
        <v>7</v>
      </c>
      <c r="P3171" s="1" t="s">
        <v>196190</v>
      </c>
      <c r="Q3171">
        <v>19.426803060000001</v>
      </c>
      <c r="R3171">
        <v>-99.169254899999999</v>
      </c>
    </row>
    <row r="3172" spans="1:18" x14ac:dyDescent="0.3">
      <c r="A3172" s="1" t="s">
        <v>966</v>
      </c>
      <c r="B3172" s="1" t="s">
        <v>95469</v>
      </c>
      <c r="C3172" s="1" t="s">
        <v>157489</v>
      </c>
      <c r="D3172" s="1" t="s">
        <v>7</v>
      </c>
      <c r="E3172">
        <v>19.423261758176199</v>
      </c>
      <c r="F3172">
        <v>-99.166465709575604</v>
      </c>
      <c r="G3172" s="1" t="s">
        <v>7</v>
      </c>
      <c r="H3172" s="2">
        <v>44581.538287037038</v>
      </c>
      <c r="I3172" s="1" t="s">
        <v>30</v>
      </c>
      <c r="J3172" s="1" t="s">
        <v>192211</v>
      </c>
      <c r="K3172" s="1" t="s">
        <v>7</v>
      </c>
      <c r="L3172" s="2">
        <v>44582.293644594909</v>
      </c>
      <c r="M3172" s="1" t="s">
        <v>157493</v>
      </c>
      <c r="N3172" s="1" t="s">
        <v>7</v>
      </c>
      <c r="O3172" s="1" t="s">
        <v>7</v>
      </c>
      <c r="P3172" s="1" t="s">
        <v>196232</v>
      </c>
      <c r="Q3172">
        <v>19.4232366666667</v>
      </c>
      <c r="R3172">
        <v>-99.166411666666704</v>
      </c>
    </row>
    <row r="3173" spans="1:18" x14ac:dyDescent="0.3">
      <c r="A3173" s="1" t="s">
        <v>1656</v>
      </c>
      <c r="B3173" s="1" t="s">
        <v>37913</v>
      </c>
      <c r="C3173" s="1" t="s">
        <v>157485</v>
      </c>
      <c r="D3173" s="1" t="s">
        <v>7</v>
      </c>
      <c r="E3173">
        <v>19.423925756558599</v>
      </c>
      <c r="F3173">
        <v>-99.175871022454601</v>
      </c>
      <c r="G3173" s="1" t="s">
        <v>7</v>
      </c>
      <c r="H3173" s="2">
        <v>44582.572916666664</v>
      </c>
      <c r="I3173" s="1" t="s">
        <v>52</v>
      </c>
      <c r="J3173" s="1" t="s">
        <v>198357</v>
      </c>
      <c r="K3173" s="1" t="s">
        <v>7</v>
      </c>
      <c r="L3173" s="2">
        <v>44583.293897685187</v>
      </c>
      <c r="M3173" s="1" t="s">
        <v>349</v>
      </c>
      <c r="N3173" s="1" t="s">
        <v>7</v>
      </c>
      <c r="O3173" s="1" t="s">
        <v>7</v>
      </c>
      <c r="P3173" s="1" t="s">
        <v>196192</v>
      </c>
      <c r="Q3173">
        <v>19.423847120000001</v>
      </c>
      <c r="R3173">
        <v>-99.17593402</v>
      </c>
    </row>
    <row r="3174" spans="1:18" x14ac:dyDescent="0.3">
      <c r="A3174" s="1" t="s">
        <v>4711</v>
      </c>
      <c r="B3174" s="1" t="s">
        <v>48134</v>
      </c>
      <c r="C3174" s="1" t="s">
        <v>157474</v>
      </c>
      <c r="D3174" s="1" t="s">
        <v>192307</v>
      </c>
      <c r="E3174">
        <v>19.429985155970101</v>
      </c>
      <c r="F3174">
        <v>-99.165704240366594</v>
      </c>
      <c r="G3174" s="1" t="s">
        <v>198358</v>
      </c>
      <c r="H3174" s="2">
        <v>44585.738888888889</v>
      </c>
      <c r="I3174" s="1" t="s">
        <v>50</v>
      </c>
      <c r="J3174" s="1" t="s">
        <v>198359</v>
      </c>
      <c r="K3174" s="1" t="s">
        <v>101</v>
      </c>
      <c r="L3174" s="2">
        <v>44586.054551655092</v>
      </c>
      <c r="M3174" s="1" t="s">
        <v>4712</v>
      </c>
      <c r="N3174" s="1" t="s">
        <v>100</v>
      </c>
      <c r="O3174" s="1" t="s">
        <v>198353</v>
      </c>
      <c r="P3174" s="1" t="s">
        <v>198360</v>
      </c>
      <c r="Q3174">
        <v>19.429949019999999</v>
      </c>
      <c r="R3174">
        <v>-99.165685499999995</v>
      </c>
    </row>
    <row r="3175" spans="1:18" x14ac:dyDescent="0.3">
      <c r="A3175" s="1" t="s">
        <v>968</v>
      </c>
      <c r="B3175" s="1" t="s">
        <v>111206</v>
      </c>
      <c r="C3175" s="1" t="s">
        <v>157485</v>
      </c>
      <c r="D3175" s="1" t="s">
        <v>7</v>
      </c>
      <c r="E3175">
        <v>19.423572044183601</v>
      </c>
      <c r="F3175">
        <v>-99.165614216508501</v>
      </c>
      <c r="G3175" s="1" t="s">
        <v>7</v>
      </c>
      <c r="H3175" s="2">
        <v>44581.451840277776</v>
      </c>
      <c r="I3175" s="1" t="s">
        <v>48</v>
      </c>
      <c r="J3175" s="1" t="s">
        <v>192211</v>
      </c>
      <c r="K3175" s="1" t="s">
        <v>7</v>
      </c>
      <c r="L3175" s="2">
        <v>44582.293644594909</v>
      </c>
      <c r="M3175" s="1" t="s">
        <v>689</v>
      </c>
      <c r="N3175" s="1" t="s">
        <v>7</v>
      </c>
      <c r="O3175" s="1" t="s">
        <v>7</v>
      </c>
      <c r="P3175" s="1" t="s">
        <v>196232</v>
      </c>
      <c r="Q3175">
        <v>19.423618333333302</v>
      </c>
      <c r="R3175">
        <v>-99.165544999999995</v>
      </c>
    </row>
    <row r="3176" spans="1:18" x14ac:dyDescent="0.3">
      <c r="A3176" s="1" t="s">
        <v>590</v>
      </c>
      <c r="B3176" s="1" t="s">
        <v>38158</v>
      </c>
      <c r="C3176" s="1" t="s">
        <v>157477</v>
      </c>
      <c r="D3176" s="1" t="s">
        <v>7</v>
      </c>
      <c r="E3176">
        <v>19.427369104518199</v>
      </c>
      <c r="F3176">
        <v>-99.169737189374899</v>
      </c>
      <c r="G3176" s="1" t="s">
        <v>7</v>
      </c>
      <c r="H3176" s="2">
        <v>44580.59375</v>
      </c>
      <c r="I3176" s="1" t="s">
        <v>52</v>
      </c>
      <c r="J3176" s="1" t="s">
        <v>192211</v>
      </c>
      <c r="K3176" s="1" t="s">
        <v>7</v>
      </c>
      <c r="L3176" s="2">
        <v>44581.293983645832</v>
      </c>
      <c r="M3176" s="1" t="s">
        <v>157493</v>
      </c>
      <c r="N3176" s="1" t="s">
        <v>7</v>
      </c>
      <c r="O3176" s="1" t="s">
        <v>7</v>
      </c>
      <c r="P3176" s="1" t="s">
        <v>196234</v>
      </c>
      <c r="Q3176">
        <v>19.427335500000002</v>
      </c>
      <c r="R3176">
        <v>-99.169741700000003</v>
      </c>
    </row>
    <row r="3177" spans="1:18" x14ac:dyDescent="0.3">
      <c r="A3177" s="1" t="s">
        <v>242</v>
      </c>
      <c r="B3177" s="1" t="s">
        <v>15775</v>
      </c>
      <c r="C3177" s="1" t="s">
        <v>157481</v>
      </c>
      <c r="D3177" s="1" t="s">
        <v>193095</v>
      </c>
      <c r="E3177">
        <v>19.428523777708701</v>
      </c>
      <c r="F3177">
        <v>-99.168819141315396</v>
      </c>
      <c r="G3177" s="1" t="s">
        <v>198361</v>
      </c>
      <c r="H3177" s="2">
        <v>44580.345520833333</v>
      </c>
      <c r="I3177" s="1" t="s">
        <v>48</v>
      </c>
      <c r="J3177" s="1" t="s">
        <v>198362</v>
      </c>
      <c r="K3177" s="1" t="s">
        <v>109</v>
      </c>
      <c r="L3177" s="2">
        <v>44580.717613692126</v>
      </c>
      <c r="M3177" s="1" t="s">
        <v>157493</v>
      </c>
      <c r="N3177" s="1" t="s">
        <v>100</v>
      </c>
      <c r="O3177" s="1" t="s">
        <v>198268</v>
      </c>
      <c r="P3177" s="1" t="s">
        <v>198363</v>
      </c>
      <c r="Q3177">
        <v>19.428526666666698</v>
      </c>
      <c r="R3177">
        <v>-99.168808333333303</v>
      </c>
    </row>
    <row r="3178" spans="1:18" x14ac:dyDescent="0.3">
      <c r="A3178" s="1" t="s">
        <v>1657</v>
      </c>
      <c r="B3178" s="1" t="s">
        <v>84074</v>
      </c>
      <c r="C3178" s="1" t="s">
        <v>157474</v>
      </c>
      <c r="D3178" s="1" t="s">
        <v>192224</v>
      </c>
      <c r="E3178">
        <v>19.4315451828462</v>
      </c>
      <c r="F3178">
        <v>-99.1623586684305</v>
      </c>
      <c r="G3178" s="1" t="s">
        <v>198364</v>
      </c>
      <c r="H3178" s="2">
        <v>44582.750127314815</v>
      </c>
      <c r="I3178" s="1" t="s">
        <v>37</v>
      </c>
      <c r="J3178" s="1" t="s">
        <v>198365</v>
      </c>
      <c r="K3178" s="1" t="s">
        <v>109</v>
      </c>
      <c r="L3178" s="2">
        <v>44583.052915706015</v>
      </c>
      <c r="M3178" s="1" t="s">
        <v>157493</v>
      </c>
      <c r="N3178" s="1" t="s">
        <v>100</v>
      </c>
      <c r="O3178" s="1" t="s">
        <v>198366</v>
      </c>
      <c r="P3178" s="1" t="s">
        <v>198367</v>
      </c>
      <c r="Q3178">
        <v>19.430295489999999</v>
      </c>
      <c r="R3178">
        <v>-99.164490439999994</v>
      </c>
    </row>
    <row r="3179" spans="1:18" x14ac:dyDescent="0.3">
      <c r="A3179" s="1" t="s">
        <v>969</v>
      </c>
      <c r="B3179" s="1" t="s">
        <v>156403</v>
      </c>
      <c r="C3179" s="1" t="s">
        <v>157483</v>
      </c>
      <c r="D3179" s="1" t="s">
        <v>192376</v>
      </c>
      <c r="E3179">
        <v>19.431578615080099</v>
      </c>
      <c r="F3179">
        <v>-99.168403330793097</v>
      </c>
      <c r="G3179" s="1" t="s">
        <v>198368</v>
      </c>
      <c r="H3179" s="2">
        <v>44581.413217592592</v>
      </c>
      <c r="I3179" s="1" t="s">
        <v>50</v>
      </c>
      <c r="J3179" s="1" t="s">
        <v>198369</v>
      </c>
      <c r="K3179" s="1" t="s">
        <v>101</v>
      </c>
      <c r="L3179" s="2">
        <v>44581.706785335649</v>
      </c>
      <c r="M3179" s="1" t="s">
        <v>157493</v>
      </c>
      <c r="N3179" s="1" t="s">
        <v>100</v>
      </c>
      <c r="O3179" s="1" t="s">
        <v>198370</v>
      </c>
      <c r="P3179" s="1" t="s">
        <v>198371</v>
      </c>
      <c r="Q3179">
        <v>19.431564999999999</v>
      </c>
      <c r="R3179">
        <v>-99.168374999999997</v>
      </c>
    </row>
    <row r="3180" spans="1:18" x14ac:dyDescent="0.3">
      <c r="A3180" s="1" t="s">
        <v>4714</v>
      </c>
      <c r="B3180" s="1" t="s">
        <v>147069</v>
      </c>
      <c r="C3180" s="1" t="s">
        <v>157474</v>
      </c>
      <c r="D3180" s="1" t="s">
        <v>192653</v>
      </c>
      <c r="E3180">
        <v>19.428185921167</v>
      </c>
      <c r="F3180">
        <v>-99.158348931455194</v>
      </c>
      <c r="G3180" s="1" t="s">
        <v>198372</v>
      </c>
      <c r="H3180" s="2">
        <v>44579.482569444444</v>
      </c>
      <c r="I3180" s="1" t="s">
        <v>45</v>
      </c>
      <c r="J3180" s="1" t="s">
        <v>198373</v>
      </c>
      <c r="K3180" s="1" t="s">
        <v>109</v>
      </c>
      <c r="L3180" s="2">
        <v>44579.836125196758</v>
      </c>
      <c r="M3180" s="1" t="s">
        <v>157493</v>
      </c>
      <c r="N3180" s="1" t="s">
        <v>100</v>
      </c>
      <c r="O3180" s="1" t="s">
        <v>196657</v>
      </c>
      <c r="P3180" s="1" t="s">
        <v>198374</v>
      </c>
      <c r="Q3180">
        <v>19.428186666666701</v>
      </c>
      <c r="R3180">
        <v>-99.158320000000003</v>
      </c>
    </row>
    <row r="3181" spans="1:18" x14ac:dyDescent="0.3">
      <c r="A3181" s="1" t="s">
        <v>970</v>
      </c>
      <c r="B3181" s="1" t="s">
        <v>75621</v>
      </c>
      <c r="C3181" s="1" t="s">
        <v>157485</v>
      </c>
      <c r="D3181" s="1" t="s">
        <v>7</v>
      </c>
      <c r="E3181">
        <v>19.431960957274701</v>
      </c>
      <c r="F3181">
        <v>-99.161680069549703</v>
      </c>
      <c r="G3181" s="1" t="s">
        <v>7</v>
      </c>
      <c r="H3181" s="2">
        <v>44581.556539351855</v>
      </c>
      <c r="I3181" s="1" t="s">
        <v>45</v>
      </c>
      <c r="J3181" s="1" t="s">
        <v>192211</v>
      </c>
      <c r="K3181" s="1" t="s">
        <v>7</v>
      </c>
      <c r="L3181" s="2">
        <v>44582.293644594909</v>
      </c>
      <c r="M3181" s="1" t="s">
        <v>157493</v>
      </c>
      <c r="N3181" s="1" t="s">
        <v>7</v>
      </c>
      <c r="O3181" s="1" t="s">
        <v>7</v>
      </c>
      <c r="P3181" s="1" t="s">
        <v>196232</v>
      </c>
      <c r="Q3181">
        <v>19.431978333333301</v>
      </c>
      <c r="R3181">
        <v>-99.161688333333302</v>
      </c>
    </row>
    <row r="3182" spans="1:18" x14ac:dyDescent="0.3">
      <c r="A3182" s="1" t="s">
        <v>1659</v>
      </c>
      <c r="B3182" s="1" t="s">
        <v>152399</v>
      </c>
      <c r="C3182" s="1" t="s">
        <v>157483</v>
      </c>
      <c r="D3182" s="1" t="s">
        <v>192574</v>
      </c>
      <c r="E3182">
        <v>19.423022113897101</v>
      </c>
      <c r="F3182">
        <v>-99.173412385166898</v>
      </c>
      <c r="G3182" s="1" t="s">
        <v>198375</v>
      </c>
      <c r="H3182" s="2">
        <v>44582.771203703705</v>
      </c>
      <c r="I3182" s="1" t="s">
        <v>45</v>
      </c>
      <c r="J3182" s="1" t="s">
        <v>197856</v>
      </c>
      <c r="K3182" s="1" t="s">
        <v>109</v>
      </c>
      <c r="L3182" s="2">
        <v>44583.061895219907</v>
      </c>
      <c r="M3182" s="1" t="s">
        <v>157493</v>
      </c>
      <c r="N3182" s="1" t="s">
        <v>100</v>
      </c>
      <c r="O3182" s="1" t="s">
        <v>198366</v>
      </c>
      <c r="P3182" s="1" t="s">
        <v>198376</v>
      </c>
      <c r="Q3182">
        <v>19.423120000000001</v>
      </c>
      <c r="R3182">
        <v>-99.173431666666701</v>
      </c>
    </row>
    <row r="3183" spans="1:18" x14ac:dyDescent="0.3">
      <c r="A3183" s="1" t="s">
        <v>1663</v>
      </c>
      <c r="B3183" s="1" t="s">
        <v>128025</v>
      </c>
      <c r="C3183" s="1" t="s">
        <v>157475</v>
      </c>
      <c r="D3183" s="1" t="s">
        <v>192653</v>
      </c>
      <c r="E3183">
        <v>19.424916638027799</v>
      </c>
      <c r="F3183">
        <v>-99.160309536954898</v>
      </c>
      <c r="G3183" s="1" t="s">
        <v>198377</v>
      </c>
      <c r="H3183" s="2">
        <v>44582.65452546296</v>
      </c>
      <c r="I3183" s="1" t="s">
        <v>20</v>
      </c>
      <c r="J3183" s="1" t="s">
        <v>198378</v>
      </c>
      <c r="K3183" s="1" t="s">
        <v>101</v>
      </c>
      <c r="L3183" s="2">
        <v>44583.009802314817</v>
      </c>
      <c r="M3183" s="1" t="s">
        <v>157493</v>
      </c>
      <c r="N3183" s="1" t="s">
        <v>100</v>
      </c>
      <c r="O3183" s="1" t="s">
        <v>198379</v>
      </c>
      <c r="P3183" s="1" t="s">
        <v>198380</v>
      </c>
      <c r="Q3183">
        <v>19.424926769999999</v>
      </c>
      <c r="R3183">
        <v>-99.160339519999994</v>
      </c>
    </row>
    <row r="3184" spans="1:18" x14ac:dyDescent="0.3">
      <c r="A3184" s="1" t="s">
        <v>4715</v>
      </c>
      <c r="B3184" s="1" t="s">
        <v>68515</v>
      </c>
      <c r="C3184" s="1" t="s">
        <v>157474</v>
      </c>
      <c r="D3184" s="1" t="s">
        <v>192234</v>
      </c>
      <c r="E3184">
        <v>19.4269532339104</v>
      </c>
      <c r="F3184">
        <v>-99.174262085554005</v>
      </c>
      <c r="G3184" s="1" t="s">
        <v>198381</v>
      </c>
      <c r="H3184" s="2">
        <v>44586.518750000003</v>
      </c>
      <c r="I3184" s="1" t="s">
        <v>48</v>
      </c>
      <c r="J3184" s="1" t="s">
        <v>198382</v>
      </c>
      <c r="K3184" s="1" t="s">
        <v>109</v>
      </c>
      <c r="L3184" s="2">
        <v>44586.84593491898</v>
      </c>
      <c r="M3184" s="1" t="s">
        <v>4716</v>
      </c>
      <c r="N3184" s="1" t="s">
        <v>108</v>
      </c>
      <c r="O3184" s="1" t="s">
        <v>198383</v>
      </c>
      <c r="P3184" s="1" t="s">
        <v>198384</v>
      </c>
      <c r="Q3184">
        <v>19.426978333333299</v>
      </c>
      <c r="R3184">
        <v>-99.174273333333304</v>
      </c>
    </row>
    <row r="3185" spans="1:18" x14ac:dyDescent="0.3">
      <c r="A3185" s="1" t="s">
        <v>971</v>
      </c>
      <c r="B3185" s="1" t="s">
        <v>87715</v>
      </c>
      <c r="C3185" s="1" t="s">
        <v>157475</v>
      </c>
      <c r="D3185" s="1" t="s">
        <v>192496</v>
      </c>
      <c r="E3185">
        <v>19.425025085720499</v>
      </c>
      <c r="F3185">
        <v>-99.162663906499603</v>
      </c>
      <c r="G3185" s="1" t="s">
        <v>198385</v>
      </c>
      <c r="H3185" s="2">
        <v>44582.411238425928</v>
      </c>
      <c r="I3185" s="1" t="s">
        <v>20</v>
      </c>
      <c r="J3185" s="1" t="s">
        <v>198386</v>
      </c>
      <c r="K3185" s="1" t="s">
        <v>101</v>
      </c>
      <c r="L3185" s="2">
        <v>44582.731775381944</v>
      </c>
      <c r="M3185" s="1" t="s">
        <v>157493</v>
      </c>
      <c r="N3185" s="1" t="s">
        <v>100</v>
      </c>
      <c r="O3185" s="1" t="s">
        <v>198387</v>
      </c>
      <c r="P3185" s="1" t="s">
        <v>198388</v>
      </c>
      <c r="Q3185">
        <v>19.424943500000001</v>
      </c>
      <c r="R3185">
        <v>-99.162669100000002</v>
      </c>
    </row>
    <row r="3186" spans="1:18" x14ac:dyDescent="0.3">
      <c r="A3186" s="1" t="s">
        <v>84011</v>
      </c>
      <c r="B3186" s="1" t="s">
        <v>124817</v>
      </c>
      <c r="C3186" s="1" t="s">
        <v>157483</v>
      </c>
      <c r="D3186" s="1" t="s">
        <v>192269</v>
      </c>
      <c r="E3186">
        <v>19.427395095303801</v>
      </c>
      <c r="F3186">
        <v>-99.162201782295497</v>
      </c>
      <c r="G3186" s="1" t="s">
        <v>198389</v>
      </c>
      <c r="H3186" s="2">
        <v>44587.724745370368</v>
      </c>
      <c r="I3186" s="1" t="s">
        <v>48</v>
      </c>
      <c r="J3186" s="1" t="s">
        <v>198390</v>
      </c>
      <c r="K3186" s="1" t="s">
        <v>101</v>
      </c>
      <c r="L3186" s="2">
        <v>44588.043851041664</v>
      </c>
      <c r="M3186" s="1" t="s">
        <v>157493</v>
      </c>
      <c r="N3186" s="1" t="s">
        <v>100</v>
      </c>
      <c r="O3186" s="1" t="s">
        <v>198391</v>
      </c>
      <c r="P3186" s="1" t="s">
        <v>198392</v>
      </c>
      <c r="Q3186">
        <v>19.42746</v>
      </c>
      <c r="R3186">
        <v>-99.162390000000002</v>
      </c>
    </row>
    <row r="3187" spans="1:18" x14ac:dyDescent="0.3">
      <c r="A3187" s="1" t="s">
        <v>974</v>
      </c>
      <c r="B3187" s="1" t="s">
        <v>51294</v>
      </c>
      <c r="C3187" s="1" t="s">
        <v>157483</v>
      </c>
      <c r="D3187" s="1" t="s">
        <v>192274</v>
      </c>
      <c r="E3187">
        <v>19.425147417234101</v>
      </c>
      <c r="F3187">
        <v>-99.176059657793999</v>
      </c>
      <c r="G3187" s="1" t="s">
        <v>198393</v>
      </c>
      <c r="H3187" s="2">
        <v>44582.40902777778</v>
      </c>
      <c r="I3187" s="1" t="s">
        <v>48</v>
      </c>
      <c r="J3187" s="1" t="s">
        <v>198394</v>
      </c>
      <c r="K3187" s="1" t="s">
        <v>109</v>
      </c>
      <c r="L3187" s="2">
        <v>44582.974142094907</v>
      </c>
      <c r="M3187" s="1" t="s">
        <v>157493</v>
      </c>
      <c r="N3187" s="1" t="s">
        <v>384</v>
      </c>
      <c r="O3187" s="1" t="s">
        <v>198395</v>
      </c>
      <c r="P3187" s="1" t="s">
        <v>198396</v>
      </c>
      <c r="Q3187">
        <v>19.425165</v>
      </c>
      <c r="R3187">
        <v>-99.176083333333295</v>
      </c>
    </row>
    <row r="3188" spans="1:18" x14ac:dyDescent="0.3">
      <c r="A3188" s="1" t="s">
        <v>1665</v>
      </c>
      <c r="B3188" s="1" t="s">
        <v>83205</v>
      </c>
      <c r="C3188" s="1" t="s">
        <v>157483</v>
      </c>
      <c r="D3188" s="1" t="s">
        <v>192466</v>
      </c>
      <c r="E3188">
        <v>19.423420218108401</v>
      </c>
      <c r="F3188">
        <v>-99.168280773884405</v>
      </c>
      <c r="G3188" s="1" t="s">
        <v>198397</v>
      </c>
      <c r="H3188" s="2">
        <v>44582.790925925925</v>
      </c>
      <c r="I3188" s="1" t="s">
        <v>45</v>
      </c>
      <c r="J3188" s="1" t="s">
        <v>198398</v>
      </c>
      <c r="K3188" s="1" t="s">
        <v>109</v>
      </c>
      <c r="L3188" s="2">
        <v>44583.081499270833</v>
      </c>
      <c r="M3188" s="1" t="s">
        <v>1667</v>
      </c>
      <c r="N3188" s="1" t="s">
        <v>108</v>
      </c>
      <c r="O3188" s="1" t="s">
        <v>198399</v>
      </c>
      <c r="P3188" s="1" t="s">
        <v>198400</v>
      </c>
      <c r="Q3188">
        <v>19.423403333333301</v>
      </c>
      <c r="R3188">
        <v>-99.168311666666696</v>
      </c>
    </row>
    <row r="3189" spans="1:18" x14ac:dyDescent="0.3">
      <c r="A3189" s="1" t="s">
        <v>1668</v>
      </c>
      <c r="B3189" s="1" t="s">
        <v>7084</v>
      </c>
      <c r="C3189" s="1" t="s">
        <v>157474</v>
      </c>
      <c r="D3189" s="1" t="s">
        <v>192615</v>
      </c>
      <c r="E3189">
        <v>19.429934794198399</v>
      </c>
      <c r="F3189">
        <v>-99.159938619358599</v>
      </c>
      <c r="G3189" s="1" t="s">
        <v>198401</v>
      </c>
      <c r="H3189" s="2">
        <v>44582.540277777778</v>
      </c>
      <c r="I3189" s="1" t="s">
        <v>45</v>
      </c>
      <c r="J3189" s="1" t="s">
        <v>198402</v>
      </c>
      <c r="K3189" s="1" t="s">
        <v>101</v>
      </c>
      <c r="L3189" s="2">
        <v>44582.890988506944</v>
      </c>
      <c r="M3189" s="1" t="s">
        <v>1669</v>
      </c>
      <c r="N3189" s="1" t="s">
        <v>108</v>
      </c>
      <c r="O3189" s="1" t="s">
        <v>198403</v>
      </c>
      <c r="P3189" s="1" t="s">
        <v>197751</v>
      </c>
      <c r="Q3189">
        <v>19.429884999999999</v>
      </c>
      <c r="R3189">
        <v>-99.160028333333301</v>
      </c>
    </row>
    <row r="3190" spans="1:18" x14ac:dyDescent="0.3">
      <c r="A3190" s="1" t="s">
        <v>4720</v>
      </c>
      <c r="B3190" s="1" t="s">
        <v>76649</v>
      </c>
      <c r="C3190" s="1" t="s">
        <v>157489</v>
      </c>
      <c r="D3190" s="1" t="s">
        <v>7</v>
      </c>
      <c r="E3190">
        <v>19.428138155733201</v>
      </c>
      <c r="F3190">
        <v>-99.163294466384997</v>
      </c>
      <c r="G3190" s="1" t="s">
        <v>7</v>
      </c>
      <c r="H3190" s="2">
        <v>44579.606064814812</v>
      </c>
      <c r="I3190" s="1" t="s">
        <v>45</v>
      </c>
      <c r="J3190" s="1" t="s">
        <v>192211</v>
      </c>
      <c r="K3190" s="1" t="s">
        <v>7</v>
      </c>
      <c r="L3190" s="2">
        <v>44580.294103553242</v>
      </c>
      <c r="M3190" s="1" t="s">
        <v>157493</v>
      </c>
      <c r="N3190" s="1" t="s">
        <v>7</v>
      </c>
      <c r="O3190" s="1" t="s">
        <v>7</v>
      </c>
      <c r="P3190" s="1" t="s">
        <v>196190</v>
      </c>
      <c r="Q3190">
        <v>19.428443333333298</v>
      </c>
      <c r="R3190">
        <v>-99.16292</v>
      </c>
    </row>
    <row r="3191" spans="1:18" x14ac:dyDescent="0.3">
      <c r="A3191" s="1" t="s">
        <v>975</v>
      </c>
      <c r="B3191" s="1" t="s">
        <v>90501</v>
      </c>
      <c r="C3191" s="1" t="s">
        <v>157483</v>
      </c>
      <c r="D3191" s="1" t="s">
        <v>192677</v>
      </c>
      <c r="E3191">
        <v>19.4271354582337</v>
      </c>
      <c r="F3191">
        <v>-99.169398313296497</v>
      </c>
      <c r="G3191" s="1" t="s">
        <v>198404</v>
      </c>
      <c r="H3191" s="2">
        <v>44582.365486111114</v>
      </c>
      <c r="I3191" s="1" t="s">
        <v>48</v>
      </c>
      <c r="J3191" s="1" t="s">
        <v>198405</v>
      </c>
      <c r="K3191" s="1" t="s">
        <v>109</v>
      </c>
      <c r="L3191" s="2">
        <v>44582.735742743054</v>
      </c>
      <c r="M3191" s="1" t="s">
        <v>157493</v>
      </c>
      <c r="N3191" s="1" t="s">
        <v>100</v>
      </c>
      <c r="O3191" s="1" t="s">
        <v>198406</v>
      </c>
      <c r="P3191" s="1" t="s">
        <v>198407</v>
      </c>
      <c r="Q3191">
        <v>19.427288333333301</v>
      </c>
      <c r="R3191">
        <v>-99.169295000000005</v>
      </c>
    </row>
    <row r="3192" spans="1:18" x14ac:dyDescent="0.3">
      <c r="A3192" s="1" t="s">
        <v>4725</v>
      </c>
      <c r="B3192" s="1" t="s">
        <v>51532</v>
      </c>
      <c r="C3192" s="1" t="s">
        <v>157475</v>
      </c>
      <c r="D3192" s="1" t="s">
        <v>192294</v>
      </c>
      <c r="E3192">
        <v>19.430369574258702</v>
      </c>
      <c r="F3192">
        <v>-99.164884756592798</v>
      </c>
      <c r="G3192" s="1" t="s">
        <v>198408</v>
      </c>
      <c r="H3192" s="2">
        <v>44587.375486111108</v>
      </c>
      <c r="I3192" s="1" t="s">
        <v>28</v>
      </c>
      <c r="J3192" s="1" t="s">
        <v>198409</v>
      </c>
      <c r="K3192" s="1" t="s">
        <v>3299</v>
      </c>
      <c r="L3192" s="2">
        <v>44587.725285266206</v>
      </c>
      <c r="M3192" s="1" t="s">
        <v>157493</v>
      </c>
      <c r="N3192" s="1" t="s">
        <v>100</v>
      </c>
      <c r="O3192" s="1" t="s">
        <v>196535</v>
      </c>
      <c r="P3192" s="1" t="s">
        <v>198410</v>
      </c>
      <c r="Q3192">
        <v>19.430282729999998</v>
      </c>
      <c r="R3192">
        <v>-99.164893259999999</v>
      </c>
    </row>
    <row r="3193" spans="1:18" x14ac:dyDescent="0.3">
      <c r="A3193" s="1" t="s">
        <v>976</v>
      </c>
      <c r="B3193" s="1" t="s">
        <v>53210</v>
      </c>
      <c r="C3193" s="1" t="s">
        <v>157485</v>
      </c>
      <c r="D3193" s="1" t="s">
        <v>7</v>
      </c>
      <c r="E3193">
        <v>19.4258951179301</v>
      </c>
      <c r="F3193">
        <v>-99.1687602074132</v>
      </c>
      <c r="G3193" s="1" t="s">
        <v>7</v>
      </c>
      <c r="H3193" s="2">
        <v>44582.490972222222</v>
      </c>
      <c r="I3193" s="1" t="s">
        <v>18</v>
      </c>
      <c r="J3193" s="1" t="s">
        <v>192211</v>
      </c>
      <c r="K3193" s="1" t="s">
        <v>7</v>
      </c>
      <c r="L3193" s="2">
        <v>44583.293897685187</v>
      </c>
      <c r="M3193" s="1" t="s">
        <v>977</v>
      </c>
      <c r="N3193" s="1" t="s">
        <v>7</v>
      </c>
      <c r="O3193" s="1" t="s">
        <v>7</v>
      </c>
      <c r="P3193" s="1" t="s">
        <v>196192</v>
      </c>
      <c r="Q3193">
        <v>19.425960620000001</v>
      </c>
      <c r="R3193">
        <v>-99.16865593</v>
      </c>
    </row>
    <row r="3194" spans="1:18" x14ac:dyDescent="0.3">
      <c r="A3194" s="1" t="s">
        <v>4727</v>
      </c>
      <c r="B3194" s="1" t="s">
        <v>17364</v>
      </c>
      <c r="C3194" s="1" t="s">
        <v>157485</v>
      </c>
      <c r="D3194" s="1" t="s">
        <v>7</v>
      </c>
      <c r="E3194">
        <v>19.4228716048808</v>
      </c>
      <c r="F3194">
        <v>-99.173738273562194</v>
      </c>
      <c r="G3194" s="1" t="s">
        <v>7</v>
      </c>
      <c r="H3194" s="2">
        <v>44585.494444444441</v>
      </c>
      <c r="I3194" s="1" t="s">
        <v>48</v>
      </c>
      <c r="J3194" s="1" t="s">
        <v>192211</v>
      </c>
      <c r="K3194" s="1" t="s">
        <v>7</v>
      </c>
      <c r="L3194" s="2">
        <v>44586.293182210648</v>
      </c>
      <c r="M3194" s="1" t="s">
        <v>4728</v>
      </c>
      <c r="N3194" s="1" t="s">
        <v>7</v>
      </c>
      <c r="O3194" s="1" t="s">
        <v>7</v>
      </c>
      <c r="P3194" s="1" t="s">
        <v>196233</v>
      </c>
      <c r="Q3194">
        <v>19.423024999999999</v>
      </c>
      <c r="R3194">
        <v>-99.173808333333298</v>
      </c>
    </row>
    <row r="3195" spans="1:18" x14ac:dyDescent="0.3">
      <c r="A3195" s="1" t="s">
        <v>4729</v>
      </c>
      <c r="B3195" s="1" t="s">
        <v>8332</v>
      </c>
      <c r="C3195" s="1" t="s">
        <v>157474</v>
      </c>
      <c r="D3195" s="1" t="s">
        <v>192376</v>
      </c>
      <c r="E3195">
        <v>19.4297332997578</v>
      </c>
      <c r="F3195">
        <v>-99.1657861341386</v>
      </c>
      <c r="G3195" s="1" t="s">
        <v>198411</v>
      </c>
      <c r="H3195" s="2">
        <v>44585.465613425928</v>
      </c>
      <c r="I3195" s="1" t="s">
        <v>50</v>
      </c>
      <c r="J3195" s="1" t="s">
        <v>198412</v>
      </c>
      <c r="K3195" s="1" t="s">
        <v>101</v>
      </c>
      <c r="L3195" s="2">
        <v>44585.752494675929</v>
      </c>
      <c r="M3195" s="1" t="s">
        <v>157493</v>
      </c>
      <c r="N3195" s="1" t="s">
        <v>181</v>
      </c>
      <c r="O3195" s="1" t="s">
        <v>198413</v>
      </c>
      <c r="P3195" s="1" t="s">
        <v>198414</v>
      </c>
      <c r="Q3195">
        <v>19.429755839999999</v>
      </c>
      <c r="R3195">
        <v>-99.165784439999996</v>
      </c>
    </row>
    <row r="3196" spans="1:18" x14ac:dyDescent="0.3">
      <c r="A3196" s="1" t="s">
        <v>167667</v>
      </c>
      <c r="B3196" s="1" t="s">
        <v>184550</v>
      </c>
      <c r="C3196" s="1" t="s">
        <v>157485</v>
      </c>
      <c r="D3196" s="1" t="s">
        <v>7</v>
      </c>
      <c r="E3196">
        <v>19.4318910167935</v>
      </c>
      <c r="F3196">
        <v>-99.171149204936597</v>
      </c>
      <c r="G3196" s="1" t="s">
        <v>7</v>
      </c>
      <c r="H3196" s="2">
        <v>44587.777777777781</v>
      </c>
      <c r="I3196" s="1" t="s">
        <v>50</v>
      </c>
      <c r="J3196" s="1" t="s">
        <v>192211</v>
      </c>
      <c r="K3196" s="1" t="s">
        <v>7</v>
      </c>
      <c r="L3196" s="2">
        <v>44588.29356820602</v>
      </c>
      <c r="M3196" s="1" t="s">
        <v>157493</v>
      </c>
      <c r="N3196" s="1" t="s">
        <v>7</v>
      </c>
      <c r="O3196" s="1" t="s">
        <v>7</v>
      </c>
      <c r="P3196" s="1" t="s">
        <v>196191</v>
      </c>
      <c r="Q3196">
        <v>19.431918400000001</v>
      </c>
      <c r="R3196">
        <v>-99.171168399999999</v>
      </c>
    </row>
    <row r="3197" spans="1:18" x14ac:dyDescent="0.3">
      <c r="A3197" s="1" t="s">
        <v>978</v>
      </c>
      <c r="B3197" s="1" t="s">
        <v>15531</v>
      </c>
      <c r="C3197" s="1" t="s">
        <v>157485</v>
      </c>
      <c r="D3197" s="1" t="s">
        <v>7</v>
      </c>
      <c r="E3197">
        <v>19.423184432614601</v>
      </c>
      <c r="F3197">
        <v>-99.169643399918002</v>
      </c>
      <c r="G3197" s="1" t="s">
        <v>7</v>
      </c>
      <c r="H3197" s="2">
        <v>44581.576388888891</v>
      </c>
      <c r="I3197" s="1" t="s">
        <v>41</v>
      </c>
      <c r="J3197" s="1" t="s">
        <v>192211</v>
      </c>
      <c r="K3197" s="1" t="s">
        <v>7</v>
      </c>
      <c r="L3197" s="2">
        <v>44582.293644594909</v>
      </c>
      <c r="M3197" s="1" t="s">
        <v>979</v>
      </c>
      <c r="N3197" s="1" t="s">
        <v>7</v>
      </c>
      <c r="O3197" s="1" t="s">
        <v>7</v>
      </c>
      <c r="P3197" s="1" t="s">
        <v>196232</v>
      </c>
      <c r="Q3197">
        <v>19.423584999999999</v>
      </c>
      <c r="R3197">
        <v>-99.168125000000003</v>
      </c>
    </row>
    <row r="3198" spans="1:18" x14ac:dyDescent="0.3">
      <c r="A3198" s="1" t="s">
        <v>4731</v>
      </c>
      <c r="B3198" s="1" t="s">
        <v>113873</v>
      </c>
      <c r="C3198" s="1" t="s">
        <v>157474</v>
      </c>
      <c r="D3198" s="1" t="s">
        <v>192653</v>
      </c>
      <c r="E3198">
        <v>19.424995369736099</v>
      </c>
      <c r="F3198">
        <v>-99.167417880525505</v>
      </c>
      <c r="G3198" s="1" t="s">
        <v>198415</v>
      </c>
      <c r="H3198" s="2">
        <v>44586.489444444444</v>
      </c>
      <c r="I3198" s="1" t="s">
        <v>28</v>
      </c>
      <c r="J3198" s="1" t="s">
        <v>198416</v>
      </c>
      <c r="K3198" s="1" t="s">
        <v>101</v>
      </c>
      <c r="L3198" s="2">
        <v>44586.888290162038</v>
      </c>
      <c r="M3198" s="1" t="s">
        <v>157493</v>
      </c>
      <c r="N3198" s="1" t="s">
        <v>100</v>
      </c>
      <c r="O3198" s="1" t="s">
        <v>198417</v>
      </c>
      <c r="P3198" s="1" t="s">
        <v>198418</v>
      </c>
      <c r="Q3198">
        <v>19.425002800000001</v>
      </c>
      <c r="R3198">
        <v>-99.167457130000003</v>
      </c>
    </row>
    <row r="3199" spans="1:18" x14ac:dyDescent="0.3">
      <c r="A3199" s="1" t="s">
        <v>4732</v>
      </c>
      <c r="B3199" s="1" t="s">
        <v>91724</v>
      </c>
      <c r="C3199" s="1" t="s">
        <v>157485</v>
      </c>
      <c r="D3199" s="1" t="s">
        <v>7</v>
      </c>
      <c r="E3199">
        <v>19.427611403824098</v>
      </c>
      <c r="F3199">
        <v>-99.161869787479105</v>
      </c>
      <c r="G3199" s="1" t="s">
        <v>7</v>
      </c>
      <c r="H3199" s="2">
        <v>44585.796597222223</v>
      </c>
      <c r="I3199" s="1" t="s">
        <v>48</v>
      </c>
      <c r="J3199" s="1" t="s">
        <v>192211</v>
      </c>
      <c r="K3199" s="1" t="s">
        <v>7</v>
      </c>
      <c r="L3199" s="2">
        <v>44586.293182256944</v>
      </c>
      <c r="M3199" s="1" t="s">
        <v>157493</v>
      </c>
      <c r="N3199" s="1" t="s">
        <v>7</v>
      </c>
      <c r="O3199" s="1" t="s">
        <v>7</v>
      </c>
      <c r="P3199" s="1" t="s">
        <v>196233</v>
      </c>
      <c r="Q3199">
        <v>19.427495</v>
      </c>
      <c r="R3199">
        <v>-99.162009999999995</v>
      </c>
    </row>
    <row r="3200" spans="1:18" x14ac:dyDescent="0.3">
      <c r="A3200" s="1" t="s">
        <v>4733</v>
      </c>
      <c r="B3200" s="1" t="s">
        <v>22109</v>
      </c>
      <c r="C3200" s="1" t="s">
        <v>157485</v>
      </c>
      <c r="D3200" s="1" t="s">
        <v>7</v>
      </c>
      <c r="E3200">
        <v>19.422989229586101</v>
      </c>
      <c r="F3200">
        <v>-99.173478099287806</v>
      </c>
      <c r="G3200" s="1" t="s">
        <v>7</v>
      </c>
      <c r="H3200" s="2">
        <v>44587.456944444442</v>
      </c>
      <c r="I3200" s="1" t="s">
        <v>52</v>
      </c>
      <c r="J3200" s="1" t="s">
        <v>192211</v>
      </c>
      <c r="K3200" s="1" t="s">
        <v>7</v>
      </c>
      <c r="L3200" s="2">
        <v>44588.29356820602</v>
      </c>
      <c r="M3200" s="1" t="s">
        <v>157493</v>
      </c>
      <c r="N3200" s="1" t="s">
        <v>7</v>
      </c>
      <c r="O3200" s="1" t="s">
        <v>7</v>
      </c>
      <c r="P3200" s="1" t="s">
        <v>196191</v>
      </c>
      <c r="Q3200">
        <v>19.422979600000001</v>
      </c>
      <c r="R3200">
        <v>-99.173507900000004</v>
      </c>
    </row>
    <row r="3201" spans="1:18" x14ac:dyDescent="0.3">
      <c r="A3201" s="1" t="s">
        <v>1676</v>
      </c>
      <c r="B3201" s="1" t="s">
        <v>6442</v>
      </c>
      <c r="C3201" s="1" t="s">
        <v>157479</v>
      </c>
      <c r="D3201" s="1" t="s">
        <v>7</v>
      </c>
      <c r="E3201">
        <v>19.424545160871201</v>
      </c>
      <c r="F3201">
        <v>-99.168236205214896</v>
      </c>
      <c r="G3201" s="1" t="s">
        <v>7</v>
      </c>
      <c r="H3201" s="2">
        <v>44582.617476851854</v>
      </c>
      <c r="I3201" s="1" t="s">
        <v>28</v>
      </c>
      <c r="J3201" s="1" t="s">
        <v>192211</v>
      </c>
      <c r="K3201" s="1" t="s">
        <v>7</v>
      </c>
      <c r="L3201" s="2">
        <v>44583.293897719908</v>
      </c>
      <c r="M3201" s="1" t="s">
        <v>1677</v>
      </c>
      <c r="N3201" s="1" t="s">
        <v>7</v>
      </c>
      <c r="O3201" s="1" t="s">
        <v>7</v>
      </c>
      <c r="P3201" s="1" t="s">
        <v>196192</v>
      </c>
      <c r="Q3201">
        <v>19.424554000000001</v>
      </c>
      <c r="R3201">
        <v>-99.168277399999994</v>
      </c>
    </row>
    <row r="3202" spans="1:18" x14ac:dyDescent="0.3">
      <c r="A3202" s="1" t="s">
        <v>4734</v>
      </c>
      <c r="B3202" s="1" t="s">
        <v>118992</v>
      </c>
      <c r="C3202" s="1" t="s">
        <v>157474</v>
      </c>
      <c r="D3202" s="1" t="s">
        <v>192319</v>
      </c>
      <c r="E3202">
        <v>19.430588821198899</v>
      </c>
      <c r="F3202">
        <v>-99.172803373392</v>
      </c>
      <c r="G3202" s="1" t="s">
        <v>198419</v>
      </c>
      <c r="H3202" s="2">
        <v>44579.648611111108</v>
      </c>
      <c r="I3202" s="1" t="s">
        <v>34</v>
      </c>
      <c r="J3202" s="1" t="s">
        <v>198420</v>
      </c>
      <c r="K3202" s="1" t="s">
        <v>109</v>
      </c>
      <c r="L3202" s="2">
        <v>44580.097543634256</v>
      </c>
      <c r="M3202" s="1" t="s">
        <v>157493</v>
      </c>
      <c r="N3202" s="1" t="s">
        <v>100</v>
      </c>
      <c r="O3202" s="1" t="s">
        <v>198421</v>
      </c>
      <c r="P3202" s="1" t="s">
        <v>198422</v>
      </c>
      <c r="Q3202">
        <v>19.430567870000001</v>
      </c>
      <c r="R3202">
        <v>-99.172823910000005</v>
      </c>
    </row>
    <row r="3203" spans="1:18" x14ac:dyDescent="0.3">
      <c r="A3203" s="1" t="s">
        <v>1678</v>
      </c>
      <c r="B3203" s="1" t="s">
        <v>96911</v>
      </c>
      <c r="C3203" s="1" t="s">
        <v>157485</v>
      </c>
      <c r="D3203" s="1" t="s">
        <v>7</v>
      </c>
      <c r="E3203">
        <v>19.434502709568498</v>
      </c>
      <c r="F3203">
        <v>-99.168452203163596</v>
      </c>
      <c r="G3203" s="1" t="s">
        <v>7</v>
      </c>
      <c r="H3203" s="2">
        <v>44582.656898148147</v>
      </c>
      <c r="I3203" s="1" t="s">
        <v>30</v>
      </c>
      <c r="J3203" s="1" t="s">
        <v>192211</v>
      </c>
      <c r="K3203" s="1" t="s">
        <v>7</v>
      </c>
      <c r="L3203" s="2">
        <v>44583.293897719908</v>
      </c>
      <c r="M3203" s="1" t="s">
        <v>157493</v>
      </c>
      <c r="N3203" s="1" t="s">
        <v>7</v>
      </c>
      <c r="O3203" s="1" t="s">
        <v>7</v>
      </c>
      <c r="P3203" s="1" t="s">
        <v>196192</v>
      </c>
      <c r="Q3203">
        <v>19.434459879999999</v>
      </c>
      <c r="R3203">
        <v>-99.16835159</v>
      </c>
    </row>
    <row r="3204" spans="1:18" x14ac:dyDescent="0.3">
      <c r="A3204" s="1" t="s">
        <v>980</v>
      </c>
      <c r="B3204" s="1" t="s">
        <v>73149</v>
      </c>
      <c r="C3204" s="1" t="s">
        <v>157483</v>
      </c>
      <c r="D3204" s="1" t="s">
        <v>192523</v>
      </c>
      <c r="E3204">
        <v>19.430625755419001</v>
      </c>
      <c r="F3204">
        <v>-99.170593687366406</v>
      </c>
      <c r="G3204" s="1" t="s">
        <v>198423</v>
      </c>
      <c r="H3204" s="2">
        <v>44582.494791666664</v>
      </c>
      <c r="I3204" s="1" t="s">
        <v>41</v>
      </c>
      <c r="J3204" s="1" t="s">
        <v>198424</v>
      </c>
      <c r="K3204" s="1" t="s">
        <v>109</v>
      </c>
      <c r="L3204" s="2">
        <v>44582.862608333337</v>
      </c>
      <c r="M3204" s="1" t="s">
        <v>981</v>
      </c>
      <c r="N3204" s="1" t="s">
        <v>108</v>
      </c>
      <c r="O3204" s="1" t="s">
        <v>196522</v>
      </c>
      <c r="P3204" s="1" t="s">
        <v>198425</v>
      </c>
      <c r="Q3204">
        <v>19.425048333333301</v>
      </c>
      <c r="R3204">
        <v>-99.175070000000005</v>
      </c>
    </row>
    <row r="3205" spans="1:18" x14ac:dyDescent="0.3">
      <c r="A3205" s="1" t="s">
        <v>591</v>
      </c>
      <c r="B3205" s="1" t="s">
        <v>38645</v>
      </c>
      <c r="C3205" s="1" t="s">
        <v>157489</v>
      </c>
      <c r="D3205" s="1" t="s">
        <v>7</v>
      </c>
      <c r="E3205">
        <v>19.425250402438198</v>
      </c>
      <c r="F3205">
        <v>-99.164539722896507</v>
      </c>
      <c r="G3205" s="1" t="s">
        <v>7</v>
      </c>
      <c r="H3205" s="2">
        <v>44580.51462962963</v>
      </c>
      <c r="I3205" s="1" t="s">
        <v>66</v>
      </c>
      <c r="J3205" s="1" t="s">
        <v>192211</v>
      </c>
      <c r="K3205" s="1" t="s">
        <v>7</v>
      </c>
      <c r="L3205" s="2">
        <v>44581.293983645832</v>
      </c>
      <c r="M3205" s="1" t="s">
        <v>157493</v>
      </c>
      <c r="N3205" s="1" t="s">
        <v>7</v>
      </c>
      <c r="O3205" s="1" t="s">
        <v>7</v>
      </c>
      <c r="P3205" s="1" t="s">
        <v>196234</v>
      </c>
      <c r="Q3205">
        <v>19.425291210000001</v>
      </c>
      <c r="R3205">
        <v>-99.164600559999997</v>
      </c>
    </row>
    <row r="3206" spans="1:18" x14ac:dyDescent="0.3">
      <c r="A3206" s="1" t="s">
        <v>1680</v>
      </c>
      <c r="B3206" s="1" t="s">
        <v>101279</v>
      </c>
      <c r="C3206" s="1" t="s">
        <v>157489</v>
      </c>
      <c r="D3206" s="1" t="s">
        <v>7</v>
      </c>
      <c r="E3206">
        <v>19.428004746936899</v>
      </c>
      <c r="F3206">
        <v>-99.158704324149696</v>
      </c>
      <c r="G3206" s="1" t="s">
        <v>7</v>
      </c>
      <c r="H3206" s="2">
        <v>44582.755937499998</v>
      </c>
      <c r="I3206" s="1" t="s">
        <v>28</v>
      </c>
      <c r="J3206" s="1" t="s">
        <v>192211</v>
      </c>
      <c r="K3206" s="1" t="s">
        <v>7</v>
      </c>
      <c r="L3206" s="2">
        <v>44583.293897766205</v>
      </c>
      <c r="M3206" s="1" t="s">
        <v>1681</v>
      </c>
      <c r="N3206" s="1" t="s">
        <v>7</v>
      </c>
      <c r="O3206" s="1" t="s">
        <v>7</v>
      </c>
      <c r="P3206" s="1" t="s">
        <v>196192</v>
      </c>
      <c r="Q3206">
        <v>19.427982020000002</v>
      </c>
      <c r="R3206">
        <v>-99.158725279999999</v>
      </c>
    </row>
    <row r="3207" spans="1:18" x14ac:dyDescent="0.3">
      <c r="A3207" s="1" t="s">
        <v>4742</v>
      </c>
      <c r="B3207" s="1" t="s">
        <v>111870</v>
      </c>
      <c r="C3207" s="1" t="s">
        <v>157483</v>
      </c>
      <c r="D3207" s="1" t="s">
        <v>192376</v>
      </c>
      <c r="E3207">
        <v>19.4285610874824</v>
      </c>
      <c r="F3207">
        <v>-99.168864738868706</v>
      </c>
      <c r="G3207" s="1" t="s">
        <v>198426</v>
      </c>
      <c r="H3207" s="2">
        <v>44579.400324074071</v>
      </c>
      <c r="I3207" s="1" t="s">
        <v>66</v>
      </c>
      <c r="J3207" s="1" t="s">
        <v>198427</v>
      </c>
      <c r="K3207" s="1" t="s">
        <v>101</v>
      </c>
      <c r="L3207" s="2">
        <v>44579.767109606481</v>
      </c>
      <c r="M3207" s="1" t="s">
        <v>157493</v>
      </c>
      <c r="N3207" s="1" t="s">
        <v>100</v>
      </c>
      <c r="O3207" s="1" t="s">
        <v>198428</v>
      </c>
      <c r="P3207" s="1" t="s">
        <v>198429</v>
      </c>
      <c r="Q3207">
        <v>19.428648540000001</v>
      </c>
      <c r="R3207">
        <v>-99.168928039999997</v>
      </c>
    </row>
    <row r="3208" spans="1:18" x14ac:dyDescent="0.3">
      <c r="A3208" s="1" t="s">
        <v>1682</v>
      </c>
      <c r="B3208" s="1" t="s">
        <v>118046</v>
      </c>
      <c r="C3208" s="1" t="s">
        <v>157481</v>
      </c>
      <c r="D3208" s="1" t="s">
        <v>192213</v>
      </c>
      <c r="E3208">
        <v>19.421740581801799</v>
      </c>
      <c r="F3208">
        <v>-99.174294985065302</v>
      </c>
      <c r="G3208" s="1" t="s">
        <v>198430</v>
      </c>
      <c r="H3208" s="2">
        <v>44582.762743055559</v>
      </c>
      <c r="I3208" s="1" t="s">
        <v>45</v>
      </c>
      <c r="J3208" s="1" t="s">
        <v>198431</v>
      </c>
      <c r="K3208" s="1" t="s">
        <v>109</v>
      </c>
      <c r="L3208" s="2">
        <v>44583.122377314816</v>
      </c>
      <c r="M3208" s="1" t="s">
        <v>157493</v>
      </c>
      <c r="N3208" s="1" t="s">
        <v>130</v>
      </c>
      <c r="O3208" s="1" t="s">
        <v>198432</v>
      </c>
      <c r="P3208" s="1" t="s">
        <v>198433</v>
      </c>
      <c r="Q3208">
        <v>19.4214566666667</v>
      </c>
      <c r="R3208">
        <v>-99.174168333333299</v>
      </c>
    </row>
    <row r="3209" spans="1:18" x14ac:dyDescent="0.3">
      <c r="A3209" s="1" t="s">
        <v>4744</v>
      </c>
      <c r="B3209" s="1" t="s">
        <v>31875</v>
      </c>
      <c r="C3209" s="1" t="s">
        <v>157474</v>
      </c>
      <c r="D3209" s="1" t="s">
        <v>192302</v>
      </c>
      <c r="E3209">
        <v>19.4258184139332</v>
      </c>
      <c r="F3209">
        <v>-99.165869707085093</v>
      </c>
      <c r="G3209" s="1" t="s">
        <v>198434</v>
      </c>
      <c r="H3209" s="2">
        <v>44586.741666666669</v>
      </c>
      <c r="I3209" s="1" t="s">
        <v>18</v>
      </c>
      <c r="J3209" s="1" t="s">
        <v>198435</v>
      </c>
      <c r="K3209" s="1" t="s">
        <v>101</v>
      </c>
      <c r="L3209" s="2">
        <v>44587.092647187499</v>
      </c>
      <c r="M3209" s="1" t="s">
        <v>4745</v>
      </c>
      <c r="N3209" s="1" t="s">
        <v>100</v>
      </c>
      <c r="O3209" s="1" t="s">
        <v>198436</v>
      </c>
      <c r="P3209" s="1" t="s">
        <v>198437</v>
      </c>
      <c r="Q3209">
        <v>19.4258174</v>
      </c>
      <c r="R3209">
        <v>-99.165832699999996</v>
      </c>
    </row>
    <row r="3210" spans="1:18" x14ac:dyDescent="0.3">
      <c r="A3210" s="1" t="s">
        <v>982</v>
      </c>
      <c r="B3210" s="1" t="s">
        <v>80014</v>
      </c>
      <c r="C3210" s="1" t="s">
        <v>157474</v>
      </c>
      <c r="D3210" s="1" t="s">
        <v>192359</v>
      </c>
      <c r="E3210">
        <v>19.4284674968475</v>
      </c>
      <c r="F3210">
        <v>-99.168941181825602</v>
      </c>
      <c r="G3210" s="1" t="s">
        <v>198438</v>
      </c>
      <c r="H3210" s="2">
        <v>44581.62872685185</v>
      </c>
      <c r="I3210" s="1" t="s">
        <v>18</v>
      </c>
      <c r="J3210" s="1" t="s">
        <v>198439</v>
      </c>
      <c r="K3210" s="1" t="s">
        <v>101</v>
      </c>
      <c r="L3210" s="2">
        <v>44581.923577465277</v>
      </c>
      <c r="M3210" s="1" t="s">
        <v>157493</v>
      </c>
      <c r="N3210" s="1" t="s">
        <v>100</v>
      </c>
      <c r="O3210" s="1" t="s">
        <v>198440</v>
      </c>
      <c r="P3210" s="1" t="s">
        <v>198441</v>
      </c>
      <c r="Q3210">
        <v>19.4284721</v>
      </c>
      <c r="R3210">
        <v>-99.168959799999996</v>
      </c>
    </row>
    <row r="3211" spans="1:18" x14ac:dyDescent="0.3">
      <c r="A3211" s="1" t="s">
        <v>1686</v>
      </c>
      <c r="B3211" s="1" t="s">
        <v>72993</v>
      </c>
      <c r="C3211" s="1" t="s">
        <v>157481</v>
      </c>
      <c r="D3211" s="1" t="s">
        <v>192349</v>
      </c>
      <c r="E3211">
        <v>19.427720598894901</v>
      </c>
      <c r="F3211">
        <v>-99.170646132144299</v>
      </c>
      <c r="G3211" s="1" t="s">
        <v>198442</v>
      </c>
      <c r="H3211" s="2">
        <v>44582.724131944444</v>
      </c>
      <c r="I3211" s="1" t="s">
        <v>48</v>
      </c>
      <c r="J3211" s="1" t="s">
        <v>198443</v>
      </c>
      <c r="K3211" s="1" t="s">
        <v>109</v>
      </c>
      <c r="L3211" s="2">
        <v>44583.022943946758</v>
      </c>
      <c r="M3211" s="1" t="s">
        <v>157493</v>
      </c>
      <c r="N3211" s="1" t="s">
        <v>108</v>
      </c>
      <c r="O3211" s="1" t="s">
        <v>197313</v>
      </c>
      <c r="P3211" s="1" t="s">
        <v>198444</v>
      </c>
      <c r="Q3211">
        <v>19.4276916666667</v>
      </c>
      <c r="R3211">
        <v>-99.170643333333302</v>
      </c>
    </row>
    <row r="3212" spans="1:18" x14ac:dyDescent="0.3">
      <c r="A3212" s="1" t="s">
        <v>984</v>
      </c>
      <c r="B3212" s="1" t="s">
        <v>31976</v>
      </c>
      <c r="C3212" s="1" t="s">
        <v>157474</v>
      </c>
      <c r="D3212" s="1" t="s">
        <v>192440</v>
      </c>
      <c r="E3212">
        <v>19.430033027686299</v>
      </c>
      <c r="F3212">
        <v>-99.168808394774501</v>
      </c>
      <c r="G3212" s="1" t="s">
        <v>198445</v>
      </c>
      <c r="H3212" s="2">
        <v>44581.359722222223</v>
      </c>
      <c r="I3212" s="1" t="s">
        <v>50</v>
      </c>
      <c r="J3212" s="1" t="s">
        <v>198446</v>
      </c>
      <c r="K3212" s="1" t="s">
        <v>109</v>
      </c>
      <c r="L3212" s="2">
        <v>44582.075542592589</v>
      </c>
      <c r="M3212" s="1" t="s">
        <v>985</v>
      </c>
      <c r="N3212" s="1" t="s">
        <v>108</v>
      </c>
      <c r="O3212" s="1" t="s">
        <v>198447</v>
      </c>
      <c r="P3212" s="1" t="s">
        <v>198448</v>
      </c>
      <c r="Q3212">
        <v>19.430081666666702</v>
      </c>
      <c r="R3212">
        <v>-99.168824999999998</v>
      </c>
    </row>
    <row r="3213" spans="1:18" x14ac:dyDescent="0.3">
      <c r="A3213" s="1" t="s">
        <v>986</v>
      </c>
      <c r="B3213" s="1" t="s">
        <v>59307</v>
      </c>
      <c r="C3213" s="1" t="s">
        <v>157477</v>
      </c>
      <c r="D3213" s="1" t="s">
        <v>7</v>
      </c>
      <c r="E3213">
        <v>19.4320087597665</v>
      </c>
      <c r="F3213">
        <v>-99.154632533909705</v>
      </c>
      <c r="G3213" s="1" t="s">
        <v>7</v>
      </c>
      <c r="H3213" s="2">
        <v>44581.517361111109</v>
      </c>
      <c r="I3213" s="1" t="s">
        <v>52</v>
      </c>
      <c r="J3213" s="1" t="s">
        <v>192211</v>
      </c>
      <c r="K3213" s="1" t="s">
        <v>7</v>
      </c>
      <c r="L3213" s="2">
        <v>44582.293644594909</v>
      </c>
      <c r="M3213" s="1" t="s">
        <v>157493</v>
      </c>
      <c r="N3213" s="1" t="s">
        <v>7</v>
      </c>
      <c r="O3213" s="1" t="s">
        <v>7</v>
      </c>
      <c r="P3213" s="1" t="s">
        <v>196232</v>
      </c>
      <c r="Q3213">
        <v>19.43207962</v>
      </c>
      <c r="R3213">
        <v>-99.154647240000003</v>
      </c>
    </row>
    <row r="3214" spans="1:18" x14ac:dyDescent="0.3">
      <c r="A3214" s="1" t="s">
        <v>987</v>
      </c>
      <c r="B3214" s="1" t="s">
        <v>96607</v>
      </c>
      <c r="C3214" s="1" t="s">
        <v>157483</v>
      </c>
      <c r="D3214" s="1" t="s">
        <v>192224</v>
      </c>
      <c r="E3214">
        <v>19.430175139711</v>
      </c>
      <c r="F3214">
        <v>-99.166083859975501</v>
      </c>
      <c r="G3214" s="1" t="s">
        <v>198449</v>
      </c>
      <c r="H3214" s="2">
        <v>44581.598564814813</v>
      </c>
      <c r="I3214" s="1" t="s">
        <v>45</v>
      </c>
      <c r="J3214" s="1" t="s">
        <v>198450</v>
      </c>
      <c r="K3214" s="1" t="s">
        <v>101</v>
      </c>
      <c r="L3214" s="2">
        <v>44581.88315170139</v>
      </c>
      <c r="M3214" s="1" t="s">
        <v>157493</v>
      </c>
      <c r="N3214" s="1" t="s">
        <v>100</v>
      </c>
      <c r="O3214" s="1" t="s">
        <v>196365</v>
      </c>
      <c r="P3214" s="1" t="s">
        <v>198451</v>
      </c>
      <c r="Q3214">
        <v>19.430260000000001</v>
      </c>
      <c r="R3214">
        <v>-99.165993333333304</v>
      </c>
    </row>
    <row r="3215" spans="1:18" x14ac:dyDescent="0.3">
      <c r="A3215" s="1" t="s">
        <v>1689</v>
      </c>
      <c r="B3215" s="1" t="s">
        <v>62206</v>
      </c>
      <c r="C3215" s="1" t="s">
        <v>157489</v>
      </c>
      <c r="D3215" s="1" t="s">
        <v>7</v>
      </c>
      <c r="E3215">
        <v>19.4248669621707</v>
      </c>
      <c r="F3215">
        <v>-99.175057885001806</v>
      </c>
      <c r="G3215" s="1" t="s">
        <v>7</v>
      </c>
      <c r="H3215" s="2">
        <v>44582.619085648148</v>
      </c>
      <c r="I3215" s="1" t="s">
        <v>59</v>
      </c>
      <c r="J3215" s="1" t="s">
        <v>192211</v>
      </c>
      <c r="K3215" s="1" t="s">
        <v>7</v>
      </c>
      <c r="L3215" s="2">
        <v>44583.293897800926</v>
      </c>
      <c r="M3215" s="1" t="s">
        <v>1690</v>
      </c>
      <c r="N3215" s="1" t="s">
        <v>7</v>
      </c>
      <c r="O3215" s="1" t="s">
        <v>7</v>
      </c>
      <c r="P3215" s="1" t="s">
        <v>196192</v>
      </c>
      <c r="Q3215">
        <v>19.424894200000001</v>
      </c>
      <c r="R3215">
        <v>-99.175047599999999</v>
      </c>
    </row>
    <row r="3216" spans="1:18" x14ac:dyDescent="0.3">
      <c r="A3216" s="1" t="s">
        <v>4749</v>
      </c>
      <c r="B3216" s="1" t="s">
        <v>146216</v>
      </c>
      <c r="C3216" s="1" t="s">
        <v>157459</v>
      </c>
      <c r="D3216" s="1" t="s">
        <v>192615</v>
      </c>
      <c r="E3216">
        <v>19.4253514654805</v>
      </c>
      <c r="F3216">
        <v>-99.166661651481405</v>
      </c>
      <c r="G3216" s="1" t="s">
        <v>198452</v>
      </c>
      <c r="H3216" s="2">
        <v>44586.60601851852</v>
      </c>
      <c r="I3216" s="1" t="s">
        <v>18</v>
      </c>
      <c r="J3216" s="1" t="s">
        <v>198453</v>
      </c>
      <c r="K3216" s="1" t="s">
        <v>101</v>
      </c>
      <c r="L3216" s="2">
        <v>44587.020850891204</v>
      </c>
      <c r="M3216" s="1" t="s">
        <v>4751</v>
      </c>
      <c r="N3216" s="1" t="s">
        <v>678</v>
      </c>
      <c r="O3216" s="1" t="s">
        <v>198454</v>
      </c>
      <c r="P3216" s="1" t="s">
        <v>198455</v>
      </c>
      <c r="Q3216">
        <v>19.425349189999999</v>
      </c>
      <c r="R3216">
        <v>-99.166735919999994</v>
      </c>
    </row>
    <row r="3217" spans="1:18" x14ac:dyDescent="0.3">
      <c r="A3217" s="1" t="s">
        <v>4752</v>
      </c>
      <c r="B3217" s="1" t="s">
        <v>59213</v>
      </c>
      <c r="C3217" s="1" t="s">
        <v>157474</v>
      </c>
      <c r="D3217" s="1" t="s">
        <v>192532</v>
      </c>
      <c r="E3217">
        <v>19.4302932859229</v>
      </c>
      <c r="F3217">
        <v>-99.154706640885095</v>
      </c>
      <c r="G3217" s="1" t="s">
        <v>198456</v>
      </c>
      <c r="H3217" s="2">
        <v>44587.678472222222</v>
      </c>
      <c r="I3217" s="1" t="s">
        <v>52</v>
      </c>
      <c r="J3217" s="1" t="s">
        <v>198457</v>
      </c>
      <c r="K3217" s="1" t="s">
        <v>101</v>
      </c>
      <c r="L3217" s="2">
        <v>44587.9503315162</v>
      </c>
      <c r="M3217" s="1" t="s">
        <v>157493</v>
      </c>
      <c r="N3217" s="1" t="s">
        <v>100</v>
      </c>
      <c r="O3217" s="1" t="s">
        <v>196231</v>
      </c>
      <c r="P3217" s="1" t="s">
        <v>198458</v>
      </c>
      <c r="Q3217">
        <v>19.430358330000001</v>
      </c>
      <c r="R3217">
        <v>-99.154598780000001</v>
      </c>
    </row>
    <row r="3218" spans="1:18" x14ac:dyDescent="0.3">
      <c r="A3218" s="1" t="s">
        <v>4753</v>
      </c>
      <c r="B3218" s="1" t="s">
        <v>115611</v>
      </c>
      <c r="C3218" s="1" t="s">
        <v>157483</v>
      </c>
      <c r="D3218" s="1" t="s">
        <v>192274</v>
      </c>
      <c r="E3218">
        <v>19.427497868130999</v>
      </c>
      <c r="F3218">
        <v>-99.174323919537699</v>
      </c>
      <c r="G3218" s="1" t="s">
        <v>198459</v>
      </c>
      <c r="H3218" s="2">
        <v>44586.458043981482</v>
      </c>
      <c r="I3218" s="1" t="s">
        <v>30</v>
      </c>
      <c r="J3218" s="1" t="s">
        <v>198460</v>
      </c>
      <c r="K3218" s="1" t="s">
        <v>109</v>
      </c>
      <c r="L3218" s="2">
        <v>44586.803912187497</v>
      </c>
      <c r="M3218" s="1" t="s">
        <v>157493</v>
      </c>
      <c r="N3218" s="1" t="s">
        <v>108</v>
      </c>
      <c r="O3218" s="1" t="s">
        <v>198461</v>
      </c>
      <c r="P3218" s="1" t="s">
        <v>198462</v>
      </c>
      <c r="Q3218">
        <v>19.427440699999998</v>
      </c>
      <c r="R3218">
        <v>-99.174512800000002</v>
      </c>
    </row>
    <row r="3219" spans="1:18" x14ac:dyDescent="0.3">
      <c r="A3219" s="1" t="s">
        <v>119</v>
      </c>
      <c r="B3219" s="1" t="s">
        <v>96625</v>
      </c>
      <c r="C3219" s="1" t="s">
        <v>157485</v>
      </c>
      <c r="D3219" s="1" t="s">
        <v>7</v>
      </c>
      <c r="E3219">
        <v>19.431937178775499</v>
      </c>
      <c r="F3219">
        <v>-99.171126406159999</v>
      </c>
      <c r="G3219" s="1" t="s">
        <v>7</v>
      </c>
      <c r="H3219" s="2">
        <v>44579.676759259259</v>
      </c>
      <c r="I3219" s="1" t="s">
        <v>34</v>
      </c>
      <c r="J3219" s="1" t="s">
        <v>192211</v>
      </c>
      <c r="K3219" s="1" t="s">
        <v>7</v>
      </c>
      <c r="L3219" s="2">
        <v>44580.294103587963</v>
      </c>
      <c r="M3219" s="1" t="s">
        <v>121</v>
      </c>
      <c r="N3219" s="1" t="s">
        <v>7</v>
      </c>
      <c r="O3219" s="1" t="s">
        <v>7</v>
      </c>
      <c r="P3219" s="1" t="s">
        <v>196190</v>
      </c>
      <c r="Q3219">
        <v>19.431961919999999</v>
      </c>
      <c r="R3219">
        <v>-99.171123010000002</v>
      </c>
    </row>
    <row r="3220" spans="1:18" x14ac:dyDescent="0.3">
      <c r="A3220" s="1" t="s">
        <v>4754</v>
      </c>
      <c r="B3220" s="1" t="s">
        <v>111758</v>
      </c>
      <c r="C3220" s="1" t="s">
        <v>157485</v>
      </c>
      <c r="D3220" s="1" t="s">
        <v>7</v>
      </c>
      <c r="E3220">
        <v>19.426342142516599</v>
      </c>
      <c r="F3220">
        <v>-99.158051357051605</v>
      </c>
      <c r="G3220" s="1" t="s">
        <v>7</v>
      </c>
      <c r="H3220" s="2">
        <v>44586.538194444445</v>
      </c>
      <c r="I3220" s="1" t="s">
        <v>34</v>
      </c>
      <c r="J3220" s="1" t="s">
        <v>192211</v>
      </c>
      <c r="K3220" s="1" t="s">
        <v>7</v>
      </c>
      <c r="L3220" s="2">
        <v>44587.293668171296</v>
      </c>
      <c r="M3220" s="1" t="s">
        <v>157493</v>
      </c>
      <c r="N3220" s="1" t="s">
        <v>7</v>
      </c>
      <c r="O3220" s="1" t="s">
        <v>7</v>
      </c>
      <c r="P3220" s="1" t="s">
        <v>196184</v>
      </c>
      <c r="Q3220">
        <v>19.426334239999999</v>
      </c>
      <c r="R3220">
        <v>-99.158005029999998</v>
      </c>
    </row>
    <row r="3221" spans="1:18" x14ac:dyDescent="0.3">
      <c r="A3221" s="1" t="s">
        <v>4755</v>
      </c>
      <c r="B3221" s="1" t="s">
        <v>22384</v>
      </c>
      <c r="C3221" s="1" t="s">
        <v>157483</v>
      </c>
      <c r="D3221" s="1" t="s">
        <v>192466</v>
      </c>
      <c r="E3221">
        <v>19.429001152443099</v>
      </c>
      <c r="F3221">
        <v>-99.161112082210394</v>
      </c>
      <c r="G3221" s="1" t="s">
        <v>198463</v>
      </c>
      <c r="H3221" s="2">
        <v>44586.529351851852</v>
      </c>
      <c r="I3221" s="1" t="s">
        <v>28</v>
      </c>
      <c r="J3221" s="1" t="s">
        <v>198464</v>
      </c>
      <c r="K3221" s="1" t="s">
        <v>101</v>
      </c>
      <c r="L3221" s="2">
        <v>44586.912798229168</v>
      </c>
      <c r="M3221" s="1" t="s">
        <v>157493</v>
      </c>
      <c r="N3221" s="1" t="s">
        <v>100</v>
      </c>
      <c r="O3221" s="1" t="s">
        <v>197279</v>
      </c>
      <c r="P3221" s="1" t="s">
        <v>198465</v>
      </c>
      <c r="Q3221">
        <v>19.428937739999999</v>
      </c>
      <c r="R3221">
        <v>-99.161239350000002</v>
      </c>
    </row>
    <row r="3222" spans="1:18" x14ac:dyDescent="0.3">
      <c r="A3222" s="1" t="s">
        <v>989</v>
      </c>
      <c r="B3222" s="1" t="s">
        <v>107359</v>
      </c>
      <c r="C3222" s="1" t="s">
        <v>157489</v>
      </c>
      <c r="D3222" s="1" t="s">
        <v>7</v>
      </c>
      <c r="E3222">
        <v>19.431357485377699</v>
      </c>
      <c r="F3222">
        <v>-99.162771757559099</v>
      </c>
      <c r="G3222" s="1" t="s">
        <v>7</v>
      </c>
      <c r="H3222" s="2">
        <v>44581.545046296298</v>
      </c>
      <c r="I3222" s="1" t="s">
        <v>45</v>
      </c>
      <c r="J3222" s="1" t="s">
        <v>192211</v>
      </c>
      <c r="K3222" s="1" t="s">
        <v>7</v>
      </c>
      <c r="L3222" s="2">
        <v>44582.293644594909</v>
      </c>
      <c r="M3222" s="1" t="s">
        <v>991</v>
      </c>
      <c r="N3222" s="1" t="s">
        <v>7</v>
      </c>
      <c r="O3222" s="1" t="s">
        <v>7</v>
      </c>
      <c r="P3222" s="1" t="s">
        <v>196232</v>
      </c>
      <c r="Q3222">
        <v>19.431255</v>
      </c>
      <c r="R3222">
        <v>-99.162634999999995</v>
      </c>
    </row>
    <row r="3223" spans="1:18" x14ac:dyDescent="0.3">
      <c r="A3223" s="1" t="s">
        <v>4757</v>
      </c>
      <c r="B3223" s="1" t="s">
        <v>102014</v>
      </c>
      <c r="C3223" s="1" t="s">
        <v>157474</v>
      </c>
      <c r="D3223" s="1" t="s">
        <v>192440</v>
      </c>
      <c r="E3223">
        <v>19.431384090037799</v>
      </c>
      <c r="F3223">
        <v>-99.172074298817606</v>
      </c>
      <c r="G3223" s="1" t="s">
        <v>198466</v>
      </c>
      <c r="H3223" s="2">
        <v>44579.510983796295</v>
      </c>
      <c r="I3223" s="1" t="s">
        <v>37</v>
      </c>
      <c r="J3223" s="1" t="s">
        <v>198467</v>
      </c>
      <c r="K3223" s="1" t="s">
        <v>101</v>
      </c>
      <c r="L3223" s="2">
        <v>44579.84867068287</v>
      </c>
      <c r="M3223" s="1" t="s">
        <v>157493</v>
      </c>
      <c r="N3223" s="1" t="s">
        <v>100</v>
      </c>
      <c r="O3223" s="1" t="s">
        <v>198468</v>
      </c>
      <c r="P3223" s="1" t="s">
        <v>198469</v>
      </c>
      <c r="Q3223">
        <v>19.429062949999999</v>
      </c>
      <c r="R3223">
        <v>-99.171380889999995</v>
      </c>
    </row>
    <row r="3224" spans="1:18" x14ac:dyDescent="0.3">
      <c r="A3224" s="1" t="s">
        <v>4762</v>
      </c>
      <c r="B3224" s="1" t="s">
        <v>72266</v>
      </c>
      <c r="C3224" s="1" t="s">
        <v>157477</v>
      </c>
      <c r="D3224" s="1" t="s">
        <v>7</v>
      </c>
      <c r="E3224">
        <v>19.430758570602599</v>
      </c>
      <c r="F3224">
        <v>-99.162126611464998</v>
      </c>
      <c r="G3224" s="1" t="s">
        <v>7</v>
      </c>
      <c r="H3224" s="2">
        <v>44586.491284722222</v>
      </c>
      <c r="I3224" s="1" t="s">
        <v>41</v>
      </c>
      <c r="J3224" s="1" t="s">
        <v>192211</v>
      </c>
      <c r="K3224" s="1" t="s">
        <v>7</v>
      </c>
      <c r="L3224" s="2">
        <v>44587.293668171296</v>
      </c>
      <c r="M3224" s="1" t="s">
        <v>157493</v>
      </c>
      <c r="N3224" s="1" t="s">
        <v>7</v>
      </c>
      <c r="O3224" s="1" t="s">
        <v>7</v>
      </c>
      <c r="P3224" s="1" t="s">
        <v>196184</v>
      </c>
      <c r="Q3224">
        <v>19.430745000000002</v>
      </c>
      <c r="R3224">
        <v>-99.162111666666704</v>
      </c>
    </row>
    <row r="3225" spans="1:18" x14ac:dyDescent="0.3">
      <c r="A3225" s="1" t="s">
        <v>4763</v>
      </c>
      <c r="B3225" s="1" t="s">
        <v>67958</v>
      </c>
      <c r="C3225" s="1" t="s">
        <v>157483</v>
      </c>
      <c r="D3225" s="1" t="s">
        <v>192523</v>
      </c>
      <c r="E3225">
        <v>19.429831289442099</v>
      </c>
      <c r="F3225">
        <v>-99.166174353024402</v>
      </c>
      <c r="G3225" s="1" t="s">
        <v>198470</v>
      </c>
      <c r="H3225" s="2">
        <v>44579.566574074073</v>
      </c>
      <c r="I3225" s="1" t="s">
        <v>37</v>
      </c>
      <c r="J3225" s="1" t="s">
        <v>198471</v>
      </c>
      <c r="K3225" s="1" t="s">
        <v>101</v>
      </c>
      <c r="L3225" s="2">
        <v>44579.873768252313</v>
      </c>
      <c r="M3225" s="1" t="s">
        <v>157493</v>
      </c>
      <c r="N3225" s="1" t="s">
        <v>130</v>
      </c>
      <c r="O3225" s="1" t="s">
        <v>198472</v>
      </c>
      <c r="P3225" s="1" t="s">
        <v>198473</v>
      </c>
      <c r="Q3225">
        <v>19.42983314</v>
      </c>
      <c r="R3225">
        <v>-99.167591700000003</v>
      </c>
    </row>
    <row r="3226" spans="1:18" x14ac:dyDescent="0.3">
      <c r="A3226" s="1" t="s">
        <v>4765</v>
      </c>
      <c r="B3226" s="1" t="s">
        <v>119240</v>
      </c>
      <c r="C3226" s="1" t="s">
        <v>157474</v>
      </c>
      <c r="D3226" s="1" t="s">
        <v>192321</v>
      </c>
      <c r="E3226">
        <v>19.425998321040801</v>
      </c>
      <c r="F3226">
        <v>-99.156354600815206</v>
      </c>
      <c r="G3226" s="1" t="s">
        <v>198474</v>
      </c>
      <c r="H3226" s="2">
        <v>44586.690694444442</v>
      </c>
      <c r="I3226" s="1" t="s">
        <v>28</v>
      </c>
      <c r="J3226" s="1" t="s">
        <v>198475</v>
      </c>
      <c r="K3226" s="1" t="s">
        <v>101</v>
      </c>
      <c r="L3226" s="2">
        <v>44586.967880787037</v>
      </c>
      <c r="M3226" s="1" t="s">
        <v>157493</v>
      </c>
      <c r="N3226" s="1" t="s">
        <v>100</v>
      </c>
      <c r="O3226" s="1" t="s">
        <v>198476</v>
      </c>
      <c r="P3226" s="1" t="s">
        <v>198477</v>
      </c>
      <c r="Q3226">
        <v>19.425993569999999</v>
      </c>
      <c r="R3226">
        <v>-99.156394860000006</v>
      </c>
    </row>
    <row r="3227" spans="1:18" x14ac:dyDescent="0.3">
      <c r="A3227" s="1" t="s">
        <v>992</v>
      </c>
      <c r="B3227" s="1" t="s">
        <v>39616</v>
      </c>
      <c r="C3227" s="1" t="s">
        <v>157474</v>
      </c>
      <c r="D3227" s="1" t="s">
        <v>192431</v>
      </c>
      <c r="E3227">
        <v>19.4252108785671</v>
      </c>
      <c r="F3227">
        <v>-99.164617506957896</v>
      </c>
      <c r="G3227" s="1" t="s">
        <v>198478</v>
      </c>
      <c r="H3227" s="2">
        <v>44581.705555555556</v>
      </c>
      <c r="I3227" s="1" t="s">
        <v>48</v>
      </c>
      <c r="J3227" s="1" t="s">
        <v>198479</v>
      </c>
      <c r="K3227" s="1" t="s">
        <v>101</v>
      </c>
      <c r="L3227" s="2">
        <v>44582.805822303242</v>
      </c>
      <c r="M3227" s="1" t="s">
        <v>157493</v>
      </c>
      <c r="N3227" s="1" t="s">
        <v>100</v>
      </c>
      <c r="O3227" s="1" t="s">
        <v>198480</v>
      </c>
      <c r="P3227" s="1" t="s">
        <v>197839</v>
      </c>
      <c r="Q3227">
        <v>19.425139999999999</v>
      </c>
      <c r="R3227">
        <v>-99.164608333333305</v>
      </c>
    </row>
    <row r="3228" spans="1:18" x14ac:dyDescent="0.3">
      <c r="A3228" s="1" t="s">
        <v>357</v>
      </c>
      <c r="B3228" s="1" t="s">
        <v>75771</v>
      </c>
      <c r="C3228" s="1" t="s">
        <v>157485</v>
      </c>
      <c r="D3228" s="1" t="s">
        <v>7</v>
      </c>
      <c r="E3228">
        <v>19.4227256788819</v>
      </c>
      <c r="F3228">
        <v>-99.171976397912204</v>
      </c>
      <c r="G3228" s="1" t="s">
        <v>7</v>
      </c>
      <c r="H3228" s="2">
        <v>44580.44635416667</v>
      </c>
      <c r="I3228" s="1" t="s">
        <v>66</v>
      </c>
      <c r="J3228" s="1" t="s">
        <v>192211</v>
      </c>
      <c r="K3228" s="1" t="s">
        <v>7</v>
      </c>
      <c r="L3228" s="2">
        <v>44581.293983831019</v>
      </c>
      <c r="M3228" s="1" t="s">
        <v>157493</v>
      </c>
      <c r="N3228" s="1" t="s">
        <v>7</v>
      </c>
      <c r="O3228" s="1" t="s">
        <v>7</v>
      </c>
      <c r="P3228" s="1" t="s">
        <v>196234</v>
      </c>
      <c r="Q3228">
        <v>19.42279808</v>
      </c>
      <c r="R3228">
        <v>-99.172068199999998</v>
      </c>
    </row>
    <row r="3229" spans="1:18" x14ac:dyDescent="0.3">
      <c r="A3229" s="1" t="s">
        <v>4771</v>
      </c>
      <c r="B3229" s="1" t="s">
        <v>29083</v>
      </c>
      <c r="C3229" s="1" t="s">
        <v>157489</v>
      </c>
      <c r="D3229" s="1" t="s">
        <v>7</v>
      </c>
      <c r="E3229">
        <v>19.428901220813099</v>
      </c>
      <c r="F3229">
        <v>-99.168035278290901</v>
      </c>
      <c r="G3229" s="1" t="s">
        <v>7</v>
      </c>
      <c r="H3229" s="2">
        <v>44586.443611111114</v>
      </c>
      <c r="I3229" s="1" t="s">
        <v>41</v>
      </c>
      <c r="J3229" s="1" t="s">
        <v>192211</v>
      </c>
      <c r="K3229" s="1" t="s">
        <v>7</v>
      </c>
      <c r="L3229" s="2">
        <v>44587.293668171296</v>
      </c>
      <c r="M3229" s="1" t="s">
        <v>157493</v>
      </c>
      <c r="N3229" s="1" t="s">
        <v>7</v>
      </c>
      <c r="O3229" s="1" t="s">
        <v>7</v>
      </c>
      <c r="P3229" s="1" t="s">
        <v>196184</v>
      </c>
      <c r="Q3229">
        <v>19.429808333333298</v>
      </c>
      <c r="R3229">
        <v>-99.169295000000005</v>
      </c>
    </row>
    <row r="3230" spans="1:18" x14ac:dyDescent="0.3">
      <c r="A3230" s="1" t="s">
        <v>246</v>
      </c>
      <c r="B3230" s="1" t="s">
        <v>78032</v>
      </c>
      <c r="C3230" s="1" t="s">
        <v>157483</v>
      </c>
      <c r="D3230" s="1" t="s">
        <v>192307</v>
      </c>
      <c r="E3230">
        <v>19.434639202215799</v>
      </c>
      <c r="F3230">
        <v>-99.169881063046603</v>
      </c>
      <c r="G3230" s="1" t="s">
        <v>198481</v>
      </c>
      <c r="H3230" s="2">
        <v>44580.391550925924</v>
      </c>
      <c r="I3230" s="1" t="s">
        <v>30</v>
      </c>
      <c r="J3230" s="1" t="s">
        <v>198482</v>
      </c>
      <c r="K3230" s="1" t="s">
        <v>109</v>
      </c>
      <c r="L3230" s="2">
        <v>44580.961760219907</v>
      </c>
      <c r="M3230" s="1" t="s">
        <v>157493</v>
      </c>
      <c r="N3230" s="1" t="s">
        <v>108</v>
      </c>
      <c r="O3230" s="1" t="s">
        <v>198177</v>
      </c>
      <c r="P3230" s="1" t="s">
        <v>198483</v>
      </c>
      <c r="Q3230">
        <v>19.434608333333301</v>
      </c>
      <c r="R3230">
        <v>-99.169916666666694</v>
      </c>
    </row>
    <row r="3231" spans="1:18" x14ac:dyDescent="0.3">
      <c r="A3231" s="1" t="s">
        <v>993</v>
      </c>
      <c r="B3231" s="1" t="s">
        <v>48667</v>
      </c>
      <c r="C3231" s="1" t="s">
        <v>157485</v>
      </c>
      <c r="D3231" s="1" t="s">
        <v>7</v>
      </c>
      <c r="E3231">
        <v>19.4322192743873</v>
      </c>
      <c r="F3231">
        <v>-99.161600944383807</v>
      </c>
      <c r="G3231" s="1" t="s">
        <v>7</v>
      </c>
      <c r="H3231" s="2">
        <v>44581.470590277779</v>
      </c>
      <c r="I3231" s="1" t="s">
        <v>50</v>
      </c>
      <c r="J3231" s="1" t="s">
        <v>192211</v>
      </c>
      <c r="K3231" s="1" t="s">
        <v>7</v>
      </c>
      <c r="L3231" s="2">
        <v>44582.293644791665</v>
      </c>
      <c r="M3231" s="1" t="s">
        <v>994</v>
      </c>
      <c r="N3231" s="1" t="s">
        <v>7</v>
      </c>
      <c r="O3231" s="1" t="s">
        <v>7</v>
      </c>
      <c r="P3231" s="1" t="s">
        <v>196232</v>
      </c>
      <c r="Q3231">
        <v>19.432138333333299</v>
      </c>
      <c r="R3231">
        <v>-99.161346666666702</v>
      </c>
    </row>
    <row r="3232" spans="1:18" x14ac:dyDescent="0.3">
      <c r="A3232" s="1" t="s">
        <v>995</v>
      </c>
      <c r="B3232" s="1" t="s">
        <v>144711</v>
      </c>
      <c r="C3232" s="1" t="s">
        <v>157485</v>
      </c>
      <c r="D3232" s="1" t="s">
        <v>7</v>
      </c>
      <c r="E3232">
        <v>19.428940296984401</v>
      </c>
      <c r="F3232">
        <v>-99.171292413342897</v>
      </c>
      <c r="G3232" s="1" t="s">
        <v>7</v>
      </c>
      <c r="H3232" s="2">
        <v>44581.347222222219</v>
      </c>
      <c r="I3232" s="1" t="s">
        <v>50</v>
      </c>
      <c r="J3232" s="1" t="s">
        <v>192211</v>
      </c>
      <c r="K3232" s="1" t="s">
        <v>7</v>
      </c>
      <c r="L3232" s="2">
        <v>44582.293644791665</v>
      </c>
      <c r="M3232" s="1" t="s">
        <v>996</v>
      </c>
      <c r="N3232" s="1" t="s">
        <v>7</v>
      </c>
      <c r="O3232" s="1" t="s">
        <v>7</v>
      </c>
      <c r="P3232" s="1" t="s">
        <v>196232</v>
      </c>
      <c r="Q3232">
        <v>19.428944999999999</v>
      </c>
      <c r="R3232">
        <v>-99.171273333333303</v>
      </c>
    </row>
    <row r="3233" spans="1:18" x14ac:dyDescent="0.3">
      <c r="A3233" s="1" t="s">
        <v>4774</v>
      </c>
      <c r="B3233" s="1" t="s">
        <v>114332</v>
      </c>
      <c r="C3233" s="1" t="s">
        <v>157483</v>
      </c>
      <c r="D3233" s="1" t="s">
        <v>192548</v>
      </c>
      <c r="E3233">
        <v>19.425877539519298</v>
      </c>
      <c r="F3233">
        <v>-99.175289563188599</v>
      </c>
      <c r="G3233" s="1" t="s">
        <v>198484</v>
      </c>
      <c r="H3233" s="2">
        <v>44586.635127314818</v>
      </c>
      <c r="I3233" s="1" t="s">
        <v>59</v>
      </c>
      <c r="J3233" s="1" t="s">
        <v>198485</v>
      </c>
      <c r="K3233" s="1" t="s">
        <v>109</v>
      </c>
      <c r="L3233" s="2">
        <v>44586.946342210649</v>
      </c>
      <c r="M3233" s="1" t="s">
        <v>110</v>
      </c>
      <c r="N3233" s="1" t="s">
        <v>100</v>
      </c>
      <c r="O3233" s="1" t="s">
        <v>198486</v>
      </c>
      <c r="P3233" s="1" t="s">
        <v>198487</v>
      </c>
      <c r="Q3233">
        <v>19.425848519999999</v>
      </c>
      <c r="R3233">
        <v>-99.175293620000005</v>
      </c>
    </row>
    <row r="3234" spans="1:18" x14ac:dyDescent="0.3">
      <c r="A3234" s="1" t="s">
        <v>247</v>
      </c>
      <c r="B3234" s="1" t="s">
        <v>39355</v>
      </c>
      <c r="C3234" s="1" t="s">
        <v>157485</v>
      </c>
      <c r="D3234" s="1" t="s">
        <v>7</v>
      </c>
      <c r="E3234">
        <v>19.429501511267102</v>
      </c>
      <c r="F3234">
        <v>-99.166850269696198</v>
      </c>
      <c r="G3234" s="1" t="s">
        <v>7</v>
      </c>
      <c r="H3234" s="2">
        <v>44580.35355324074</v>
      </c>
      <c r="I3234" s="1" t="s">
        <v>48</v>
      </c>
      <c r="J3234" s="1" t="s">
        <v>192211</v>
      </c>
      <c r="K3234" s="1" t="s">
        <v>7</v>
      </c>
      <c r="L3234" s="2">
        <v>44581.293983877316</v>
      </c>
      <c r="M3234" s="1" t="s">
        <v>157493</v>
      </c>
      <c r="N3234" s="1" t="s">
        <v>7</v>
      </c>
      <c r="O3234" s="1" t="s">
        <v>7</v>
      </c>
      <c r="P3234" s="1" t="s">
        <v>196234</v>
      </c>
      <c r="Q3234">
        <v>19.429493333333301</v>
      </c>
      <c r="R3234">
        <v>-99.166861666666605</v>
      </c>
    </row>
    <row r="3235" spans="1:18" x14ac:dyDescent="0.3">
      <c r="A3235" s="1" t="s">
        <v>593</v>
      </c>
      <c r="B3235" s="1" t="s">
        <v>53210</v>
      </c>
      <c r="C3235" s="1" t="s">
        <v>157485</v>
      </c>
      <c r="D3235" s="1" t="s">
        <v>7</v>
      </c>
      <c r="E3235">
        <v>19.424536613915901</v>
      </c>
      <c r="F3235">
        <v>-99.1660491941484</v>
      </c>
      <c r="G3235" s="1" t="s">
        <v>7</v>
      </c>
      <c r="H3235" s="2">
        <v>44580.506944444445</v>
      </c>
      <c r="I3235" s="1" t="s">
        <v>66</v>
      </c>
      <c r="J3235" s="1" t="s">
        <v>192211</v>
      </c>
      <c r="K3235" s="1" t="s">
        <v>7</v>
      </c>
      <c r="L3235" s="2">
        <v>44581.293983877316</v>
      </c>
      <c r="M3235" s="1" t="s">
        <v>157493</v>
      </c>
      <c r="N3235" s="1" t="s">
        <v>7</v>
      </c>
      <c r="O3235" s="1" t="s">
        <v>7</v>
      </c>
      <c r="P3235" s="1" t="s">
        <v>196234</v>
      </c>
      <c r="Q3235">
        <v>19.42457018</v>
      </c>
      <c r="R3235">
        <v>-99.166024379999996</v>
      </c>
    </row>
    <row r="3236" spans="1:18" x14ac:dyDescent="0.3">
      <c r="A3236" s="1" t="s">
        <v>4779</v>
      </c>
      <c r="B3236" s="1" t="s">
        <v>47684</v>
      </c>
      <c r="C3236" s="1" t="s">
        <v>157483</v>
      </c>
      <c r="D3236" s="1" t="s">
        <v>192279</v>
      </c>
      <c r="E3236">
        <v>19.422795742606201</v>
      </c>
      <c r="F3236">
        <v>-99.169612800693002</v>
      </c>
      <c r="G3236" s="1" t="s">
        <v>198488</v>
      </c>
      <c r="H3236" s="2">
        <v>44579.529131944444</v>
      </c>
      <c r="I3236" s="1" t="s">
        <v>20</v>
      </c>
      <c r="J3236" s="1" t="s">
        <v>198489</v>
      </c>
      <c r="K3236" s="1" t="s">
        <v>109</v>
      </c>
      <c r="L3236" s="2">
        <v>44579.826364849534</v>
      </c>
      <c r="M3236" s="1" t="s">
        <v>157493</v>
      </c>
      <c r="N3236" s="1" t="s">
        <v>100</v>
      </c>
      <c r="O3236" s="1" t="s">
        <v>198490</v>
      </c>
      <c r="P3236" s="1" t="s">
        <v>198491</v>
      </c>
      <c r="Q3236">
        <v>19.42306194</v>
      </c>
      <c r="R3236">
        <v>-99.169160509999998</v>
      </c>
    </row>
    <row r="3237" spans="1:18" x14ac:dyDescent="0.3">
      <c r="A3237" s="1" t="s">
        <v>358</v>
      </c>
      <c r="B3237" s="1" t="s">
        <v>119568</v>
      </c>
      <c r="C3237" s="1" t="s">
        <v>157474</v>
      </c>
      <c r="D3237" s="1" t="s">
        <v>192940</v>
      </c>
      <c r="E3237">
        <v>19.4275955808364</v>
      </c>
      <c r="F3237">
        <v>-99.163004867640495</v>
      </c>
      <c r="G3237" s="1" t="s">
        <v>198492</v>
      </c>
      <c r="H3237" s="2">
        <v>44580.499826388892</v>
      </c>
      <c r="I3237" s="1" t="s">
        <v>50</v>
      </c>
      <c r="J3237" s="1" t="s">
        <v>198493</v>
      </c>
      <c r="K3237" s="1" t="s">
        <v>101</v>
      </c>
      <c r="L3237" s="2">
        <v>44580.857040740739</v>
      </c>
      <c r="M3237" s="1" t="s">
        <v>360</v>
      </c>
      <c r="N3237" s="1" t="s">
        <v>108</v>
      </c>
      <c r="O3237" s="1" t="s">
        <v>198494</v>
      </c>
      <c r="P3237" s="1" t="s">
        <v>198495</v>
      </c>
      <c r="Q3237">
        <v>19.427763333333299</v>
      </c>
      <c r="R3237">
        <v>-99.1625916666667</v>
      </c>
    </row>
    <row r="3238" spans="1:18" x14ac:dyDescent="0.3">
      <c r="A3238" s="1" t="s">
        <v>4780</v>
      </c>
      <c r="B3238" s="1" t="s">
        <v>122592</v>
      </c>
      <c r="C3238" s="1" t="s">
        <v>157485</v>
      </c>
      <c r="D3238" s="1" t="s">
        <v>7</v>
      </c>
      <c r="E3238">
        <v>19.4238378152628</v>
      </c>
      <c r="F3238">
        <v>-99.169896868669895</v>
      </c>
      <c r="G3238" s="1" t="s">
        <v>7</v>
      </c>
      <c r="H3238" s="2">
        <v>44585.754201388889</v>
      </c>
      <c r="I3238" s="1" t="s">
        <v>30</v>
      </c>
      <c r="J3238" s="1" t="s">
        <v>192211</v>
      </c>
      <c r="K3238" s="1" t="s">
        <v>7</v>
      </c>
      <c r="L3238" s="2">
        <v>44586.293182291665</v>
      </c>
      <c r="M3238" s="1" t="s">
        <v>1437</v>
      </c>
      <c r="N3238" s="1" t="s">
        <v>7</v>
      </c>
      <c r="O3238" s="1" t="s">
        <v>7</v>
      </c>
      <c r="P3238" s="1" t="s">
        <v>196233</v>
      </c>
      <c r="Q3238">
        <v>19.423825959999999</v>
      </c>
      <c r="R3238">
        <v>-99.169895289999999</v>
      </c>
    </row>
    <row r="3239" spans="1:18" x14ac:dyDescent="0.3">
      <c r="A3239" s="1" t="s">
        <v>1705</v>
      </c>
      <c r="B3239" s="1" t="s">
        <v>71886</v>
      </c>
      <c r="C3239" s="1" t="s">
        <v>157474</v>
      </c>
      <c r="D3239" s="1" t="s">
        <v>192945</v>
      </c>
      <c r="E3239">
        <v>19.4333521674609</v>
      </c>
      <c r="F3239">
        <v>-99.162844151777193</v>
      </c>
      <c r="G3239" s="1" t="s">
        <v>7</v>
      </c>
      <c r="H3239" s="2">
        <v>44582.728252314817</v>
      </c>
      <c r="I3239" s="1" t="s">
        <v>52</v>
      </c>
      <c r="J3239" s="1" t="s">
        <v>198496</v>
      </c>
      <c r="K3239" s="1" t="s">
        <v>1231</v>
      </c>
      <c r="L3239" s="2">
        <v>44585.657443171294</v>
      </c>
      <c r="M3239" s="1" t="s">
        <v>157493</v>
      </c>
      <c r="N3239" s="1" t="s">
        <v>853</v>
      </c>
      <c r="O3239" s="1" t="s">
        <v>198497</v>
      </c>
      <c r="P3239" s="1" t="s">
        <v>7</v>
      </c>
      <c r="Q3239">
        <v>19.433365129999999</v>
      </c>
      <c r="R3239">
        <v>-99.162873399999995</v>
      </c>
    </row>
    <row r="3240" spans="1:18" x14ac:dyDescent="0.3">
      <c r="A3240" s="1" t="s">
        <v>997</v>
      </c>
      <c r="B3240" s="1" t="s">
        <v>60194</v>
      </c>
      <c r="C3240" s="1" t="s">
        <v>157483</v>
      </c>
      <c r="D3240" s="1" t="s">
        <v>192307</v>
      </c>
      <c r="E3240">
        <v>19.429501511267102</v>
      </c>
      <c r="F3240">
        <v>-99.166850269696198</v>
      </c>
      <c r="G3240" s="1" t="s">
        <v>198498</v>
      </c>
      <c r="H3240" s="2">
        <v>44581.360891203702</v>
      </c>
      <c r="I3240" s="1" t="s">
        <v>66</v>
      </c>
      <c r="J3240" s="1" t="s">
        <v>198499</v>
      </c>
      <c r="K3240" s="1" t="s">
        <v>101</v>
      </c>
      <c r="L3240" s="2">
        <v>44581.766116666666</v>
      </c>
      <c r="M3240" s="1" t="s">
        <v>157493</v>
      </c>
      <c r="N3240" s="1" t="s">
        <v>100</v>
      </c>
      <c r="O3240" s="1" t="s">
        <v>198500</v>
      </c>
      <c r="P3240" s="1" t="s">
        <v>198297</v>
      </c>
      <c r="Q3240">
        <v>19.429445560000001</v>
      </c>
      <c r="R3240">
        <v>-99.166861859999997</v>
      </c>
    </row>
    <row r="3241" spans="1:18" x14ac:dyDescent="0.3">
      <c r="A3241" s="1" t="s">
        <v>4781</v>
      </c>
      <c r="B3241" s="1" t="s">
        <v>129971</v>
      </c>
      <c r="C3241" s="1" t="s">
        <v>157489</v>
      </c>
      <c r="D3241" s="1" t="s">
        <v>7</v>
      </c>
      <c r="E3241">
        <v>19.424356845663802</v>
      </c>
      <c r="F3241">
        <v>-99.166432181962904</v>
      </c>
      <c r="G3241" s="1" t="s">
        <v>7</v>
      </c>
      <c r="H3241" s="2">
        <v>44585.720833333333</v>
      </c>
      <c r="I3241" s="1" t="s">
        <v>30</v>
      </c>
      <c r="J3241" s="1" t="s">
        <v>192211</v>
      </c>
      <c r="K3241" s="1" t="s">
        <v>7</v>
      </c>
      <c r="L3241" s="2">
        <v>44586.293182291665</v>
      </c>
      <c r="M3241" s="1" t="s">
        <v>1437</v>
      </c>
      <c r="N3241" s="1" t="s">
        <v>7</v>
      </c>
      <c r="O3241" s="1" t="s">
        <v>7</v>
      </c>
      <c r="P3241" s="1" t="s">
        <v>196233</v>
      </c>
      <c r="Q3241">
        <v>19.42402014</v>
      </c>
      <c r="R3241">
        <v>-99.166120599999999</v>
      </c>
    </row>
    <row r="3242" spans="1:18" x14ac:dyDescent="0.3">
      <c r="A3242" s="1" t="s">
        <v>4782</v>
      </c>
      <c r="B3242" s="1" t="s">
        <v>40834</v>
      </c>
      <c r="C3242" s="1" t="s">
        <v>157485</v>
      </c>
      <c r="D3242" s="1" t="s">
        <v>7</v>
      </c>
      <c r="E3242">
        <v>19.425743862164801</v>
      </c>
      <c r="F3242">
        <v>-99.167653906213303</v>
      </c>
      <c r="G3242" s="1" t="s">
        <v>7</v>
      </c>
      <c r="H3242" s="2">
        <v>44586.39025462963</v>
      </c>
      <c r="I3242" s="1" t="s">
        <v>28</v>
      </c>
      <c r="J3242" s="1" t="s">
        <v>192211</v>
      </c>
      <c r="K3242" s="1" t="s">
        <v>7</v>
      </c>
      <c r="L3242" s="2">
        <v>44587.293668368053</v>
      </c>
      <c r="M3242" s="1" t="s">
        <v>157493</v>
      </c>
      <c r="N3242" s="1" t="s">
        <v>7</v>
      </c>
      <c r="O3242" s="1" t="s">
        <v>7</v>
      </c>
      <c r="P3242" s="1" t="s">
        <v>196184</v>
      </c>
      <c r="Q3242">
        <v>19.425830449999999</v>
      </c>
      <c r="R3242">
        <v>-99.167626560000002</v>
      </c>
    </row>
    <row r="3243" spans="1:18" x14ac:dyDescent="0.3">
      <c r="A3243" s="1" t="s">
        <v>4783</v>
      </c>
      <c r="B3243" s="1" t="s">
        <v>13728</v>
      </c>
      <c r="C3243" s="1" t="s">
        <v>157477</v>
      </c>
      <c r="D3243" s="1" t="s">
        <v>7</v>
      </c>
      <c r="E3243">
        <v>19.428806551204001</v>
      </c>
      <c r="F3243">
        <v>-99.171399701703507</v>
      </c>
      <c r="G3243" s="1" t="s">
        <v>7</v>
      </c>
      <c r="H3243" s="2">
        <v>44579.492361111108</v>
      </c>
      <c r="I3243" s="1" t="s">
        <v>37</v>
      </c>
      <c r="J3243" s="1" t="s">
        <v>192211</v>
      </c>
      <c r="K3243" s="1" t="s">
        <v>7</v>
      </c>
      <c r="L3243" s="2">
        <v>44580.294103587963</v>
      </c>
      <c r="M3243" s="1" t="s">
        <v>540</v>
      </c>
      <c r="N3243" s="1" t="s">
        <v>7</v>
      </c>
      <c r="O3243" s="1" t="s">
        <v>7</v>
      </c>
      <c r="P3243" s="1" t="s">
        <v>196190</v>
      </c>
      <c r="Q3243">
        <v>19.425767010000001</v>
      </c>
      <c r="R3243">
        <v>-99.173549510000001</v>
      </c>
    </row>
    <row r="3244" spans="1:18" x14ac:dyDescent="0.3">
      <c r="A3244" s="1" t="s">
        <v>4784</v>
      </c>
      <c r="B3244" s="1" t="s">
        <v>127180</v>
      </c>
      <c r="C3244" s="1" t="s">
        <v>157485</v>
      </c>
      <c r="D3244" s="1" t="s">
        <v>7</v>
      </c>
      <c r="E3244">
        <v>19.427853978117898</v>
      </c>
      <c r="F3244">
        <v>-99.170365024202496</v>
      </c>
      <c r="G3244" s="1" t="s">
        <v>7</v>
      </c>
      <c r="H3244" s="2">
        <v>44587.431469907409</v>
      </c>
      <c r="I3244" s="1" t="s">
        <v>18</v>
      </c>
      <c r="J3244" s="1" t="s">
        <v>192211</v>
      </c>
      <c r="K3244" s="1" t="s">
        <v>7</v>
      </c>
      <c r="L3244" s="2">
        <v>44588.29356820602</v>
      </c>
      <c r="M3244" s="1" t="s">
        <v>250</v>
      </c>
      <c r="N3244" s="1" t="s">
        <v>7</v>
      </c>
      <c r="O3244" s="1" t="s">
        <v>7</v>
      </c>
      <c r="P3244" s="1" t="s">
        <v>196191</v>
      </c>
      <c r="Q3244">
        <v>19.427851069999999</v>
      </c>
      <c r="R3244">
        <v>-99.17037904</v>
      </c>
    </row>
    <row r="3245" spans="1:18" x14ac:dyDescent="0.3">
      <c r="A3245" s="1" t="s">
        <v>4788</v>
      </c>
      <c r="B3245" s="1" t="s">
        <v>33753</v>
      </c>
      <c r="C3245" s="1" t="s">
        <v>157477</v>
      </c>
      <c r="D3245" s="1" t="s">
        <v>7</v>
      </c>
      <c r="E3245">
        <v>19.432240143893502</v>
      </c>
      <c r="F3245">
        <v>-99.167354434469502</v>
      </c>
      <c r="G3245" s="1" t="s">
        <v>7</v>
      </c>
      <c r="H3245" s="2">
        <v>44579.578472222223</v>
      </c>
      <c r="I3245" s="1" t="s">
        <v>28</v>
      </c>
      <c r="J3245" s="1" t="s">
        <v>192211</v>
      </c>
      <c r="K3245" s="1" t="s">
        <v>7</v>
      </c>
      <c r="L3245" s="2">
        <v>44580.294103622684</v>
      </c>
      <c r="M3245" s="1" t="s">
        <v>4789</v>
      </c>
      <c r="N3245" s="1" t="s">
        <v>7</v>
      </c>
      <c r="O3245" s="1" t="s">
        <v>7</v>
      </c>
      <c r="P3245" s="1" t="s">
        <v>196190</v>
      </c>
      <c r="Q3245">
        <v>19.432260899999999</v>
      </c>
      <c r="R3245">
        <v>-99.167397800000003</v>
      </c>
    </row>
    <row r="3246" spans="1:18" x14ac:dyDescent="0.3">
      <c r="A3246" s="1" t="s">
        <v>174048</v>
      </c>
      <c r="B3246" s="1" t="s">
        <v>158737</v>
      </c>
      <c r="C3246" s="1" t="s">
        <v>157474</v>
      </c>
      <c r="D3246" s="1" t="s">
        <v>192249</v>
      </c>
      <c r="E3246">
        <v>19.427293699778001</v>
      </c>
      <c r="F3246">
        <v>-99.171422023851605</v>
      </c>
      <c r="G3246" s="1" t="s">
        <v>198501</v>
      </c>
      <c r="H3246" s="2">
        <v>44587.752685185187</v>
      </c>
      <c r="I3246" s="1" t="s">
        <v>18</v>
      </c>
      <c r="J3246" s="1" t="s">
        <v>198502</v>
      </c>
      <c r="K3246" s="1" t="s">
        <v>3299</v>
      </c>
      <c r="L3246" s="2">
        <v>44588.037581215278</v>
      </c>
      <c r="M3246" s="1" t="s">
        <v>157493</v>
      </c>
      <c r="N3246" s="1" t="s">
        <v>100</v>
      </c>
      <c r="O3246" s="1" t="s">
        <v>198503</v>
      </c>
      <c r="P3246" s="1" t="s">
        <v>198504</v>
      </c>
      <c r="Q3246">
        <v>19.427255150000001</v>
      </c>
      <c r="R3246">
        <v>-99.171491290000006</v>
      </c>
    </row>
    <row r="3247" spans="1:18" x14ac:dyDescent="0.3">
      <c r="A3247" s="1" t="s">
        <v>4801</v>
      </c>
      <c r="B3247" s="1" t="s">
        <v>143380</v>
      </c>
      <c r="C3247" s="1" t="s">
        <v>157474</v>
      </c>
      <c r="D3247" s="1" t="s">
        <v>192319</v>
      </c>
      <c r="E3247">
        <v>19.427330693647299</v>
      </c>
      <c r="F3247">
        <v>-99.171520595032902</v>
      </c>
      <c r="G3247" s="1" t="s">
        <v>198505</v>
      </c>
      <c r="H3247" s="2">
        <v>44587.488842592589</v>
      </c>
      <c r="I3247" s="1" t="s">
        <v>28</v>
      </c>
      <c r="J3247" s="1" t="s">
        <v>198506</v>
      </c>
      <c r="K3247" s="1" t="s">
        <v>3299</v>
      </c>
      <c r="L3247" s="2">
        <v>44587.794174270835</v>
      </c>
      <c r="M3247" s="1" t="s">
        <v>157493</v>
      </c>
      <c r="N3247" s="1" t="s">
        <v>100</v>
      </c>
      <c r="O3247" s="1" t="s">
        <v>198507</v>
      </c>
      <c r="P3247" s="1" t="s">
        <v>198508</v>
      </c>
      <c r="Q3247">
        <v>19.4273092</v>
      </c>
      <c r="R3247">
        <v>-99.171544299999994</v>
      </c>
    </row>
    <row r="3248" spans="1:18" x14ac:dyDescent="0.3">
      <c r="A3248" s="1" t="s">
        <v>998</v>
      </c>
      <c r="B3248" s="1" t="s">
        <v>42743</v>
      </c>
      <c r="C3248" s="1" t="s">
        <v>157483</v>
      </c>
      <c r="D3248" s="1" t="s">
        <v>192279</v>
      </c>
      <c r="E3248">
        <v>19.430605410369001</v>
      </c>
      <c r="F3248">
        <v>-99.155083339971497</v>
      </c>
      <c r="G3248" s="1" t="s">
        <v>198509</v>
      </c>
      <c r="H3248" s="2">
        <v>44581.369525462964</v>
      </c>
      <c r="I3248" s="1" t="s">
        <v>30</v>
      </c>
      <c r="J3248" s="1" t="s">
        <v>198510</v>
      </c>
      <c r="K3248" s="1" t="s">
        <v>101</v>
      </c>
      <c r="L3248" s="2">
        <v>44581.666354594905</v>
      </c>
      <c r="M3248" s="1" t="s">
        <v>157493</v>
      </c>
      <c r="N3248" s="1" t="s">
        <v>100</v>
      </c>
      <c r="O3248" s="1" t="s">
        <v>198511</v>
      </c>
      <c r="P3248" s="1" t="s">
        <v>198512</v>
      </c>
      <c r="Q3248">
        <v>19.431141666666701</v>
      </c>
      <c r="R3248">
        <v>-99.155235000000005</v>
      </c>
    </row>
    <row r="3249" spans="1:18" x14ac:dyDescent="0.3">
      <c r="A3249" s="1" t="s">
        <v>4802</v>
      </c>
      <c r="B3249" s="1" t="s">
        <v>12761</v>
      </c>
      <c r="C3249" s="1" t="s">
        <v>157483</v>
      </c>
      <c r="D3249" s="1" t="s">
        <v>192381</v>
      </c>
      <c r="E3249">
        <v>19.422021193016999</v>
      </c>
      <c r="F3249">
        <v>-99.173385898749501</v>
      </c>
      <c r="G3249" s="1" t="s">
        <v>198513</v>
      </c>
      <c r="H3249" s="2">
        <v>44587.445439814815</v>
      </c>
      <c r="I3249" s="1" t="s">
        <v>52</v>
      </c>
      <c r="J3249" s="1" t="s">
        <v>198514</v>
      </c>
      <c r="K3249" s="1" t="s">
        <v>101</v>
      </c>
      <c r="L3249" s="2">
        <v>44587.935105555553</v>
      </c>
      <c r="M3249" s="1" t="s">
        <v>157493</v>
      </c>
      <c r="N3249" s="1" t="s">
        <v>537</v>
      </c>
      <c r="O3249" s="1" t="s">
        <v>198515</v>
      </c>
      <c r="P3249" s="1" t="s">
        <v>198516</v>
      </c>
      <c r="Q3249">
        <v>19.422479899999999</v>
      </c>
      <c r="R3249">
        <v>-99.1726551</v>
      </c>
    </row>
    <row r="3250" spans="1:18" x14ac:dyDescent="0.3">
      <c r="A3250" s="1" t="s">
        <v>176</v>
      </c>
      <c r="B3250" s="1" t="s">
        <v>21712</v>
      </c>
      <c r="C3250" s="1" t="s">
        <v>157474</v>
      </c>
      <c r="D3250" s="1" t="s">
        <v>192556</v>
      </c>
      <c r="E3250">
        <v>19.426664462635699</v>
      </c>
      <c r="F3250">
        <v>-99.172749536436996</v>
      </c>
      <c r="G3250" s="1" t="s">
        <v>198517</v>
      </c>
      <c r="H3250" s="2">
        <v>44579.701388888891</v>
      </c>
      <c r="I3250" s="1" t="s">
        <v>28</v>
      </c>
      <c r="J3250" s="1" t="s">
        <v>198518</v>
      </c>
      <c r="K3250" s="1" t="s">
        <v>109</v>
      </c>
      <c r="L3250" s="2">
        <v>44580.060588043983</v>
      </c>
      <c r="M3250" s="1" t="s">
        <v>178</v>
      </c>
      <c r="N3250" s="1" t="s">
        <v>108</v>
      </c>
      <c r="O3250" s="1" t="s">
        <v>198519</v>
      </c>
      <c r="P3250" s="1" t="s">
        <v>198520</v>
      </c>
      <c r="Q3250">
        <v>19.426680600000001</v>
      </c>
      <c r="R3250">
        <v>-99.172730000000001</v>
      </c>
    </row>
    <row r="3251" spans="1:18" x14ac:dyDescent="0.3">
      <c r="A3251" s="1" t="s">
        <v>4804</v>
      </c>
      <c r="B3251" s="1" t="s">
        <v>127103</v>
      </c>
      <c r="C3251" s="1" t="s">
        <v>157489</v>
      </c>
      <c r="D3251" s="1" t="s">
        <v>7</v>
      </c>
      <c r="E3251">
        <v>19.426561088208199</v>
      </c>
      <c r="F3251">
        <v>-99.163970169097695</v>
      </c>
      <c r="G3251" s="1" t="s">
        <v>7</v>
      </c>
      <c r="H3251" s="2">
        <v>44585.658819444441</v>
      </c>
      <c r="I3251" s="1" t="s">
        <v>34</v>
      </c>
      <c r="J3251" s="1" t="s">
        <v>192211</v>
      </c>
      <c r="K3251" s="1" t="s">
        <v>7</v>
      </c>
      <c r="L3251" s="2">
        <v>44586.293182326386</v>
      </c>
      <c r="M3251" s="1" t="s">
        <v>157493</v>
      </c>
      <c r="N3251" s="1" t="s">
        <v>7</v>
      </c>
      <c r="O3251" s="1" t="s">
        <v>7</v>
      </c>
      <c r="P3251" s="1" t="s">
        <v>196233</v>
      </c>
      <c r="Q3251">
        <v>19.4265741</v>
      </c>
      <c r="R3251">
        <v>-99.163999950000004</v>
      </c>
    </row>
    <row r="3252" spans="1:18" x14ac:dyDescent="0.3">
      <c r="A3252" s="1" t="s">
        <v>4806</v>
      </c>
      <c r="B3252" s="1" t="s">
        <v>101166</v>
      </c>
      <c r="C3252" s="1" t="s">
        <v>157485</v>
      </c>
      <c r="D3252" s="1" t="s">
        <v>7</v>
      </c>
      <c r="E3252">
        <v>19.4266901287039</v>
      </c>
      <c r="F3252">
        <v>-99.159118348698698</v>
      </c>
      <c r="G3252" s="1" t="s">
        <v>7</v>
      </c>
      <c r="H3252" s="2">
        <v>44579.456875000003</v>
      </c>
      <c r="I3252" s="1" t="s">
        <v>45</v>
      </c>
      <c r="J3252" s="1" t="s">
        <v>192211</v>
      </c>
      <c r="K3252" s="1" t="s">
        <v>7</v>
      </c>
      <c r="L3252" s="2">
        <v>44580.294103622684</v>
      </c>
      <c r="M3252" s="1" t="s">
        <v>4807</v>
      </c>
      <c r="N3252" s="1" t="s">
        <v>7</v>
      </c>
      <c r="O3252" s="1" t="s">
        <v>7</v>
      </c>
      <c r="P3252" s="1" t="s">
        <v>196190</v>
      </c>
      <c r="Q3252">
        <v>19.426691666666699</v>
      </c>
      <c r="R3252">
        <v>-99.159133333333301</v>
      </c>
    </row>
    <row r="3253" spans="1:18" x14ac:dyDescent="0.3">
      <c r="A3253" s="1" t="s">
        <v>999</v>
      </c>
      <c r="B3253" s="1" t="s">
        <v>31054</v>
      </c>
      <c r="C3253" s="1" t="s">
        <v>157485</v>
      </c>
      <c r="D3253" s="1" t="s">
        <v>7</v>
      </c>
      <c r="E3253">
        <v>19.429455646401301</v>
      </c>
      <c r="F3253">
        <v>-99.170022397323905</v>
      </c>
      <c r="G3253" s="1" t="s">
        <v>7</v>
      </c>
      <c r="H3253" s="2">
        <v>44581.353576388887</v>
      </c>
      <c r="I3253" s="1" t="s">
        <v>50</v>
      </c>
      <c r="J3253" s="1" t="s">
        <v>192211</v>
      </c>
      <c r="K3253" s="1" t="s">
        <v>7</v>
      </c>
      <c r="L3253" s="2">
        <v>44582.293644791665</v>
      </c>
      <c r="M3253" s="1" t="s">
        <v>157493</v>
      </c>
      <c r="N3253" s="1" t="s">
        <v>7</v>
      </c>
      <c r="O3253" s="1" t="s">
        <v>7</v>
      </c>
      <c r="P3253" s="1" t="s">
        <v>196232</v>
      </c>
      <c r="Q3253">
        <v>19.429410000000001</v>
      </c>
      <c r="R3253">
        <v>-99.169995</v>
      </c>
    </row>
    <row r="3254" spans="1:18" x14ac:dyDescent="0.3">
      <c r="A3254" s="1" t="s">
        <v>171788</v>
      </c>
      <c r="B3254" s="1" t="s">
        <v>176707</v>
      </c>
      <c r="C3254" s="1" t="s">
        <v>157485</v>
      </c>
      <c r="D3254" s="1" t="s">
        <v>7</v>
      </c>
      <c r="E3254">
        <v>19.426692044068599</v>
      </c>
      <c r="F3254">
        <v>-99.165901893593301</v>
      </c>
      <c r="G3254" s="1" t="s">
        <v>7</v>
      </c>
      <c r="H3254" s="2">
        <v>44587.740011574075</v>
      </c>
      <c r="I3254" s="1" t="s">
        <v>30</v>
      </c>
      <c r="J3254" s="1" t="s">
        <v>192211</v>
      </c>
      <c r="K3254" s="1" t="s">
        <v>7</v>
      </c>
      <c r="L3254" s="2">
        <v>44588.29356820602</v>
      </c>
      <c r="M3254" s="1" t="s">
        <v>157493</v>
      </c>
      <c r="N3254" s="1" t="s">
        <v>7</v>
      </c>
      <c r="O3254" s="1" t="s">
        <v>7</v>
      </c>
      <c r="P3254" s="1" t="s">
        <v>196191</v>
      </c>
      <c r="Q3254">
        <v>19.426732399999999</v>
      </c>
      <c r="R3254">
        <v>-99.165782250000007</v>
      </c>
    </row>
    <row r="3255" spans="1:18" x14ac:dyDescent="0.3">
      <c r="A3255" s="1" t="s">
        <v>4810</v>
      </c>
      <c r="B3255" s="1" t="s">
        <v>60020</v>
      </c>
      <c r="C3255" s="1" t="s">
        <v>157475</v>
      </c>
      <c r="D3255" s="1" t="s">
        <v>7</v>
      </c>
      <c r="E3255">
        <v>19.4357305042744</v>
      </c>
      <c r="F3255">
        <v>-99.168742089713305</v>
      </c>
      <c r="G3255" s="1" t="s">
        <v>7</v>
      </c>
      <c r="H3255" s="2">
        <v>44579.416562500002</v>
      </c>
      <c r="I3255" s="1" t="s">
        <v>18</v>
      </c>
      <c r="J3255" s="1" t="s">
        <v>192211</v>
      </c>
      <c r="K3255" s="1" t="s">
        <v>7</v>
      </c>
      <c r="L3255" s="2">
        <v>44580.294103668981</v>
      </c>
      <c r="M3255" s="1" t="s">
        <v>157493</v>
      </c>
      <c r="N3255" s="1" t="s">
        <v>7</v>
      </c>
      <c r="O3255" s="1" t="s">
        <v>7</v>
      </c>
      <c r="P3255" s="1" t="s">
        <v>196190</v>
      </c>
      <c r="Q3255">
        <v>19.43575981</v>
      </c>
      <c r="R3255">
        <v>-99.168811129999995</v>
      </c>
    </row>
    <row r="3256" spans="1:18" x14ac:dyDescent="0.3">
      <c r="A3256" s="1" t="s">
        <v>1001</v>
      </c>
      <c r="B3256" s="1" t="s">
        <v>78106</v>
      </c>
      <c r="C3256" s="1" t="s">
        <v>157475</v>
      </c>
      <c r="D3256" s="1" t="s">
        <v>192532</v>
      </c>
      <c r="E3256">
        <v>19.426678457878101</v>
      </c>
      <c r="F3256">
        <v>-99.163899765075001</v>
      </c>
      <c r="G3256" s="1" t="s">
        <v>198521</v>
      </c>
      <c r="H3256" s="2">
        <v>44581.795451388891</v>
      </c>
      <c r="I3256" s="1" t="s">
        <v>41</v>
      </c>
      <c r="J3256" s="1" t="s">
        <v>198522</v>
      </c>
      <c r="K3256" s="1" t="s">
        <v>109</v>
      </c>
      <c r="L3256" s="2">
        <v>44582.104910266207</v>
      </c>
      <c r="M3256" s="1" t="s">
        <v>157493</v>
      </c>
      <c r="N3256" s="1" t="s">
        <v>100</v>
      </c>
      <c r="O3256" s="1" t="s">
        <v>198523</v>
      </c>
      <c r="P3256" s="1" t="s">
        <v>197561</v>
      </c>
      <c r="Q3256">
        <v>19.4266583333333</v>
      </c>
      <c r="R3256">
        <v>-99.163894999999997</v>
      </c>
    </row>
    <row r="3257" spans="1:18" x14ac:dyDescent="0.3">
      <c r="A3257" s="1" t="s">
        <v>594</v>
      </c>
      <c r="B3257" s="1" t="s">
        <v>67200</v>
      </c>
      <c r="C3257" s="1" t="s">
        <v>157474</v>
      </c>
      <c r="D3257" s="1" t="s">
        <v>192234</v>
      </c>
      <c r="E3257">
        <v>19.425754019104801</v>
      </c>
      <c r="F3257">
        <v>-99.173562607356999</v>
      </c>
      <c r="G3257" s="1" t="s">
        <v>198524</v>
      </c>
      <c r="H3257" s="2">
        <v>44580.614814814813</v>
      </c>
      <c r="I3257" s="1" t="s">
        <v>30</v>
      </c>
      <c r="J3257" s="1" t="s">
        <v>198525</v>
      </c>
      <c r="K3257" s="1" t="s">
        <v>109</v>
      </c>
      <c r="L3257" s="2">
        <v>44580.89446103009</v>
      </c>
      <c r="M3257" s="1" t="s">
        <v>157493</v>
      </c>
      <c r="N3257" s="1" t="s">
        <v>100</v>
      </c>
      <c r="O3257" s="1" t="s">
        <v>197044</v>
      </c>
      <c r="P3257" s="1" t="s">
        <v>198526</v>
      </c>
      <c r="Q3257">
        <v>19.425793333333299</v>
      </c>
      <c r="R3257">
        <v>-99.173508333333302</v>
      </c>
    </row>
    <row r="3258" spans="1:18" x14ac:dyDescent="0.3">
      <c r="A3258" s="1" t="s">
        <v>361</v>
      </c>
      <c r="B3258" s="1" t="s">
        <v>146270</v>
      </c>
      <c r="C3258" s="1" t="s">
        <v>157483</v>
      </c>
      <c r="D3258" s="1" t="s">
        <v>192213</v>
      </c>
      <c r="E3258">
        <v>19.426376899389801</v>
      </c>
      <c r="F3258">
        <v>-99.1598144081714</v>
      </c>
      <c r="G3258" s="1" t="s">
        <v>198527</v>
      </c>
      <c r="H3258" s="2">
        <v>44580.424780092595</v>
      </c>
      <c r="I3258" s="1" t="s">
        <v>28</v>
      </c>
      <c r="J3258" s="1" t="s">
        <v>198528</v>
      </c>
      <c r="K3258" s="1" t="s">
        <v>101</v>
      </c>
      <c r="L3258" s="2">
        <v>44580.725989004626</v>
      </c>
      <c r="M3258" s="1" t="s">
        <v>363</v>
      </c>
      <c r="N3258" s="1" t="s">
        <v>100</v>
      </c>
      <c r="O3258" s="1" t="s">
        <v>198529</v>
      </c>
      <c r="P3258" s="1" t="s">
        <v>197255</v>
      </c>
      <c r="Q3258">
        <v>19.426363899999998</v>
      </c>
      <c r="R3258">
        <v>-99.159794309999995</v>
      </c>
    </row>
    <row r="3259" spans="1:18" x14ac:dyDescent="0.3">
      <c r="A3259" s="1" t="s">
        <v>1718</v>
      </c>
      <c r="B3259" s="1" t="s">
        <v>143538</v>
      </c>
      <c r="C3259" s="1" t="s">
        <v>157483</v>
      </c>
      <c r="D3259" s="1" t="s">
        <v>192319</v>
      </c>
      <c r="E3259">
        <v>19.429799065643</v>
      </c>
      <c r="F3259">
        <v>-99.165823685064794</v>
      </c>
      <c r="G3259" s="1" t="s">
        <v>198530</v>
      </c>
      <c r="H3259" s="2">
        <v>44585.45039351852</v>
      </c>
      <c r="I3259" s="1" t="s">
        <v>45</v>
      </c>
      <c r="J3259" s="1" t="s">
        <v>193433</v>
      </c>
      <c r="K3259" s="1" t="s">
        <v>101</v>
      </c>
      <c r="L3259" s="2">
        <v>44585.749681400463</v>
      </c>
      <c r="M3259" s="1" t="s">
        <v>157493</v>
      </c>
      <c r="N3259" s="1" t="s">
        <v>100</v>
      </c>
      <c r="O3259" s="1" t="s">
        <v>198186</v>
      </c>
      <c r="P3259" s="1" t="s">
        <v>198531</v>
      </c>
      <c r="Q3259">
        <v>19.42981</v>
      </c>
      <c r="R3259">
        <v>-99.165811666666698</v>
      </c>
    </row>
    <row r="3260" spans="1:18" x14ac:dyDescent="0.3">
      <c r="A3260" s="1" t="s">
        <v>1002</v>
      </c>
      <c r="B3260" s="1" t="s">
        <v>105470</v>
      </c>
      <c r="C3260" s="1" t="s">
        <v>157483</v>
      </c>
      <c r="D3260" s="1" t="s">
        <v>193095</v>
      </c>
      <c r="E3260">
        <v>19.427541423437599</v>
      </c>
      <c r="F3260">
        <v>-99.169607996756795</v>
      </c>
      <c r="G3260" s="1" t="s">
        <v>198532</v>
      </c>
      <c r="H3260" s="2">
        <v>44582.489884259259</v>
      </c>
      <c r="I3260" s="1" t="s">
        <v>37</v>
      </c>
      <c r="J3260" s="1" t="s">
        <v>198533</v>
      </c>
      <c r="K3260" s="1" t="s">
        <v>109</v>
      </c>
      <c r="L3260" s="2">
        <v>44582.7688059375</v>
      </c>
      <c r="M3260" s="1" t="s">
        <v>157493</v>
      </c>
      <c r="N3260" s="1" t="s">
        <v>100</v>
      </c>
      <c r="O3260" s="1" t="s">
        <v>198534</v>
      </c>
      <c r="P3260" s="1" t="s">
        <v>197923</v>
      </c>
      <c r="Q3260">
        <v>19.42691391</v>
      </c>
      <c r="R3260">
        <v>-99.169637690000002</v>
      </c>
    </row>
    <row r="3261" spans="1:18" x14ac:dyDescent="0.3">
      <c r="A3261" s="1" t="s">
        <v>4815</v>
      </c>
      <c r="B3261" s="1" t="s">
        <v>5238</v>
      </c>
      <c r="C3261" s="1" t="s">
        <v>157474</v>
      </c>
      <c r="D3261" s="1" t="s">
        <v>192359</v>
      </c>
      <c r="E3261">
        <v>19.426809826806</v>
      </c>
      <c r="F3261">
        <v>-99.1725751682972</v>
      </c>
      <c r="G3261" s="1" t="s">
        <v>198535</v>
      </c>
      <c r="H3261" s="2">
        <v>44586.543611111112</v>
      </c>
      <c r="I3261" s="1" t="s">
        <v>48</v>
      </c>
      <c r="J3261" s="1" t="s">
        <v>193433</v>
      </c>
      <c r="K3261" s="1" t="s">
        <v>109</v>
      </c>
      <c r="L3261" s="2">
        <v>44586.855637152781</v>
      </c>
      <c r="M3261" s="1" t="s">
        <v>157493</v>
      </c>
      <c r="N3261" s="1" t="s">
        <v>100</v>
      </c>
      <c r="O3261" s="1" t="s">
        <v>198536</v>
      </c>
      <c r="P3261" s="1" t="s">
        <v>198537</v>
      </c>
      <c r="Q3261">
        <v>19.426823333333299</v>
      </c>
      <c r="R3261">
        <v>-99.172550000000001</v>
      </c>
    </row>
    <row r="3262" spans="1:18" x14ac:dyDescent="0.3">
      <c r="A3262" s="1" t="s">
        <v>4817</v>
      </c>
      <c r="B3262" s="1" t="s">
        <v>22227</v>
      </c>
      <c r="C3262" s="1" t="s">
        <v>157474</v>
      </c>
      <c r="D3262" s="1" t="s">
        <v>192636</v>
      </c>
      <c r="E3262">
        <v>19.425371174306601</v>
      </c>
      <c r="F3262">
        <v>-99.169556182621903</v>
      </c>
      <c r="G3262" s="1" t="s">
        <v>198538</v>
      </c>
      <c r="H3262" s="2">
        <v>44579.503472222219</v>
      </c>
      <c r="I3262" s="1" t="s">
        <v>20</v>
      </c>
      <c r="J3262" s="1" t="s">
        <v>198539</v>
      </c>
      <c r="K3262" s="1" t="s">
        <v>109</v>
      </c>
      <c r="L3262" s="2">
        <v>44579.940703900465</v>
      </c>
      <c r="M3262" s="1" t="s">
        <v>157493</v>
      </c>
      <c r="N3262" s="1" t="s">
        <v>108</v>
      </c>
      <c r="O3262" s="1" t="s">
        <v>198540</v>
      </c>
      <c r="P3262" s="1" t="s">
        <v>198541</v>
      </c>
      <c r="Q3262">
        <v>19.42548923</v>
      </c>
      <c r="R3262">
        <v>-99.168729670000005</v>
      </c>
    </row>
    <row r="3263" spans="1:18" x14ac:dyDescent="0.3">
      <c r="A3263" s="1" t="s">
        <v>595</v>
      </c>
      <c r="B3263" s="1" t="s">
        <v>22139</v>
      </c>
      <c r="C3263" s="1" t="s">
        <v>157474</v>
      </c>
      <c r="D3263" s="1" t="s">
        <v>192239</v>
      </c>
      <c r="E3263">
        <v>19.432006546522</v>
      </c>
      <c r="F3263">
        <v>-99.1547009302395</v>
      </c>
      <c r="G3263" s="1" t="s">
        <v>198542</v>
      </c>
      <c r="H3263" s="2">
        <v>44580.538194444445</v>
      </c>
      <c r="I3263" s="1" t="s">
        <v>28</v>
      </c>
      <c r="J3263" s="1" t="s">
        <v>198543</v>
      </c>
      <c r="K3263" s="1" t="s">
        <v>101</v>
      </c>
      <c r="L3263" s="2">
        <v>44580.811725810185</v>
      </c>
      <c r="M3263" s="1" t="s">
        <v>157493</v>
      </c>
      <c r="N3263" s="1" t="s">
        <v>100</v>
      </c>
      <c r="O3263" s="1" t="s">
        <v>198544</v>
      </c>
      <c r="P3263" s="1" t="s">
        <v>198143</v>
      </c>
      <c r="Q3263">
        <v>19.43198907</v>
      </c>
      <c r="R3263">
        <v>-99.154686470000001</v>
      </c>
    </row>
    <row r="3264" spans="1:18" x14ac:dyDescent="0.3">
      <c r="A3264" s="1" t="s">
        <v>4818</v>
      </c>
      <c r="B3264" s="1" t="s">
        <v>75211</v>
      </c>
      <c r="C3264" s="1" t="s">
        <v>157485</v>
      </c>
      <c r="D3264" s="1" t="s">
        <v>7</v>
      </c>
      <c r="E3264">
        <v>19.423702316140002</v>
      </c>
      <c r="F3264">
        <v>-99.1653231968303</v>
      </c>
      <c r="G3264" s="1" t="s">
        <v>7</v>
      </c>
      <c r="H3264" s="2">
        <v>44586.454861111109</v>
      </c>
      <c r="I3264" s="1" t="s">
        <v>66</v>
      </c>
      <c r="J3264" s="1" t="s">
        <v>192211</v>
      </c>
      <c r="K3264" s="1" t="s">
        <v>7</v>
      </c>
      <c r="L3264" s="2">
        <v>44587.293668368053</v>
      </c>
      <c r="M3264" s="1" t="s">
        <v>157493</v>
      </c>
      <c r="N3264" s="1" t="s">
        <v>7</v>
      </c>
      <c r="O3264" s="1" t="s">
        <v>7</v>
      </c>
      <c r="P3264" s="1" t="s">
        <v>196184</v>
      </c>
      <c r="Q3264">
        <v>19.423718333333301</v>
      </c>
      <c r="R3264">
        <v>-99.165326666666701</v>
      </c>
    </row>
    <row r="3265" spans="1:18" x14ac:dyDescent="0.3">
      <c r="A3265" s="1" t="s">
        <v>364</v>
      </c>
      <c r="B3265" s="1" t="s">
        <v>9785</v>
      </c>
      <c r="C3265" s="1" t="s">
        <v>157477</v>
      </c>
      <c r="D3265" s="1" t="s">
        <v>7</v>
      </c>
      <c r="E3265">
        <v>19.4233542750015</v>
      </c>
      <c r="F3265">
        <v>-99.170889219978307</v>
      </c>
      <c r="G3265" s="1" t="s">
        <v>7</v>
      </c>
      <c r="H3265" s="2">
        <v>44580.410729166666</v>
      </c>
      <c r="I3265" s="1" t="s">
        <v>50</v>
      </c>
      <c r="J3265" s="1" t="s">
        <v>192211</v>
      </c>
      <c r="K3265" s="1" t="s">
        <v>7</v>
      </c>
      <c r="L3265" s="2">
        <v>44581.293983912037</v>
      </c>
      <c r="M3265" s="1" t="s">
        <v>157493</v>
      </c>
      <c r="N3265" s="1" t="s">
        <v>7</v>
      </c>
      <c r="O3265" s="1" t="s">
        <v>7</v>
      </c>
      <c r="P3265" s="1" t="s">
        <v>196234</v>
      </c>
      <c r="Q3265">
        <v>19.423411666666698</v>
      </c>
      <c r="R3265">
        <v>-99.170931666666704</v>
      </c>
    </row>
    <row r="3266" spans="1:18" x14ac:dyDescent="0.3">
      <c r="A3266" s="1" t="s">
        <v>596</v>
      </c>
      <c r="B3266" s="1" t="s">
        <v>67230</v>
      </c>
      <c r="C3266" s="1" t="s">
        <v>157477</v>
      </c>
      <c r="D3266" s="1" t="s">
        <v>7</v>
      </c>
      <c r="E3266">
        <v>19.4284549300442</v>
      </c>
      <c r="F3266">
        <v>-99.171680472279704</v>
      </c>
      <c r="G3266" s="1" t="s">
        <v>7</v>
      </c>
      <c r="H3266" s="2">
        <v>44580.736585648148</v>
      </c>
      <c r="I3266" s="1" t="s">
        <v>37</v>
      </c>
      <c r="J3266" s="1" t="s">
        <v>192211</v>
      </c>
      <c r="K3266" s="1" t="s">
        <v>7</v>
      </c>
      <c r="L3266" s="2">
        <v>44581.293983912037</v>
      </c>
      <c r="M3266" s="1" t="s">
        <v>157493</v>
      </c>
      <c r="N3266" s="1" t="s">
        <v>7</v>
      </c>
      <c r="O3266" s="1" t="s">
        <v>7</v>
      </c>
      <c r="P3266" s="1" t="s">
        <v>196234</v>
      </c>
      <c r="Q3266">
        <v>19.428484470000001</v>
      </c>
      <c r="R3266">
        <v>-99.171551710000003</v>
      </c>
    </row>
    <row r="3267" spans="1:18" x14ac:dyDescent="0.3">
      <c r="A3267" s="1" t="s">
        <v>597</v>
      </c>
      <c r="B3267" s="1" t="s">
        <v>109811</v>
      </c>
      <c r="C3267" s="1" t="s">
        <v>157485</v>
      </c>
      <c r="D3267" s="1" t="s">
        <v>7</v>
      </c>
      <c r="E3267">
        <v>19.423580538454502</v>
      </c>
      <c r="F3267">
        <v>-99.168119529122706</v>
      </c>
      <c r="G3267" s="1" t="s">
        <v>7</v>
      </c>
      <c r="H3267" s="2">
        <v>44580.76221064815</v>
      </c>
      <c r="I3267" s="1" t="s">
        <v>28</v>
      </c>
      <c r="J3267" s="1" t="s">
        <v>192211</v>
      </c>
      <c r="K3267" s="1" t="s">
        <v>7</v>
      </c>
      <c r="L3267" s="2">
        <v>44581.293983946758</v>
      </c>
      <c r="M3267" s="1" t="s">
        <v>598</v>
      </c>
      <c r="N3267" s="1" t="s">
        <v>7</v>
      </c>
      <c r="O3267" s="1" t="s">
        <v>7</v>
      </c>
      <c r="P3267" s="1" t="s">
        <v>196234</v>
      </c>
      <c r="Q3267">
        <v>19.423580579999999</v>
      </c>
      <c r="R3267">
        <v>-99.168130739999995</v>
      </c>
    </row>
    <row r="3268" spans="1:18" x14ac:dyDescent="0.3">
      <c r="A3268" s="1" t="s">
        <v>165145</v>
      </c>
      <c r="B3268" s="1" t="s">
        <v>163227</v>
      </c>
      <c r="C3268" s="1" t="s">
        <v>157474</v>
      </c>
      <c r="D3268" s="1" t="s">
        <v>192297</v>
      </c>
      <c r="E3268">
        <v>19.429351938427899</v>
      </c>
      <c r="F3268">
        <v>-99.170269160553303</v>
      </c>
      <c r="G3268" s="1" t="s">
        <v>7</v>
      </c>
      <c r="H3268" s="2">
        <v>44587.785902777781</v>
      </c>
      <c r="I3268" s="1" t="s">
        <v>50</v>
      </c>
      <c r="J3268" s="1" t="s">
        <v>198545</v>
      </c>
      <c r="K3268" s="1" t="s">
        <v>7</v>
      </c>
      <c r="L3268" s="2">
        <v>44588.040806562502</v>
      </c>
      <c r="M3268" s="1" t="s">
        <v>157493</v>
      </c>
      <c r="N3268" s="1" t="s">
        <v>7</v>
      </c>
      <c r="O3268" s="1" t="s">
        <v>7</v>
      </c>
      <c r="P3268" s="1" t="s">
        <v>7</v>
      </c>
      <c r="Q3268">
        <v>19.429312459999998</v>
      </c>
      <c r="R3268">
        <v>-99.170305949999999</v>
      </c>
    </row>
    <row r="3269" spans="1:18" x14ac:dyDescent="0.3">
      <c r="A3269" s="1" t="s">
        <v>4822</v>
      </c>
      <c r="B3269" s="1" t="s">
        <v>22862</v>
      </c>
      <c r="C3269" s="1" t="s">
        <v>157483</v>
      </c>
      <c r="D3269" s="1" t="s">
        <v>192349</v>
      </c>
      <c r="E3269">
        <v>19.429078364477999</v>
      </c>
      <c r="F3269">
        <v>-99.169626486228907</v>
      </c>
      <c r="G3269" s="1" t="s">
        <v>198546</v>
      </c>
      <c r="H3269" s="2">
        <v>44587.573692129627</v>
      </c>
      <c r="I3269" s="1" t="s">
        <v>66</v>
      </c>
      <c r="J3269" s="1" t="s">
        <v>198547</v>
      </c>
      <c r="K3269" s="1" t="s">
        <v>3299</v>
      </c>
      <c r="L3269" s="2">
        <v>44587.860519641203</v>
      </c>
      <c r="M3269" s="1" t="s">
        <v>157493</v>
      </c>
      <c r="N3269" s="1" t="s">
        <v>108</v>
      </c>
      <c r="O3269" s="1" t="s">
        <v>197627</v>
      </c>
      <c r="P3269" s="1" t="s">
        <v>198548</v>
      </c>
      <c r="Q3269">
        <v>19.429099999999998</v>
      </c>
      <c r="R3269">
        <v>-99.169626666666701</v>
      </c>
    </row>
    <row r="3270" spans="1:18" x14ac:dyDescent="0.3">
      <c r="A3270" s="1" t="s">
        <v>4823</v>
      </c>
      <c r="B3270" s="1" t="s">
        <v>114186</v>
      </c>
      <c r="C3270" s="1" t="s">
        <v>157485</v>
      </c>
      <c r="D3270" s="1" t="s">
        <v>7</v>
      </c>
      <c r="E3270">
        <v>19.425751102095301</v>
      </c>
      <c r="F3270">
        <v>-99.160802188647693</v>
      </c>
      <c r="G3270" s="1" t="s">
        <v>7</v>
      </c>
      <c r="H3270" s="2">
        <v>44586.636516203704</v>
      </c>
      <c r="I3270" s="1" t="s">
        <v>66</v>
      </c>
      <c r="J3270" s="1" t="s">
        <v>192211</v>
      </c>
      <c r="K3270" s="1" t="s">
        <v>7</v>
      </c>
      <c r="L3270" s="2">
        <v>44587.29366855324</v>
      </c>
      <c r="M3270" s="1" t="s">
        <v>157493</v>
      </c>
      <c r="N3270" s="1" t="s">
        <v>7</v>
      </c>
      <c r="O3270" s="1" t="s">
        <v>7</v>
      </c>
      <c r="P3270" s="1" t="s">
        <v>196184</v>
      </c>
      <c r="Q3270">
        <v>19.4257216666667</v>
      </c>
      <c r="R3270">
        <v>-99.160799999999995</v>
      </c>
    </row>
    <row r="3271" spans="1:18" x14ac:dyDescent="0.3">
      <c r="A3271" s="1" t="s">
        <v>4824</v>
      </c>
      <c r="B3271" s="1" t="s">
        <v>36350</v>
      </c>
      <c r="C3271" s="1" t="s">
        <v>157477</v>
      </c>
      <c r="D3271" s="1" t="s">
        <v>7</v>
      </c>
      <c r="E3271">
        <v>19.431940383273702</v>
      </c>
      <c r="F3271">
        <v>-99.170905866341897</v>
      </c>
      <c r="G3271" s="1" t="s">
        <v>7</v>
      </c>
      <c r="H3271" s="2">
        <v>44579.630555555559</v>
      </c>
      <c r="I3271" s="1" t="s">
        <v>28</v>
      </c>
      <c r="J3271" s="1" t="s">
        <v>192211</v>
      </c>
      <c r="K3271" s="1" t="s">
        <v>7</v>
      </c>
      <c r="L3271" s="2">
        <v>44580.294103703702</v>
      </c>
      <c r="M3271" s="1" t="s">
        <v>157493</v>
      </c>
      <c r="N3271" s="1" t="s">
        <v>7</v>
      </c>
      <c r="O3271" s="1" t="s">
        <v>7</v>
      </c>
      <c r="P3271" s="1" t="s">
        <v>196190</v>
      </c>
      <c r="Q3271">
        <v>19.43195489</v>
      </c>
      <c r="R3271">
        <v>-99.170880729999993</v>
      </c>
    </row>
    <row r="3272" spans="1:18" x14ac:dyDescent="0.3">
      <c r="A3272" s="1" t="s">
        <v>4825</v>
      </c>
      <c r="B3272" s="1" t="s">
        <v>151036</v>
      </c>
      <c r="C3272" s="1" t="s">
        <v>157474</v>
      </c>
      <c r="D3272" s="1" t="s">
        <v>193181</v>
      </c>
      <c r="E3272">
        <v>19.424701337904601</v>
      </c>
      <c r="F3272">
        <v>-99.169862923189896</v>
      </c>
      <c r="G3272" s="1" t="s">
        <v>198549</v>
      </c>
      <c r="H3272" s="2">
        <v>44586.652418981481</v>
      </c>
      <c r="I3272" s="1" t="s">
        <v>45</v>
      </c>
      <c r="J3272" s="1" t="s">
        <v>198550</v>
      </c>
      <c r="K3272" s="1" t="s">
        <v>101</v>
      </c>
      <c r="L3272" s="2">
        <v>44586.977992974535</v>
      </c>
      <c r="M3272" s="1" t="s">
        <v>157493</v>
      </c>
      <c r="N3272" s="1" t="s">
        <v>467</v>
      </c>
      <c r="O3272" s="1" t="s">
        <v>198551</v>
      </c>
      <c r="P3272" s="1" t="s">
        <v>198552</v>
      </c>
      <c r="Q3272">
        <v>19.4245016666667</v>
      </c>
      <c r="R3272">
        <v>-99.169828333333299</v>
      </c>
    </row>
    <row r="3273" spans="1:18" x14ac:dyDescent="0.3">
      <c r="A3273" s="1" t="s">
        <v>1003</v>
      </c>
      <c r="B3273" s="1" t="s">
        <v>35871</v>
      </c>
      <c r="C3273" s="1" t="s">
        <v>157485</v>
      </c>
      <c r="D3273" s="1" t="s">
        <v>7</v>
      </c>
      <c r="E3273">
        <v>19.425286749258699</v>
      </c>
      <c r="F3273">
        <v>-99.174162159375598</v>
      </c>
      <c r="G3273" s="1" t="s">
        <v>7</v>
      </c>
      <c r="H3273" s="2">
        <v>44581.733865740738</v>
      </c>
      <c r="I3273" s="1" t="s">
        <v>45</v>
      </c>
      <c r="J3273" s="1" t="s">
        <v>192211</v>
      </c>
      <c r="K3273" s="1" t="s">
        <v>7</v>
      </c>
      <c r="L3273" s="2">
        <v>44582.293644791665</v>
      </c>
      <c r="M3273" s="1" t="s">
        <v>1004</v>
      </c>
      <c r="N3273" s="1" t="s">
        <v>7</v>
      </c>
      <c r="O3273" s="1" t="s">
        <v>7</v>
      </c>
      <c r="P3273" s="1" t="s">
        <v>196232</v>
      </c>
      <c r="Q3273">
        <v>19.425281666666699</v>
      </c>
      <c r="R3273">
        <v>-99.174165000000002</v>
      </c>
    </row>
    <row r="3274" spans="1:18" x14ac:dyDescent="0.3">
      <c r="A3274" s="1" t="s">
        <v>1721</v>
      </c>
      <c r="B3274" s="1" t="s">
        <v>114832</v>
      </c>
      <c r="C3274" s="1" t="s">
        <v>157483</v>
      </c>
      <c r="D3274" s="1" t="s">
        <v>192279</v>
      </c>
      <c r="E3274">
        <v>19.4248656074396</v>
      </c>
      <c r="F3274">
        <v>-99.160579069879503</v>
      </c>
      <c r="G3274" s="1" t="s">
        <v>198553</v>
      </c>
      <c r="H3274" s="2">
        <v>44585.451319444444</v>
      </c>
      <c r="I3274" s="1" t="s">
        <v>34</v>
      </c>
      <c r="J3274" s="1" t="s">
        <v>198554</v>
      </c>
      <c r="K3274" s="1" t="s">
        <v>109</v>
      </c>
      <c r="L3274" s="2">
        <v>44585.865401967596</v>
      </c>
      <c r="M3274" s="1" t="s">
        <v>157493</v>
      </c>
      <c r="N3274" s="1" t="s">
        <v>100</v>
      </c>
      <c r="O3274" s="1" t="s">
        <v>198555</v>
      </c>
      <c r="P3274" s="1" t="s">
        <v>198556</v>
      </c>
      <c r="Q3274">
        <v>19.424839599999999</v>
      </c>
      <c r="R3274">
        <v>-99.160606700000002</v>
      </c>
    </row>
    <row r="3275" spans="1:18" x14ac:dyDescent="0.3">
      <c r="A3275" s="1" t="s">
        <v>4829</v>
      </c>
      <c r="B3275" s="1" t="s">
        <v>81901</v>
      </c>
      <c r="C3275" s="1" t="s">
        <v>157474</v>
      </c>
      <c r="D3275" s="1" t="s">
        <v>192466</v>
      </c>
      <c r="E3275">
        <v>19.426273855432601</v>
      </c>
      <c r="F3275">
        <v>-99.164737341401107</v>
      </c>
      <c r="G3275" s="1" t="s">
        <v>198557</v>
      </c>
      <c r="H3275" s="2">
        <v>44587.51326388889</v>
      </c>
      <c r="I3275" s="1" t="s">
        <v>52</v>
      </c>
      <c r="J3275" s="1" t="s">
        <v>198558</v>
      </c>
      <c r="K3275" s="1" t="s">
        <v>101</v>
      </c>
      <c r="L3275" s="2">
        <v>44587.804898530092</v>
      </c>
      <c r="M3275" s="1" t="s">
        <v>157493</v>
      </c>
      <c r="N3275" s="1" t="s">
        <v>100</v>
      </c>
      <c r="O3275" s="1" t="s">
        <v>198559</v>
      </c>
      <c r="P3275" s="1" t="s">
        <v>197479</v>
      </c>
      <c r="Q3275">
        <v>19.426271369999998</v>
      </c>
      <c r="R3275">
        <v>-99.164703180000004</v>
      </c>
    </row>
    <row r="3276" spans="1:18" x14ac:dyDescent="0.3">
      <c r="A3276" s="1" t="s">
        <v>4830</v>
      </c>
      <c r="B3276" s="1" t="s">
        <v>102202</v>
      </c>
      <c r="C3276" s="1" t="s">
        <v>157477</v>
      </c>
      <c r="D3276" s="1" t="s">
        <v>7</v>
      </c>
      <c r="E3276">
        <v>19.4265372956752</v>
      </c>
      <c r="F3276">
        <v>-99.173033098348597</v>
      </c>
      <c r="G3276" s="1" t="s">
        <v>7</v>
      </c>
      <c r="H3276" s="2">
        <v>44586.795138888891</v>
      </c>
      <c r="I3276" s="1" t="s">
        <v>48</v>
      </c>
      <c r="J3276" s="1" t="s">
        <v>192211</v>
      </c>
      <c r="K3276" s="1" t="s">
        <v>7</v>
      </c>
      <c r="L3276" s="2">
        <v>44587.29366855324</v>
      </c>
      <c r="M3276" s="1" t="s">
        <v>810</v>
      </c>
      <c r="N3276" s="1" t="s">
        <v>7</v>
      </c>
      <c r="O3276" s="1" t="s">
        <v>7</v>
      </c>
      <c r="P3276" s="1" t="s">
        <v>196184</v>
      </c>
      <c r="Q3276">
        <v>19.4265333333333</v>
      </c>
      <c r="R3276">
        <v>-99.172886666666699</v>
      </c>
    </row>
    <row r="3277" spans="1:18" x14ac:dyDescent="0.3">
      <c r="A3277" s="1" t="s">
        <v>599</v>
      </c>
      <c r="B3277" s="1" t="s">
        <v>78508</v>
      </c>
      <c r="C3277" s="1" t="s">
        <v>157492</v>
      </c>
      <c r="D3277" s="1" t="s">
        <v>7</v>
      </c>
      <c r="E3277">
        <v>19.427806119900598</v>
      </c>
      <c r="F3277">
        <v>-99.170324137284993</v>
      </c>
      <c r="G3277" s="1" t="s">
        <v>7</v>
      </c>
      <c r="H3277" s="2">
        <v>44580.51321759259</v>
      </c>
      <c r="I3277" s="1" t="s">
        <v>48</v>
      </c>
      <c r="J3277" s="1" t="s">
        <v>192211</v>
      </c>
      <c r="K3277" s="1" t="s">
        <v>7</v>
      </c>
      <c r="L3277" s="2">
        <v>44581.293983993055</v>
      </c>
      <c r="M3277" s="1" t="s">
        <v>157493</v>
      </c>
      <c r="N3277" s="1" t="s">
        <v>7</v>
      </c>
      <c r="O3277" s="1" t="s">
        <v>7</v>
      </c>
      <c r="P3277" s="1" t="s">
        <v>196234</v>
      </c>
      <c r="Q3277">
        <v>19.427876666666702</v>
      </c>
      <c r="R3277">
        <v>-99.170326666666696</v>
      </c>
    </row>
    <row r="3278" spans="1:18" x14ac:dyDescent="0.3">
      <c r="A3278" s="1" t="s">
        <v>1005</v>
      </c>
      <c r="B3278" s="1" t="s">
        <v>12328</v>
      </c>
      <c r="C3278" s="1" t="s">
        <v>157483</v>
      </c>
      <c r="D3278" s="1" t="s">
        <v>7</v>
      </c>
      <c r="E3278">
        <v>19.4241623948623</v>
      </c>
      <c r="F3278">
        <v>-99.171026067686597</v>
      </c>
      <c r="G3278" s="1" t="s">
        <v>7</v>
      </c>
      <c r="H3278" s="2">
        <v>44581.492361111108</v>
      </c>
      <c r="I3278" s="1" t="s">
        <v>20</v>
      </c>
      <c r="J3278" s="1" t="s">
        <v>192218</v>
      </c>
      <c r="K3278" s="1" t="s">
        <v>7</v>
      </c>
      <c r="L3278" s="2">
        <v>44582.293644791665</v>
      </c>
      <c r="M3278" s="1" t="s">
        <v>157493</v>
      </c>
      <c r="N3278" s="1" t="s">
        <v>7</v>
      </c>
      <c r="O3278" s="1" t="s">
        <v>7</v>
      </c>
      <c r="P3278" s="1" t="s">
        <v>196232</v>
      </c>
      <c r="Q3278">
        <v>19.4241703</v>
      </c>
      <c r="R3278">
        <v>-99.170997900000003</v>
      </c>
    </row>
    <row r="3279" spans="1:18" x14ac:dyDescent="0.3">
      <c r="A3279" s="1" t="s">
        <v>1725</v>
      </c>
      <c r="B3279" s="1" t="s">
        <v>12613</v>
      </c>
      <c r="C3279" s="1" t="s">
        <v>157474</v>
      </c>
      <c r="D3279" s="1" t="s">
        <v>192307</v>
      </c>
      <c r="E3279">
        <v>19.426078745858401</v>
      </c>
      <c r="F3279">
        <v>-99.173794986344006</v>
      </c>
      <c r="G3279" s="1" t="s">
        <v>198560</v>
      </c>
      <c r="H3279" s="2">
        <v>44582.551388888889</v>
      </c>
      <c r="I3279" s="1" t="s">
        <v>37</v>
      </c>
      <c r="J3279" s="1" t="s">
        <v>198561</v>
      </c>
      <c r="K3279" s="1" t="s">
        <v>109</v>
      </c>
      <c r="L3279" s="2">
        <v>44582.836123807872</v>
      </c>
      <c r="M3279" s="1" t="s">
        <v>157493</v>
      </c>
      <c r="N3279" s="1" t="s">
        <v>100</v>
      </c>
      <c r="O3279" s="1" t="s">
        <v>198562</v>
      </c>
      <c r="P3279" s="1" t="s">
        <v>198563</v>
      </c>
      <c r="Q3279">
        <v>19.427828479999999</v>
      </c>
      <c r="R3279">
        <v>-99.169487840000002</v>
      </c>
    </row>
    <row r="3280" spans="1:18" x14ac:dyDescent="0.3">
      <c r="A3280" s="1" t="s">
        <v>4831</v>
      </c>
      <c r="B3280" s="1" t="s">
        <v>143749</v>
      </c>
      <c r="C3280" s="1" t="s">
        <v>157477</v>
      </c>
      <c r="D3280" s="1" t="s">
        <v>7</v>
      </c>
      <c r="E3280">
        <v>19.429809770689499</v>
      </c>
      <c r="F3280">
        <v>-99.169272719904299</v>
      </c>
      <c r="G3280" s="1" t="s">
        <v>7</v>
      </c>
      <c r="H3280" s="2">
        <v>44587.54415509259</v>
      </c>
      <c r="I3280" s="1" t="s">
        <v>45</v>
      </c>
      <c r="J3280" s="1" t="s">
        <v>192211</v>
      </c>
      <c r="K3280" s="1" t="s">
        <v>7</v>
      </c>
      <c r="L3280" s="2">
        <v>44588.293568402776</v>
      </c>
      <c r="M3280" s="1" t="s">
        <v>742</v>
      </c>
      <c r="N3280" s="1" t="s">
        <v>7</v>
      </c>
      <c r="O3280" s="1" t="s">
        <v>7</v>
      </c>
      <c r="P3280" s="1" t="s">
        <v>196191</v>
      </c>
      <c r="Q3280">
        <v>19.4299766666667</v>
      </c>
      <c r="R3280">
        <v>-99.168983333333301</v>
      </c>
    </row>
    <row r="3281" spans="1:18" x14ac:dyDescent="0.3">
      <c r="A3281" s="1" t="s">
        <v>365</v>
      </c>
      <c r="B3281" s="1" t="s">
        <v>118311</v>
      </c>
      <c r="C3281" s="1" t="s">
        <v>157483</v>
      </c>
      <c r="D3281" s="1" t="s">
        <v>192321</v>
      </c>
      <c r="E3281">
        <v>19.424468979206701</v>
      </c>
      <c r="F3281">
        <v>-99.167948949204899</v>
      </c>
      <c r="G3281" s="1" t="s">
        <v>198564</v>
      </c>
      <c r="H3281" s="2">
        <v>44580.396412037036</v>
      </c>
      <c r="I3281" s="1" t="s">
        <v>66</v>
      </c>
      <c r="J3281" s="1" t="s">
        <v>198565</v>
      </c>
      <c r="K3281" s="1" t="s">
        <v>101</v>
      </c>
      <c r="L3281" s="2">
        <v>44580.704376655092</v>
      </c>
      <c r="M3281" s="1" t="s">
        <v>157493</v>
      </c>
      <c r="N3281" s="1" t="s">
        <v>100</v>
      </c>
      <c r="O3281" s="1" t="s">
        <v>198566</v>
      </c>
      <c r="P3281" s="1" t="s">
        <v>198567</v>
      </c>
      <c r="Q3281">
        <v>19.424470589999999</v>
      </c>
      <c r="R3281">
        <v>-99.167911189999998</v>
      </c>
    </row>
    <row r="3282" spans="1:18" x14ac:dyDescent="0.3">
      <c r="A3282" s="1" t="s">
        <v>1007</v>
      </c>
      <c r="B3282" s="1" t="s">
        <v>155388</v>
      </c>
      <c r="C3282" s="1" t="s">
        <v>157485</v>
      </c>
      <c r="D3282" s="1" t="s">
        <v>7</v>
      </c>
      <c r="E3282">
        <v>19.425847295113101</v>
      </c>
      <c r="F3282">
        <v>-99.173609680755405</v>
      </c>
      <c r="G3282" s="1" t="s">
        <v>7</v>
      </c>
      <c r="H3282" s="2">
        <v>44581.614814814813</v>
      </c>
      <c r="I3282" s="1" t="s">
        <v>50</v>
      </c>
      <c r="J3282" s="1" t="s">
        <v>192211</v>
      </c>
      <c r="K3282" s="1" t="s">
        <v>7</v>
      </c>
      <c r="L3282" s="2">
        <v>44582.293644791665</v>
      </c>
      <c r="M3282" s="1" t="s">
        <v>1008</v>
      </c>
      <c r="N3282" s="1" t="s">
        <v>7</v>
      </c>
      <c r="O3282" s="1" t="s">
        <v>7</v>
      </c>
      <c r="P3282" s="1" t="s">
        <v>196232</v>
      </c>
      <c r="Q3282">
        <v>19.425836666666701</v>
      </c>
      <c r="R3282">
        <v>-99.173636666666695</v>
      </c>
    </row>
    <row r="3283" spans="1:18" x14ac:dyDescent="0.3">
      <c r="A3283" s="1" t="s">
        <v>368</v>
      </c>
      <c r="B3283" s="1" t="s">
        <v>111894</v>
      </c>
      <c r="C3283" s="1" t="s">
        <v>157483</v>
      </c>
      <c r="D3283" s="1" t="s">
        <v>192574</v>
      </c>
      <c r="E3283">
        <v>19.424396528532501</v>
      </c>
      <c r="F3283">
        <v>-99.170520064398502</v>
      </c>
      <c r="G3283" s="1" t="s">
        <v>198568</v>
      </c>
      <c r="H3283" s="2">
        <v>44580.487407407411</v>
      </c>
      <c r="I3283" s="1" t="s">
        <v>41</v>
      </c>
      <c r="J3283" s="1" t="s">
        <v>198569</v>
      </c>
      <c r="K3283" s="1" t="s">
        <v>101</v>
      </c>
      <c r="L3283" s="2">
        <v>44580.841487581019</v>
      </c>
      <c r="M3283" s="1" t="s">
        <v>157493</v>
      </c>
      <c r="N3283" s="1" t="s">
        <v>108</v>
      </c>
      <c r="O3283" s="1" t="s">
        <v>198570</v>
      </c>
      <c r="P3283" s="1" t="s">
        <v>198571</v>
      </c>
      <c r="Q3283">
        <v>19.423921666666701</v>
      </c>
      <c r="R3283">
        <v>-99.169571666666698</v>
      </c>
    </row>
    <row r="3284" spans="1:18" x14ac:dyDescent="0.3">
      <c r="A3284" s="1" t="s">
        <v>600</v>
      </c>
      <c r="B3284" s="1" t="s">
        <v>106921</v>
      </c>
      <c r="C3284" s="1" t="s">
        <v>157480</v>
      </c>
      <c r="D3284" s="1" t="s">
        <v>192548</v>
      </c>
      <c r="E3284">
        <v>19.427363131270099</v>
      </c>
      <c r="F3284">
        <v>-99.173673292527297</v>
      </c>
      <c r="G3284" s="1" t="s">
        <v>198572</v>
      </c>
      <c r="H3284" s="2">
        <v>44580.65289351852</v>
      </c>
      <c r="I3284" s="1" t="s">
        <v>30</v>
      </c>
      <c r="J3284" s="1" t="s">
        <v>196064</v>
      </c>
      <c r="K3284" s="1" t="s">
        <v>109</v>
      </c>
      <c r="L3284" s="2">
        <v>44580.935107604164</v>
      </c>
      <c r="M3284" s="1" t="s">
        <v>601</v>
      </c>
      <c r="N3284" s="1" t="s">
        <v>100</v>
      </c>
      <c r="O3284" s="1" t="s">
        <v>198573</v>
      </c>
      <c r="P3284" s="1" t="s">
        <v>198574</v>
      </c>
      <c r="Q3284">
        <v>19.427883333333298</v>
      </c>
      <c r="R3284">
        <v>-99.173356666666706</v>
      </c>
    </row>
    <row r="3285" spans="1:18" x14ac:dyDescent="0.3">
      <c r="A3285" s="1" t="s">
        <v>4833</v>
      </c>
      <c r="B3285" s="1" t="s">
        <v>20006</v>
      </c>
      <c r="C3285" s="1" t="s">
        <v>157477</v>
      </c>
      <c r="D3285" s="1" t="s">
        <v>7</v>
      </c>
      <c r="E3285">
        <v>19.428990384626999</v>
      </c>
      <c r="F3285">
        <v>-99.167850205868803</v>
      </c>
      <c r="G3285" s="1" t="s">
        <v>7</v>
      </c>
      <c r="H3285" s="2">
        <v>44586.62431712963</v>
      </c>
      <c r="I3285" s="1" t="s">
        <v>52</v>
      </c>
      <c r="J3285" s="1" t="s">
        <v>192211</v>
      </c>
      <c r="K3285" s="1" t="s">
        <v>7</v>
      </c>
      <c r="L3285" s="2">
        <v>44587.29366855324</v>
      </c>
      <c r="M3285" s="1" t="s">
        <v>157493</v>
      </c>
      <c r="N3285" s="1" t="s">
        <v>7</v>
      </c>
      <c r="O3285" s="1" t="s">
        <v>7</v>
      </c>
      <c r="P3285" s="1" t="s">
        <v>196184</v>
      </c>
      <c r="Q3285">
        <v>19.428973410000001</v>
      </c>
      <c r="R3285">
        <v>-99.167822790000002</v>
      </c>
    </row>
    <row r="3286" spans="1:18" x14ac:dyDescent="0.3">
      <c r="A3286" s="1" t="s">
        <v>4837</v>
      </c>
      <c r="B3286" s="1" t="s">
        <v>143825</v>
      </c>
      <c r="C3286" s="1" t="s">
        <v>157474</v>
      </c>
      <c r="D3286" s="1" t="s">
        <v>192307</v>
      </c>
      <c r="E3286">
        <v>19.4321453196169</v>
      </c>
      <c r="F3286">
        <v>-99.168761729577895</v>
      </c>
      <c r="G3286" s="1" t="s">
        <v>198575</v>
      </c>
      <c r="H3286" s="2">
        <v>44585.573483796295</v>
      </c>
      <c r="I3286" s="1" t="s">
        <v>18</v>
      </c>
      <c r="J3286" s="1" t="s">
        <v>196969</v>
      </c>
      <c r="K3286" s="1" t="s">
        <v>101</v>
      </c>
      <c r="L3286" s="2">
        <v>44585.962711574073</v>
      </c>
      <c r="M3286" s="1" t="s">
        <v>157493</v>
      </c>
      <c r="N3286" s="1" t="s">
        <v>100</v>
      </c>
      <c r="O3286" s="1" t="s">
        <v>198576</v>
      </c>
      <c r="P3286" s="1" t="s">
        <v>198577</v>
      </c>
      <c r="Q3286">
        <v>19.432155330000001</v>
      </c>
      <c r="R3286">
        <v>-99.168739680000002</v>
      </c>
    </row>
    <row r="3287" spans="1:18" x14ac:dyDescent="0.3">
      <c r="A3287" s="1" t="s">
        <v>4838</v>
      </c>
      <c r="B3287" s="1" t="s">
        <v>57202</v>
      </c>
      <c r="C3287" s="1" t="s">
        <v>157489</v>
      </c>
      <c r="D3287" s="1" t="s">
        <v>7</v>
      </c>
      <c r="E3287">
        <v>19.426565282822398</v>
      </c>
      <c r="F3287">
        <v>-99.173096363132501</v>
      </c>
      <c r="G3287" s="1" t="s">
        <v>7</v>
      </c>
      <c r="H3287" s="2">
        <v>44586.613194444442</v>
      </c>
      <c r="I3287" s="1" t="s">
        <v>59</v>
      </c>
      <c r="J3287" s="1" t="s">
        <v>192211</v>
      </c>
      <c r="K3287" s="1" t="s">
        <v>7</v>
      </c>
      <c r="L3287" s="2">
        <v>44587.293668749997</v>
      </c>
      <c r="M3287" s="1" t="s">
        <v>631</v>
      </c>
      <c r="N3287" s="1" t="s">
        <v>7</v>
      </c>
      <c r="O3287" s="1" t="s">
        <v>7</v>
      </c>
      <c r="P3287" s="1" t="s">
        <v>196184</v>
      </c>
      <c r="Q3287">
        <v>19.426570399999999</v>
      </c>
      <c r="R3287">
        <v>-99.173087600000002</v>
      </c>
    </row>
    <row r="3288" spans="1:18" x14ac:dyDescent="0.3">
      <c r="A3288" s="1" t="s">
        <v>4839</v>
      </c>
      <c r="B3288" s="1" t="s">
        <v>37011</v>
      </c>
      <c r="C3288" s="1" t="s">
        <v>157477</v>
      </c>
      <c r="D3288" s="1" t="s">
        <v>7</v>
      </c>
      <c r="E3288">
        <v>19.4230765241509</v>
      </c>
      <c r="F3288">
        <v>-99.169005280351101</v>
      </c>
      <c r="G3288" s="1" t="s">
        <v>7</v>
      </c>
      <c r="H3288" s="2">
        <v>44587.652083333334</v>
      </c>
      <c r="I3288" s="1" t="s">
        <v>20</v>
      </c>
      <c r="J3288" s="1" t="s">
        <v>192211</v>
      </c>
      <c r="K3288" s="1" t="s">
        <v>7</v>
      </c>
      <c r="L3288" s="2">
        <v>44588.293568402776</v>
      </c>
      <c r="M3288" s="1" t="s">
        <v>157493</v>
      </c>
      <c r="N3288" s="1" t="s">
        <v>7</v>
      </c>
      <c r="O3288" s="1" t="s">
        <v>7</v>
      </c>
      <c r="P3288" s="1" t="s">
        <v>196191</v>
      </c>
      <c r="Q3288">
        <v>19.423149930000001</v>
      </c>
      <c r="R3288">
        <v>-99.169056190000006</v>
      </c>
    </row>
    <row r="3289" spans="1:18" x14ac:dyDescent="0.3">
      <c r="A3289" s="1" t="s">
        <v>4843</v>
      </c>
      <c r="B3289" s="1" t="s">
        <v>33015</v>
      </c>
      <c r="C3289" s="1" t="s">
        <v>157485</v>
      </c>
      <c r="D3289" s="1" t="s">
        <v>7</v>
      </c>
      <c r="E3289">
        <v>19.4332677332897</v>
      </c>
      <c r="F3289">
        <v>-99.165082305885406</v>
      </c>
      <c r="G3289" s="1" t="s">
        <v>7</v>
      </c>
      <c r="H3289" s="2">
        <v>44586.58184027778</v>
      </c>
      <c r="I3289" s="1" t="s">
        <v>48</v>
      </c>
      <c r="J3289" s="1" t="s">
        <v>192211</v>
      </c>
      <c r="K3289" s="1" t="s">
        <v>7</v>
      </c>
      <c r="L3289" s="2">
        <v>44587.293668831022</v>
      </c>
      <c r="M3289" s="1" t="s">
        <v>810</v>
      </c>
      <c r="N3289" s="1" t="s">
        <v>7</v>
      </c>
      <c r="O3289" s="1" t="s">
        <v>7</v>
      </c>
      <c r="P3289" s="1" t="s">
        <v>196184</v>
      </c>
      <c r="Q3289">
        <v>19.433254999999999</v>
      </c>
      <c r="R3289">
        <v>-99.165043333333301</v>
      </c>
    </row>
    <row r="3290" spans="1:18" x14ac:dyDescent="0.3">
      <c r="A3290" s="1" t="s">
        <v>1009</v>
      </c>
      <c r="B3290" s="1" t="s">
        <v>104808</v>
      </c>
      <c r="C3290" s="1" t="s">
        <v>157489</v>
      </c>
      <c r="D3290" s="1" t="s">
        <v>7</v>
      </c>
      <c r="E3290">
        <v>19.425187366865799</v>
      </c>
      <c r="F3290">
        <v>-99.166847231852003</v>
      </c>
      <c r="G3290" s="1" t="s">
        <v>7</v>
      </c>
      <c r="H3290" s="2">
        <v>44581.352777777778</v>
      </c>
      <c r="I3290" s="1" t="s">
        <v>48</v>
      </c>
      <c r="J3290" s="1" t="s">
        <v>192211</v>
      </c>
      <c r="K3290" s="1" t="s">
        <v>7</v>
      </c>
      <c r="L3290" s="2">
        <v>44582.293644791665</v>
      </c>
      <c r="M3290" s="1" t="s">
        <v>157493</v>
      </c>
      <c r="N3290" s="1" t="s">
        <v>7</v>
      </c>
      <c r="O3290" s="1" t="s">
        <v>7</v>
      </c>
      <c r="P3290" s="1" t="s">
        <v>196232</v>
      </c>
      <c r="Q3290">
        <v>19.425421666666701</v>
      </c>
      <c r="R3290">
        <v>-99.166351666666699</v>
      </c>
    </row>
    <row r="3291" spans="1:18" x14ac:dyDescent="0.3">
      <c r="A3291" s="1" t="s">
        <v>4844</v>
      </c>
      <c r="B3291" s="1" t="s">
        <v>72266</v>
      </c>
      <c r="C3291" s="1" t="s">
        <v>157477</v>
      </c>
      <c r="D3291" s="1" t="s">
        <v>7</v>
      </c>
      <c r="E3291">
        <v>19.430510685129999</v>
      </c>
      <c r="F3291">
        <v>-99.161996524327805</v>
      </c>
      <c r="G3291" s="1" t="s">
        <v>7</v>
      </c>
      <c r="H3291" s="2">
        <v>44587.573611111111</v>
      </c>
      <c r="I3291" s="1" t="s">
        <v>50</v>
      </c>
      <c r="J3291" s="1" t="s">
        <v>192211</v>
      </c>
      <c r="K3291" s="1" t="s">
        <v>7</v>
      </c>
      <c r="L3291" s="2">
        <v>44588.293568402776</v>
      </c>
      <c r="M3291" s="1" t="s">
        <v>157493</v>
      </c>
      <c r="N3291" s="1" t="s">
        <v>7</v>
      </c>
      <c r="O3291" s="1" t="s">
        <v>7</v>
      </c>
      <c r="P3291" s="1" t="s">
        <v>196191</v>
      </c>
      <c r="Q3291">
        <v>19.43052058</v>
      </c>
      <c r="R3291">
        <v>-99.162120819999998</v>
      </c>
    </row>
    <row r="3292" spans="1:18" x14ac:dyDescent="0.3">
      <c r="A3292" s="1" t="s">
        <v>602</v>
      </c>
      <c r="B3292" s="1" t="s">
        <v>77987</v>
      </c>
      <c r="C3292" s="1" t="s">
        <v>157483</v>
      </c>
      <c r="D3292" s="1" t="s">
        <v>192548</v>
      </c>
      <c r="E3292">
        <v>19.4276004481241</v>
      </c>
      <c r="F3292">
        <v>-99.1709036242097</v>
      </c>
      <c r="G3292" s="1" t="s">
        <v>198578</v>
      </c>
      <c r="H3292" s="2">
        <v>44580.70416666667</v>
      </c>
      <c r="I3292" s="1" t="s">
        <v>52</v>
      </c>
      <c r="J3292" s="1" t="s">
        <v>198579</v>
      </c>
      <c r="K3292" s="1" t="s">
        <v>109</v>
      </c>
      <c r="L3292" s="2">
        <v>44581.078013310187</v>
      </c>
      <c r="M3292" s="1" t="s">
        <v>157493</v>
      </c>
      <c r="N3292" s="1" t="s">
        <v>108</v>
      </c>
      <c r="O3292" s="1" t="s">
        <v>198580</v>
      </c>
      <c r="P3292" s="1" t="s">
        <v>198581</v>
      </c>
      <c r="Q3292">
        <v>19.427588660000001</v>
      </c>
      <c r="R3292">
        <v>-99.170887859999993</v>
      </c>
    </row>
    <row r="3293" spans="1:18" x14ac:dyDescent="0.3">
      <c r="A3293" s="1" t="s">
        <v>249</v>
      </c>
      <c r="B3293" s="1" t="s">
        <v>49719</v>
      </c>
      <c r="C3293" s="1" t="s">
        <v>157485</v>
      </c>
      <c r="D3293" s="1" t="s">
        <v>7</v>
      </c>
      <c r="E3293">
        <v>19.426561068265102</v>
      </c>
      <c r="F3293">
        <v>-99.156546138862296</v>
      </c>
      <c r="G3293" s="1" t="s">
        <v>7</v>
      </c>
      <c r="H3293" s="2">
        <v>44580.348020833335</v>
      </c>
      <c r="I3293" s="1" t="s">
        <v>18</v>
      </c>
      <c r="J3293" s="1" t="s">
        <v>192211</v>
      </c>
      <c r="K3293" s="1" t="s">
        <v>7</v>
      </c>
      <c r="L3293" s="2">
        <v>44581.293983993055</v>
      </c>
      <c r="M3293" s="1" t="s">
        <v>250</v>
      </c>
      <c r="N3293" s="1" t="s">
        <v>7</v>
      </c>
      <c r="O3293" s="1" t="s">
        <v>7</v>
      </c>
      <c r="P3293" s="1" t="s">
        <v>196234</v>
      </c>
      <c r="Q3293">
        <v>19.426538730000001</v>
      </c>
      <c r="R3293">
        <v>-99.156562010000002</v>
      </c>
    </row>
    <row r="3294" spans="1:18" x14ac:dyDescent="0.3">
      <c r="A3294" s="1" t="s">
        <v>1737</v>
      </c>
      <c r="B3294" s="1" t="s">
        <v>148619</v>
      </c>
      <c r="C3294" s="1" t="s">
        <v>157474</v>
      </c>
      <c r="D3294" s="1" t="s">
        <v>192326</v>
      </c>
      <c r="E3294">
        <v>19.426807239592002</v>
      </c>
      <c r="F3294">
        <v>-99.170785933099694</v>
      </c>
      <c r="G3294" s="1" t="s">
        <v>198582</v>
      </c>
      <c r="H3294" s="2">
        <v>44582.542071759257</v>
      </c>
      <c r="I3294" s="1" t="s">
        <v>52</v>
      </c>
      <c r="J3294" s="1" t="s">
        <v>198583</v>
      </c>
      <c r="K3294" s="1" t="s">
        <v>109</v>
      </c>
      <c r="L3294" s="2">
        <v>44582.829847337962</v>
      </c>
      <c r="M3294" s="1" t="s">
        <v>157493</v>
      </c>
      <c r="N3294" s="1" t="s">
        <v>100</v>
      </c>
      <c r="O3294" s="1" t="s">
        <v>198562</v>
      </c>
      <c r="P3294" s="1" t="s">
        <v>198584</v>
      </c>
      <c r="Q3294">
        <v>19.426457360000001</v>
      </c>
      <c r="R3294">
        <v>-99.171515189999994</v>
      </c>
    </row>
    <row r="3295" spans="1:18" x14ac:dyDescent="0.3">
      <c r="A3295" s="1" t="s">
        <v>179</v>
      </c>
      <c r="B3295" s="1" t="s">
        <v>86268</v>
      </c>
      <c r="C3295" s="1" t="s">
        <v>157483</v>
      </c>
      <c r="D3295" s="1" t="s">
        <v>192916</v>
      </c>
      <c r="E3295">
        <v>19.427929959514099</v>
      </c>
      <c r="F3295">
        <v>-99.170206677055802</v>
      </c>
      <c r="G3295" s="1" t="s">
        <v>198585</v>
      </c>
      <c r="H3295" s="2">
        <v>44579.711377314816</v>
      </c>
      <c r="I3295" s="1" t="s">
        <v>28</v>
      </c>
      <c r="J3295" s="1" t="s">
        <v>198586</v>
      </c>
      <c r="K3295" s="1" t="s">
        <v>109</v>
      </c>
      <c r="L3295" s="2">
        <v>44580.049057673612</v>
      </c>
      <c r="M3295" s="1" t="s">
        <v>157493</v>
      </c>
      <c r="N3295" s="1" t="s">
        <v>181</v>
      </c>
      <c r="O3295" s="1" t="s">
        <v>198587</v>
      </c>
      <c r="P3295" s="1" t="s">
        <v>198588</v>
      </c>
      <c r="Q3295">
        <v>19.427963989999999</v>
      </c>
      <c r="R3295">
        <v>-99.170226900000003</v>
      </c>
    </row>
    <row r="3296" spans="1:18" x14ac:dyDescent="0.3">
      <c r="A3296" s="1" t="s">
        <v>4847</v>
      </c>
      <c r="B3296" s="1" t="s">
        <v>12042</v>
      </c>
      <c r="C3296" s="1" t="s">
        <v>157481</v>
      </c>
      <c r="D3296" s="1" t="s">
        <v>192417</v>
      </c>
      <c r="E3296">
        <v>19.424088872849701</v>
      </c>
      <c r="F3296">
        <v>-99.169377815722399</v>
      </c>
      <c r="G3296" s="1" t="s">
        <v>198589</v>
      </c>
      <c r="H3296" s="2">
        <v>44587.479004629633</v>
      </c>
      <c r="I3296" s="1" t="s">
        <v>30</v>
      </c>
      <c r="J3296" s="1" t="s">
        <v>198590</v>
      </c>
      <c r="K3296" s="1" t="s">
        <v>101</v>
      </c>
      <c r="L3296" s="2">
        <v>44587.935805590278</v>
      </c>
      <c r="M3296" s="1" t="s">
        <v>157493</v>
      </c>
      <c r="N3296" s="1" t="s">
        <v>181</v>
      </c>
      <c r="O3296" s="1" t="s">
        <v>196948</v>
      </c>
      <c r="P3296" s="1" t="s">
        <v>198591</v>
      </c>
      <c r="Q3296">
        <v>19.423982930000001</v>
      </c>
      <c r="R3296">
        <v>-99.169421779999993</v>
      </c>
    </row>
    <row r="3297" spans="1:18" x14ac:dyDescent="0.3">
      <c r="A3297" s="1" t="s">
        <v>1740</v>
      </c>
      <c r="B3297" s="1" t="s">
        <v>79977</v>
      </c>
      <c r="C3297" s="1" t="s">
        <v>157477</v>
      </c>
      <c r="D3297" s="1" t="s">
        <v>7</v>
      </c>
      <c r="E3297">
        <v>19.430845326483201</v>
      </c>
      <c r="F3297">
        <v>-99.161288674229894</v>
      </c>
      <c r="G3297" s="1" t="s">
        <v>7</v>
      </c>
      <c r="H3297" s="2">
        <v>44582.653773148151</v>
      </c>
      <c r="I3297" s="1" t="s">
        <v>48</v>
      </c>
      <c r="J3297" s="1" t="s">
        <v>192211</v>
      </c>
      <c r="K3297" s="1" t="s">
        <v>7</v>
      </c>
      <c r="L3297" s="2">
        <v>44583.293897800926</v>
      </c>
      <c r="M3297" s="1" t="s">
        <v>157493</v>
      </c>
      <c r="N3297" s="1" t="s">
        <v>7</v>
      </c>
      <c r="O3297" s="1" t="s">
        <v>7</v>
      </c>
      <c r="P3297" s="1" t="s">
        <v>196192</v>
      </c>
      <c r="Q3297">
        <v>19.430243333333301</v>
      </c>
      <c r="R3297">
        <v>-99.161111666666699</v>
      </c>
    </row>
    <row r="3298" spans="1:18" x14ac:dyDescent="0.3">
      <c r="A3298" s="1" t="s">
        <v>4848</v>
      </c>
      <c r="B3298" s="1" t="s">
        <v>47477</v>
      </c>
      <c r="C3298" s="1" t="s">
        <v>157485</v>
      </c>
      <c r="D3298" s="1" t="s">
        <v>7</v>
      </c>
      <c r="E3298">
        <v>19.4302614985532</v>
      </c>
      <c r="F3298">
        <v>-99.1650980611292</v>
      </c>
      <c r="G3298" s="1" t="s">
        <v>7</v>
      </c>
      <c r="H3298" s="2">
        <v>44585.67291666667</v>
      </c>
      <c r="I3298" s="1" t="s">
        <v>41</v>
      </c>
      <c r="J3298" s="1" t="s">
        <v>192211</v>
      </c>
      <c r="K3298" s="1" t="s">
        <v>7</v>
      </c>
      <c r="L3298" s="2">
        <v>44586.293182372683</v>
      </c>
      <c r="M3298" s="1" t="s">
        <v>157493</v>
      </c>
      <c r="N3298" s="1" t="s">
        <v>7</v>
      </c>
      <c r="O3298" s="1" t="s">
        <v>7</v>
      </c>
      <c r="P3298" s="1" t="s">
        <v>196233</v>
      </c>
      <c r="Q3298">
        <v>19.430235</v>
      </c>
      <c r="R3298">
        <v>-99.1650833333333</v>
      </c>
    </row>
    <row r="3299" spans="1:18" x14ac:dyDescent="0.3">
      <c r="A3299" s="1" t="s">
        <v>4849</v>
      </c>
      <c r="B3299" s="1" t="s">
        <v>141512</v>
      </c>
      <c r="C3299" s="1" t="s">
        <v>157485</v>
      </c>
      <c r="D3299" s="1" t="s">
        <v>7</v>
      </c>
      <c r="E3299">
        <v>19.430962408202198</v>
      </c>
      <c r="F3299">
        <v>-99.163764909050897</v>
      </c>
      <c r="G3299" s="1" t="s">
        <v>7</v>
      </c>
      <c r="H3299" s="2">
        <v>44587.422789351855</v>
      </c>
      <c r="I3299" s="1" t="s">
        <v>28</v>
      </c>
      <c r="J3299" s="1" t="s">
        <v>192211</v>
      </c>
      <c r="K3299" s="1" t="s">
        <v>7</v>
      </c>
      <c r="L3299" s="2">
        <v>44588.293568402776</v>
      </c>
      <c r="M3299" s="1" t="s">
        <v>340</v>
      </c>
      <c r="N3299" s="1" t="s">
        <v>7</v>
      </c>
      <c r="O3299" s="1" t="s">
        <v>7</v>
      </c>
      <c r="P3299" s="1" t="s">
        <v>196191</v>
      </c>
      <c r="Q3299">
        <v>19.431013750000002</v>
      </c>
      <c r="R3299">
        <v>-99.163757369999999</v>
      </c>
    </row>
    <row r="3300" spans="1:18" x14ac:dyDescent="0.3">
      <c r="A3300" s="1" t="s">
        <v>1744</v>
      </c>
      <c r="B3300" s="1" t="s">
        <v>156454</v>
      </c>
      <c r="C3300" s="1" t="s">
        <v>157483</v>
      </c>
      <c r="D3300" s="1" t="s">
        <v>192445</v>
      </c>
      <c r="E3300">
        <v>19.423533109320601</v>
      </c>
      <c r="F3300">
        <v>-99.167537252077096</v>
      </c>
      <c r="G3300" s="1" t="s">
        <v>198592</v>
      </c>
      <c r="H3300" s="2">
        <v>44582.516967592594</v>
      </c>
      <c r="I3300" s="1" t="s">
        <v>28</v>
      </c>
      <c r="J3300" s="1" t="s">
        <v>198593</v>
      </c>
      <c r="K3300" s="1" t="s">
        <v>101</v>
      </c>
      <c r="L3300" s="2">
        <v>44582.869854050929</v>
      </c>
      <c r="M3300" s="1" t="s">
        <v>157493</v>
      </c>
      <c r="N3300" s="1" t="s">
        <v>100</v>
      </c>
      <c r="O3300" s="1" t="s">
        <v>198288</v>
      </c>
      <c r="P3300" s="1" t="s">
        <v>198594</v>
      </c>
      <c r="Q3300">
        <v>19.42355332</v>
      </c>
      <c r="R3300">
        <v>-99.167498699999996</v>
      </c>
    </row>
    <row r="3301" spans="1:18" x14ac:dyDescent="0.3">
      <c r="A3301" s="1" t="s">
        <v>1745</v>
      </c>
      <c r="B3301" s="1" t="s">
        <v>98262</v>
      </c>
      <c r="C3301" s="1" t="s">
        <v>157477</v>
      </c>
      <c r="D3301" s="1" t="s">
        <v>7</v>
      </c>
      <c r="E3301">
        <v>19.425252018976799</v>
      </c>
      <c r="F3301">
        <v>-99.160469819934093</v>
      </c>
      <c r="G3301" s="1" t="s">
        <v>7</v>
      </c>
      <c r="H3301" s="2">
        <v>44582.803668981483</v>
      </c>
      <c r="I3301" s="1" t="s">
        <v>28</v>
      </c>
      <c r="J3301" s="1" t="s">
        <v>198357</v>
      </c>
      <c r="K3301" s="1" t="s">
        <v>7</v>
      </c>
      <c r="L3301" s="2">
        <v>44583.293897835647</v>
      </c>
      <c r="M3301" s="1" t="s">
        <v>157493</v>
      </c>
      <c r="N3301" s="1" t="s">
        <v>7</v>
      </c>
      <c r="O3301" s="1" t="s">
        <v>7</v>
      </c>
      <c r="P3301" s="1" t="s">
        <v>196192</v>
      </c>
      <c r="Q3301">
        <v>19.425244930000002</v>
      </c>
      <c r="R3301">
        <v>-99.160487549999999</v>
      </c>
    </row>
    <row r="3302" spans="1:18" x14ac:dyDescent="0.3">
      <c r="A3302" s="1" t="s">
        <v>4850</v>
      </c>
      <c r="B3302" s="1" t="s">
        <v>44773</v>
      </c>
      <c r="C3302" s="1" t="s">
        <v>157485</v>
      </c>
      <c r="D3302" s="1" t="s">
        <v>7</v>
      </c>
      <c r="E3302">
        <v>19.427080932624701</v>
      </c>
      <c r="F3302">
        <v>-99.160660611542397</v>
      </c>
      <c r="G3302" s="1" t="s">
        <v>7</v>
      </c>
      <c r="H3302" s="2">
        <v>44587.449849537035</v>
      </c>
      <c r="I3302" s="1" t="s">
        <v>48</v>
      </c>
      <c r="J3302" s="1" t="s">
        <v>192211</v>
      </c>
      <c r="K3302" s="1" t="s">
        <v>7</v>
      </c>
      <c r="L3302" s="2">
        <v>44588.293568402776</v>
      </c>
      <c r="M3302" s="1" t="s">
        <v>157493</v>
      </c>
      <c r="N3302" s="1" t="s">
        <v>7</v>
      </c>
      <c r="O3302" s="1" t="s">
        <v>7</v>
      </c>
      <c r="P3302" s="1" t="s">
        <v>196191</v>
      </c>
      <c r="Q3302">
        <v>19.4271316666667</v>
      </c>
      <c r="R3302">
        <v>-99.160714999999996</v>
      </c>
    </row>
    <row r="3303" spans="1:18" x14ac:dyDescent="0.3">
      <c r="A3303" s="1" t="s">
        <v>251</v>
      </c>
      <c r="B3303" s="1" t="s">
        <v>122860</v>
      </c>
      <c r="C3303" s="1" t="s">
        <v>157483</v>
      </c>
      <c r="D3303" s="1" t="s">
        <v>192345</v>
      </c>
      <c r="E3303">
        <v>19.425566915408801</v>
      </c>
      <c r="F3303">
        <v>-99.168500858646894</v>
      </c>
      <c r="G3303" s="1" t="s">
        <v>198595</v>
      </c>
      <c r="H3303" s="2">
        <v>44580.391574074078</v>
      </c>
      <c r="I3303" s="1" t="s">
        <v>66</v>
      </c>
      <c r="J3303" s="1" t="s">
        <v>198596</v>
      </c>
      <c r="K3303" s="1" t="s">
        <v>101</v>
      </c>
      <c r="L3303" s="2">
        <v>44580.803359293983</v>
      </c>
      <c r="M3303" s="1" t="s">
        <v>157493</v>
      </c>
      <c r="N3303" s="1" t="s">
        <v>108</v>
      </c>
      <c r="O3303" s="1" t="s">
        <v>198597</v>
      </c>
      <c r="P3303" s="1" t="s">
        <v>198598</v>
      </c>
      <c r="Q3303">
        <v>19.425658800000001</v>
      </c>
      <c r="R3303">
        <v>-99.168609500000002</v>
      </c>
    </row>
    <row r="3304" spans="1:18" x14ac:dyDescent="0.3">
      <c r="A3304" s="1" t="s">
        <v>1746</v>
      </c>
      <c r="B3304" s="1" t="s">
        <v>10491</v>
      </c>
      <c r="C3304" s="1" t="s">
        <v>157474</v>
      </c>
      <c r="D3304" s="1" t="s">
        <v>192264</v>
      </c>
      <c r="E3304">
        <v>19.431578615080099</v>
      </c>
      <c r="F3304">
        <v>-99.168403330793097</v>
      </c>
      <c r="G3304" s="1" t="s">
        <v>198599</v>
      </c>
      <c r="H3304" s="2">
        <v>44582.684837962966</v>
      </c>
      <c r="I3304" s="1" t="s">
        <v>30</v>
      </c>
      <c r="J3304" s="1" t="s">
        <v>198600</v>
      </c>
      <c r="K3304" s="1" t="s">
        <v>109</v>
      </c>
      <c r="L3304" s="2">
        <v>44582.991639004627</v>
      </c>
      <c r="M3304" s="1" t="s">
        <v>157493</v>
      </c>
      <c r="N3304" s="1" t="s">
        <v>100</v>
      </c>
      <c r="O3304" s="1" t="s">
        <v>198601</v>
      </c>
      <c r="P3304" s="1" t="s">
        <v>198602</v>
      </c>
      <c r="Q3304">
        <v>19.431590509999999</v>
      </c>
      <c r="R3304">
        <v>-99.168416519999994</v>
      </c>
    </row>
    <row r="3305" spans="1:18" x14ac:dyDescent="0.3">
      <c r="A3305" s="1" t="s">
        <v>4853</v>
      </c>
      <c r="B3305" s="1" t="s">
        <v>98878</v>
      </c>
      <c r="C3305" s="1" t="s">
        <v>157483</v>
      </c>
      <c r="D3305" s="1" t="s">
        <v>192269</v>
      </c>
      <c r="E3305">
        <v>19.425407210206501</v>
      </c>
      <c r="F3305">
        <v>-99.1685080797658</v>
      </c>
      <c r="G3305" s="1" t="s">
        <v>198603</v>
      </c>
      <c r="H3305" s="2">
        <v>44587.445208333331</v>
      </c>
      <c r="I3305" s="1" t="s">
        <v>30</v>
      </c>
      <c r="J3305" s="1" t="s">
        <v>198604</v>
      </c>
      <c r="K3305" s="1" t="s">
        <v>101</v>
      </c>
      <c r="L3305" s="2">
        <v>44587.734343634256</v>
      </c>
      <c r="M3305" s="1" t="s">
        <v>4854</v>
      </c>
      <c r="N3305" s="1" t="s">
        <v>100</v>
      </c>
      <c r="O3305" s="1" t="s">
        <v>198605</v>
      </c>
      <c r="P3305" s="1" t="s">
        <v>198606</v>
      </c>
      <c r="Q3305">
        <v>19.425361819999999</v>
      </c>
      <c r="R3305">
        <v>-99.168557120000003</v>
      </c>
    </row>
    <row r="3306" spans="1:18" x14ac:dyDescent="0.3">
      <c r="A3306" s="1" t="s">
        <v>4855</v>
      </c>
      <c r="B3306" s="1" t="s">
        <v>38432</v>
      </c>
      <c r="C3306" s="1" t="s">
        <v>157483</v>
      </c>
      <c r="D3306" s="1" t="s">
        <v>192297</v>
      </c>
      <c r="E3306">
        <v>19.4281720607841</v>
      </c>
      <c r="F3306">
        <v>-99.170726059786602</v>
      </c>
      <c r="G3306" s="1" t="s">
        <v>198607</v>
      </c>
      <c r="H3306" s="2">
        <v>44586.724305555559</v>
      </c>
      <c r="I3306" s="1" t="s">
        <v>30</v>
      </c>
      <c r="J3306" s="1" t="s">
        <v>198608</v>
      </c>
      <c r="K3306" s="1" t="s">
        <v>109</v>
      </c>
      <c r="L3306" s="2">
        <v>44587.032003009263</v>
      </c>
      <c r="M3306" s="1" t="s">
        <v>157493</v>
      </c>
      <c r="N3306" s="1" t="s">
        <v>100</v>
      </c>
      <c r="O3306" s="1" t="s">
        <v>198609</v>
      </c>
      <c r="P3306" s="1" t="s">
        <v>198610</v>
      </c>
      <c r="Q3306">
        <v>19.427847</v>
      </c>
      <c r="R3306">
        <v>-99.170406529999994</v>
      </c>
    </row>
    <row r="3307" spans="1:18" x14ac:dyDescent="0.3">
      <c r="A3307" s="1" t="s">
        <v>4856</v>
      </c>
      <c r="B3307" s="1" t="s">
        <v>7777</v>
      </c>
      <c r="C3307" s="1" t="s">
        <v>157477</v>
      </c>
      <c r="D3307" s="1" t="s">
        <v>7</v>
      </c>
      <c r="E3307">
        <v>19.424348667278</v>
      </c>
      <c r="F3307">
        <v>-99.168942744651105</v>
      </c>
      <c r="G3307" s="1" t="s">
        <v>7</v>
      </c>
      <c r="H3307" s="2">
        <v>44587.519930555558</v>
      </c>
      <c r="I3307" s="1" t="s">
        <v>59</v>
      </c>
      <c r="J3307" s="1" t="s">
        <v>192211</v>
      </c>
      <c r="K3307" s="1" t="s">
        <v>7</v>
      </c>
      <c r="L3307" s="2">
        <v>44588.293568402776</v>
      </c>
      <c r="M3307" s="1" t="s">
        <v>4857</v>
      </c>
      <c r="N3307" s="1" t="s">
        <v>7</v>
      </c>
      <c r="O3307" s="1" t="s">
        <v>7</v>
      </c>
      <c r="P3307" s="1" t="s">
        <v>196191</v>
      </c>
      <c r="Q3307">
        <v>19.424321920000001</v>
      </c>
      <c r="R3307">
        <v>-99.168978330000002</v>
      </c>
    </row>
    <row r="3308" spans="1:18" x14ac:dyDescent="0.3">
      <c r="A3308" s="1" t="s">
        <v>603</v>
      </c>
      <c r="B3308" s="1" t="s">
        <v>144980</v>
      </c>
      <c r="C3308" s="1" t="s">
        <v>157485</v>
      </c>
      <c r="D3308" s="1" t="s">
        <v>7</v>
      </c>
      <c r="E3308">
        <v>19.430857545876599</v>
      </c>
      <c r="F3308">
        <v>-99.1712924028147</v>
      </c>
      <c r="G3308" s="1" t="s">
        <v>7</v>
      </c>
      <c r="H3308" s="2">
        <v>44580.753495370373</v>
      </c>
      <c r="I3308" s="1" t="s">
        <v>37</v>
      </c>
      <c r="J3308" s="1" t="s">
        <v>192211</v>
      </c>
      <c r="K3308" s="1" t="s">
        <v>7</v>
      </c>
      <c r="L3308" s="2">
        <v>44581.293983993055</v>
      </c>
      <c r="M3308" s="1" t="s">
        <v>157493</v>
      </c>
      <c r="N3308" s="1" t="s">
        <v>7</v>
      </c>
      <c r="O3308" s="1" t="s">
        <v>7</v>
      </c>
      <c r="P3308" s="1" t="s">
        <v>196234</v>
      </c>
      <c r="Q3308">
        <v>19.427965740000001</v>
      </c>
      <c r="R3308">
        <v>-99.170019170000003</v>
      </c>
    </row>
    <row r="3309" spans="1:18" x14ac:dyDescent="0.3">
      <c r="A3309" s="1" t="s">
        <v>4858</v>
      </c>
      <c r="B3309" s="1" t="s">
        <v>57408</v>
      </c>
      <c r="C3309" s="1" t="s">
        <v>157477</v>
      </c>
      <c r="D3309" s="1" t="s">
        <v>7</v>
      </c>
      <c r="E3309">
        <v>19.4268441267843</v>
      </c>
      <c r="F3309">
        <v>-99.158246425133598</v>
      </c>
      <c r="G3309" s="1" t="s">
        <v>7</v>
      </c>
      <c r="H3309" s="2">
        <v>44585.633229166669</v>
      </c>
      <c r="I3309" s="1" t="s">
        <v>48</v>
      </c>
      <c r="J3309" s="1" t="s">
        <v>192211</v>
      </c>
      <c r="K3309" s="1" t="s">
        <v>7</v>
      </c>
      <c r="L3309" s="2">
        <v>44586.293182372683</v>
      </c>
      <c r="M3309" s="1" t="s">
        <v>157493</v>
      </c>
      <c r="N3309" s="1" t="s">
        <v>7</v>
      </c>
      <c r="O3309" s="1" t="s">
        <v>7</v>
      </c>
      <c r="P3309" s="1" t="s">
        <v>196233</v>
      </c>
      <c r="Q3309">
        <v>19.426888333333299</v>
      </c>
      <c r="R3309">
        <v>-99.158313333333297</v>
      </c>
    </row>
    <row r="3310" spans="1:18" x14ac:dyDescent="0.3">
      <c r="A3310" s="1" t="s">
        <v>605</v>
      </c>
      <c r="B3310" s="1" t="s">
        <v>46446</v>
      </c>
      <c r="C3310" s="1" t="s">
        <v>157474</v>
      </c>
      <c r="D3310" s="1" t="s">
        <v>192598</v>
      </c>
      <c r="E3310">
        <v>19.423413285862399</v>
      </c>
      <c r="F3310">
        <v>-99.172463839925697</v>
      </c>
      <c r="G3310" s="1" t="s">
        <v>198611</v>
      </c>
      <c r="H3310" s="2">
        <v>44580.520567129628</v>
      </c>
      <c r="I3310" s="1" t="s">
        <v>41</v>
      </c>
      <c r="J3310" s="1" t="s">
        <v>198612</v>
      </c>
      <c r="K3310" s="1" t="s">
        <v>101</v>
      </c>
      <c r="L3310" s="2">
        <v>44580.840309108797</v>
      </c>
      <c r="M3310" s="1" t="s">
        <v>157493</v>
      </c>
      <c r="N3310" s="1" t="s">
        <v>100</v>
      </c>
      <c r="O3310" s="1" t="s">
        <v>198613</v>
      </c>
      <c r="P3310" s="1" t="s">
        <v>198614</v>
      </c>
      <c r="Q3310">
        <v>19.423096666666702</v>
      </c>
      <c r="R3310">
        <v>-99.172219999999996</v>
      </c>
    </row>
    <row r="3311" spans="1:18" x14ac:dyDescent="0.3">
      <c r="A3311" s="1" t="s">
        <v>252</v>
      </c>
      <c r="B3311" s="1" t="s">
        <v>110103</v>
      </c>
      <c r="C3311" s="1" t="s">
        <v>157483</v>
      </c>
      <c r="D3311" s="1" t="s">
        <v>192945</v>
      </c>
      <c r="E3311">
        <v>19.428875609921398</v>
      </c>
      <c r="F3311">
        <v>-99.168092945784707</v>
      </c>
      <c r="G3311" s="1" t="s">
        <v>198615</v>
      </c>
      <c r="H3311" s="2">
        <v>44580.354537037034</v>
      </c>
      <c r="I3311" s="1" t="s">
        <v>59</v>
      </c>
      <c r="J3311" s="1" t="s">
        <v>198616</v>
      </c>
      <c r="K3311" s="1" t="s">
        <v>109</v>
      </c>
      <c r="L3311" s="2">
        <v>44580.6925190162</v>
      </c>
      <c r="M3311" s="1" t="s">
        <v>110</v>
      </c>
      <c r="N3311" s="1" t="s">
        <v>100</v>
      </c>
      <c r="O3311" s="1" t="s">
        <v>197882</v>
      </c>
      <c r="P3311" s="1" t="s">
        <v>198617</v>
      </c>
      <c r="Q3311">
        <v>19.428895799999999</v>
      </c>
      <c r="R3311">
        <v>-99.168076299999996</v>
      </c>
    </row>
    <row r="3312" spans="1:18" x14ac:dyDescent="0.3">
      <c r="A3312" s="1" t="s">
        <v>606</v>
      </c>
      <c r="B3312" s="1" t="s">
        <v>137055</v>
      </c>
      <c r="C3312" s="1" t="s">
        <v>157485</v>
      </c>
      <c r="D3312" s="1" t="s">
        <v>7</v>
      </c>
      <c r="E3312">
        <v>19.427802760563601</v>
      </c>
      <c r="F3312">
        <v>-99.160569405432895</v>
      </c>
      <c r="G3312" s="1" t="s">
        <v>7</v>
      </c>
      <c r="H3312" s="2">
        <v>44580.687638888892</v>
      </c>
      <c r="I3312" s="1" t="s">
        <v>50</v>
      </c>
      <c r="J3312" s="1" t="s">
        <v>192211</v>
      </c>
      <c r="K3312" s="1" t="s">
        <v>7</v>
      </c>
      <c r="L3312" s="2">
        <v>44581.293983993055</v>
      </c>
      <c r="M3312" s="1" t="s">
        <v>157493</v>
      </c>
      <c r="N3312" s="1" t="s">
        <v>7</v>
      </c>
      <c r="O3312" s="1" t="s">
        <v>7</v>
      </c>
      <c r="P3312" s="1" t="s">
        <v>196234</v>
      </c>
      <c r="Q3312">
        <v>19.4277983333333</v>
      </c>
      <c r="R3312">
        <v>-99.160598333333297</v>
      </c>
    </row>
    <row r="3313" spans="1:18" x14ac:dyDescent="0.3">
      <c r="A3313" s="1" t="s">
        <v>4865</v>
      </c>
      <c r="B3313" s="1" t="s">
        <v>41696</v>
      </c>
      <c r="C3313" s="1" t="s">
        <v>157489</v>
      </c>
      <c r="D3313" s="1" t="s">
        <v>7</v>
      </c>
      <c r="E3313">
        <v>19.422432447548299</v>
      </c>
      <c r="F3313">
        <v>-99.172888299502304</v>
      </c>
      <c r="G3313" s="1" t="s">
        <v>7</v>
      </c>
      <c r="H3313" s="2">
        <v>44585.561273148145</v>
      </c>
      <c r="I3313" s="1" t="s">
        <v>59</v>
      </c>
      <c r="J3313" s="1" t="s">
        <v>192211</v>
      </c>
      <c r="K3313" s="1" t="s">
        <v>7</v>
      </c>
      <c r="L3313" s="2">
        <v>44586.293182407404</v>
      </c>
      <c r="M3313" s="1" t="s">
        <v>631</v>
      </c>
      <c r="N3313" s="1" t="s">
        <v>7</v>
      </c>
      <c r="O3313" s="1" t="s">
        <v>7</v>
      </c>
      <c r="P3313" s="1" t="s">
        <v>196233</v>
      </c>
      <c r="Q3313">
        <v>19.422414700000001</v>
      </c>
      <c r="R3313">
        <v>-99.172876400000007</v>
      </c>
    </row>
    <row r="3314" spans="1:18" x14ac:dyDescent="0.3">
      <c r="A3314" s="1" t="s">
        <v>1010</v>
      </c>
      <c r="B3314" s="1" t="s">
        <v>122043</v>
      </c>
      <c r="C3314" s="1" t="s">
        <v>157483</v>
      </c>
      <c r="D3314" s="1" t="s">
        <v>192345</v>
      </c>
      <c r="E3314">
        <v>19.4270312878695</v>
      </c>
      <c r="F3314">
        <v>-99.166544041397103</v>
      </c>
      <c r="G3314" s="1" t="s">
        <v>198618</v>
      </c>
      <c r="H3314" s="2">
        <v>44581.715173611112</v>
      </c>
      <c r="I3314" s="1" t="s">
        <v>52</v>
      </c>
      <c r="J3314" s="1" t="s">
        <v>198619</v>
      </c>
      <c r="K3314" s="1" t="s">
        <v>109</v>
      </c>
      <c r="L3314" s="2">
        <v>44581.993986030095</v>
      </c>
      <c r="M3314" s="1" t="s">
        <v>157493</v>
      </c>
      <c r="N3314" s="1" t="s">
        <v>108</v>
      </c>
      <c r="O3314" s="1" t="s">
        <v>198620</v>
      </c>
      <c r="P3314" s="1" t="s">
        <v>198621</v>
      </c>
      <c r="Q3314">
        <v>19.42713513</v>
      </c>
      <c r="R3314">
        <v>-99.166557800000007</v>
      </c>
    </row>
    <row r="3315" spans="1:18" x14ac:dyDescent="0.3">
      <c r="A3315" s="1" t="s">
        <v>4867</v>
      </c>
      <c r="B3315" s="1" t="s">
        <v>146109</v>
      </c>
      <c r="C3315" s="1" t="s">
        <v>157474</v>
      </c>
      <c r="D3315" s="1" t="s">
        <v>192289</v>
      </c>
      <c r="E3315">
        <v>19.423925756558599</v>
      </c>
      <c r="F3315">
        <v>-99.175871022454601</v>
      </c>
      <c r="G3315" s="1" t="s">
        <v>198622</v>
      </c>
      <c r="H3315" s="2">
        <v>44587.437858796293</v>
      </c>
      <c r="I3315" s="1" t="s">
        <v>50</v>
      </c>
      <c r="J3315" s="1" t="s">
        <v>198623</v>
      </c>
      <c r="K3315" s="1" t="s">
        <v>3299</v>
      </c>
      <c r="L3315" s="2">
        <v>44587.905835532409</v>
      </c>
      <c r="M3315" s="1" t="s">
        <v>157493</v>
      </c>
      <c r="N3315" s="1" t="s">
        <v>108</v>
      </c>
      <c r="O3315" s="1" t="s">
        <v>197426</v>
      </c>
      <c r="P3315" s="1" t="s">
        <v>196431</v>
      </c>
      <c r="Q3315">
        <v>19.42387819</v>
      </c>
      <c r="R3315">
        <v>-99.175946830000001</v>
      </c>
    </row>
    <row r="3316" spans="1:18" x14ac:dyDescent="0.3">
      <c r="A3316" s="1" t="s">
        <v>607</v>
      </c>
      <c r="B3316" s="1" t="s">
        <v>148511</v>
      </c>
      <c r="C3316" s="1" t="s">
        <v>157483</v>
      </c>
      <c r="D3316" s="1" t="s">
        <v>192598</v>
      </c>
      <c r="E3316">
        <v>19.425465614753598</v>
      </c>
      <c r="F3316">
        <v>-99.167517113553501</v>
      </c>
      <c r="G3316" s="1" t="s">
        <v>198624</v>
      </c>
      <c r="H3316" s="2">
        <v>44580.735891203702</v>
      </c>
      <c r="I3316" s="1" t="s">
        <v>28</v>
      </c>
      <c r="J3316" s="1" t="s">
        <v>198625</v>
      </c>
      <c r="K3316" s="1" t="s">
        <v>101</v>
      </c>
      <c r="L3316" s="2">
        <v>44581.015280057873</v>
      </c>
      <c r="M3316" s="1" t="s">
        <v>157493</v>
      </c>
      <c r="N3316" s="1" t="s">
        <v>108</v>
      </c>
      <c r="O3316" s="1" t="s">
        <v>198626</v>
      </c>
      <c r="P3316" s="1" t="s">
        <v>198627</v>
      </c>
      <c r="Q3316">
        <v>19.425472809999999</v>
      </c>
      <c r="R3316">
        <v>-99.167537519999996</v>
      </c>
    </row>
    <row r="3317" spans="1:18" x14ac:dyDescent="0.3">
      <c r="A3317" s="1" t="s">
        <v>4868</v>
      </c>
      <c r="B3317" s="1" t="s">
        <v>103120</v>
      </c>
      <c r="C3317" s="1" t="s">
        <v>157474</v>
      </c>
      <c r="D3317" s="1" t="s">
        <v>192284</v>
      </c>
      <c r="E3317">
        <v>19.431453965579699</v>
      </c>
      <c r="F3317">
        <v>-99.171941529471297</v>
      </c>
      <c r="G3317" s="1" t="s">
        <v>198628</v>
      </c>
      <c r="H3317" s="2">
        <v>44587.531770833331</v>
      </c>
      <c r="I3317" s="1" t="s">
        <v>50</v>
      </c>
      <c r="J3317" s="1" t="s">
        <v>198629</v>
      </c>
      <c r="K3317" s="1" t="s">
        <v>3299</v>
      </c>
      <c r="L3317" s="2">
        <v>44587.976931018522</v>
      </c>
      <c r="M3317" s="1" t="s">
        <v>157493</v>
      </c>
      <c r="N3317" s="1" t="s">
        <v>436</v>
      </c>
      <c r="O3317" s="1" t="s">
        <v>198630</v>
      </c>
      <c r="P3317" s="1" t="s">
        <v>198631</v>
      </c>
      <c r="Q3317">
        <v>19.431398040000001</v>
      </c>
      <c r="R3317">
        <v>-99.171971409999998</v>
      </c>
    </row>
    <row r="3318" spans="1:18" x14ac:dyDescent="0.3">
      <c r="A3318" s="1" t="s">
        <v>1011</v>
      </c>
      <c r="B3318" s="1" t="s">
        <v>152371</v>
      </c>
      <c r="C3318" s="1" t="s">
        <v>157474</v>
      </c>
      <c r="D3318" s="1" t="s">
        <v>192213</v>
      </c>
      <c r="E3318">
        <v>19.427369521098001</v>
      </c>
      <c r="F3318">
        <v>-99.162387453818994</v>
      </c>
      <c r="G3318" s="1" t="s">
        <v>198632</v>
      </c>
      <c r="H3318" s="2">
        <v>44582.479861111111</v>
      </c>
      <c r="I3318" s="1" t="s">
        <v>28</v>
      </c>
      <c r="J3318" s="1" t="s">
        <v>198633</v>
      </c>
      <c r="K3318" s="1" t="s">
        <v>101</v>
      </c>
      <c r="L3318" s="2">
        <v>44582.816600578706</v>
      </c>
      <c r="M3318" s="1" t="s">
        <v>1012</v>
      </c>
      <c r="N3318" s="1" t="s">
        <v>100</v>
      </c>
      <c r="O3318" s="1" t="s">
        <v>198634</v>
      </c>
      <c r="P3318" s="1" t="s">
        <v>198635</v>
      </c>
      <c r="Q3318">
        <v>19.427634260000001</v>
      </c>
      <c r="R3318">
        <v>-99.162469909999999</v>
      </c>
    </row>
    <row r="3319" spans="1:18" x14ac:dyDescent="0.3">
      <c r="A3319" s="1" t="s">
        <v>1013</v>
      </c>
      <c r="B3319" s="1" t="s">
        <v>141973</v>
      </c>
      <c r="C3319" s="1" t="s">
        <v>157485</v>
      </c>
      <c r="D3319" s="1" t="s">
        <v>7</v>
      </c>
      <c r="E3319">
        <v>19.428570350656798</v>
      </c>
      <c r="F3319">
        <v>-99.171925668349104</v>
      </c>
      <c r="G3319" s="1" t="s">
        <v>7</v>
      </c>
      <c r="H3319" s="2">
        <v>44581.506111111114</v>
      </c>
      <c r="I3319" s="1" t="s">
        <v>34</v>
      </c>
      <c r="J3319" s="1" t="s">
        <v>192211</v>
      </c>
      <c r="K3319" s="1" t="s">
        <v>7</v>
      </c>
      <c r="L3319" s="2">
        <v>44582.293644942132</v>
      </c>
      <c r="M3319" s="1" t="s">
        <v>157493</v>
      </c>
      <c r="N3319" s="1" t="s">
        <v>7</v>
      </c>
      <c r="O3319" s="1" t="s">
        <v>7</v>
      </c>
      <c r="P3319" s="1" t="s">
        <v>196232</v>
      </c>
      <c r="Q3319">
        <v>19.428683400000001</v>
      </c>
      <c r="R3319">
        <v>-99.17201206</v>
      </c>
    </row>
    <row r="3320" spans="1:18" x14ac:dyDescent="0.3">
      <c r="A3320" s="1" t="s">
        <v>1749</v>
      </c>
      <c r="B3320" s="1" t="s">
        <v>100292</v>
      </c>
      <c r="C3320" s="1" t="s">
        <v>157474</v>
      </c>
      <c r="D3320" s="1" t="s">
        <v>192404</v>
      </c>
      <c r="E3320">
        <v>19.431255371329101</v>
      </c>
      <c r="F3320">
        <v>-99.156785886779701</v>
      </c>
      <c r="G3320" s="1" t="s">
        <v>198636</v>
      </c>
      <c r="H3320" s="2">
        <v>44582.691493055558</v>
      </c>
      <c r="I3320" s="1" t="s">
        <v>34</v>
      </c>
      <c r="J3320" s="1" t="s">
        <v>198637</v>
      </c>
      <c r="K3320" s="1" t="s">
        <v>109</v>
      </c>
      <c r="L3320" s="2">
        <v>44583.069964965274</v>
      </c>
      <c r="M3320" s="1" t="s">
        <v>1750</v>
      </c>
      <c r="N3320" s="1" t="s">
        <v>100</v>
      </c>
      <c r="O3320" s="1" t="s">
        <v>198638</v>
      </c>
      <c r="P3320" s="1" t="s">
        <v>198639</v>
      </c>
      <c r="Q3320">
        <v>19.431248499999999</v>
      </c>
      <c r="R3320">
        <v>-99.156746900000002</v>
      </c>
    </row>
    <row r="3321" spans="1:18" x14ac:dyDescent="0.3">
      <c r="A3321" s="1" t="s">
        <v>608</v>
      </c>
      <c r="B3321" s="1" t="s">
        <v>48591</v>
      </c>
      <c r="C3321" s="1" t="s">
        <v>157483</v>
      </c>
      <c r="D3321" s="1" t="s">
        <v>192390</v>
      </c>
      <c r="E3321">
        <v>19.4328763231488</v>
      </c>
      <c r="F3321">
        <v>-99.163105667156103</v>
      </c>
      <c r="G3321" s="1" t="s">
        <v>198640</v>
      </c>
      <c r="H3321" s="2">
        <v>44580.524143518516</v>
      </c>
      <c r="I3321" s="1" t="s">
        <v>37</v>
      </c>
      <c r="J3321" s="1" t="s">
        <v>198641</v>
      </c>
      <c r="K3321" s="1" t="s">
        <v>109</v>
      </c>
      <c r="L3321" s="2">
        <v>44580.981114432871</v>
      </c>
      <c r="M3321" s="1" t="s">
        <v>157493</v>
      </c>
      <c r="N3321" s="1" t="s">
        <v>108</v>
      </c>
      <c r="O3321" s="1" t="s">
        <v>198642</v>
      </c>
      <c r="P3321" s="1" t="s">
        <v>198643</v>
      </c>
      <c r="Q3321">
        <v>19.433195869999999</v>
      </c>
      <c r="R3321">
        <v>-99.165304050000003</v>
      </c>
    </row>
    <row r="3322" spans="1:18" x14ac:dyDescent="0.3">
      <c r="A3322" s="1" t="s">
        <v>4871</v>
      </c>
      <c r="B3322" s="1" t="s">
        <v>153029</v>
      </c>
      <c r="C3322" s="1" t="s">
        <v>157483</v>
      </c>
      <c r="D3322" s="1" t="s">
        <v>192289</v>
      </c>
      <c r="E3322">
        <v>19.429542957959299</v>
      </c>
      <c r="F3322">
        <v>-99.165213482513906</v>
      </c>
      <c r="G3322" s="1" t="s">
        <v>198644</v>
      </c>
      <c r="H3322" s="2">
        <v>44586.674305555556</v>
      </c>
      <c r="I3322" s="1" t="s">
        <v>52</v>
      </c>
      <c r="J3322" s="1" t="s">
        <v>198645</v>
      </c>
      <c r="K3322" s="1" t="s">
        <v>101</v>
      </c>
      <c r="L3322" s="2">
        <v>44587.06483865741</v>
      </c>
      <c r="M3322" s="1" t="s">
        <v>157493</v>
      </c>
      <c r="N3322" s="1" t="s">
        <v>100</v>
      </c>
      <c r="O3322" s="1" t="s">
        <v>198644</v>
      </c>
      <c r="P3322" s="1" t="s">
        <v>198646</v>
      </c>
      <c r="Q3322">
        <v>19.429500900000001</v>
      </c>
      <c r="R3322">
        <v>-99.165248800000001</v>
      </c>
    </row>
    <row r="3323" spans="1:18" x14ac:dyDescent="0.3">
      <c r="A3323" s="1" t="s">
        <v>1015</v>
      </c>
      <c r="B3323" s="1" t="s">
        <v>146297</v>
      </c>
      <c r="C3323" s="1" t="s">
        <v>157477</v>
      </c>
      <c r="D3323" s="1" t="s">
        <v>7</v>
      </c>
      <c r="E3323">
        <v>19.4323438482214</v>
      </c>
      <c r="F3323">
        <v>-99.161622402055897</v>
      </c>
      <c r="G3323" s="1" t="s">
        <v>7</v>
      </c>
      <c r="H3323" s="2">
        <v>44582.472777777781</v>
      </c>
      <c r="I3323" s="1" t="s">
        <v>59</v>
      </c>
      <c r="J3323" s="1" t="s">
        <v>192211</v>
      </c>
      <c r="K3323" s="1" t="s">
        <v>7</v>
      </c>
      <c r="L3323" s="2">
        <v>44583.293897835647</v>
      </c>
      <c r="M3323" s="1" t="s">
        <v>1016</v>
      </c>
      <c r="N3323" s="1" t="s">
        <v>7</v>
      </c>
      <c r="O3323" s="1" t="s">
        <v>7</v>
      </c>
      <c r="P3323" s="1" t="s">
        <v>196192</v>
      </c>
      <c r="Q3323">
        <v>19.432752149999999</v>
      </c>
      <c r="R3323">
        <v>-99.161669119999999</v>
      </c>
    </row>
    <row r="3324" spans="1:18" x14ac:dyDescent="0.3">
      <c r="A3324" s="1" t="s">
        <v>4872</v>
      </c>
      <c r="B3324" s="1" t="s">
        <v>18243</v>
      </c>
      <c r="C3324" s="1" t="s">
        <v>157483</v>
      </c>
      <c r="D3324" s="1" t="s">
        <v>192249</v>
      </c>
      <c r="E3324">
        <v>19.4322290017349</v>
      </c>
      <c r="F3324">
        <v>-99.167097470081998</v>
      </c>
      <c r="G3324" s="1" t="s">
        <v>198647</v>
      </c>
      <c r="H3324" s="2">
        <v>44587.492662037039</v>
      </c>
      <c r="I3324" s="1" t="s">
        <v>66</v>
      </c>
      <c r="J3324" s="1" t="s">
        <v>198648</v>
      </c>
      <c r="K3324" s="1" t="s">
        <v>3299</v>
      </c>
      <c r="L3324" s="2">
        <v>44587.78035119213</v>
      </c>
      <c r="M3324" s="1" t="s">
        <v>157493</v>
      </c>
      <c r="N3324" s="1" t="s">
        <v>100</v>
      </c>
      <c r="O3324" s="1" t="s">
        <v>197195</v>
      </c>
      <c r="P3324" s="1" t="s">
        <v>196900</v>
      </c>
      <c r="Q3324">
        <v>19.432175000000001</v>
      </c>
      <c r="R3324">
        <v>-99.167518333333305</v>
      </c>
    </row>
    <row r="3325" spans="1:18" x14ac:dyDescent="0.3">
      <c r="A3325" s="1" t="s">
        <v>609</v>
      </c>
      <c r="B3325" s="1" t="s">
        <v>20149</v>
      </c>
      <c r="C3325" s="1" t="s">
        <v>157489</v>
      </c>
      <c r="D3325" s="1" t="s">
        <v>7</v>
      </c>
      <c r="E3325">
        <v>19.4233268942919</v>
      </c>
      <c r="F3325">
        <v>-99.166311482557305</v>
      </c>
      <c r="G3325" s="1" t="s">
        <v>7</v>
      </c>
      <c r="H3325" s="2">
        <v>44580.750972222224</v>
      </c>
      <c r="I3325" s="1" t="s">
        <v>28</v>
      </c>
      <c r="J3325" s="1" t="s">
        <v>192211</v>
      </c>
      <c r="K3325" s="1" t="s">
        <v>7</v>
      </c>
      <c r="L3325" s="2">
        <v>44581.293983993055</v>
      </c>
      <c r="M3325" s="1" t="s">
        <v>157493</v>
      </c>
      <c r="N3325" s="1" t="s">
        <v>7</v>
      </c>
      <c r="O3325" s="1" t="s">
        <v>7</v>
      </c>
      <c r="P3325" s="1" t="s">
        <v>196234</v>
      </c>
      <c r="Q3325">
        <v>19.423292119999999</v>
      </c>
      <c r="R3325">
        <v>-99.166301439999998</v>
      </c>
    </row>
    <row r="3326" spans="1:18" x14ac:dyDescent="0.3">
      <c r="A3326" s="1" t="s">
        <v>1017</v>
      </c>
      <c r="B3326" s="1" t="s">
        <v>24068</v>
      </c>
      <c r="C3326" s="1" t="s">
        <v>157474</v>
      </c>
      <c r="D3326" s="1" t="s">
        <v>192704</v>
      </c>
      <c r="E3326">
        <v>19.430393431841399</v>
      </c>
      <c r="F3326">
        <v>-99.161834250682404</v>
      </c>
      <c r="G3326" s="1" t="s">
        <v>198649</v>
      </c>
      <c r="H3326" s="2">
        <v>44581.735451388886</v>
      </c>
      <c r="I3326" s="1" t="s">
        <v>28</v>
      </c>
      <c r="J3326" s="1" t="s">
        <v>198650</v>
      </c>
      <c r="K3326" s="1" t="s">
        <v>101</v>
      </c>
      <c r="L3326" s="2">
        <v>44582.008623344911</v>
      </c>
      <c r="M3326" s="1" t="s">
        <v>157493</v>
      </c>
      <c r="N3326" s="1" t="s">
        <v>100</v>
      </c>
      <c r="O3326" s="1" t="s">
        <v>198651</v>
      </c>
      <c r="P3326" s="1" t="s">
        <v>198652</v>
      </c>
      <c r="Q3326">
        <v>19.430369639999999</v>
      </c>
      <c r="R3326">
        <v>-99.161828259999993</v>
      </c>
    </row>
    <row r="3327" spans="1:18" x14ac:dyDescent="0.3">
      <c r="A3327" s="1" t="s">
        <v>4875</v>
      </c>
      <c r="B3327" s="1" t="s">
        <v>40082</v>
      </c>
      <c r="C3327" s="1" t="s">
        <v>157474</v>
      </c>
      <c r="D3327" s="1" t="s">
        <v>192319</v>
      </c>
      <c r="E3327">
        <v>19.426921313600999</v>
      </c>
      <c r="F3327">
        <v>-99.169216394993995</v>
      </c>
      <c r="G3327" s="1" t="s">
        <v>198653</v>
      </c>
      <c r="H3327" s="2">
        <v>44586.469490740739</v>
      </c>
      <c r="I3327" s="1" t="s">
        <v>48</v>
      </c>
      <c r="J3327" s="1" t="s">
        <v>198654</v>
      </c>
      <c r="K3327" s="1" t="s">
        <v>109</v>
      </c>
      <c r="L3327" s="2">
        <v>44586.797781365742</v>
      </c>
      <c r="M3327" s="1" t="s">
        <v>157493</v>
      </c>
      <c r="N3327" s="1" t="s">
        <v>108</v>
      </c>
      <c r="O3327" s="1" t="s">
        <v>196889</v>
      </c>
      <c r="P3327" s="1" t="s">
        <v>197448</v>
      </c>
      <c r="Q3327">
        <v>19.42689</v>
      </c>
      <c r="R3327">
        <v>-99.169211666666698</v>
      </c>
    </row>
    <row r="3328" spans="1:18" x14ac:dyDescent="0.3">
      <c r="A3328" s="1" t="s">
        <v>1754</v>
      </c>
      <c r="B3328" s="1" t="s">
        <v>58092</v>
      </c>
      <c r="C3328" s="1" t="s">
        <v>157477</v>
      </c>
      <c r="D3328" s="1" t="s">
        <v>7</v>
      </c>
      <c r="E3328">
        <v>19.427840625084698</v>
      </c>
      <c r="F3328">
        <v>-99.163140319195804</v>
      </c>
      <c r="G3328" s="1" t="s">
        <v>7</v>
      </c>
      <c r="H3328" s="2">
        <v>44582.561631944445</v>
      </c>
      <c r="I3328" s="1" t="s">
        <v>45</v>
      </c>
      <c r="J3328" s="1" t="s">
        <v>192211</v>
      </c>
      <c r="K3328" s="1" t="s">
        <v>7</v>
      </c>
      <c r="L3328" s="2">
        <v>44583.293897881944</v>
      </c>
      <c r="M3328" s="1" t="s">
        <v>157493</v>
      </c>
      <c r="N3328" s="1" t="s">
        <v>7</v>
      </c>
      <c r="O3328" s="1" t="s">
        <v>7</v>
      </c>
      <c r="P3328" s="1" t="s">
        <v>196192</v>
      </c>
      <c r="Q3328">
        <v>19.428036666666699</v>
      </c>
      <c r="R3328">
        <v>-99.162755000000004</v>
      </c>
    </row>
    <row r="3329" spans="1:18" x14ac:dyDescent="0.3">
      <c r="A3329" s="1" t="s">
        <v>1018</v>
      </c>
      <c r="B3329" s="1" t="s">
        <v>12613</v>
      </c>
      <c r="C3329" s="1" t="s">
        <v>157474</v>
      </c>
      <c r="D3329" s="1" t="s">
        <v>192556</v>
      </c>
      <c r="E3329">
        <v>19.4257237740586</v>
      </c>
      <c r="F3329">
        <v>-99.175276863249607</v>
      </c>
      <c r="G3329" s="1" t="s">
        <v>198655</v>
      </c>
      <c r="H3329" s="2">
        <v>44581.525000000001</v>
      </c>
      <c r="I3329" s="1" t="s">
        <v>66</v>
      </c>
      <c r="J3329" s="1" t="s">
        <v>198656</v>
      </c>
      <c r="K3329" s="1" t="s">
        <v>101</v>
      </c>
      <c r="L3329" s="2">
        <v>44581.798801423611</v>
      </c>
      <c r="M3329" s="1" t="s">
        <v>157493</v>
      </c>
      <c r="N3329" s="1" t="s">
        <v>108</v>
      </c>
      <c r="O3329" s="1" t="s">
        <v>198657</v>
      </c>
      <c r="P3329" s="1" t="s">
        <v>198658</v>
      </c>
      <c r="Q3329">
        <v>19.425745599999999</v>
      </c>
      <c r="R3329">
        <v>-99.175280099999995</v>
      </c>
    </row>
    <row r="3330" spans="1:18" x14ac:dyDescent="0.3">
      <c r="A3330" s="1" t="s">
        <v>4878</v>
      </c>
      <c r="B3330" s="1" t="s">
        <v>96685</v>
      </c>
      <c r="C3330" s="1" t="s">
        <v>157474</v>
      </c>
      <c r="D3330" s="1" t="s">
        <v>192345</v>
      </c>
      <c r="E3330">
        <v>19.427893406110101</v>
      </c>
      <c r="F3330">
        <v>-99.161840546134002</v>
      </c>
      <c r="G3330" s="1" t="s">
        <v>198659</v>
      </c>
      <c r="H3330" s="2">
        <v>44587.539953703701</v>
      </c>
      <c r="I3330" s="1" t="s">
        <v>52</v>
      </c>
      <c r="J3330" s="1" t="s">
        <v>198660</v>
      </c>
      <c r="K3330" s="1" t="s">
        <v>101</v>
      </c>
      <c r="L3330" s="2">
        <v>44587.828453391201</v>
      </c>
      <c r="M3330" s="1" t="s">
        <v>157493</v>
      </c>
      <c r="N3330" s="1" t="s">
        <v>108</v>
      </c>
      <c r="O3330" s="1" t="s">
        <v>198661</v>
      </c>
      <c r="P3330" s="1" t="s">
        <v>198662</v>
      </c>
      <c r="Q3330">
        <v>19.427956529999999</v>
      </c>
      <c r="R3330">
        <v>-99.161856189999995</v>
      </c>
    </row>
    <row r="3331" spans="1:18" x14ac:dyDescent="0.3">
      <c r="A3331" s="1" t="s">
        <v>4882</v>
      </c>
      <c r="B3331" s="1" t="s">
        <v>132935</v>
      </c>
      <c r="C3331" s="1" t="s">
        <v>157474</v>
      </c>
      <c r="D3331" s="1" t="s">
        <v>192457</v>
      </c>
      <c r="E3331">
        <v>19.428360148926199</v>
      </c>
      <c r="F3331">
        <v>-99.162187825537899</v>
      </c>
      <c r="G3331" s="1" t="s">
        <v>198663</v>
      </c>
      <c r="H3331" s="2">
        <v>44586.795057870368</v>
      </c>
      <c r="I3331" s="1" t="s">
        <v>18</v>
      </c>
      <c r="J3331" s="1" t="s">
        <v>198664</v>
      </c>
      <c r="K3331" s="1" t="s">
        <v>101</v>
      </c>
      <c r="L3331" s="2">
        <v>44587.091253240738</v>
      </c>
      <c r="M3331" s="1" t="s">
        <v>157493</v>
      </c>
      <c r="N3331" s="1" t="s">
        <v>100</v>
      </c>
      <c r="O3331" s="1" t="s">
        <v>198665</v>
      </c>
      <c r="P3331" s="1" t="s">
        <v>198436</v>
      </c>
      <c r="Q3331">
        <v>19.42838106</v>
      </c>
      <c r="R3331">
        <v>-99.162228729999995</v>
      </c>
    </row>
    <row r="3332" spans="1:18" x14ac:dyDescent="0.3">
      <c r="A3332" s="1" t="s">
        <v>1020</v>
      </c>
      <c r="B3332" s="1" t="s">
        <v>41595</v>
      </c>
      <c r="C3332" s="1" t="s">
        <v>157483</v>
      </c>
      <c r="D3332" s="1" t="s">
        <v>192326</v>
      </c>
      <c r="E3332">
        <v>19.428901220813099</v>
      </c>
      <c r="F3332">
        <v>-99.168035278290901</v>
      </c>
      <c r="G3332" s="1" t="s">
        <v>198666</v>
      </c>
      <c r="H3332" s="2">
        <v>44581.351087962961</v>
      </c>
      <c r="I3332" s="1" t="s">
        <v>66</v>
      </c>
      <c r="J3332" s="1" t="s">
        <v>198667</v>
      </c>
      <c r="K3332" s="1" t="s">
        <v>101</v>
      </c>
      <c r="L3332" s="2">
        <v>44581.660078321758</v>
      </c>
      <c r="M3332" s="1" t="s">
        <v>157493</v>
      </c>
      <c r="N3332" s="1" t="s">
        <v>100</v>
      </c>
      <c r="O3332" s="1" t="s">
        <v>196381</v>
      </c>
      <c r="P3332" s="1" t="s">
        <v>198668</v>
      </c>
      <c r="Q3332">
        <v>19.428908880000002</v>
      </c>
      <c r="R3332">
        <v>-99.168017370000001</v>
      </c>
    </row>
    <row r="3333" spans="1:18" x14ac:dyDescent="0.3">
      <c r="A3333" s="1" t="s">
        <v>1021</v>
      </c>
      <c r="B3333" s="1" t="s">
        <v>76839</v>
      </c>
      <c r="C3333" s="1" t="s">
        <v>157485</v>
      </c>
      <c r="D3333" s="1" t="s">
        <v>7</v>
      </c>
      <c r="E3333">
        <v>19.4294453414802</v>
      </c>
      <c r="F3333">
        <v>-99.157825476768593</v>
      </c>
      <c r="G3333" s="1" t="s">
        <v>7</v>
      </c>
      <c r="H3333" s="2">
        <v>44581.532430555555</v>
      </c>
      <c r="I3333" s="1" t="s">
        <v>59</v>
      </c>
      <c r="J3333" s="1" t="s">
        <v>192211</v>
      </c>
      <c r="K3333" s="1" t="s">
        <v>7</v>
      </c>
      <c r="L3333" s="2">
        <v>44582.293644942132</v>
      </c>
      <c r="M3333" s="1" t="s">
        <v>372</v>
      </c>
      <c r="N3333" s="1" t="s">
        <v>7</v>
      </c>
      <c r="O3333" s="1" t="s">
        <v>7</v>
      </c>
      <c r="P3333" s="1" t="s">
        <v>196232</v>
      </c>
      <c r="Q3333">
        <v>19.42947534</v>
      </c>
      <c r="R3333">
        <v>-99.157814860000002</v>
      </c>
    </row>
    <row r="3334" spans="1:18" x14ac:dyDescent="0.3">
      <c r="A3334" s="1" t="s">
        <v>610</v>
      </c>
      <c r="B3334" s="1" t="s">
        <v>151404</v>
      </c>
      <c r="C3334" s="1" t="s">
        <v>157477</v>
      </c>
      <c r="D3334" s="1" t="s">
        <v>7</v>
      </c>
      <c r="E3334">
        <v>19.429472106277501</v>
      </c>
      <c r="F3334">
        <v>-99.166921348235107</v>
      </c>
      <c r="G3334" s="1" t="s">
        <v>7</v>
      </c>
      <c r="H3334" s="2">
        <v>44580.701388888891</v>
      </c>
      <c r="I3334" s="1" t="s">
        <v>59</v>
      </c>
      <c r="J3334" s="1" t="s">
        <v>192211</v>
      </c>
      <c r="K3334" s="1" t="s">
        <v>7</v>
      </c>
      <c r="L3334" s="2">
        <v>44581.293983993055</v>
      </c>
      <c r="M3334" s="1" t="s">
        <v>611</v>
      </c>
      <c r="N3334" s="1" t="s">
        <v>7</v>
      </c>
      <c r="O3334" s="1" t="s">
        <v>7</v>
      </c>
      <c r="P3334" s="1" t="s">
        <v>196234</v>
      </c>
      <c r="Q3334">
        <v>19.429465090000001</v>
      </c>
      <c r="R3334">
        <v>-99.166935100000003</v>
      </c>
    </row>
    <row r="3335" spans="1:18" x14ac:dyDescent="0.3">
      <c r="A3335" s="1" t="s">
        <v>253</v>
      </c>
      <c r="B3335" s="1" t="s">
        <v>32147</v>
      </c>
      <c r="C3335" s="1" t="s">
        <v>157483</v>
      </c>
      <c r="D3335" s="1" t="s">
        <v>193181</v>
      </c>
      <c r="E3335">
        <v>19.425644574025601</v>
      </c>
      <c r="F3335">
        <v>-99.166047425616995</v>
      </c>
      <c r="G3335" s="1" t="s">
        <v>198567</v>
      </c>
      <c r="H3335" s="2">
        <v>44580.371608796297</v>
      </c>
      <c r="I3335" s="1" t="s">
        <v>66</v>
      </c>
      <c r="J3335" s="1" t="s">
        <v>198669</v>
      </c>
      <c r="K3335" s="1" t="s">
        <v>101</v>
      </c>
      <c r="L3335" s="2">
        <v>44580.712020682869</v>
      </c>
      <c r="M3335" s="1" t="s">
        <v>157493</v>
      </c>
      <c r="N3335" s="1" t="s">
        <v>100</v>
      </c>
      <c r="O3335" s="1" t="s">
        <v>198567</v>
      </c>
      <c r="P3335" s="1" t="s">
        <v>198670</v>
      </c>
      <c r="Q3335">
        <v>19.425725530000001</v>
      </c>
      <c r="R3335">
        <v>-99.166066459999996</v>
      </c>
    </row>
    <row r="3336" spans="1:18" x14ac:dyDescent="0.3">
      <c r="A3336" s="1" t="s">
        <v>1022</v>
      </c>
      <c r="B3336" s="1" t="s">
        <v>16282</v>
      </c>
      <c r="C3336" s="1" t="s">
        <v>157461</v>
      </c>
      <c r="D3336" s="1" t="s">
        <v>7</v>
      </c>
      <c r="E3336">
        <v>19.425374231211698</v>
      </c>
      <c r="F3336">
        <v>-99.1666066661966</v>
      </c>
      <c r="G3336" s="1" t="s">
        <v>7</v>
      </c>
      <c r="H3336" s="2">
        <v>44581.71601851852</v>
      </c>
      <c r="I3336" s="1" t="s">
        <v>30</v>
      </c>
      <c r="J3336" s="1" t="s">
        <v>192211</v>
      </c>
      <c r="K3336" s="1" t="s">
        <v>7</v>
      </c>
      <c r="L3336" s="2">
        <v>44582.293644942132</v>
      </c>
      <c r="M3336" s="1" t="s">
        <v>1025</v>
      </c>
      <c r="N3336" s="1" t="s">
        <v>7</v>
      </c>
      <c r="O3336" s="1" t="s">
        <v>7</v>
      </c>
      <c r="P3336" s="1" t="s">
        <v>196232</v>
      </c>
      <c r="Q3336">
        <v>19.425379199999998</v>
      </c>
      <c r="R3336">
        <v>-99.166628099999997</v>
      </c>
    </row>
    <row r="3337" spans="1:18" x14ac:dyDescent="0.3">
      <c r="A3337" s="1" t="s">
        <v>612</v>
      </c>
      <c r="B3337" s="1" t="s">
        <v>103942</v>
      </c>
      <c r="C3337" s="1" t="s">
        <v>157485</v>
      </c>
      <c r="D3337" s="1" t="s">
        <v>7</v>
      </c>
      <c r="E3337">
        <v>19.426119584692898</v>
      </c>
      <c r="F3337">
        <v>-99.159673481242095</v>
      </c>
      <c r="G3337" s="1" t="s">
        <v>7</v>
      </c>
      <c r="H3337" s="2">
        <v>44581.341226851851</v>
      </c>
      <c r="I3337" s="1" t="s">
        <v>59</v>
      </c>
      <c r="J3337" s="1" t="s">
        <v>192211</v>
      </c>
      <c r="K3337" s="1" t="s">
        <v>7</v>
      </c>
      <c r="L3337" s="2">
        <v>44582.293644942132</v>
      </c>
      <c r="M3337" s="1" t="s">
        <v>110</v>
      </c>
      <c r="N3337" s="1" t="s">
        <v>7</v>
      </c>
      <c r="O3337" s="1" t="s">
        <v>7</v>
      </c>
      <c r="P3337" s="1" t="s">
        <v>196232</v>
      </c>
      <c r="Q3337">
        <v>19.426056760000002</v>
      </c>
      <c r="R3337">
        <v>-99.159675280000002</v>
      </c>
    </row>
    <row r="3338" spans="1:18" x14ac:dyDescent="0.3">
      <c r="A3338" s="1" t="s">
        <v>613</v>
      </c>
      <c r="B3338" s="1" t="s">
        <v>95152</v>
      </c>
      <c r="C3338" s="1" t="s">
        <v>157474</v>
      </c>
      <c r="D3338" s="1" t="s">
        <v>192574</v>
      </c>
      <c r="E3338">
        <v>19.4317381113338</v>
      </c>
      <c r="F3338">
        <v>-99.156636211726493</v>
      </c>
      <c r="G3338" s="1" t="s">
        <v>198671</v>
      </c>
      <c r="H3338" s="2">
        <v>44580.655555555553</v>
      </c>
      <c r="I3338" s="1" t="s">
        <v>50</v>
      </c>
      <c r="J3338" s="1" t="s">
        <v>198672</v>
      </c>
      <c r="K3338" s="1" t="s">
        <v>109</v>
      </c>
      <c r="L3338" s="2">
        <v>44581.785108483797</v>
      </c>
      <c r="M3338" s="1" t="s">
        <v>615</v>
      </c>
      <c r="N3338" s="1" t="s">
        <v>100</v>
      </c>
      <c r="O3338" s="1" t="s">
        <v>197381</v>
      </c>
      <c r="P3338" s="1" t="s">
        <v>198657</v>
      </c>
      <c r="Q3338">
        <v>19.4317383333333</v>
      </c>
      <c r="R3338">
        <v>-99.156661666666693</v>
      </c>
    </row>
    <row r="3339" spans="1:18" x14ac:dyDescent="0.3">
      <c r="A3339" s="1" t="s">
        <v>4887</v>
      </c>
      <c r="B3339" s="1" t="s">
        <v>124510</v>
      </c>
      <c r="C3339" s="1" t="s">
        <v>157474</v>
      </c>
      <c r="D3339" s="1" t="s">
        <v>192274</v>
      </c>
      <c r="E3339">
        <v>19.4322866296489</v>
      </c>
      <c r="F3339">
        <v>-99.164177207229599</v>
      </c>
      <c r="G3339" s="1" t="s">
        <v>198673</v>
      </c>
      <c r="H3339" s="2">
        <v>44586.573611111111</v>
      </c>
      <c r="I3339" s="1" t="s">
        <v>48</v>
      </c>
      <c r="J3339" s="1" t="s">
        <v>198674</v>
      </c>
      <c r="K3339" s="1" t="s">
        <v>3299</v>
      </c>
      <c r="L3339" s="2">
        <v>44587.98810894676</v>
      </c>
      <c r="M3339" s="1" t="s">
        <v>157493</v>
      </c>
      <c r="N3339" s="1" t="s">
        <v>108</v>
      </c>
      <c r="O3339" s="1" t="s">
        <v>198675</v>
      </c>
      <c r="P3339" s="1" t="s">
        <v>198676</v>
      </c>
      <c r="Q3339">
        <v>19.432424999999999</v>
      </c>
      <c r="R3339">
        <v>-99.164276666666694</v>
      </c>
    </row>
    <row r="3340" spans="1:18" x14ac:dyDescent="0.3">
      <c r="A3340" s="1" t="s">
        <v>370</v>
      </c>
      <c r="B3340" s="1" t="s">
        <v>22024</v>
      </c>
      <c r="C3340" s="1" t="s">
        <v>157485</v>
      </c>
      <c r="D3340" s="1" t="s">
        <v>7</v>
      </c>
      <c r="E3340">
        <v>19.430000923696898</v>
      </c>
      <c r="F3340">
        <v>-99.165995347077995</v>
      </c>
      <c r="G3340" s="1" t="s">
        <v>7</v>
      </c>
      <c r="H3340" s="2">
        <v>44580.421527777777</v>
      </c>
      <c r="I3340" s="1" t="s">
        <v>59</v>
      </c>
      <c r="J3340" s="1" t="s">
        <v>192211</v>
      </c>
      <c r="K3340" s="1" t="s">
        <v>7</v>
      </c>
      <c r="L3340" s="2">
        <v>44581.293983993055</v>
      </c>
      <c r="M3340" s="1" t="s">
        <v>372</v>
      </c>
      <c r="N3340" s="1" t="s">
        <v>7</v>
      </c>
      <c r="O3340" s="1" t="s">
        <v>7</v>
      </c>
      <c r="P3340" s="1" t="s">
        <v>196234</v>
      </c>
      <c r="Q3340">
        <v>19.430000329999999</v>
      </c>
      <c r="R3340">
        <v>-99.165959790000002</v>
      </c>
    </row>
    <row r="3341" spans="1:18" x14ac:dyDescent="0.3">
      <c r="A3341" s="1" t="s">
        <v>4889</v>
      </c>
      <c r="B3341" s="1" t="s">
        <v>18325</v>
      </c>
      <c r="C3341" s="1" t="s">
        <v>157472</v>
      </c>
      <c r="D3341" s="1" t="s">
        <v>7</v>
      </c>
      <c r="E3341">
        <v>19.425025085720499</v>
      </c>
      <c r="F3341">
        <v>-99.162663906499603</v>
      </c>
      <c r="G3341" s="1" t="s">
        <v>7</v>
      </c>
      <c r="H3341" s="2">
        <v>44587.428472222222</v>
      </c>
      <c r="I3341" s="1" t="s">
        <v>48</v>
      </c>
      <c r="J3341" s="1" t="s">
        <v>192211</v>
      </c>
      <c r="K3341" s="1" t="s">
        <v>7</v>
      </c>
      <c r="L3341" s="2">
        <v>44588.293568402776</v>
      </c>
      <c r="M3341" s="1" t="s">
        <v>157493</v>
      </c>
      <c r="N3341" s="1" t="s">
        <v>7</v>
      </c>
      <c r="O3341" s="1" t="s">
        <v>7</v>
      </c>
      <c r="P3341" s="1" t="s">
        <v>196191</v>
      </c>
      <c r="Q3341">
        <v>19.42501</v>
      </c>
      <c r="R3341">
        <v>-99.162651666666704</v>
      </c>
    </row>
    <row r="3342" spans="1:18" x14ac:dyDescent="0.3">
      <c r="A3342" s="1" t="s">
        <v>1026</v>
      </c>
      <c r="B3342" s="1" t="s">
        <v>49752</v>
      </c>
      <c r="C3342" s="1" t="s">
        <v>157474</v>
      </c>
      <c r="D3342" s="1" t="s">
        <v>192326</v>
      </c>
      <c r="E3342">
        <v>19.428899619135901</v>
      </c>
      <c r="F3342">
        <v>-99.168163197580299</v>
      </c>
      <c r="G3342" s="1" t="s">
        <v>198677</v>
      </c>
      <c r="H3342" s="2">
        <v>44582.446296296293</v>
      </c>
      <c r="I3342" s="1" t="s">
        <v>52</v>
      </c>
      <c r="J3342" s="1" t="s">
        <v>198678</v>
      </c>
      <c r="K3342" s="1" t="s">
        <v>109</v>
      </c>
      <c r="L3342" s="2">
        <v>44582.73992511574</v>
      </c>
      <c r="M3342" s="1" t="s">
        <v>157493</v>
      </c>
      <c r="N3342" s="1" t="s">
        <v>100</v>
      </c>
      <c r="O3342" s="1" t="s">
        <v>198679</v>
      </c>
      <c r="P3342" s="1" t="s">
        <v>196514</v>
      </c>
      <c r="Q3342">
        <v>19.4288794</v>
      </c>
      <c r="R3342">
        <v>-99.168147000000005</v>
      </c>
    </row>
    <row r="3343" spans="1:18" x14ac:dyDescent="0.3">
      <c r="A3343" s="1" t="s">
        <v>1760</v>
      </c>
      <c r="B3343" s="1" t="s">
        <v>85852</v>
      </c>
      <c r="C3343" s="1" t="s">
        <v>157477</v>
      </c>
      <c r="D3343" s="1" t="s">
        <v>7</v>
      </c>
      <c r="E3343">
        <v>19.4319989582552</v>
      </c>
      <c r="F3343">
        <v>-99.154769326569394</v>
      </c>
      <c r="G3343" s="1" t="s">
        <v>7</v>
      </c>
      <c r="H3343" s="2">
        <v>44582.665277777778</v>
      </c>
      <c r="I3343" s="1" t="s">
        <v>34</v>
      </c>
      <c r="J3343" s="1" t="s">
        <v>192211</v>
      </c>
      <c r="K3343" s="1" t="s">
        <v>7</v>
      </c>
      <c r="L3343" s="2">
        <v>44583.293897916665</v>
      </c>
      <c r="M3343" s="1" t="s">
        <v>1761</v>
      </c>
      <c r="N3343" s="1" t="s">
        <v>7</v>
      </c>
      <c r="O3343" s="1" t="s">
        <v>7</v>
      </c>
      <c r="P3343" s="1" t="s">
        <v>196192</v>
      </c>
      <c r="Q3343">
        <v>19.432072420000001</v>
      </c>
      <c r="R3343">
        <v>-99.154783120000005</v>
      </c>
    </row>
    <row r="3344" spans="1:18" x14ac:dyDescent="0.3">
      <c r="A3344" s="1" t="s">
        <v>1762</v>
      </c>
      <c r="B3344" s="1" t="s">
        <v>141105</v>
      </c>
      <c r="C3344" s="1" t="s">
        <v>157483</v>
      </c>
      <c r="D3344" s="1" t="s">
        <v>192381</v>
      </c>
      <c r="E3344">
        <v>19.4258563800601</v>
      </c>
      <c r="F3344">
        <v>-99.160766973066401</v>
      </c>
      <c r="G3344" s="1" t="s">
        <v>7</v>
      </c>
      <c r="H3344" s="2">
        <v>44582.626701388886</v>
      </c>
      <c r="I3344" s="1" t="s">
        <v>18</v>
      </c>
      <c r="J3344" s="1" t="s">
        <v>198680</v>
      </c>
      <c r="K3344" s="1" t="s">
        <v>101</v>
      </c>
      <c r="L3344" s="2">
        <v>44583.032003668981</v>
      </c>
      <c r="M3344" s="1" t="s">
        <v>157493</v>
      </c>
      <c r="N3344" s="1" t="s">
        <v>853</v>
      </c>
      <c r="O3344" s="1" t="s">
        <v>198681</v>
      </c>
      <c r="P3344" s="1" t="s">
        <v>198682</v>
      </c>
      <c r="Q3344">
        <v>19.425841349999999</v>
      </c>
      <c r="R3344">
        <v>-99.160792580000006</v>
      </c>
    </row>
    <row r="3345" spans="1:18" x14ac:dyDescent="0.3">
      <c r="A3345" s="1" t="s">
        <v>373</v>
      </c>
      <c r="B3345" s="1" t="s">
        <v>9753</v>
      </c>
      <c r="C3345" s="1" t="s">
        <v>157485</v>
      </c>
      <c r="D3345" s="1" t="s">
        <v>7</v>
      </c>
      <c r="E3345">
        <v>19.4227256788819</v>
      </c>
      <c r="F3345">
        <v>-99.171976397912204</v>
      </c>
      <c r="G3345" s="1" t="s">
        <v>7</v>
      </c>
      <c r="H3345" s="2">
        <v>44580.450312499997</v>
      </c>
      <c r="I3345" s="1" t="s">
        <v>66</v>
      </c>
      <c r="J3345" s="1" t="s">
        <v>192211</v>
      </c>
      <c r="K3345" s="1" t="s">
        <v>7</v>
      </c>
      <c r="L3345" s="2">
        <v>44581.293984143522</v>
      </c>
      <c r="M3345" s="1" t="s">
        <v>157493</v>
      </c>
      <c r="N3345" s="1" t="s">
        <v>7</v>
      </c>
      <c r="O3345" s="1" t="s">
        <v>7</v>
      </c>
      <c r="P3345" s="1" t="s">
        <v>196234</v>
      </c>
      <c r="Q3345">
        <v>19.4227405</v>
      </c>
      <c r="R3345">
        <v>-99.172002899999995</v>
      </c>
    </row>
    <row r="3346" spans="1:18" x14ac:dyDescent="0.3">
      <c r="A3346" s="1" t="s">
        <v>4891</v>
      </c>
      <c r="B3346" s="1" t="s">
        <v>39453</v>
      </c>
      <c r="C3346" s="1" t="s">
        <v>157477</v>
      </c>
      <c r="D3346" s="1" t="s">
        <v>7</v>
      </c>
      <c r="E3346">
        <v>19.427853978117898</v>
      </c>
      <c r="F3346">
        <v>-99.170365024202496</v>
      </c>
      <c r="G3346" s="1" t="s">
        <v>7</v>
      </c>
      <c r="H3346" s="2">
        <v>44579.650879629633</v>
      </c>
      <c r="I3346" s="1" t="s">
        <v>18</v>
      </c>
      <c r="J3346" s="1" t="s">
        <v>192211</v>
      </c>
      <c r="K3346" s="1" t="s">
        <v>7</v>
      </c>
      <c r="L3346" s="2">
        <v>44580.294103703702</v>
      </c>
      <c r="M3346" s="1" t="s">
        <v>157493</v>
      </c>
      <c r="N3346" s="1" t="s">
        <v>7</v>
      </c>
      <c r="O3346" s="1" t="s">
        <v>7</v>
      </c>
      <c r="P3346" s="1" t="s">
        <v>196190</v>
      </c>
      <c r="Q3346">
        <v>19.427831900000001</v>
      </c>
      <c r="R3346">
        <v>-99.170346699999996</v>
      </c>
    </row>
    <row r="3347" spans="1:18" x14ac:dyDescent="0.3">
      <c r="A3347" s="1" t="s">
        <v>616</v>
      </c>
      <c r="B3347" s="1" t="s">
        <v>6817</v>
      </c>
      <c r="C3347" s="1" t="s">
        <v>157477</v>
      </c>
      <c r="D3347" s="1" t="s">
        <v>7</v>
      </c>
      <c r="E3347">
        <v>19.4279843349007</v>
      </c>
      <c r="F3347">
        <v>-99.156289611956097</v>
      </c>
      <c r="G3347" s="1" t="s">
        <v>7</v>
      </c>
      <c r="H3347" s="2">
        <v>44580.702777777777</v>
      </c>
      <c r="I3347" s="1" t="s">
        <v>50</v>
      </c>
      <c r="J3347" s="1" t="s">
        <v>192211</v>
      </c>
      <c r="K3347" s="1" t="s">
        <v>7</v>
      </c>
      <c r="L3347" s="2">
        <v>44581.293984143522</v>
      </c>
      <c r="M3347" s="1" t="s">
        <v>618</v>
      </c>
      <c r="N3347" s="1" t="s">
        <v>7</v>
      </c>
      <c r="O3347" s="1" t="s">
        <v>7</v>
      </c>
      <c r="P3347" s="1" t="s">
        <v>196234</v>
      </c>
      <c r="Q3347">
        <v>19.4279683333333</v>
      </c>
      <c r="R3347">
        <v>-99.156293333333295</v>
      </c>
    </row>
    <row r="3348" spans="1:18" x14ac:dyDescent="0.3">
      <c r="A3348" s="1" t="s">
        <v>4894</v>
      </c>
      <c r="B3348" s="1" t="s">
        <v>58649</v>
      </c>
      <c r="C3348" s="1" t="s">
        <v>157485</v>
      </c>
      <c r="D3348" s="1" t="s">
        <v>7</v>
      </c>
      <c r="E3348">
        <v>19.423097076835099</v>
      </c>
      <c r="F3348">
        <v>-99.167318652042297</v>
      </c>
      <c r="G3348" s="1" t="s">
        <v>7</v>
      </c>
      <c r="H3348" s="2">
        <v>44579.378009259257</v>
      </c>
      <c r="I3348" s="1" t="s">
        <v>30</v>
      </c>
      <c r="J3348" s="1" t="s">
        <v>192211</v>
      </c>
      <c r="K3348" s="1" t="s">
        <v>7</v>
      </c>
      <c r="L3348" s="2">
        <v>44580.294103738423</v>
      </c>
      <c r="M3348" s="1" t="s">
        <v>751</v>
      </c>
      <c r="N3348" s="1" t="s">
        <v>7</v>
      </c>
      <c r="O3348" s="1" t="s">
        <v>7</v>
      </c>
      <c r="P3348" s="1" t="s">
        <v>196190</v>
      </c>
      <c r="Q3348">
        <v>19.423276666666698</v>
      </c>
      <c r="R3348">
        <v>-99.167406666666693</v>
      </c>
    </row>
    <row r="3349" spans="1:18" x14ac:dyDescent="0.3">
      <c r="A3349" s="1" t="s">
        <v>1028</v>
      </c>
      <c r="B3349" s="1" t="s">
        <v>58456</v>
      </c>
      <c r="C3349" s="1" t="s">
        <v>157477</v>
      </c>
      <c r="D3349" s="1" t="s">
        <v>7</v>
      </c>
      <c r="E3349">
        <v>19.4262824331121</v>
      </c>
      <c r="F3349">
        <v>-99.170615073994597</v>
      </c>
      <c r="G3349" s="1" t="s">
        <v>7</v>
      </c>
      <c r="H3349" s="2">
        <v>44581.416817129626</v>
      </c>
      <c r="I3349" s="1" t="s">
        <v>34</v>
      </c>
      <c r="J3349" s="1" t="s">
        <v>192211</v>
      </c>
      <c r="K3349" s="1" t="s">
        <v>7</v>
      </c>
      <c r="L3349" s="2">
        <v>44582.293644942132</v>
      </c>
      <c r="M3349" s="1" t="s">
        <v>157493</v>
      </c>
      <c r="N3349" s="1" t="s">
        <v>7</v>
      </c>
      <c r="O3349" s="1" t="s">
        <v>7</v>
      </c>
      <c r="P3349" s="1" t="s">
        <v>196232</v>
      </c>
      <c r="Q3349">
        <v>19.426277450000001</v>
      </c>
      <c r="R3349">
        <v>-99.170616850000002</v>
      </c>
    </row>
    <row r="3350" spans="1:18" x14ac:dyDescent="0.3">
      <c r="A3350" s="1" t="s">
        <v>1763</v>
      </c>
      <c r="B3350" s="1" t="s">
        <v>140669</v>
      </c>
      <c r="C3350" s="1" t="s">
        <v>157483</v>
      </c>
      <c r="D3350" s="1" t="s">
        <v>192234</v>
      </c>
      <c r="E3350">
        <v>19.435656824401601</v>
      </c>
      <c r="F3350">
        <v>-99.169315444502899</v>
      </c>
      <c r="G3350" s="1" t="s">
        <v>198683</v>
      </c>
      <c r="H3350" s="2">
        <v>44585.412928240738</v>
      </c>
      <c r="I3350" s="1" t="s">
        <v>45</v>
      </c>
      <c r="J3350" s="1" t="s">
        <v>198684</v>
      </c>
      <c r="K3350" s="1" t="s">
        <v>101</v>
      </c>
      <c r="L3350" s="2">
        <v>44585.937198877313</v>
      </c>
      <c r="M3350" s="1" t="s">
        <v>157493</v>
      </c>
      <c r="N3350" s="1" t="s">
        <v>108</v>
      </c>
      <c r="O3350" s="1" t="s">
        <v>198685</v>
      </c>
      <c r="P3350" s="1" t="s">
        <v>198686</v>
      </c>
      <c r="Q3350">
        <v>19.435665</v>
      </c>
      <c r="R3350">
        <v>-99.169306666666699</v>
      </c>
    </row>
    <row r="3351" spans="1:18" x14ac:dyDescent="0.3">
      <c r="A3351" s="1" t="s">
        <v>374</v>
      </c>
      <c r="B3351" s="1" t="s">
        <v>114879</v>
      </c>
      <c r="C3351" s="1" t="s">
        <v>157483</v>
      </c>
      <c r="D3351" s="1" t="s">
        <v>192359</v>
      </c>
      <c r="E3351">
        <v>19.428493832424799</v>
      </c>
      <c r="F3351">
        <v>-99.170048990998197</v>
      </c>
      <c r="G3351" s="1" t="s">
        <v>198687</v>
      </c>
      <c r="H3351" s="2">
        <v>44580.426111111112</v>
      </c>
      <c r="I3351" s="1" t="s">
        <v>20</v>
      </c>
      <c r="J3351" s="1" t="s">
        <v>198688</v>
      </c>
      <c r="K3351" s="1" t="s">
        <v>109</v>
      </c>
      <c r="L3351" s="2">
        <v>44580.730167013891</v>
      </c>
      <c r="M3351" s="1" t="s">
        <v>157493</v>
      </c>
      <c r="N3351" s="1" t="s">
        <v>377</v>
      </c>
      <c r="O3351" s="1" t="s">
        <v>198689</v>
      </c>
      <c r="P3351" s="1" t="s">
        <v>198690</v>
      </c>
      <c r="Q3351">
        <v>19.4283942</v>
      </c>
      <c r="R3351">
        <v>-99.170057700000001</v>
      </c>
    </row>
    <row r="3352" spans="1:18" x14ac:dyDescent="0.3">
      <c r="A3352" s="1" t="s">
        <v>4898</v>
      </c>
      <c r="B3352" s="1" t="s">
        <v>40264</v>
      </c>
      <c r="C3352" s="1" t="s">
        <v>157483</v>
      </c>
      <c r="D3352" s="1" t="s">
        <v>192319</v>
      </c>
      <c r="E3352">
        <v>19.428816799710201</v>
      </c>
      <c r="F3352">
        <v>-99.168212304085799</v>
      </c>
      <c r="G3352" s="1" t="s">
        <v>198691</v>
      </c>
      <c r="H3352" s="2">
        <v>44587.562326388892</v>
      </c>
      <c r="I3352" s="1" t="s">
        <v>66</v>
      </c>
      <c r="J3352" s="1" t="s">
        <v>198692</v>
      </c>
      <c r="K3352" s="1" t="s">
        <v>3299</v>
      </c>
      <c r="L3352" s="2">
        <v>44587.912798067133</v>
      </c>
      <c r="M3352" s="1" t="s">
        <v>157493</v>
      </c>
      <c r="N3352" s="1" t="s">
        <v>108</v>
      </c>
      <c r="O3352" s="1" t="s">
        <v>197763</v>
      </c>
      <c r="P3352" s="1" t="s">
        <v>198693</v>
      </c>
      <c r="Q3352">
        <v>19.428831666666699</v>
      </c>
      <c r="R3352">
        <v>-99.168194999999997</v>
      </c>
    </row>
    <row r="3353" spans="1:18" x14ac:dyDescent="0.3">
      <c r="A3353" s="1" t="s">
        <v>4899</v>
      </c>
      <c r="B3353" s="1" t="s">
        <v>12837</v>
      </c>
      <c r="C3353" s="1" t="s">
        <v>157474</v>
      </c>
      <c r="D3353" s="1" t="s">
        <v>192349</v>
      </c>
      <c r="E3353">
        <v>19.4308060685476</v>
      </c>
      <c r="F3353">
        <v>-99.162789024629504</v>
      </c>
      <c r="G3353" s="1" t="s">
        <v>198694</v>
      </c>
      <c r="H3353" s="2">
        <v>44585.602083333331</v>
      </c>
      <c r="I3353" s="1" t="s">
        <v>66</v>
      </c>
      <c r="J3353" s="1" t="s">
        <v>198695</v>
      </c>
      <c r="K3353" s="1" t="s">
        <v>101</v>
      </c>
      <c r="L3353" s="2">
        <v>44585.949024618058</v>
      </c>
      <c r="M3353" s="1" t="s">
        <v>4900</v>
      </c>
      <c r="N3353" s="1" t="s">
        <v>108</v>
      </c>
      <c r="O3353" s="1" t="s">
        <v>198696</v>
      </c>
      <c r="P3353" s="1" t="s">
        <v>198697</v>
      </c>
      <c r="Q3353">
        <v>19.430783333333299</v>
      </c>
      <c r="R3353">
        <v>-99.162779999999998</v>
      </c>
    </row>
    <row r="3354" spans="1:18" x14ac:dyDescent="0.3">
      <c r="A3354" s="1" t="s">
        <v>4901</v>
      </c>
      <c r="B3354" s="1" t="s">
        <v>121987</v>
      </c>
      <c r="C3354" s="1" t="s">
        <v>157483</v>
      </c>
      <c r="D3354" s="1" t="s">
        <v>192307</v>
      </c>
      <c r="E3354">
        <v>19.432022657118299</v>
      </c>
      <c r="F3354">
        <v>-99.164581410467093</v>
      </c>
      <c r="G3354" s="1" t="s">
        <v>198698</v>
      </c>
      <c r="H3354" s="2">
        <v>44587.489247685182</v>
      </c>
      <c r="I3354" s="1" t="s">
        <v>34</v>
      </c>
      <c r="J3354" s="1" t="s">
        <v>193433</v>
      </c>
      <c r="K3354" s="1" t="s">
        <v>3299</v>
      </c>
      <c r="L3354" s="2">
        <v>44587.831936342591</v>
      </c>
      <c r="M3354" s="1" t="s">
        <v>4902</v>
      </c>
      <c r="N3354" s="1" t="s">
        <v>100</v>
      </c>
      <c r="O3354" s="1" t="s">
        <v>198699</v>
      </c>
      <c r="P3354" s="1" t="s">
        <v>198700</v>
      </c>
      <c r="Q3354">
        <v>19.431878690000001</v>
      </c>
      <c r="R3354">
        <v>-99.16451026</v>
      </c>
    </row>
    <row r="3355" spans="1:18" x14ac:dyDescent="0.3">
      <c r="A3355" s="1" t="s">
        <v>4904</v>
      </c>
      <c r="B3355" s="1" t="s">
        <v>5923</v>
      </c>
      <c r="C3355" s="1" t="s">
        <v>157461</v>
      </c>
      <c r="D3355" s="1" t="s">
        <v>7</v>
      </c>
      <c r="E3355">
        <v>19.4290684995422</v>
      </c>
      <c r="F3355">
        <v>-99.161142927614094</v>
      </c>
      <c r="G3355" s="1" t="s">
        <v>7</v>
      </c>
      <c r="H3355" s="2">
        <v>44585.702256944445</v>
      </c>
      <c r="I3355" s="1" t="s">
        <v>48</v>
      </c>
      <c r="J3355" s="1" t="s">
        <v>192211</v>
      </c>
      <c r="K3355" s="1" t="s">
        <v>7</v>
      </c>
      <c r="L3355" s="2">
        <v>44586.293182407404</v>
      </c>
      <c r="M3355" s="1" t="s">
        <v>810</v>
      </c>
      <c r="N3355" s="1" t="s">
        <v>7</v>
      </c>
      <c r="O3355" s="1" t="s">
        <v>7</v>
      </c>
      <c r="P3355" s="1" t="s">
        <v>196233</v>
      </c>
      <c r="Q3355">
        <v>19.428964300000001</v>
      </c>
      <c r="R3355">
        <v>-99.161358800000002</v>
      </c>
    </row>
    <row r="3356" spans="1:18" x14ac:dyDescent="0.3">
      <c r="A3356" s="1" t="s">
        <v>1029</v>
      </c>
      <c r="B3356" s="1" t="s">
        <v>23747</v>
      </c>
      <c r="C3356" s="1" t="s">
        <v>157485</v>
      </c>
      <c r="D3356" s="1" t="s">
        <v>7</v>
      </c>
      <c r="E3356">
        <v>19.423462683932499</v>
      </c>
      <c r="F3356">
        <v>-99.170535234415397</v>
      </c>
      <c r="G3356" s="1" t="s">
        <v>7</v>
      </c>
      <c r="H3356" s="2">
        <v>44581.626180555555</v>
      </c>
      <c r="I3356" s="1" t="s">
        <v>41</v>
      </c>
      <c r="J3356" s="1" t="s">
        <v>192211</v>
      </c>
      <c r="K3356" s="1" t="s">
        <v>7</v>
      </c>
      <c r="L3356" s="2">
        <v>44582.293644942132</v>
      </c>
      <c r="M3356" s="1" t="s">
        <v>340</v>
      </c>
      <c r="N3356" s="1" t="s">
        <v>7</v>
      </c>
      <c r="O3356" s="1" t="s">
        <v>7</v>
      </c>
      <c r="P3356" s="1" t="s">
        <v>196232</v>
      </c>
      <c r="Q3356">
        <v>19.4237583333333</v>
      </c>
      <c r="R3356">
        <v>-99.171758333333301</v>
      </c>
    </row>
    <row r="3357" spans="1:18" x14ac:dyDescent="0.3">
      <c r="A3357" s="1" t="s">
        <v>619</v>
      </c>
      <c r="B3357" s="1" t="s">
        <v>118182</v>
      </c>
      <c r="C3357" s="1" t="s">
        <v>157485</v>
      </c>
      <c r="D3357" s="1" t="s">
        <v>7</v>
      </c>
      <c r="E3357">
        <v>19.426902867542999</v>
      </c>
      <c r="F3357">
        <v>-99.156216227153394</v>
      </c>
      <c r="G3357" s="1" t="s">
        <v>7</v>
      </c>
      <c r="H3357" s="2">
        <v>44580.525000000001</v>
      </c>
      <c r="I3357" s="1" t="s">
        <v>34</v>
      </c>
      <c r="J3357" s="1" t="s">
        <v>192211</v>
      </c>
      <c r="K3357" s="1" t="s">
        <v>7</v>
      </c>
      <c r="L3357" s="2">
        <v>44581.293984143522</v>
      </c>
      <c r="M3357" s="1" t="s">
        <v>342</v>
      </c>
      <c r="N3357" s="1" t="s">
        <v>7</v>
      </c>
      <c r="O3357" s="1" t="s">
        <v>7</v>
      </c>
      <c r="P3357" s="1" t="s">
        <v>196234</v>
      </c>
      <c r="Q3357">
        <v>19.426926900000002</v>
      </c>
      <c r="R3357">
        <v>-99.156208500000005</v>
      </c>
    </row>
    <row r="3358" spans="1:18" x14ac:dyDescent="0.3">
      <c r="A3358" s="1" t="s">
        <v>4907</v>
      </c>
      <c r="B3358" s="1" t="s">
        <v>152929</v>
      </c>
      <c r="C3358" s="1" t="s">
        <v>157474</v>
      </c>
      <c r="D3358" s="1" t="s">
        <v>192556</v>
      </c>
      <c r="E3358">
        <v>19.426864223047701</v>
      </c>
      <c r="F3358">
        <v>-99.173335213756104</v>
      </c>
      <c r="G3358" s="1" t="s">
        <v>198701</v>
      </c>
      <c r="H3358" s="2">
        <v>44578.795266203706</v>
      </c>
      <c r="I3358" s="1" t="s">
        <v>41</v>
      </c>
      <c r="J3358" s="1" t="s">
        <v>198702</v>
      </c>
      <c r="K3358" s="1" t="s">
        <v>101</v>
      </c>
      <c r="L3358" s="2">
        <v>44579.111472106481</v>
      </c>
      <c r="M3358" s="1" t="s">
        <v>157493</v>
      </c>
      <c r="N3358" s="1" t="s">
        <v>100</v>
      </c>
      <c r="O3358" s="1" t="s">
        <v>198703</v>
      </c>
      <c r="P3358" s="1" t="s">
        <v>196835</v>
      </c>
      <c r="Q3358">
        <v>19.425999860000001</v>
      </c>
      <c r="R3358">
        <v>-99.174007919999994</v>
      </c>
    </row>
    <row r="3359" spans="1:18" x14ac:dyDescent="0.3">
      <c r="A3359" s="1" t="s">
        <v>4909</v>
      </c>
      <c r="B3359" s="1" t="s">
        <v>13788</v>
      </c>
      <c r="C3359" s="1" t="s">
        <v>157477</v>
      </c>
      <c r="D3359" s="1" t="s">
        <v>7</v>
      </c>
      <c r="E3359">
        <v>19.423292887446301</v>
      </c>
      <c r="F3359">
        <v>-99.169766781532701</v>
      </c>
      <c r="G3359" s="1" t="s">
        <v>7</v>
      </c>
      <c r="H3359" s="2">
        <v>44579.629166666666</v>
      </c>
      <c r="I3359" s="1" t="s">
        <v>59</v>
      </c>
      <c r="J3359" s="1" t="s">
        <v>192211</v>
      </c>
      <c r="K3359" s="1" t="s">
        <v>7</v>
      </c>
      <c r="L3359" s="2">
        <v>44580.294103784719</v>
      </c>
      <c r="M3359" s="1" t="s">
        <v>4910</v>
      </c>
      <c r="N3359" s="1" t="s">
        <v>7</v>
      </c>
      <c r="O3359" s="1" t="s">
        <v>7</v>
      </c>
      <c r="P3359" s="1" t="s">
        <v>196190</v>
      </c>
      <c r="Q3359">
        <v>19.423308420000001</v>
      </c>
      <c r="R3359">
        <v>-99.169803239999993</v>
      </c>
    </row>
    <row r="3360" spans="1:18" x14ac:dyDescent="0.3">
      <c r="A3360" s="1" t="s">
        <v>1030</v>
      </c>
      <c r="B3360" s="1" t="s">
        <v>85594</v>
      </c>
      <c r="C3360" s="1" t="s">
        <v>157474</v>
      </c>
      <c r="D3360" s="1" t="s">
        <v>192249</v>
      </c>
      <c r="E3360">
        <v>19.427027014237702</v>
      </c>
      <c r="F3360">
        <v>-99.171021322775204</v>
      </c>
      <c r="G3360" s="1" t="s">
        <v>198704</v>
      </c>
      <c r="H3360" s="2">
        <v>44581.615833333337</v>
      </c>
      <c r="I3360" s="1" t="s">
        <v>28</v>
      </c>
      <c r="J3360" s="1" t="s">
        <v>198705</v>
      </c>
      <c r="K3360" s="1" t="s">
        <v>101</v>
      </c>
      <c r="L3360" s="2">
        <v>44582.019081712962</v>
      </c>
      <c r="M3360" s="1" t="s">
        <v>157493</v>
      </c>
      <c r="N3360" s="1" t="s">
        <v>108</v>
      </c>
      <c r="O3360" s="1" t="s">
        <v>198706</v>
      </c>
      <c r="P3360" s="1" t="s">
        <v>198707</v>
      </c>
      <c r="Q3360">
        <v>19.427006370000001</v>
      </c>
      <c r="R3360">
        <v>-99.171115360000002</v>
      </c>
    </row>
    <row r="3361" spans="1:18" x14ac:dyDescent="0.3">
      <c r="A3361" s="1" t="s">
        <v>122</v>
      </c>
      <c r="B3361" s="1" t="s">
        <v>95134</v>
      </c>
      <c r="C3361" s="1" t="s">
        <v>157474</v>
      </c>
      <c r="D3361" s="1" t="s">
        <v>192284</v>
      </c>
      <c r="E3361">
        <v>19.430282008970199</v>
      </c>
      <c r="F3361">
        <v>-99.166152256305296</v>
      </c>
      <c r="G3361" s="1" t="s">
        <v>198708</v>
      </c>
      <c r="H3361" s="2">
        <v>44579.689062500001</v>
      </c>
      <c r="I3361" s="1" t="s">
        <v>66</v>
      </c>
      <c r="J3361" s="1" t="s">
        <v>198709</v>
      </c>
      <c r="K3361" s="1" t="s">
        <v>101</v>
      </c>
      <c r="L3361" s="2">
        <v>44580.008309722223</v>
      </c>
      <c r="M3361" s="1" t="s">
        <v>125</v>
      </c>
      <c r="N3361" s="1" t="s">
        <v>108</v>
      </c>
      <c r="O3361" s="1" t="s">
        <v>198710</v>
      </c>
      <c r="P3361" s="1" t="s">
        <v>198711</v>
      </c>
      <c r="Q3361">
        <v>19.430343100000002</v>
      </c>
      <c r="R3361">
        <v>-99.166097629999996</v>
      </c>
    </row>
    <row r="3362" spans="1:18" x14ac:dyDescent="0.3">
      <c r="A3362" s="1" t="s">
        <v>4912</v>
      </c>
      <c r="B3362" s="1" t="s">
        <v>11390</v>
      </c>
      <c r="C3362" s="1" t="s">
        <v>157474</v>
      </c>
      <c r="D3362" s="1" t="s">
        <v>192249</v>
      </c>
      <c r="E3362">
        <v>19.433006271468098</v>
      </c>
      <c r="F3362">
        <v>-99.163025200885698</v>
      </c>
      <c r="G3362" s="1" t="s">
        <v>198712</v>
      </c>
      <c r="H3362" s="2">
        <v>44587.414502314816</v>
      </c>
      <c r="I3362" s="1" t="s">
        <v>28</v>
      </c>
      <c r="J3362" s="1" t="s">
        <v>198713</v>
      </c>
      <c r="K3362" s="1" t="s">
        <v>3299</v>
      </c>
      <c r="L3362" s="2">
        <v>44587.730160960651</v>
      </c>
      <c r="M3362" s="1" t="s">
        <v>157493</v>
      </c>
      <c r="N3362" s="1" t="s">
        <v>108</v>
      </c>
      <c r="O3362" s="1" t="s">
        <v>198714</v>
      </c>
      <c r="P3362" s="1" t="s">
        <v>198715</v>
      </c>
      <c r="Q3362">
        <v>19.43300575</v>
      </c>
      <c r="R3362">
        <v>-99.163087649999994</v>
      </c>
    </row>
    <row r="3363" spans="1:18" x14ac:dyDescent="0.3">
      <c r="A3363" s="1" t="s">
        <v>1031</v>
      </c>
      <c r="B3363" s="1" t="s">
        <v>99787</v>
      </c>
      <c r="C3363" s="1" t="s">
        <v>157483</v>
      </c>
      <c r="D3363" s="1" t="s">
        <v>192641</v>
      </c>
      <c r="E3363">
        <v>19.428827472613602</v>
      </c>
      <c r="F3363">
        <v>-99.156817910351705</v>
      </c>
      <c r="G3363" s="1" t="s">
        <v>198716</v>
      </c>
      <c r="H3363" s="2">
        <v>44581.721550925926</v>
      </c>
      <c r="I3363" s="1" t="s">
        <v>20</v>
      </c>
      <c r="J3363" s="1" t="s">
        <v>198717</v>
      </c>
      <c r="K3363" s="1" t="s">
        <v>109</v>
      </c>
      <c r="L3363" s="2">
        <v>44582.04347650463</v>
      </c>
      <c r="M3363" s="1" t="s">
        <v>157493</v>
      </c>
      <c r="N3363" s="1" t="s">
        <v>100</v>
      </c>
      <c r="O3363" s="1" t="s">
        <v>198718</v>
      </c>
      <c r="P3363" s="1" t="s">
        <v>198719</v>
      </c>
      <c r="Q3363">
        <v>19.428847789999999</v>
      </c>
      <c r="R3363">
        <v>-99.15680691</v>
      </c>
    </row>
    <row r="3364" spans="1:18" x14ac:dyDescent="0.3">
      <c r="A3364" s="1" t="s">
        <v>4913</v>
      </c>
      <c r="B3364" s="1" t="s">
        <v>156133</v>
      </c>
      <c r="C3364" s="1" t="s">
        <v>157489</v>
      </c>
      <c r="D3364" s="1" t="s">
        <v>7</v>
      </c>
      <c r="E3364">
        <v>19.425177320757701</v>
      </c>
      <c r="F3364">
        <v>-99.161751303101397</v>
      </c>
      <c r="G3364" s="1" t="s">
        <v>7</v>
      </c>
      <c r="H3364" s="2">
        <v>44585.794583333336</v>
      </c>
      <c r="I3364" s="1" t="s">
        <v>30</v>
      </c>
      <c r="J3364" s="1" t="s">
        <v>192211</v>
      </c>
      <c r="K3364" s="1" t="s">
        <v>7</v>
      </c>
      <c r="L3364" s="2">
        <v>44586.293182442132</v>
      </c>
      <c r="M3364" s="1" t="s">
        <v>157493</v>
      </c>
      <c r="N3364" s="1" t="s">
        <v>7</v>
      </c>
      <c r="O3364" s="1" t="s">
        <v>7</v>
      </c>
      <c r="P3364" s="1" t="s">
        <v>196233</v>
      </c>
      <c r="Q3364">
        <v>19.425051079999999</v>
      </c>
      <c r="R3364">
        <v>-99.162014619999994</v>
      </c>
    </row>
    <row r="3365" spans="1:18" x14ac:dyDescent="0.3">
      <c r="A3365" s="1" t="s">
        <v>126</v>
      </c>
      <c r="B3365" s="1" t="s">
        <v>138411</v>
      </c>
      <c r="C3365" s="1" t="s">
        <v>157477</v>
      </c>
      <c r="D3365" s="1" t="s">
        <v>7</v>
      </c>
      <c r="E3365">
        <v>19.423998125378802</v>
      </c>
      <c r="F3365">
        <v>-99.169566956961006</v>
      </c>
      <c r="G3365" s="1" t="s">
        <v>7</v>
      </c>
      <c r="H3365" s="2">
        <v>44579.693599537037</v>
      </c>
      <c r="I3365" s="1" t="s">
        <v>30</v>
      </c>
      <c r="J3365" s="1" t="s">
        <v>192211</v>
      </c>
      <c r="K3365" s="1" t="s">
        <v>7</v>
      </c>
      <c r="L3365" s="2">
        <v>44580.294103784719</v>
      </c>
      <c r="M3365" s="1" t="s">
        <v>157493</v>
      </c>
      <c r="N3365" s="1" t="s">
        <v>7</v>
      </c>
      <c r="O3365" s="1" t="s">
        <v>7</v>
      </c>
      <c r="P3365" s="1" t="s">
        <v>196190</v>
      </c>
      <c r="Q3365">
        <v>19.423999999999999</v>
      </c>
      <c r="R3365">
        <v>-99.169664999999995</v>
      </c>
    </row>
    <row r="3366" spans="1:18" x14ac:dyDescent="0.3">
      <c r="A3366" s="1" t="s">
        <v>4914</v>
      </c>
      <c r="B3366" s="1" t="s">
        <v>85986</v>
      </c>
      <c r="C3366" s="1" t="s">
        <v>157474</v>
      </c>
      <c r="D3366" s="1" t="s">
        <v>192486</v>
      </c>
      <c r="E3366">
        <v>19.4313100703286</v>
      </c>
      <c r="F3366">
        <v>-99.156803467029405</v>
      </c>
      <c r="G3366" s="1" t="s">
        <v>198720</v>
      </c>
      <c r="H3366" s="2">
        <v>44579.522951388892</v>
      </c>
      <c r="I3366" s="1" t="s">
        <v>45</v>
      </c>
      <c r="J3366" s="1" t="s">
        <v>198721</v>
      </c>
      <c r="K3366" s="1" t="s">
        <v>109</v>
      </c>
      <c r="L3366" s="2">
        <v>44579.793603321756</v>
      </c>
      <c r="M3366" s="1" t="s">
        <v>157493</v>
      </c>
      <c r="N3366" s="1" t="s">
        <v>100</v>
      </c>
      <c r="O3366" s="1" t="s">
        <v>198722</v>
      </c>
      <c r="P3366" s="1" t="s">
        <v>198723</v>
      </c>
      <c r="Q3366">
        <v>19.4315</v>
      </c>
      <c r="R3366">
        <v>-99.156850000000006</v>
      </c>
    </row>
    <row r="3367" spans="1:18" x14ac:dyDescent="0.3">
      <c r="A3367" s="1" t="s">
        <v>127</v>
      </c>
      <c r="B3367" s="1" t="s">
        <v>98536</v>
      </c>
      <c r="C3367" s="1" t="s">
        <v>157483</v>
      </c>
      <c r="D3367" s="1" t="s">
        <v>192345</v>
      </c>
      <c r="E3367">
        <v>19.4269927682362</v>
      </c>
      <c r="F3367">
        <v>-99.165974546772503</v>
      </c>
      <c r="G3367" s="1" t="s">
        <v>198724</v>
      </c>
      <c r="H3367" s="2">
        <v>44579.681643518517</v>
      </c>
      <c r="I3367" s="1" t="s">
        <v>20</v>
      </c>
      <c r="J3367" s="1" t="s">
        <v>198725</v>
      </c>
      <c r="K3367" s="1" t="s">
        <v>109</v>
      </c>
      <c r="L3367" s="2">
        <v>44580.099621296293</v>
      </c>
      <c r="M3367" s="1" t="s">
        <v>157493</v>
      </c>
      <c r="N3367" s="1" t="s">
        <v>130</v>
      </c>
      <c r="O3367" s="1" t="s">
        <v>198726</v>
      </c>
      <c r="P3367" s="1" t="s">
        <v>198727</v>
      </c>
      <c r="Q3367">
        <v>19.42700383</v>
      </c>
      <c r="R3367">
        <v>-99.165902250000002</v>
      </c>
    </row>
    <row r="3368" spans="1:18" x14ac:dyDescent="0.3">
      <c r="A3368" s="1" t="s">
        <v>378</v>
      </c>
      <c r="B3368" s="1" t="s">
        <v>59207</v>
      </c>
      <c r="C3368" s="1" t="s">
        <v>157485</v>
      </c>
      <c r="D3368" s="1" t="s">
        <v>7</v>
      </c>
      <c r="E3368">
        <v>19.422750540828801</v>
      </c>
      <c r="F3368">
        <v>-99.172177514113301</v>
      </c>
      <c r="G3368" s="1" t="s">
        <v>7</v>
      </c>
      <c r="H3368" s="2">
        <v>44580.457638888889</v>
      </c>
      <c r="I3368" s="1" t="s">
        <v>66</v>
      </c>
      <c r="J3368" s="1" t="s">
        <v>192211</v>
      </c>
      <c r="K3368" s="1" t="s">
        <v>7</v>
      </c>
      <c r="L3368" s="2">
        <v>44581.293984143522</v>
      </c>
      <c r="M3368" s="1" t="s">
        <v>157493</v>
      </c>
      <c r="N3368" s="1" t="s">
        <v>7</v>
      </c>
      <c r="O3368" s="1" t="s">
        <v>7</v>
      </c>
      <c r="P3368" s="1" t="s">
        <v>196234</v>
      </c>
      <c r="Q3368">
        <v>19.422777100000001</v>
      </c>
      <c r="R3368">
        <v>-99.172190999999998</v>
      </c>
    </row>
    <row r="3369" spans="1:18" x14ac:dyDescent="0.3">
      <c r="A3369" s="1" t="s">
        <v>1032</v>
      </c>
      <c r="B3369" s="1" t="s">
        <v>37913</v>
      </c>
      <c r="C3369" s="1" t="s">
        <v>157477</v>
      </c>
      <c r="D3369" s="1" t="s">
        <v>7</v>
      </c>
      <c r="E3369">
        <v>19.423831748249199</v>
      </c>
      <c r="F3369">
        <v>-99.175818719378796</v>
      </c>
      <c r="G3369" s="1" t="s">
        <v>7</v>
      </c>
      <c r="H3369" s="2">
        <v>44581.637916666667</v>
      </c>
      <c r="I3369" s="1" t="s">
        <v>50</v>
      </c>
      <c r="J3369" s="1" t="s">
        <v>192211</v>
      </c>
      <c r="K3369" s="1" t="s">
        <v>7</v>
      </c>
      <c r="L3369" s="2">
        <v>44582.293644942132</v>
      </c>
      <c r="M3369" s="1" t="s">
        <v>157493</v>
      </c>
      <c r="N3369" s="1" t="s">
        <v>7</v>
      </c>
      <c r="O3369" s="1" t="s">
        <v>7</v>
      </c>
      <c r="P3369" s="1" t="s">
        <v>196232</v>
      </c>
      <c r="Q3369">
        <v>19.423791666666698</v>
      </c>
      <c r="R3369">
        <v>-99.175825000000003</v>
      </c>
    </row>
    <row r="3370" spans="1:18" x14ac:dyDescent="0.3">
      <c r="A3370" s="1" t="s">
        <v>1033</v>
      </c>
      <c r="B3370" s="1" t="s">
        <v>121228</v>
      </c>
      <c r="C3370" s="1" t="s">
        <v>157485</v>
      </c>
      <c r="D3370" s="1" t="s">
        <v>7</v>
      </c>
      <c r="E3370">
        <v>19.426376602531601</v>
      </c>
      <c r="F3370">
        <v>-99.156218909362494</v>
      </c>
      <c r="G3370" s="1" t="s">
        <v>7</v>
      </c>
      <c r="H3370" s="2">
        <v>44581.483831018515</v>
      </c>
      <c r="I3370" s="1" t="s">
        <v>41</v>
      </c>
      <c r="J3370" s="1" t="s">
        <v>192211</v>
      </c>
      <c r="K3370" s="1" t="s">
        <v>7</v>
      </c>
      <c r="L3370" s="2">
        <v>44582.293644942132</v>
      </c>
      <c r="M3370" s="1" t="s">
        <v>157493</v>
      </c>
      <c r="N3370" s="1" t="s">
        <v>7</v>
      </c>
      <c r="O3370" s="1" t="s">
        <v>7</v>
      </c>
      <c r="P3370" s="1" t="s">
        <v>196232</v>
      </c>
      <c r="Q3370">
        <v>19.428368333333299</v>
      </c>
      <c r="R3370">
        <v>-99.157496666666702</v>
      </c>
    </row>
    <row r="3371" spans="1:18" x14ac:dyDescent="0.3">
      <c r="A3371" s="1" t="s">
        <v>1034</v>
      </c>
      <c r="B3371" s="1" t="s">
        <v>78398</v>
      </c>
      <c r="C3371" s="1" t="s">
        <v>157459</v>
      </c>
      <c r="D3371" s="1" t="s">
        <v>192229</v>
      </c>
      <c r="E3371">
        <v>19.4259576803648</v>
      </c>
      <c r="F3371">
        <v>-99.160922246004205</v>
      </c>
      <c r="G3371" s="1" t="s">
        <v>198728</v>
      </c>
      <c r="H3371" s="2">
        <v>44581.431944444441</v>
      </c>
      <c r="I3371" s="1" t="s">
        <v>30</v>
      </c>
      <c r="J3371" s="1" t="s">
        <v>198729</v>
      </c>
      <c r="K3371" s="1" t="s">
        <v>109</v>
      </c>
      <c r="L3371" s="2">
        <v>44581.778583946762</v>
      </c>
      <c r="M3371" s="1" t="s">
        <v>157493</v>
      </c>
      <c r="N3371" s="1" t="s">
        <v>100</v>
      </c>
      <c r="O3371" s="1" t="s">
        <v>198730</v>
      </c>
      <c r="P3371" s="1" t="s">
        <v>198731</v>
      </c>
      <c r="Q3371">
        <v>19.4264816666667</v>
      </c>
      <c r="R3371">
        <v>-99.159558333333294</v>
      </c>
    </row>
    <row r="3372" spans="1:18" x14ac:dyDescent="0.3">
      <c r="A3372" s="1" t="s">
        <v>4922</v>
      </c>
      <c r="B3372" s="1" t="s">
        <v>145033</v>
      </c>
      <c r="C3372" s="1" t="s">
        <v>157485</v>
      </c>
      <c r="D3372" s="1" t="s">
        <v>7</v>
      </c>
      <c r="E3372">
        <v>19.4248323844696</v>
      </c>
      <c r="F3372">
        <v>-99.169261139630294</v>
      </c>
      <c r="G3372" s="1" t="s">
        <v>7</v>
      </c>
      <c r="H3372" s="2">
        <v>44587.373611111114</v>
      </c>
      <c r="I3372" s="1" t="s">
        <v>52</v>
      </c>
      <c r="J3372" s="1" t="s">
        <v>198732</v>
      </c>
      <c r="K3372" s="1" t="s">
        <v>7</v>
      </c>
      <c r="L3372" s="2">
        <v>44588.29356859954</v>
      </c>
      <c r="M3372" s="1" t="s">
        <v>4923</v>
      </c>
      <c r="N3372" s="1" t="s">
        <v>7</v>
      </c>
      <c r="O3372" s="1" t="s">
        <v>7</v>
      </c>
      <c r="P3372" s="1" t="s">
        <v>196191</v>
      </c>
      <c r="Q3372">
        <v>19.424798200000001</v>
      </c>
      <c r="R3372">
        <v>-99.169236900000001</v>
      </c>
    </row>
    <row r="3373" spans="1:18" x14ac:dyDescent="0.3">
      <c r="A3373" s="1" t="s">
        <v>4924</v>
      </c>
      <c r="B3373" s="1" t="s">
        <v>104405</v>
      </c>
      <c r="C3373" s="1" t="s">
        <v>157474</v>
      </c>
      <c r="D3373" s="1" t="s">
        <v>192302</v>
      </c>
      <c r="E3373">
        <v>19.429013919482099</v>
      </c>
      <c r="F3373">
        <v>-99.156316528068004</v>
      </c>
      <c r="G3373" s="1" t="s">
        <v>198733</v>
      </c>
      <c r="H3373" s="2">
        <v>44585.551388888889</v>
      </c>
      <c r="I3373" s="1" t="s">
        <v>37</v>
      </c>
      <c r="J3373" s="1" t="s">
        <v>198734</v>
      </c>
      <c r="K3373" s="1" t="s">
        <v>101</v>
      </c>
      <c r="L3373" s="2">
        <v>44586.864476354167</v>
      </c>
      <c r="M3373" s="1" t="s">
        <v>157493</v>
      </c>
      <c r="N3373" s="1" t="s">
        <v>100</v>
      </c>
      <c r="O3373" s="1" t="s">
        <v>198735</v>
      </c>
      <c r="P3373" s="1" t="s">
        <v>198736</v>
      </c>
      <c r="Q3373">
        <v>19.429001289999999</v>
      </c>
      <c r="R3373">
        <v>-99.156310590000004</v>
      </c>
    </row>
    <row r="3374" spans="1:18" x14ac:dyDescent="0.3">
      <c r="A3374" s="1" t="s">
        <v>1768</v>
      </c>
      <c r="B3374" s="1" t="s">
        <v>119822</v>
      </c>
      <c r="C3374" s="1" t="s">
        <v>157483</v>
      </c>
      <c r="D3374" s="1" t="s">
        <v>192284</v>
      </c>
      <c r="E3374">
        <v>19.4332677332897</v>
      </c>
      <c r="F3374">
        <v>-99.165082305885406</v>
      </c>
      <c r="G3374" s="1" t="s">
        <v>198737</v>
      </c>
      <c r="H3374" s="2">
        <v>44585.380555555559</v>
      </c>
      <c r="I3374" s="1" t="s">
        <v>45</v>
      </c>
      <c r="J3374" s="1" t="s">
        <v>198738</v>
      </c>
      <c r="K3374" s="1" t="s">
        <v>101</v>
      </c>
      <c r="L3374" s="2">
        <v>44585.713431215278</v>
      </c>
      <c r="M3374" s="1" t="s">
        <v>157493</v>
      </c>
      <c r="N3374" s="1" t="s">
        <v>130</v>
      </c>
      <c r="O3374" s="1" t="s">
        <v>198739</v>
      </c>
      <c r="P3374" s="1" t="s">
        <v>198740</v>
      </c>
      <c r="Q3374">
        <v>19.433123333333299</v>
      </c>
      <c r="R3374">
        <v>-99.164664999999999</v>
      </c>
    </row>
    <row r="3375" spans="1:18" x14ac:dyDescent="0.3">
      <c r="A3375" s="1" t="s">
        <v>1035</v>
      </c>
      <c r="B3375" s="1" t="s">
        <v>122003</v>
      </c>
      <c r="C3375" s="1" t="s">
        <v>157483</v>
      </c>
      <c r="D3375" s="1" t="s">
        <v>192548</v>
      </c>
      <c r="E3375">
        <v>19.4299072775176</v>
      </c>
      <c r="F3375">
        <v>-99.162917770662204</v>
      </c>
      <c r="G3375" s="1" t="s">
        <v>198741</v>
      </c>
      <c r="H3375" s="2">
        <v>44581.383935185186</v>
      </c>
      <c r="I3375" s="1" t="s">
        <v>66</v>
      </c>
      <c r="J3375" s="1" t="s">
        <v>198742</v>
      </c>
      <c r="K3375" s="1" t="s">
        <v>101</v>
      </c>
      <c r="L3375" s="2">
        <v>44581.960535914353</v>
      </c>
      <c r="M3375" s="1" t="s">
        <v>157493</v>
      </c>
      <c r="N3375" s="1" t="s">
        <v>100</v>
      </c>
      <c r="O3375" s="1" t="s">
        <v>198743</v>
      </c>
      <c r="P3375" s="1" t="s">
        <v>198744</v>
      </c>
      <c r="Q3375">
        <v>19.429921</v>
      </c>
      <c r="R3375">
        <v>-99.162888199999998</v>
      </c>
    </row>
    <row r="3376" spans="1:18" x14ac:dyDescent="0.3">
      <c r="A3376" s="1" t="s">
        <v>4928</v>
      </c>
      <c r="B3376" s="1" t="s">
        <v>37733</v>
      </c>
      <c r="C3376" s="1" t="s">
        <v>157474</v>
      </c>
      <c r="D3376" s="1" t="s">
        <v>192381</v>
      </c>
      <c r="E3376">
        <v>19.423470588792501</v>
      </c>
      <c r="F3376">
        <v>-99.1706465460895</v>
      </c>
      <c r="G3376" s="1" t="s">
        <v>198745</v>
      </c>
      <c r="H3376" s="2">
        <v>44586.363888888889</v>
      </c>
      <c r="I3376" s="1" t="s">
        <v>20</v>
      </c>
      <c r="J3376" s="1" t="s">
        <v>198746</v>
      </c>
      <c r="K3376" s="1" t="s">
        <v>109</v>
      </c>
      <c r="L3376" s="2">
        <v>44586.675788541666</v>
      </c>
      <c r="M3376" s="1" t="s">
        <v>388</v>
      </c>
      <c r="N3376" s="1" t="s">
        <v>678</v>
      </c>
      <c r="O3376" s="1" t="s">
        <v>198747</v>
      </c>
      <c r="P3376" s="1" t="s">
        <v>198748</v>
      </c>
      <c r="Q3376">
        <v>19.423450030000001</v>
      </c>
      <c r="R3376">
        <v>-99.170627479999993</v>
      </c>
    </row>
    <row r="3377" spans="1:18" x14ac:dyDescent="0.3">
      <c r="A3377" s="1" t="s">
        <v>4929</v>
      </c>
      <c r="B3377" s="1" t="s">
        <v>77402</v>
      </c>
      <c r="C3377" s="1" t="s">
        <v>157474</v>
      </c>
      <c r="D3377" s="1" t="s">
        <v>192224</v>
      </c>
      <c r="E3377">
        <v>19.430696006366201</v>
      </c>
      <c r="F3377">
        <v>-99.172862381990299</v>
      </c>
      <c r="G3377" s="1" t="s">
        <v>198749</v>
      </c>
      <c r="H3377" s="2">
        <v>44585.468645833331</v>
      </c>
      <c r="I3377" s="1" t="s">
        <v>41</v>
      </c>
      <c r="J3377" s="1" t="s">
        <v>198750</v>
      </c>
      <c r="K3377" s="1" t="s">
        <v>101</v>
      </c>
      <c r="L3377" s="2">
        <v>44585.755155208331</v>
      </c>
      <c r="M3377" s="1" t="s">
        <v>157493</v>
      </c>
      <c r="N3377" s="1" t="s">
        <v>108</v>
      </c>
      <c r="O3377" s="1" t="s">
        <v>198751</v>
      </c>
      <c r="P3377" s="1" t="s">
        <v>198752</v>
      </c>
      <c r="Q3377">
        <v>19.430693333333299</v>
      </c>
      <c r="R3377">
        <v>-99.172044999999997</v>
      </c>
    </row>
    <row r="3378" spans="1:18" x14ac:dyDescent="0.3">
      <c r="A3378" s="1" t="s">
        <v>4930</v>
      </c>
      <c r="B3378" s="1" t="s">
        <v>7848</v>
      </c>
      <c r="C3378" s="1" t="s">
        <v>157474</v>
      </c>
      <c r="D3378" s="1" t="s">
        <v>192641</v>
      </c>
      <c r="E3378">
        <v>19.4231153914738</v>
      </c>
      <c r="F3378">
        <v>-99.173218173219396</v>
      </c>
      <c r="G3378" s="1" t="s">
        <v>198753</v>
      </c>
      <c r="H3378" s="2">
        <v>44579.465821759259</v>
      </c>
      <c r="I3378" s="1" t="s">
        <v>30</v>
      </c>
      <c r="J3378" s="1" t="s">
        <v>198754</v>
      </c>
      <c r="K3378" s="1" t="s">
        <v>109</v>
      </c>
      <c r="L3378" s="2">
        <v>44579.758745370367</v>
      </c>
      <c r="M3378" s="1" t="s">
        <v>157493</v>
      </c>
      <c r="N3378" s="1" t="s">
        <v>100</v>
      </c>
      <c r="O3378" s="1" t="s">
        <v>198755</v>
      </c>
      <c r="P3378" s="1" t="s">
        <v>198756</v>
      </c>
      <c r="Q3378">
        <v>19.422976666666699</v>
      </c>
      <c r="R3378">
        <v>-99.173766666666694</v>
      </c>
    </row>
    <row r="3379" spans="1:18" x14ac:dyDescent="0.3">
      <c r="A3379" s="1" t="s">
        <v>1772</v>
      </c>
      <c r="B3379" s="1" t="s">
        <v>102789</v>
      </c>
      <c r="C3379" s="1" t="s">
        <v>157483</v>
      </c>
      <c r="D3379" s="1" t="s">
        <v>193095</v>
      </c>
      <c r="E3379">
        <v>19.4289331553762</v>
      </c>
      <c r="F3379">
        <v>-99.167960176438399</v>
      </c>
      <c r="G3379" s="1" t="s">
        <v>198757</v>
      </c>
      <c r="H3379" s="2">
        <v>44585.434629629628</v>
      </c>
      <c r="I3379" s="1" t="s">
        <v>50</v>
      </c>
      <c r="J3379" s="1" t="s">
        <v>198758</v>
      </c>
      <c r="K3379" s="1" t="s">
        <v>101</v>
      </c>
      <c r="L3379" s="2">
        <v>44585.83542372685</v>
      </c>
      <c r="M3379" s="1" t="s">
        <v>157493</v>
      </c>
      <c r="N3379" s="1" t="s">
        <v>100</v>
      </c>
      <c r="O3379" s="1" t="s">
        <v>198759</v>
      </c>
      <c r="P3379" s="1" t="s">
        <v>198760</v>
      </c>
      <c r="Q3379">
        <v>19.42884059</v>
      </c>
      <c r="R3379">
        <v>-99.167957329999993</v>
      </c>
    </row>
    <row r="3380" spans="1:18" x14ac:dyDescent="0.3">
      <c r="A3380" s="1" t="s">
        <v>1774</v>
      </c>
      <c r="B3380" s="1" t="s">
        <v>145872</v>
      </c>
      <c r="C3380" s="1" t="s">
        <v>157474</v>
      </c>
      <c r="D3380" s="1" t="s">
        <v>192457</v>
      </c>
      <c r="E3380">
        <v>19.422582758297999</v>
      </c>
      <c r="F3380">
        <v>-99.172406892459094</v>
      </c>
      <c r="G3380" s="1" t="s">
        <v>198761</v>
      </c>
      <c r="H3380" s="2">
        <v>44582.70071759259</v>
      </c>
      <c r="I3380" s="1" t="s">
        <v>20</v>
      </c>
      <c r="J3380" s="1" t="s">
        <v>198762</v>
      </c>
      <c r="K3380" s="1" t="s">
        <v>101</v>
      </c>
      <c r="L3380" s="2">
        <v>44582.995253668982</v>
      </c>
      <c r="M3380" s="1" t="s">
        <v>157493</v>
      </c>
      <c r="N3380" s="1" t="s">
        <v>108</v>
      </c>
      <c r="O3380" s="1" t="s">
        <v>197488</v>
      </c>
      <c r="P3380" s="1" t="s">
        <v>198763</v>
      </c>
      <c r="Q3380">
        <v>19.422571666666698</v>
      </c>
      <c r="R3380">
        <v>-99.172420000000002</v>
      </c>
    </row>
    <row r="3381" spans="1:18" x14ac:dyDescent="0.3">
      <c r="A3381" s="1" t="s">
        <v>621</v>
      </c>
      <c r="B3381" s="1" t="s">
        <v>53701</v>
      </c>
      <c r="C3381" s="1" t="s">
        <v>157485</v>
      </c>
      <c r="D3381" s="1" t="s">
        <v>7</v>
      </c>
      <c r="E3381">
        <v>19.426855606513101</v>
      </c>
      <c r="F3381">
        <v>-99.1567686782669</v>
      </c>
      <c r="G3381" s="1" t="s">
        <v>7</v>
      </c>
      <c r="H3381" s="2">
        <v>44580.702673611115</v>
      </c>
      <c r="I3381" s="1" t="s">
        <v>45</v>
      </c>
      <c r="J3381" s="1" t="s">
        <v>192211</v>
      </c>
      <c r="K3381" s="1" t="s">
        <v>7</v>
      </c>
      <c r="L3381" s="2">
        <v>44581.293984143522</v>
      </c>
      <c r="M3381" s="1" t="s">
        <v>157493</v>
      </c>
      <c r="N3381" s="1" t="s">
        <v>7</v>
      </c>
      <c r="O3381" s="1" t="s">
        <v>7</v>
      </c>
      <c r="P3381" s="1" t="s">
        <v>196234</v>
      </c>
      <c r="Q3381">
        <v>19.426825000000001</v>
      </c>
      <c r="R3381">
        <v>-99.156895000000006</v>
      </c>
    </row>
    <row r="3382" spans="1:18" x14ac:dyDescent="0.3">
      <c r="A3382" s="1" t="s">
        <v>623</v>
      </c>
      <c r="B3382" s="1" t="s">
        <v>145441</v>
      </c>
      <c r="C3382" s="1" t="s">
        <v>157477</v>
      </c>
      <c r="D3382" s="1" t="s">
        <v>7</v>
      </c>
      <c r="E3382">
        <v>19.427900384206598</v>
      </c>
      <c r="F3382">
        <v>-99.163171164599504</v>
      </c>
      <c r="G3382" s="1" t="s">
        <v>7</v>
      </c>
      <c r="H3382" s="2">
        <v>44580.768958333334</v>
      </c>
      <c r="I3382" s="1" t="s">
        <v>41</v>
      </c>
      <c r="J3382" s="1" t="s">
        <v>192211</v>
      </c>
      <c r="K3382" s="1" t="s">
        <v>7</v>
      </c>
      <c r="L3382" s="2">
        <v>44581.293984143522</v>
      </c>
      <c r="M3382" s="1" t="s">
        <v>157493</v>
      </c>
      <c r="N3382" s="1" t="s">
        <v>7</v>
      </c>
      <c r="O3382" s="1" t="s">
        <v>7</v>
      </c>
      <c r="P3382" s="1" t="s">
        <v>196234</v>
      </c>
      <c r="Q3382">
        <v>19.428525</v>
      </c>
      <c r="R3382">
        <v>-99.162266666666696</v>
      </c>
    </row>
    <row r="3383" spans="1:18" x14ac:dyDescent="0.3">
      <c r="A3383" s="1" t="s">
        <v>1776</v>
      </c>
      <c r="B3383" s="1" t="s">
        <v>13683</v>
      </c>
      <c r="C3383" s="1" t="s">
        <v>157489</v>
      </c>
      <c r="D3383" s="1" t="s">
        <v>7</v>
      </c>
      <c r="E3383">
        <v>19.4252829285168</v>
      </c>
      <c r="F3383">
        <v>-99.160559669283202</v>
      </c>
      <c r="G3383" s="1" t="s">
        <v>7</v>
      </c>
      <c r="H3383" s="2">
        <v>44585.340358796297</v>
      </c>
      <c r="I3383" s="1" t="s">
        <v>37</v>
      </c>
      <c r="J3383" s="1" t="s">
        <v>192211</v>
      </c>
      <c r="K3383" s="1" t="s">
        <v>7</v>
      </c>
      <c r="L3383" s="2">
        <v>44586.293182488429</v>
      </c>
      <c r="M3383" s="1" t="s">
        <v>157493</v>
      </c>
      <c r="N3383" s="1" t="s">
        <v>7</v>
      </c>
      <c r="O3383" s="1" t="s">
        <v>7</v>
      </c>
      <c r="P3383" s="1" t="s">
        <v>196233</v>
      </c>
      <c r="Q3383">
        <v>19.4256709</v>
      </c>
      <c r="R3383">
        <v>-99.158874999999995</v>
      </c>
    </row>
    <row r="3384" spans="1:18" x14ac:dyDescent="0.3">
      <c r="A3384" s="1" t="s">
        <v>4937</v>
      </c>
      <c r="B3384" s="1" t="s">
        <v>12339</v>
      </c>
      <c r="C3384" s="1" t="s">
        <v>157486</v>
      </c>
      <c r="D3384" s="1" t="s">
        <v>192359</v>
      </c>
      <c r="E3384">
        <v>19.429766674258602</v>
      </c>
      <c r="F3384">
        <v>-99.164730598494202</v>
      </c>
      <c r="G3384" s="1" t="s">
        <v>198764</v>
      </c>
      <c r="H3384" s="2">
        <v>44586.382743055554</v>
      </c>
      <c r="I3384" s="1" t="s">
        <v>37</v>
      </c>
      <c r="J3384" s="1" t="s">
        <v>198765</v>
      </c>
      <c r="K3384" s="1" t="s">
        <v>109</v>
      </c>
      <c r="L3384" s="2">
        <v>44586.790110381946</v>
      </c>
      <c r="M3384" s="1" t="s">
        <v>157493</v>
      </c>
      <c r="N3384" s="1" t="s">
        <v>467</v>
      </c>
      <c r="O3384" s="1" t="s">
        <v>197252</v>
      </c>
      <c r="P3384" s="1" t="s">
        <v>197447</v>
      </c>
      <c r="Q3384">
        <v>19.428859370000001</v>
      </c>
      <c r="R3384">
        <v>-99.167434150000005</v>
      </c>
    </row>
    <row r="3385" spans="1:18" x14ac:dyDescent="0.3">
      <c r="A3385" s="1" t="s">
        <v>4939</v>
      </c>
      <c r="B3385" s="1" t="s">
        <v>155864</v>
      </c>
      <c r="C3385" s="1" t="s">
        <v>157475</v>
      </c>
      <c r="D3385" s="1" t="s">
        <v>192381</v>
      </c>
      <c r="E3385">
        <v>19.4220869620241</v>
      </c>
      <c r="F3385">
        <v>-99.173411379735199</v>
      </c>
      <c r="G3385" s="1" t="s">
        <v>198766</v>
      </c>
      <c r="H3385" s="2">
        <v>44579.511979166666</v>
      </c>
      <c r="I3385" s="1" t="s">
        <v>52</v>
      </c>
      <c r="J3385" s="1" t="s">
        <v>198767</v>
      </c>
      <c r="K3385" s="1" t="s">
        <v>109</v>
      </c>
      <c r="L3385" s="2">
        <v>44579.97624502315</v>
      </c>
      <c r="M3385" s="1" t="s">
        <v>4940</v>
      </c>
      <c r="N3385" s="1" t="s">
        <v>100</v>
      </c>
      <c r="O3385" s="1" t="s">
        <v>198097</v>
      </c>
      <c r="P3385" s="1" t="s">
        <v>198768</v>
      </c>
      <c r="Q3385">
        <v>19.422080439999998</v>
      </c>
      <c r="R3385">
        <v>-99.173337360000005</v>
      </c>
    </row>
    <row r="3386" spans="1:18" x14ac:dyDescent="0.3">
      <c r="A3386" s="1" t="s">
        <v>379</v>
      </c>
      <c r="B3386" s="1" t="s">
        <v>152050</v>
      </c>
      <c r="C3386" s="1" t="s">
        <v>157485</v>
      </c>
      <c r="D3386" s="1" t="s">
        <v>7</v>
      </c>
      <c r="E3386">
        <v>19.424496707570299</v>
      </c>
      <c r="F3386">
        <v>-99.170171795093907</v>
      </c>
      <c r="G3386" s="1" t="s">
        <v>7</v>
      </c>
      <c r="H3386" s="2">
        <v>44580.429456018515</v>
      </c>
      <c r="I3386" s="1" t="s">
        <v>50</v>
      </c>
      <c r="J3386" s="1" t="s">
        <v>192211</v>
      </c>
      <c r="K3386" s="1" t="s">
        <v>7</v>
      </c>
      <c r="L3386" s="2">
        <v>44581.293984143522</v>
      </c>
      <c r="M3386" s="1" t="s">
        <v>381</v>
      </c>
      <c r="N3386" s="1" t="s">
        <v>7</v>
      </c>
      <c r="O3386" s="1" t="s">
        <v>7</v>
      </c>
      <c r="P3386" s="1" t="s">
        <v>196234</v>
      </c>
      <c r="Q3386">
        <v>19.424398333333301</v>
      </c>
      <c r="R3386">
        <v>-99.170083333333295</v>
      </c>
    </row>
    <row r="3387" spans="1:18" x14ac:dyDescent="0.3">
      <c r="A3387" s="1" t="s">
        <v>1038</v>
      </c>
      <c r="B3387" s="1" t="s">
        <v>90166</v>
      </c>
      <c r="C3387" s="1" t="s">
        <v>157477</v>
      </c>
      <c r="D3387" s="1" t="s">
        <v>7</v>
      </c>
      <c r="E3387">
        <v>19.429001272137398</v>
      </c>
      <c r="F3387">
        <v>-99.156262883887706</v>
      </c>
      <c r="G3387" s="1" t="s">
        <v>7</v>
      </c>
      <c r="H3387" s="2">
        <v>44582.49491898148</v>
      </c>
      <c r="I3387" s="1" t="s">
        <v>45</v>
      </c>
      <c r="J3387" s="1" t="s">
        <v>192211</v>
      </c>
      <c r="K3387" s="1" t="s">
        <v>7</v>
      </c>
      <c r="L3387" s="2">
        <v>44583.293897916665</v>
      </c>
      <c r="M3387" s="1" t="s">
        <v>157493</v>
      </c>
      <c r="N3387" s="1" t="s">
        <v>7</v>
      </c>
      <c r="O3387" s="1" t="s">
        <v>7</v>
      </c>
      <c r="P3387" s="1" t="s">
        <v>196192</v>
      </c>
      <c r="Q3387">
        <v>19.4290116666667</v>
      </c>
      <c r="R3387">
        <v>-99.156274999999994</v>
      </c>
    </row>
    <row r="3388" spans="1:18" x14ac:dyDescent="0.3">
      <c r="A3388" s="1" t="s">
        <v>1039</v>
      </c>
      <c r="B3388" s="1" t="s">
        <v>53557</v>
      </c>
      <c r="C3388" s="1" t="s">
        <v>157489</v>
      </c>
      <c r="D3388" s="1" t="s">
        <v>7</v>
      </c>
      <c r="E3388">
        <v>19.424983547251902</v>
      </c>
      <c r="F3388">
        <v>-99.162755816331099</v>
      </c>
      <c r="G3388" s="1" t="s">
        <v>7</v>
      </c>
      <c r="H3388" s="2">
        <v>44581.498738425929</v>
      </c>
      <c r="I3388" s="1" t="s">
        <v>30</v>
      </c>
      <c r="J3388" s="1" t="s">
        <v>192211</v>
      </c>
      <c r="K3388" s="1" t="s">
        <v>7</v>
      </c>
      <c r="L3388" s="2">
        <v>44582.293645138889</v>
      </c>
      <c r="M3388" s="1" t="s">
        <v>157493</v>
      </c>
      <c r="N3388" s="1" t="s">
        <v>7</v>
      </c>
      <c r="O3388" s="1" t="s">
        <v>7</v>
      </c>
      <c r="P3388" s="1" t="s">
        <v>196232</v>
      </c>
      <c r="Q3388">
        <v>19.424981666666699</v>
      </c>
      <c r="R3388">
        <v>-99.162768333333304</v>
      </c>
    </row>
    <row r="3389" spans="1:18" x14ac:dyDescent="0.3">
      <c r="A3389" s="1" t="s">
        <v>4941</v>
      </c>
      <c r="B3389" s="1" t="s">
        <v>34265</v>
      </c>
      <c r="C3389" s="1" t="s">
        <v>157481</v>
      </c>
      <c r="D3389" s="1" t="s">
        <v>192289</v>
      </c>
      <c r="E3389">
        <v>19.429045170459201</v>
      </c>
      <c r="F3389">
        <v>-99.171061991182299</v>
      </c>
      <c r="G3389" s="1" t="s">
        <v>198769</v>
      </c>
      <c r="H3389" s="2">
        <v>44585.622013888889</v>
      </c>
      <c r="I3389" s="1" t="s">
        <v>28</v>
      </c>
      <c r="J3389" s="1" t="s">
        <v>198770</v>
      </c>
      <c r="K3389" s="1" t="s">
        <v>101</v>
      </c>
      <c r="L3389" s="2">
        <v>44585.94176396991</v>
      </c>
      <c r="M3389" s="1" t="s">
        <v>157493</v>
      </c>
      <c r="N3389" s="1" t="s">
        <v>100</v>
      </c>
      <c r="O3389" s="1" t="s">
        <v>198771</v>
      </c>
      <c r="P3389" s="1" t="s">
        <v>198772</v>
      </c>
      <c r="Q3389">
        <v>19.429012910000001</v>
      </c>
      <c r="R3389">
        <v>-99.171073379999996</v>
      </c>
    </row>
    <row r="3390" spans="1:18" x14ac:dyDescent="0.3">
      <c r="A3390" s="1" t="s">
        <v>1778</v>
      </c>
      <c r="B3390" s="1" t="s">
        <v>94377</v>
      </c>
      <c r="C3390" s="1" t="s">
        <v>157474</v>
      </c>
      <c r="D3390" s="1" t="s">
        <v>192899</v>
      </c>
      <c r="E3390">
        <v>19.429757656590201</v>
      </c>
      <c r="F3390">
        <v>-99.166201095428406</v>
      </c>
      <c r="G3390" s="1" t="s">
        <v>198773</v>
      </c>
      <c r="H3390" s="2">
        <v>44585.444444444445</v>
      </c>
      <c r="I3390" s="1" t="s">
        <v>45</v>
      </c>
      <c r="J3390" s="1" t="s">
        <v>198774</v>
      </c>
      <c r="K3390" s="1" t="s">
        <v>101</v>
      </c>
      <c r="L3390" s="2">
        <v>44585.773142210652</v>
      </c>
      <c r="M3390" s="1" t="s">
        <v>157493</v>
      </c>
      <c r="N3390" s="1" t="s">
        <v>100</v>
      </c>
      <c r="O3390" s="1" t="s">
        <v>198775</v>
      </c>
      <c r="P3390" s="1" t="s">
        <v>196684</v>
      </c>
      <c r="Q3390">
        <v>19.429770000000001</v>
      </c>
      <c r="R3390">
        <v>-99.166211666666698</v>
      </c>
    </row>
    <row r="3391" spans="1:18" x14ac:dyDescent="0.3">
      <c r="A3391" s="1" t="s">
        <v>4944</v>
      </c>
      <c r="B3391" s="1" t="s">
        <v>25758</v>
      </c>
      <c r="C3391" s="1" t="s">
        <v>157477</v>
      </c>
      <c r="D3391" s="1" t="s">
        <v>7</v>
      </c>
      <c r="E3391">
        <v>19.426094154578301</v>
      </c>
      <c r="F3391">
        <v>-99.160247965622005</v>
      </c>
      <c r="G3391" s="1" t="s">
        <v>7</v>
      </c>
      <c r="H3391" s="2">
        <v>44586.550694444442</v>
      </c>
      <c r="I3391" s="1" t="s">
        <v>20</v>
      </c>
      <c r="J3391" s="1" t="s">
        <v>192211</v>
      </c>
      <c r="K3391" s="1" t="s">
        <v>7</v>
      </c>
      <c r="L3391" s="2">
        <v>44587.293668831022</v>
      </c>
      <c r="M3391" s="1" t="s">
        <v>4945</v>
      </c>
      <c r="N3391" s="1" t="s">
        <v>7</v>
      </c>
      <c r="O3391" s="1" t="s">
        <v>7</v>
      </c>
      <c r="P3391" s="1" t="s">
        <v>196184</v>
      </c>
      <c r="Q3391">
        <v>19.426114800000001</v>
      </c>
      <c r="R3391">
        <v>-99.160260690000001</v>
      </c>
    </row>
    <row r="3392" spans="1:18" x14ac:dyDescent="0.3">
      <c r="A3392" s="1" t="s">
        <v>4946</v>
      </c>
      <c r="B3392" s="1" t="s">
        <v>110680</v>
      </c>
      <c r="C3392" s="1" t="s">
        <v>157475</v>
      </c>
      <c r="D3392" s="1" t="s">
        <v>192496</v>
      </c>
      <c r="E3392">
        <v>19.425052848036199</v>
      </c>
      <c r="F3392">
        <v>-99.169378290351702</v>
      </c>
      <c r="G3392" s="1" t="s">
        <v>198776</v>
      </c>
      <c r="H3392" s="2">
        <v>44586.512777777774</v>
      </c>
      <c r="I3392" s="1" t="s">
        <v>66</v>
      </c>
      <c r="J3392" s="1" t="s">
        <v>198777</v>
      </c>
      <c r="K3392" s="1" t="s">
        <v>101</v>
      </c>
      <c r="L3392" s="2">
        <v>44586.804058252317</v>
      </c>
      <c r="M3392" s="1" t="s">
        <v>157493</v>
      </c>
      <c r="N3392" s="1" t="s">
        <v>130</v>
      </c>
      <c r="O3392" s="1" t="s">
        <v>197448</v>
      </c>
      <c r="P3392" s="1" t="s">
        <v>198778</v>
      </c>
      <c r="Q3392">
        <v>19.42501</v>
      </c>
      <c r="R3392">
        <v>-99.169345000000007</v>
      </c>
    </row>
    <row r="3393" spans="1:18" x14ac:dyDescent="0.3">
      <c r="A3393" s="1" t="s">
        <v>176302</v>
      </c>
      <c r="B3393" s="1" t="s">
        <v>186366</v>
      </c>
      <c r="C3393" s="1" t="s">
        <v>157477</v>
      </c>
      <c r="D3393" s="1" t="s">
        <v>7</v>
      </c>
      <c r="E3393">
        <v>19.423772728168998</v>
      </c>
      <c r="F3393">
        <v>-99.167535910972603</v>
      </c>
      <c r="G3393" s="1" t="s">
        <v>7</v>
      </c>
      <c r="H3393" s="2">
        <v>44587.743298611109</v>
      </c>
      <c r="I3393" s="1" t="s">
        <v>48</v>
      </c>
      <c r="J3393" s="1" t="s">
        <v>192211</v>
      </c>
      <c r="K3393" s="1" t="s">
        <v>7</v>
      </c>
      <c r="L3393" s="2">
        <v>44588.29356859954</v>
      </c>
      <c r="M3393" s="1" t="s">
        <v>157493</v>
      </c>
      <c r="N3393" s="1" t="s">
        <v>7</v>
      </c>
      <c r="O3393" s="1" t="s">
        <v>7</v>
      </c>
      <c r="P3393" s="1" t="s">
        <v>196191</v>
      </c>
      <c r="Q3393">
        <v>19.423919999999999</v>
      </c>
      <c r="R3393">
        <v>-99.1675033333333</v>
      </c>
    </row>
    <row r="3394" spans="1:18" x14ac:dyDescent="0.3">
      <c r="A3394" s="1" t="s">
        <v>382</v>
      </c>
      <c r="B3394" s="1" t="s">
        <v>54667</v>
      </c>
      <c r="C3394" s="1" t="s">
        <v>157474</v>
      </c>
      <c r="D3394" s="1" t="s">
        <v>192899</v>
      </c>
      <c r="E3394">
        <v>19.433567123193399</v>
      </c>
      <c r="F3394">
        <v>-99.166823925831196</v>
      </c>
      <c r="G3394" s="1" t="s">
        <v>198779</v>
      </c>
      <c r="H3394" s="2">
        <v>44580.436111111114</v>
      </c>
      <c r="I3394" s="1" t="s">
        <v>30</v>
      </c>
      <c r="J3394" s="1" t="s">
        <v>198780</v>
      </c>
      <c r="K3394" s="1" t="s">
        <v>101</v>
      </c>
      <c r="L3394" s="2">
        <v>44581.927164120367</v>
      </c>
      <c r="M3394" s="1" t="s">
        <v>157493</v>
      </c>
      <c r="N3394" s="1" t="s">
        <v>384</v>
      </c>
      <c r="O3394" s="1" t="s">
        <v>198781</v>
      </c>
      <c r="P3394" s="1" t="s">
        <v>198782</v>
      </c>
      <c r="Q3394">
        <v>19.43355</v>
      </c>
      <c r="R3394">
        <v>-99.166886666666699</v>
      </c>
    </row>
    <row r="3395" spans="1:18" x14ac:dyDescent="0.3">
      <c r="A3395" s="1" t="s">
        <v>4951</v>
      </c>
      <c r="B3395" s="1" t="s">
        <v>142783</v>
      </c>
      <c r="C3395" s="1" t="s">
        <v>157477</v>
      </c>
      <c r="D3395" s="1" t="s">
        <v>7</v>
      </c>
      <c r="E3395">
        <v>19.425655758704298</v>
      </c>
      <c r="F3395">
        <v>-99.163706896997397</v>
      </c>
      <c r="G3395" s="1" t="s">
        <v>7</v>
      </c>
      <c r="H3395" s="2">
        <v>44586.717361111114</v>
      </c>
      <c r="I3395" s="1" t="s">
        <v>20</v>
      </c>
      <c r="J3395" s="1" t="s">
        <v>192211</v>
      </c>
      <c r="K3395" s="1" t="s">
        <v>7</v>
      </c>
      <c r="L3395" s="2">
        <v>44587.293668831022</v>
      </c>
      <c r="M3395" s="1" t="s">
        <v>157493</v>
      </c>
      <c r="N3395" s="1" t="s">
        <v>7</v>
      </c>
      <c r="O3395" s="1" t="s">
        <v>7</v>
      </c>
      <c r="P3395" s="1" t="s">
        <v>196184</v>
      </c>
      <c r="Q3395">
        <v>19.425581090000001</v>
      </c>
      <c r="R3395">
        <v>-99.164045189999996</v>
      </c>
    </row>
    <row r="3396" spans="1:18" x14ac:dyDescent="0.3">
      <c r="A3396" s="1" t="s">
        <v>1040</v>
      </c>
      <c r="B3396" s="1" t="s">
        <v>89607</v>
      </c>
      <c r="C3396" s="1" t="s">
        <v>157474</v>
      </c>
      <c r="D3396" s="1" t="s">
        <v>193181</v>
      </c>
      <c r="E3396">
        <v>19.423702316140002</v>
      </c>
      <c r="F3396">
        <v>-99.1653231968303</v>
      </c>
      <c r="G3396" s="1" t="s">
        <v>198652</v>
      </c>
      <c r="H3396" s="2">
        <v>44581.641041666669</v>
      </c>
      <c r="I3396" s="1" t="s">
        <v>30</v>
      </c>
      <c r="J3396" s="1" t="s">
        <v>198783</v>
      </c>
      <c r="K3396" s="1" t="s">
        <v>109</v>
      </c>
      <c r="L3396" s="2">
        <v>44582.010719178237</v>
      </c>
      <c r="M3396" s="1" t="s">
        <v>157493</v>
      </c>
      <c r="N3396" s="1" t="s">
        <v>108</v>
      </c>
      <c r="O3396" s="1" t="s">
        <v>198652</v>
      </c>
      <c r="P3396" s="1" t="s">
        <v>198784</v>
      </c>
      <c r="Q3396">
        <v>19.42371</v>
      </c>
      <c r="R3396">
        <v>-99.165345000000002</v>
      </c>
    </row>
    <row r="3397" spans="1:18" x14ac:dyDescent="0.3">
      <c r="A3397" s="1" t="s">
        <v>1783</v>
      </c>
      <c r="B3397" s="1" t="s">
        <v>86875</v>
      </c>
      <c r="C3397" s="1" t="s">
        <v>157481</v>
      </c>
      <c r="D3397" s="1" t="s">
        <v>192331</v>
      </c>
      <c r="E3397">
        <v>19.427549225926299</v>
      </c>
      <c r="F3397">
        <v>-99.171017618092804</v>
      </c>
      <c r="G3397" s="1" t="s">
        <v>198785</v>
      </c>
      <c r="H3397" s="2">
        <v>44582.546064814815</v>
      </c>
      <c r="I3397" s="1" t="s">
        <v>41</v>
      </c>
      <c r="J3397" s="1" t="s">
        <v>198786</v>
      </c>
      <c r="K3397" s="1" t="s">
        <v>109</v>
      </c>
      <c r="L3397" s="2">
        <v>44582.898161921294</v>
      </c>
      <c r="M3397" s="1" t="s">
        <v>157493</v>
      </c>
      <c r="N3397" s="1" t="s">
        <v>100</v>
      </c>
      <c r="O3397" s="1" t="s">
        <v>197751</v>
      </c>
      <c r="P3397" s="1" t="s">
        <v>198787</v>
      </c>
      <c r="Q3397">
        <v>19.429583333333301</v>
      </c>
      <c r="R3397">
        <v>-99.172556666666694</v>
      </c>
    </row>
    <row r="3398" spans="1:18" x14ac:dyDescent="0.3">
      <c r="A3398" s="1" t="s">
        <v>1784</v>
      </c>
      <c r="B3398" s="1" t="s">
        <v>68336</v>
      </c>
      <c r="C3398" s="1" t="s">
        <v>157483</v>
      </c>
      <c r="D3398" s="1" t="s">
        <v>192294</v>
      </c>
      <c r="E3398">
        <v>19.427246123737302</v>
      </c>
      <c r="F3398">
        <v>-99.169454639685796</v>
      </c>
      <c r="G3398" s="1" t="s">
        <v>198788</v>
      </c>
      <c r="H3398" s="2">
        <v>44582.789085648146</v>
      </c>
      <c r="I3398" s="1" t="s">
        <v>37</v>
      </c>
      <c r="J3398" s="1" t="s">
        <v>198789</v>
      </c>
      <c r="K3398" s="1" t="s">
        <v>109</v>
      </c>
      <c r="L3398" s="2">
        <v>44583.103106284725</v>
      </c>
      <c r="M3398" s="1" t="s">
        <v>157493</v>
      </c>
      <c r="N3398" s="1" t="s">
        <v>301</v>
      </c>
      <c r="O3398" s="1" t="s">
        <v>198790</v>
      </c>
      <c r="P3398" s="1" t="s">
        <v>197747</v>
      </c>
      <c r="Q3398">
        <v>19.431694520000001</v>
      </c>
      <c r="R3398">
        <v>-99.16538396</v>
      </c>
    </row>
    <row r="3399" spans="1:18" x14ac:dyDescent="0.3">
      <c r="A3399" s="1" t="s">
        <v>255</v>
      </c>
      <c r="B3399" s="1" t="s">
        <v>52011</v>
      </c>
      <c r="C3399" s="1" t="s">
        <v>157474</v>
      </c>
      <c r="D3399" s="1" t="s">
        <v>192244</v>
      </c>
      <c r="E3399">
        <v>19.429730454118001</v>
      </c>
      <c r="F3399">
        <v>-99.1648084689526</v>
      </c>
      <c r="G3399" s="1" t="s">
        <v>198791</v>
      </c>
      <c r="H3399" s="2">
        <v>44580.391238425924</v>
      </c>
      <c r="I3399" s="1" t="s">
        <v>59</v>
      </c>
      <c r="J3399" s="1" t="s">
        <v>198792</v>
      </c>
      <c r="K3399" s="1" t="s">
        <v>109</v>
      </c>
      <c r="L3399" s="2">
        <v>44580.710652743059</v>
      </c>
      <c r="M3399" s="1" t="s">
        <v>258</v>
      </c>
      <c r="N3399" s="1" t="s">
        <v>108</v>
      </c>
      <c r="O3399" s="1" t="s">
        <v>198268</v>
      </c>
      <c r="P3399" s="1" t="s">
        <v>198793</v>
      </c>
      <c r="Q3399">
        <v>19.429598479999999</v>
      </c>
      <c r="R3399">
        <v>-99.164771729999998</v>
      </c>
    </row>
    <row r="3400" spans="1:18" x14ac:dyDescent="0.3">
      <c r="A3400" s="1" t="s">
        <v>4964</v>
      </c>
      <c r="B3400" s="1" t="s">
        <v>65069</v>
      </c>
      <c r="C3400" s="1" t="s">
        <v>157483</v>
      </c>
      <c r="D3400" s="1" t="s">
        <v>192436</v>
      </c>
      <c r="E3400">
        <v>19.430148524102002</v>
      </c>
      <c r="F3400">
        <v>-99.163041152276904</v>
      </c>
      <c r="G3400" s="1" t="s">
        <v>198794</v>
      </c>
      <c r="H3400" s="2">
        <v>44579.455868055556</v>
      </c>
      <c r="I3400" s="1" t="s">
        <v>18</v>
      </c>
      <c r="J3400" s="1" t="s">
        <v>198795</v>
      </c>
      <c r="K3400" s="1" t="s">
        <v>101</v>
      </c>
      <c r="L3400" s="2">
        <v>44579.728777696757</v>
      </c>
      <c r="M3400" s="1" t="s">
        <v>157493</v>
      </c>
      <c r="N3400" s="1" t="s">
        <v>100</v>
      </c>
      <c r="O3400" s="1" t="s">
        <v>198340</v>
      </c>
      <c r="P3400" s="1" t="s">
        <v>198796</v>
      </c>
      <c r="Q3400">
        <v>19.4301341</v>
      </c>
      <c r="R3400">
        <v>-99.163036899999994</v>
      </c>
    </row>
    <row r="3401" spans="1:18" x14ac:dyDescent="0.3">
      <c r="A3401" s="1" t="s">
        <v>4966</v>
      </c>
      <c r="B3401" s="1" t="s">
        <v>137491</v>
      </c>
      <c r="C3401" s="1" t="s">
        <v>157485</v>
      </c>
      <c r="D3401" s="1" t="s">
        <v>7</v>
      </c>
      <c r="E3401">
        <v>19.4264034816722</v>
      </c>
      <c r="F3401">
        <v>-99.174811457623505</v>
      </c>
      <c r="G3401" s="1" t="s">
        <v>7</v>
      </c>
      <c r="H3401" s="2">
        <v>44585.530659722222</v>
      </c>
      <c r="I3401" s="1" t="s">
        <v>66</v>
      </c>
      <c r="J3401" s="1" t="s">
        <v>192211</v>
      </c>
      <c r="K3401" s="1" t="s">
        <v>7</v>
      </c>
      <c r="L3401" s="2">
        <v>44586.29318252315</v>
      </c>
      <c r="M3401" s="1" t="s">
        <v>157493</v>
      </c>
      <c r="N3401" s="1" t="s">
        <v>7</v>
      </c>
      <c r="O3401" s="1" t="s">
        <v>7</v>
      </c>
      <c r="P3401" s="1" t="s">
        <v>196233</v>
      </c>
      <c r="Q3401">
        <v>19.426375</v>
      </c>
      <c r="R3401">
        <v>-99.174774999999997</v>
      </c>
    </row>
    <row r="3402" spans="1:18" x14ac:dyDescent="0.3">
      <c r="A3402" s="1" t="s">
        <v>4967</v>
      </c>
      <c r="B3402" s="1" t="s">
        <v>101653</v>
      </c>
      <c r="C3402" s="1" t="s">
        <v>157474</v>
      </c>
      <c r="D3402" s="1" t="s">
        <v>192523</v>
      </c>
      <c r="E3402">
        <v>19.429792285009899</v>
      </c>
      <c r="F3402">
        <v>-99.164672931000396</v>
      </c>
      <c r="G3402" s="1" t="s">
        <v>198797</v>
      </c>
      <c r="H3402" s="2">
        <v>44585.707557870373</v>
      </c>
      <c r="I3402" s="1" t="s">
        <v>41</v>
      </c>
      <c r="J3402" s="1" t="s">
        <v>198798</v>
      </c>
      <c r="K3402" s="1" t="s">
        <v>101</v>
      </c>
      <c r="L3402" s="2">
        <v>44585.991673067132</v>
      </c>
      <c r="M3402" s="1" t="s">
        <v>157493</v>
      </c>
      <c r="N3402" s="1" t="s">
        <v>100</v>
      </c>
      <c r="O3402" s="1" t="s">
        <v>198799</v>
      </c>
      <c r="P3402" s="1" t="s">
        <v>198800</v>
      </c>
      <c r="Q3402">
        <v>19.431674999999998</v>
      </c>
      <c r="R3402">
        <v>-99.165438333333299</v>
      </c>
    </row>
    <row r="3403" spans="1:18" x14ac:dyDescent="0.3">
      <c r="A3403" s="1" t="s">
        <v>4968</v>
      </c>
      <c r="B3403" s="1" t="s">
        <v>89951</v>
      </c>
      <c r="C3403" s="1" t="s">
        <v>157474</v>
      </c>
      <c r="D3403" s="1" t="s">
        <v>192615</v>
      </c>
      <c r="E3403">
        <v>19.429364923499801</v>
      </c>
      <c r="F3403">
        <v>-99.158192398289998</v>
      </c>
      <c r="G3403" s="1" t="s">
        <v>198801</v>
      </c>
      <c r="H3403" s="2">
        <v>44585.754166666666</v>
      </c>
      <c r="I3403" s="1" t="s">
        <v>59</v>
      </c>
      <c r="J3403" s="1" t="s">
        <v>198802</v>
      </c>
      <c r="K3403" s="1" t="s">
        <v>101</v>
      </c>
      <c r="L3403" s="2">
        <v>44586.696006134262</v>
      </c>
      <c r="M3403" s="1" t="s">
        <v>4969</v>
      </c>
      <c r="N3403" s="1" t="s">
        <v>108</v>
      </c>
      <c r="O3403" s="1" t="s">
        <v>198803</v>
      </c>
      <c r="P3403" s="1" t="s">
        <v>198804</v>
      </c>
      <c r="Q3403">
        <v>19.4293817</v>
      </c>
      <c r="R3403">
        <v>-99.158175799999995</v>
      </c>
    </row>
    <row r="3404" spans="1:18" x14ac:dyDescent="0.3">
      <c r="A3404" s="1" t="s">
        <v>624</v>
      </c>
      <c r="B3404" s="1" t="s">
        <v>89951</v>
      </c>
      <c r="C3404" s="1" t="s">
        <v>157474</v>
      </c>
      <c r="D3404" s="1" t="s">
        <v>192254</v>
      </c>
      <c r="E3404">
        <v>19.425559953063399</v>
      </c>
      <c r="F3404">
        <v>-99.163901357151005</v>
      </c>
      <c r="G3404" s="1" t="s">
        <v>198805</v>
      </c>
      <c r="H3404" s="2">
        <v>44580.54791666667</v>
      </c>
      <c r="I3404" s="1" t="s">
        <v>50</v>
      </c>
      <c r="J3404" s="1" t="s">
        <v>198806</v>
      </c>
      <c r="K3404" s="1" t="s">
        <v>101</v>
      </c>
      <c r="L3404" s="2">
        <v>44580.999988043979</v>
      </c>
      <c r="M3404" s="1" t="s">
        <v>157493</v>
      </c>
      <c r="N3404" s="1" t="s">
        <v>384</v>
      </c>
      <c r="O3404" s="1" t="s">
        <v>198807</v>
      </c>
      <c r="P3404" s="1" t="s">
        <v>196467</v>
      </c>
      <c r="Q3404">
        <v>19.4255104</v>
      </c>
      <c r="R3404">
        <v>-99.163855699999999</v>
      </c>
    </row>
    <row r="3405" spans="1:18" x14ac:dyDescent="0.3">
      <c r="A3405" s="1" t="s">
        <v>1790</v>
      </c>
      <c r="B3405" s="1" t="s">
        <v>128724</v>
      </c>
      <c r="C3405" s="1" t="s">
        <v>157483</v>
      </c>
      <c r="D3405" s="1" t="s">
        <v>192307</v>
      </c>
      <c r="E3405">
        <v>19.429136863661</v>
      </c>
      <c r="F3405">
        <v>-99.170864848819704</v>
      </c>
      <c r="G3405" s="1" t="s">
        <v>198808</v>
      </c>
      <c r="H3405" s="2">
        <v>44582.6172337963</v>
      </c>
      <c r="I3405" s="1" t="s">
        <v>30</v>
      </c>
      <c r="J3405" s="1" t="s">
        <v>198809</v>
      </c>
      <c r="K3405" s="1" t="s">
        <v>109</v>
      </c>
      <c r="L3405" s="2">
        <v>44583.055705787039</v>
      </c>
      <c r="M3405" s="1" t="s">
        <v>157493</v>
      </c>
      <c r="N3405" s="1" t="s">
        <v>108</v>
      </c>
      <c r="O3405" s="1" t="s">
        <v>198810</v>
      </c>
      <c r="P3405" s="1" t="s">
        <v>198811</v>
      </c>
      <c r="Q3405">
        <v>19.429121420000001</v>
      </c>
      <c r="R3405">
        <v>-99.170888340000005</v>
      </c>
    </row>
    <row r="3406" spans="1:18" x14ac:dyDescent="0.3">
      <c r="A3406" s="1" t="s">
        <v>4973</v>
      </c>
      <c r="B3406" s="1" t="s">
        <v>141992</v>
      </c>
      <c r="C3406" s="1" t="s">
        <v>157477</v>
      </c>
      <c r="D3406" s="1" t="s">
        <v>7</v>
      </c>
      <c r="E3406">
        <v>19.4306815125118</v>
      </c>
      <c r="F3406">
        <v>-99.154567417829497</v>
      </c>
      <c r="G3406" s="1" t="s">
        <v>7</v>
      </c>
      <c r="H3406" s="2">
        <v>44587.691666666666</v>
      </c>
      <c r="I3406" s="1" t="s">
        <v>52</v>
      </c>
      <c r="J3406" s="1" t="s">
        <v>192211</v>
      </c>
      <c r="K3406" s="1" t="s">
        <v>7</v>
      </c>
      <c r="L3406" s="2">
        <v>44588.293568634261</v>
      </c>
      <c r="M3406" s="1" t="s">
        <v>157493</v>
      </c>
      <c r="N3406" s="1" t="s">
        <v>7</v>
      </c>
      <c r="O3406" s="1" t="s">
        <v>7</v>
      </c>
      <c r="P3406" s="1" t="s">
        <v>196191</v>
      </c>
      <c r="Q3406">
        <v>19.430666389999999</v>
      </c>
      <c r="R3406">
        <v>-99.154584830000005</v>
      </c>
    </row>
    <row r="3407" spans="1:18" x14ac:dyDescent="0.3">
      <c r="A3407" s="1" t="s">
        <v>1791</v>
      </c>
      <c r="B3407" s="1" t="s">
        <v>103061</v>
      </c>
      <c r="C3407" s="1" t="s">
        <v>157483</v>
      </c>
      <c r="D3407" s="1" t="s">
        <v>192269</v>
      </c>
      <c r="E3407">
        <v>19.426254435415</v>
      </c>
      <c r="F3407">
        <v>-99.157928583365305</v>
      </c>
      <c r="G3407" s="1" t="s">
        <v>198812</v>
      </c>
      <c r="H3407" s="2">
        <v>44582.763067129628</v>
      </c>
      <c r="I3407" s="1" t="s">
        <v>28</v>
      </c>
      <c r="J3407" s="1" t="s">
        <v>198813</v>
      </c>
      <c r="K3407" s="1" t="s">
        <v>109</v>
      </c>
      <c r="L3407" s="2">
        <v>44583.110787268517</v>
      </c>
      <c r="M3407" s="1" t="s">
        <v>157493</v>
      </c>
      <c r="N3407" s="1" t="s">
        <v>108</v>
      </c>
      <c r="O3407" s="1" t="s">
        <v>196762</v>
      </c>
      <c r="P3407" s="1" t="s">
        <v>198814</v>
      </c>
      <c r="Q3407">
        <v>19.426294299999999</v>
      </c>
      <c r="R3407">
        <v>-99.157955299999998</v>
      </c>
    </row>
    <row r="3408" spans="1:18" x14ac:dyDescent="0.3">
      <c r="A3408" s="1" t="s">
        <v>1041</v>
      </c>
      <c r="B3408" s="1" t="s">
        <v>55746</v>
      </c>
      <c r="C3408" s="1" t="s">
        <v>157489</v>
      </c>
      <c r="D3408" s="1" t="s">
        <v>7</v>
      </c>
      <c r="E3408">
        <v>19.432319819358</v>
      </c>
      <c r="F3408">
        <v>-99.167131635246307</v>
      </c>
      <c r="G3408" s="1" t="s">
        <v>7</v>
      </c>
      <c r="H3408" s="2">
        <v>44581.489756944444</v>
      </c>
      <c r="I3408" s="1" t="s">
        <v>45</v>
      </c>
      <c r="J3408" s="1" t="s">
        <v>192211</v>
      </c>
      <c r="K3408" s="1" t="s">
        <v>7</v>
      </c>
      <c r="L3408" s="2">
        <v>44582.293645138889</v>
      </c>
      <c r="M3408" s="1" t="s">
        <v>157493</v>
      </c>
      <c r="N3408" s="1" t="s">
        <v>7</v>
      </c>
      <c r="O3408" s="1" t="s">
        <v>7</v>
      </c>
      <c r="P3408" s="1" t="s">
        <v>196232</v>
      </c>
      <c r="Q3408">
        <v>19.432343100000001</v>
      </c>
      <c r="R3408">
        <v>-99.1671269</v>
      </c>
    </row>
    <row r="3409" spans="1:18" x14ac:dyDescent="0.3">
      <c r="A3409" s="1" t="s">
        <v>4974</v>
      </c>
      <c r="B3409" s="1" t="s">
        <v>131883</v>
      </c>
      <c r="C3409" s="1" t="s">
        <v>157481</v>
      </c>
      <c r="D3409" s="1" t="s">
        <v>192556</v>
      </c>
      <c r="E3409">
        <v>19.433540258645699</v>
      </c>
      <c r="F3409">
        <v>-99.166135194597203</v>
      </c>
      <c r="G3409" s="1" t="s">
        <v>198815</v>
      </c>
      <c r="H3409" s="2">
        <v>44587.501134259262</v>
      </c>
      <c r="I3409" s="1" t="s">
        <v>66</v>
      </c>
      <c r="J3409" s="1" t="s">
        <v>198816</v>
      </c>
      <c r="K3409" s="1" t="s">
        <v>3299</v>
      </c>
      <c r="L3409" s="2">
        <v>44587.965800034719</v>
      </c>
      <c r="M3409" s="1" t="s">
        <v>157493</v>
      </c>
      <c r="N3409" s="1" t="s">
        <v>100</v>
      </c>
      <c r="O3409" s="1" t="s">
        <v>198817</v>
      </c>
      <c r="P3409" s="1" t="s">
        <v>198818</v>
      </c>
      <c r="Q3409">
        <v>19.433571666666701</v>
      </c>
      <c r="R3409">
        <v>-99.1661133333333</v>
      </c>
    </row>
    <row r="3410" spans="1:18" x14ac:dyDescent="0.3">
      <c r="A3410" s="1" t="s">
        <v>4976</v>
      </c>
      <c r="B3410" s="1" t="s">
        <v>146889</v>
      </c>
      <c r="C3410" s="1" t="s">
        <v>157483</v>
      </c>
      <c r="D3410" s="1" t="s">
        <v>192466</v>
      </c>
      <c r="E3410">
        <v>19.429942054615498</v>
      </c>
      <c r="F3410">
        <v>-99.156299292232205</v>
      </c>
      <c r="G3410" s="1" t="s">
        <v>198819</v>
      </c>
      <c r="H3410" s="2">
        <v>44585.680868055555</v>
      </c>
      <c r="I3410" s="1" t="s">
        <v>52</v>
      </c>
      <c r="J3410" s="1" t="s">
        <v>198820</v>
      </c>
      <c r="K3410" s="1" t="s">
        <v>109</v>
      </c>
      <c r="L3410" s="2">
        <v>44585.953234918983</v>
      </c>
      <c r="M3410" s="1" t="s">
        <v>157493</v>
      </c>
      <c r="N3410" s="1" t="s">
        <v>100</v>
      </c>
      <c r="O3410" s="1" t="s">
        <v>197568</v>
      </c>
      <c r="P3410" s="1" t="s">
        <v>198821</v>
      </c>
      <c r="Q3410">
        <v>19.429969939999999</v>
      </c>
      <c r="R3410">
        <v>-99.156309140000005</v>
      </c>
    </row>
    <row r="3411" spans="1:18" x14ac:dyDescent="0.3">
      <c r="A3411" s="1" t="s">
        <v>4978</v>
      </c>
      <c r="B3411" s="1" t="s">
        <v>65141</v>
      </c>
      <c r="C3411" s="1" t="s">
        <v>157483</v>
      </c>
      <c r="D3411" s="1" t="s">
        <v>192513</v>
      </c>
      <c r="E3411">
        <v>19.425499419903499</v>
      </c>
      <c r="F3411">
        <v>-99.166184575708499</v>
      </c>
      <c r="G3411" s="1" t="s">
        <v>198822</v>
      </c>
      <c r="H3411" s="2">
        <v>44586.368935185186</v>
      </c>
      <c r="I3411" s="1" t="s">
        <v>28</v>
      </c>
      <c r="J3411" s="1" t="s">
        <v>198823</v>
      </c>
      <c r="K3411" s="1" t="s">
        <v>101</v>
      </c>
      <c r="L3411" s="2">
        <v>44586.682759143521</v>
      </c>
      <c r="M3411" s="1" t="s">
        <v>4979</v>
      </c>
      <c r="N3411" s="1" t="s">
        <v>100</v>
      </c>
      <c r="O3411" s="1" t="s">
        <v>198824</v>
      </c>
      <c r="P3411" s="1" t="s">
        <v>198825</v>
      </c>
      <c r="Q3411">
        <v>19.4254803</v>
      </c>
      <c r="R3411">
        <v>-99.1661833</v>
      </c>
    </row>
    <row r="3412" spans="1:18" x14ac:dyDescent="0.3">
      <c r="A3412" s="1" t="s">
        <v>4983</v>
      </c>
      <c r="B3412" s="1" t="s">
        <v>74582</v>
      </c>
      <c r="C3412" s="1" t="s">
        <v>157485</v>
      </c>
      <c r="D3412" s="1" t="s">
        <v>7</v>
      </c>
      <c r="E3412">
        <v>19.4319331675798</v>
      </c>
      <c r="F3412">
        <v>-99.162635469287906</v>
      </c>
      <c r="G3412" s="1" t="s">
        <v>7</v>
      </c>
      <c r="H3412" s="2">
        <v>44587.545578703706</v>
      </c>
      <c r="I3412" s="1" t="s">
        <v>66</v>
      </c>
      <c r="J3412" s="1" t="s">
        <v>192211</v>
      </c>
      <c r="K3412" s="1" t="s">
        <v>7</v>
      </c>
      <c r="L3412" s="2">
        <v>44588.293568634261</v>
      </c>
      <c r="M3412" s="1" t="s">
        <v>157493</v>
      </c>
      <c r="N3412" s="1" t="s">
        <v>7</v>
      </c>
      <c r="O3412" s="1" t="s">
        <v>7</v>
      </c>
      <c r="P3412" s="1" t="s">
        <v>196191</v>
      </c>
      <c r="Q3412">
        <v>19.431858333333299</v>
      </c>
      <c r="R3412">
        <v>-99.162575000000004</v>
      </c>
    </row>
    <row r="3413" spans="1:18" x14ac:dyDescent="0.3">
      <c r="A3413" s="1" t="s">
        <v>4985</v>
      </c>
      <c r="B3413" s="1" t="s">
        <v>78452</v>
      </c>
      <c r="C3413" s="1" t="s">
        <v>157474</v>
      </c>
      <c r="D3413" s="1" t="s">
        <v>192899</v>
      </c>
      <c r="E3413">
        <v>19.4312564184312</v>
      </c>
      <c r="F3413">
        <v>-99.169257865099098</v>
      </c>
      <c r="G3413" s="1" t="s">
        <v>198826</v>
      </c>
      <c r="H3413" s="2">
        <v>44579.563888888886</v>
      </c>
      <c r="I3413" s="1" t="s">
        <v>28</v>
      </c>
      <c r="J3413" s="1" t="s">
        <v>198827</v>
      </c>
      <c r="K3413" s="1" t="s">
        <v>101</v>
      </c>
      <c r="L3413" s="2">
        <v>44579.981816435182</v>
      </c>
      <c r="M3413" s="1" t="s">
        <v>157493</v>
      </c>
      <c r="N3413" s="1" t="s">
        <v>108</v>
      </c>
      <c r="O3413" s="1" t="s">
        <v>196872</v>
      </c>
      <c r="P3413" s="1" t="s">
        <v>198828</v>
      </c>
      <c r="Q3413">
        <v>19.431206450000001</v>
      </c>
      <c r="R3413">
        <v>-99.169208330000004</v>
      </c>
    </row>
    <row r="3414" spans="1:18" x14ac:dyDescent="0.3">
      <c r="A3414" s="1" t="s">
        <v>4986</v>
      </c>
      <c r="B3414" s="1" t="s">
        <v>42959</v>
      </c>
      <c r="C3414" s="1" t="s">
        <v>157485</v>
      </c>
      <c r="D3414" s="1" t="s">
        <v>7</v>
      </c>
      <c r="E3414">
        <v>19.430322918862799</v>
      </c>
      <c r="F3414">
        <v>-99.155769552929399</v>
      </c>
      <c r="G3414" s="1" t="s">
        <v>7</v>
      </c>
      <c r="H3414" s="2">
        <v>44579.366666666669</v>
      </c>
      <c r="I3414" s="1" t="s">
        <v>20</v>
      </c>
      <c r="J3414" s="1" t="s">
        <v>192211</v>
      </c>
      <c r="K3414" s="1" t="s">
        <v>7</v>
      </c>
      <c r="L3414" s="2">
        <v>44580.294103819448</v>
      </c>
      <c r="M3414" s="1" t="s">
        <v>157493</v>
      </c>
      <c r="N3414" s="1" t="s">
        <v>7</v>
      </c>
      <c r="O3414" s="1" t="s">
        <v>7</v>
      </c>
      <c r="P3414" s="1" t="s">
        <v>196190</v>
      </c>
      <c r="Q3414">
        <v>19.430439150000002</v>
      </c>
      <c r="R3414">
        <v>-99.15586725</v>
      </c>
    </row>
    <row r="3415" spans="1:18" x14ac:dyDescent="0.3">
      <c r="A3415" s="1" t="s">
        <v>625</v>
      </c>
      <c r="B3415" s="1" t="s">
        <v>46274</v>
      </c>
      <c r="C3415" s="1" t="s">
        <v>157486</v>
      </c>
      <c r="D3415" s="1" t="s">
        <v>192376</v>
      </c>
      <c r="E3415">
        <v>19.427589878392599</v>
      </c>
      <c r="F3415">
        <v>-99.173992947659798</v>
      </c>
      <c r="G3415" s="1" t="s">
        <v>198829</v>
      </c>
      <c r="H3415" s="2">
        <v>44580.61277777778</v>
      </c>
      <c r="I3415" s="1" t="s">
        <v>48</v>
      </c>
      <c r="J3415" s="1" t="s">
        <v>196969</v>
      </c>
      <c r="K3415" s="1" t="s">
        <v>109</v>
      </c>
      <c r="L3415" s="2">
        <v>44580.911414201386</v>
      </c>
      <c r="M3415" s="1" t="s">
        <v>627</v>
      </c>
      <c r="N3415" s="1" t="s">
        <v>100</v>
      </c>
      <c r="O3415" s="1" t="s">
        <v>198830</v>
      </c>
      <c r="P3415" s="1" t="s">
        <v>198831</v>
      </c>
      <c r="Q3415">
        <v>19.42774</v>
      </c>
      <c r="R3415">
        <v>-99.173910000000006</v>
      </c>
    </row>
    <row r="3416" spans="1:18" x14ac:dyDescent="0.3">
      <c r="A3416" s="1" t="s">
        <v>628</v>
      </c>
      <c r="B3416" s="1" t="s">
        <v>128033</v>
      </c>
      <c r="C3416" s="1" t="s">
        <v>157483</v>
      </c>
      <c r="D3416" s="1" t="s">
        <v>192615</v>
      </c>
      <c r="E3416">
        <v>19.4325743966793</v>
      </c>
      <c r="F3416">
        <v>-99.154406438023102</v>
      </c>
      <c r="G3416" s="1" t="s">
        <v>198832</v>
      </c>
      <c r="H3416" s="2">
        <v>44580.623657407406</v>
      </c>
      <c r="I3416" s="1" t="s">
        <v>41</v>
      </c>
      <c r="J3416" s="1" t="s">
        <v>198833</v>
      </c>
      <c r="K3416" s="1" t="s">
        <v>101</v>
      </c>
      <c r="L3416" s="2">
        <v>44580.90792164352</v>
      </c>
      <c r="M3416" s="1" t="s">
        <v>157493</v>
      </c>
      <c r="N3416" s="1" t="s">
        <v>100</v>
      </c>
      <c r="O3416" s="1" t="s">
        <v>198834</v>
      </c>
      <c r="P3416" s="1" t="s">
        <v>198831</v>
      </c>
      <c r="Q3416">
        <v>19.428588333333298</v>
      </c>
      <c r="R3416">
        <v>-99.159835000000001</v>
      </c>
    </row>
    <row r="3417" spans="1:18" x14ac:dyDescent="0.3">
      <c r="A3417" s="1" t="s">
        <v>1794</v>
      </c>
      <c r="B3417" s="1" t="s">
        <v>21528</v>
      </c>
      <c r="C3417" s="1" t="s">
        <v>157474</v>
      </c>
      <c r="D3417" s="1" t="s">
        <v>192445</v>
      </c>
      <c r="E3417">
        <v>19.430670859720699</v>
      </c>
      <c r="F3417">
        <v>-99.155341315745403</v>
      </c>
      <c r="G3417" s="1" t="s">
        <v>198835</v>
      </c>
      <c r="H3417" s="2">
        <v>44585.451388888891</v>
      </c>
      <c r="I3417" s="1" t="s">
        <v>37</v>
      </c>
      <c r="J3417" s="1" t="s">
        <v>193433</v>
      </c>
      <c r="K3417" s="1" t="s">
        <v>109</v>
      </c>
      <c r="L3417" s="2">
        <v>44585.748986192128</v>
      </c>
      <c r="M3417" s="1" t="s">
        <v>157493</v>
      </c>
      <c r="N3417" s="1" t="s">
        <v>100</v>
      </c>
      <c r="O3417" s="1" t="s">
        <v>198836</v>
      </c>
      <c r="P3417" s="1" t="s">
        <v>198837</v>
      </c>
      <c r="Q3417">
        <v>19.429884250000001</v>
      </c>
      <c r="R3417">
        <v>-99.154918760000001</v>
      </c>
    </row>
    <row r="3418" spans="1:18" x14ac:dyDescent="0.3">
      <c r="A3418" s="1" t="s">
        <v>4987</v>
      </c>
      <c r="B3418" s="1" t="s">
        <v>22577</v>
      </c>
      <c r="C3418" s="1" t="s">
        <v>157474</v>
      </c>
      <c r="D3418" s="1" t="s">
        <v>192436</v>
      </c>
      <c r="E3418">
        <v>19.427552252209399</v>
      </c>
      <c r="F3418">
        <v>-99.174075951558606</v>
      </c>
      <c r="G3418" s="1" t="s">
        <v>198838</v>
      </c>
      <c r="H3418" s="2">
        <v>44585.518333333333</v>
      </c>
      <c r="I3418" s="1" t="s">
        <v>66</v>
      </c>
      <c r="J3418" s="1" t="s">
        <v>198839</v>
      </c>
      <c r="K3418" s="1" t="s">
        <v>101</v>
      </c>
      <c r="L3418" s="2">
        <v>44585.814511076387</v>
      </c>
      <c r="M3418" s="1" t="s">
        <v>4988</v>
      </c>
      <c r="N3418" s="1" t="s">
        <v>100</v>
      </c>
      <c r="O3418" s="1" t="s">
        <v>198840</v>
      </c>
      <c r="P3418" s="1" t="s">
        <v>198841</v>
      </c>
      <c r="Q3418">
        <v>19.4275533333333</v>
      </c>
      <c r="R3418">
        <v>-99.174061666666702</v>
      </c>
    </row>
    <row r="3419" spans="1:18" x14ac:dyDescent="0.3">
      <c r="A3419" s="1" t="s">
        <v>4989</v>
      </c>
      <c r="B3419" s="1" t="s">
        <v>20551</v>
      </c>
      <c r="C3419" s="1" t="s">
        <v>157474</v>
      </c>
      <c r="D3419" s="1" t="s">
        <v>192331</v>
      </c>
      <c r="E3419">
        <v>19.427939501716601</v>
      </c>
      <c r="F3419">
        <v>-99.168742984349507</v>
      </c>
      <c r="G3419" s="1" t="s">
        <v>198842</v>
      </c>
      <c r="H3419" s="2">
        <v>44585.505555555559</v>
      </c>
      <c r="I3419" s="1" t="s">
        <v>50</v>
      </c>
      <c r="J3419" s="1" t="s">
        <v>198843</v>
      </c>
      <c r="K3419" s="1" t="s">
        <v>101</v>
      </c>
      <c r="L3419" s="2">
        <v>44585.989478587966</v>
      </c>
      <c r="M3419" s="1" t="s">
        <v>157493</v>
      </c>
      <c r="N3419" s="1" t="s">
        <v>100</v>
      </c>
      <c r="O3419" s="1" t="s">
        <v>198844</v>
      </c>
      <c r="P3419" s="1" t="s">
        <v>196619</v>
      </c>
      <c r="Q3419">
        <v>19.427727300000001</v>
      </c>
      <c r="R3419">
        <v>-99.168638169999994</v>
      </c>
    </row>
    <row r="3420" spans="1:18" x14ac:dyDescent="0.3">
      <c r="A3420" s="1" t="s">
        <v>4991</v>
      </c>
      <c r="B3420" s="1" t="s">
        <v>99493</v>
      </c>
      <c r="C3420" s="1" t="s">
        <v>157474</v>
      </c>
      <c r="D3420" s="1" t="s">
        <v>192219</v>
      </c>
      <c r="E3420">
        <v>19.4302932859229</v>
      </c>
      <c r="F3420">
        <v>-99.154706640885095</v>
      </c>
      <c r="G3420" s="1" t="s">
        <v>198845</v>
      </c>
      <c r="H3420" s="2">
        <v>44587.513055555559</v>
      </c>
      <c r="I3420" s="1" t="s">
        <v>48</v>
      </c>
      <c r="J3420" s="1" t="s">
        <v>198846</v>
      </c>
      <c r="K3420" s="1" t="s">
        <v>101</v>
      </c>
      <c r="L3420" s="2">
        <v>44587.821554664355</v>
      </c>
      <c r="M3420" s="1" t="s">
        <v>4992</v>
      </c>
      <c r="N3420" s="1" t="s">
        <v>100</v>
      </c>
      <c r="O3420" s="1" t="s">
        <v>198847</v>
      </c>
      <c r="P3420" s="1" t="s">
        <v>198848</v>
      </c>
      <c r="Q3420">
        <v>19.430340000000001</v>
      </c>
      <c r="R3420">
        <v>-99.154703333333302</v>
      </c>
    </row>
    <row r="3421" spans="1:18" x14ac:dyDescent="0.3">
      <c r="A3421" s="1" t="s">
        <v>1042</v>
      </c>
      <c r="B3421" s="1" t="s">
        <v>81254</v>
      </c>
      <c r="C3421" s="1" t="s">
        <v>157483</v>
      </c>
      <c r="D3421" s="1" t="s">
        <v>192336</v>
      </c>
      <c r="E3421">
        <v>19.431292364296102</v>
      </c>
      <c r="F3421">
        <v>-99.156854429000603</v>
      </c>
      <c r="G3421" s="1" t="s">
        <v>198849</v>
      </c>
      <c r="H3421" s="2">
        <v>44582.388368055559</v>
      </c>
      <c r="I3421" s="1" t="s">
        <v>50</v>
      </c>
      <c r="J3421" s="1" t="s">
        <v>198850</v>
      </c>
      <c r="K3421" s="1" t="s">
        <v>101</v>
      </c>
      <c r="L3421" s="2">
        <v>44582.750379016201</v>
      </c>
      <c r="M3421" s="1" t="s">
        <v>157493</v>
      </c>
      <c r="N3421" s="1" t="s">
        <v>100</v>
      </c>
      <c r="O3421" s="1" t="s">
        <v>198851</v>
      </c>
      <c r="P3421" s="1" t="s">
        <v>198852</v>
      </c>
      <c r="Q3421">
        <v>19.43138686</v>
      </c>
      <c r="R3421">
        <v>-99.156863000000001</v>
      </c>
    </row>
    <row r="3422" spans="1:18" x14ac:dyDescent="0.3">
      <c r="A3422" s="1" t="s">
        <v>4993</v>
      </c>
      <c r="B3422" s="1" t="s">
        <v>151217</v>
      </c>
      <c r="C3422" s="1" t="s">
        <v>157483</v>
      </c>
      <c r="D3422" s="1" t="s">
        <v>192319</v>
      </c>
      <c r="E3422">
        <v>19.430169967645799</v>
      </c>
      <c r="F3422">
        <v>-99.167648514576996</v>
      </c>
      <c r="G3422" s="1" t="s">
        <v>198853</v>
      </c>
      <c r="H3422" s="2">
        <v>44579.35664351852</v>
      </c>
      <c r="I3422" s="1" t="s">
        <v>50</v>
      </c>
      <c r="J3422" s="1" t="s">
        <v>198854</v>
      </c>
      <c r="K3422" s="1" t="s">
        <v>101</v>
      </c>
      <c r="L3422" s="2">
        <v>44579.719685567128</v>
      </c>
      <c r="M3422" s="1" t="s">
        <v>157493</v>
      </c>
      <c r="N3422" s="1" t="s">
        <v>100</v>
      </c>
      <c r="O3422" s="1" t="s">
        <v>198855</v>
      </c>
      <c r="P3422" s="1" t="s">
        <v>197118</v>
      </c>
      <c r="Q3422">
        <v>19.4301666666667</v>
      </c>
      <c r="R3422">
        <v>-99.167675000000003</v>
      </c>
    </row>
    <row r="3423" spans="1:18" x14ac:dyDescent="0.3">
      <c r="A3423" s="1" t="s">
        <v>4995</v>
      </c>
      <c r="B3423" s="1" t="s">
        <v>138710</v>
      </c>
      <c r="C3423" s="1" t="s">
        <v>157477</v>
      </c>
      <c r="D3423" s="1" t="s">
        <v>7</v>
      </c>
      <c r="E3423">
        <v>19.432218009677801</v>
      </c>
      <c r="F3423">
        <v>-99.161659952982106</v>
      </c>
      <c r="G3423" s="1" t="s">
        <v>7</v>
      </c>
      <c r="H3423" s="2">
        <v>44587.452025462961</v>
      </c>
      <c r="I3423" s="1" t="s">
        <v>45</v>
      </c>
      <c r="J3423" s="1" t="s">
        <v>192211</v>
      </c>
      <c r="K3423" s="1" t="s">
        <v>7</v>
      </c>
      <c r="L3423" s="2">
        <v>44588.293568634261</v>
      </c>
      <c r="M3423" s="1" t="s">
        <v>157493</v>
      </c>
      <c r="N3423" s="1" t="s">
        <v>7</v>
      </c>
      <c r="O3423" s="1" t="s">
        <v>7</v>
      </c>
      <c r="P3423" s="1" t="s">
        <v>196191</v>
      </c>
      <c r="Q3423">
        <v>19.432345000000002</v>
      </c>
      <c r="R3423">
        <v>-99.161625000000001</v>
      </c>
    </row>
    <row r="3424" spans="1:18" x14ac:dyDescent="0.3">
      <c r="A3424" s="1" t="s">
        <v>4996</v>
      </c>
      <c r="B3424" s="1" t="s">
        <v>12102</v>
      </c>
      <c r="C3424" s="1" t="s">
        <v>157477</v>
      </c>
      <c r="D3424" s="1" t="s">
        <v>7</v>
      </c>
      <c r="E3424">
        <v>19.427066472486398</v>
      </c>
      <c r="F3424">
        <v>-99.160533729142202</v>
      </c>
      <c r="G3424" s="1" t="s">
        <v>7</v>
      </c>
      <c r="H3424" s="2">
        <v>44585.715555555558</v>
      </c>
      <c r="I3424" s="1" t="s">
        <v>48</v>
      </c>
      <c r="J3424" s="1" t="s">
        <v>192211</v>
      </c>
      <c r="K3424" s="1" t="s">
        <v>7</v>
      </c>
      <c r="L3424" s="2">
        <v>44586.29318252315</v>
      </c>
      <c r="M3424" s="1" t="s">
        <v>157493</v>
      </c>
      <c r="N3424" s="1" t="s">
        <v>7</v>
      </c>
      <c r="O3424" s="1" t="s">
        <v>7</v>
      </c>
      <c r="P3424" s="1" t="s">
        <v>196233</v>
      </c>
      <c r="Q3424">
        <v>19.427050000000001</v>
      </c>
      <c r="R3424">
        <v>-99.160821666666607</v>
      </c>
    </row>
    <row r="3425" spans="1:18" x14ac:dyDescent="0.3">
      <c r="A3425" s="1" t="s">
        <v>4997</v>
      </c>
      <c r="B3425" s="1" t="s">
        <v>105478</v>
      </c>
      <c r="C3425" s="1" t="s">
        <v>157485</v>
      </c>
      <c r="D3425" s="1" t="s">
        <v>7</v>
      </c>
      <c r="E3425">
        <v>19.423079817839898</v>
      </c>
      <c r="F3425">
        <v>-99.171308315136898</v>
      </c>
      <c r="G3425" s="1" t="s">
        <v>7</v>
      </c>
      <c r="H3425" s="2">
        <v>44586.406724537039</v>
      </c>
      <c r="I3425" s="1" t="s">
        <v>20</v>
      </c>
      <c r="J3425" s="1" t="s">
        <v>192211</v>
      </c>
      <c r="K3425" s="1" t="s">
        <v>7</v>
      </c>
      <c r="L3425" s="2">
        <v>44587.293668831022</v>
      </c>
      <c r="M3425" s="1" t="s">
        <v>157493</v>
      </c>
      <c r="N3425" s="1" t="s">
        <v>7</v>
      </c>
      <c r="O3425" s="1" t="s">
        <v>7</v>
      </c>
      <c r="P3425" s="1" t="s">
        <v>196184</v>
      </c>
      <c r="Q3425">
        <v>19.42302814</v>
      </c>
      <c r="R3425">
        <v>-99.1712986</v>
      </c>
    </row>
    <row r="3426" spans="1:18" x14ac:dyDescent="0.3">
      <c r="A3426" s="1" t="s">
        <v>1043</v>
      </c>
      <c r="B3426" s="1" t="s">
        <v>20784</v>
      </c>
      <c r="C3426" s="1" t="s">
        <v>157485</v>
      </c>
      <c r="D3426" s="1" t="s">
        <v>7</v>
      </c>
      <c r="E3426">
        <v>19.4332228650381</v>
      </c>
      <c r="F3426">
        <v>-99.170668328726507</v>
      </c>
      <c r="G3426" s="1" t="s">
        <v>7</v>
      </c>
      <c r="H3426" s="2">
        <v>44582.376956018517</v>
      </c>
      <c r="I3426" s="1" t="s">
        <v>59</v>
      </c>
      <c r="J3426" s="1" t="s">
        <v>192211</v>
      </c>
      <c r="K3426" s="1" t="s">
        <v>7</v>
      </c>
      <c r="L3426" s="2">
        <v>44583.293897951386</v>
      </c>
      <c r="M3426" s="1" t="s">
        <v>372</v>
      </c>
      <c r="N3426" s="1" t="s">
        <v>7</v>
      </c>
      <c r="O3426" s="1" t="s">
        <v>7</v>
      </c>
      <c r="P3426" s="1" t="s">
        <v>196192</v>
      </c>
      <c r="Q3426">
        <v>19.433263780000001</v>
      </c>
      <c r="R3426">
        <v>-99.170704659999998</v>
      </c>
    </row>
    <row r="3427" spans="1:18" x14ac:dyDescent="0.3">
      <c r="A3427" s="1" t="s">
        <v>4999</v>
      </c>
      <c r="B3427" s="1" t="s">
        <v>50191</v>
      </c>
      <c r="C3427" s="1" t="s">
        <v>157483</v>
      </c>
      <c r="D3427" s="1" t="s">
        <v>192556</v>
      </c>
      <c r="E3427">
        <v>19.430522749786</v>
      </c>
      <c r="F3427">
        <v>-99.161900626170606</v>
      </c>
      <c r="G3427" s="1" t="s">
        <v>198856</v>
      </c>
      <c r="H3427" s="2">
        <v>44585.642511574071</v>
      </c>
      <c r="I3427" s="1" t="s">
        <v>41</v>
      </c>
      <c r="J3427" s="1" t="s">
        <v>193145</v>
      </c>
      <c r="K3427" s="1" t="s">
        <v>101</v>
      </c>
      <c r="L3427" s="2">
        <v>44586.01948116898</v>
      </c>
      <c r="M3427" s="1" t="s">
        <v>157493</v>
      </c>
      <c r="N3427" s="1" t="s">
        <v>108</v>
      </c>
      <c r="O3427" s="1" t="s">
        <v>198857</v>
      </c>
      <c r="P3427" s="1" t="s">
        <v>197289</v>
      </c>
      <c r="Q3427">
        <v>19.426265000000001</v>
      </c>
      <c r="R3427">
        <v>-99.173635000000004</v>
      </c>
    </row>
    <row r="3428" spans="1:18" x14ac:dyDescent="0.3">
      <c r="A3428" s="1" t="s">
        <v>385</v>
      </c>
      <c r="B3428" s="1" t="s">
        <v>27831</v>
      </c>
      <c r="C3428" s="1" t="s">
        <v>157483</v>
      </c>
      <c r="D3428" s="1" t="s">
        <v>192254</v>
      </c>
      <c r="E3428">
        <v>19.422961404394702</v>
      </c>
      <c r="F3428">
        <v>-99.173547836722193</v>
      </c>
      <c r="G3428" s="1" t="s">
        <v>198858</v>
      </c>
      <c r="H3428" s="2">
        <v>44580.392164351855</v>
      </c>
      <c r="I3428" s="1" t="s">
        <v>50</v>
      </c>
      <c r="J3428" s="1" t="s">
        <v>198859</v>
      </c>
      <c r="K3428" s="1" t="s">
        <v>101</v>
      </c>
      <c r="L3428" s="2">
        <v>44580.691511539349</v>
      </c>
      <c r="M3428" s="1" t="s">
        <v>157493</v>
      </c>
      <c r="N3428" s="1" t="s">
        <v>100</v>
      </c>
      <c r="O3428" s="1" t="s">
        <v>198860</v>
      </c>
      <c r="P3428" s="1" t="s">
        <v>198617</v>
      </c>
      <c r="Q3428">
        <v>19.4229533333333</v>
      </c>
      <c r="R3428">
        <v>-99.173531666666605</v>
      </c>
    </row>
    <row r="3429" spans="1:18" x14ac:dyDescent="0.3">
      <c r="A3429" s="1" t="s">
        <v>5000</v>
      </c>
      <c r="B3429" s="1" t="s">
        <v>138372</v>
      </c>
      <c r="C3429" s="1" t="s">
        <v>157489</v>
      </c>
      <c r="D3429" s="1" t="s">
        <v>7</v>
      </c>
      <c r="E3429">
        <v>19.4317620527255</v>
      </c>
      <c r="F3429">
        <v>-99.153814655107396</v>
      </c>
      <c r="G3429" s="1" t="s">
        <v>7</v>
      </c>
      <c r="H3429" s="2">
        <v>44579.446261574078</v>
      </c>
      <c r="I3429" s="1" t="s">
        <v>59</v>
      </c>
      <c r="J3429" s="1" t="s">
        <v>192211</v>
      </c>
      <c r="K3429" s="1" t="s">
        <v>7</v>
      </c>
      <c r="L3429" s="2">
        <v>44580.294103819448</v>
      </c>
      <c r="M3429" s="1" t="s">
        <v>5001</v>
      </c>
      <c r="N3429" s="1" t="s">
        <v>7</v>
      </c>
      <c r="O3429" s="1" t="s">
        <v>7</v>
      </c>
      <c r="P3429" s="1" t="s">
        <v>196190</v>
      </c>
      <c r="Q3429">
        <v>19.431546860000001</v>
      </c>
      <c r="R3429">
        <v>-99.153903110000002</v>
      </c>
    </row>
    <row r="3430" spans="1:18" x14ac:dyDescent="0.3">
      <c r="A3430" s="1" t="s">
        <v>5002</v>
      </c>
      <c r="B3430" s="1" t="s">
        <v>74416</v>
      </c>
      <c r="C3430" s="1" t="s">
        <v>157477</v>
      </c>
      <c r="D3430" s="1" t="s">
        <v>7</v>
      </c>
      <c r="E3430">
        <v>19.427929959514099</v>
      </c>
      <c r="F3430">
        <v>-99.170206677055802</v>
      </c>
      <c r="G3430" s="1" t="s">
        <v>7</v>
      </c>
      <c r="H3430" s="2">
        <v>44586.528553240743</v>
      </c>
      <c r="I3430" s="1" t="s">
        <v>52</v>
      </c>
      <c r="J3430" s="1" t="s">
        <v>192211</v>
      </c>
      <c r="K3430" s="1" t="s">
        <v>7</v>
      </c>
      <c r="L3430" s="2">
        <v>44587.293668981481</v>
      </c>
      <c r="M3430" s="1" t="s">
        <v>157493</v>
      </c>
      <c r="N3430" s="1" t="s">
        <v>7</v>
      </c>
      <c r="O3430" s="1" t="s">
        <v>7</v>
      </c>
      <c r="P3430" s="1" t="s">
        <v>196184</v>
      </c>
      <c r="Q3430">
        <v>19.427904789999999</v>
      </c>
      <c r="R3430">
        <v>-99.170206300000004</v>
      </c>
    </row>
    <row r="3431" spans="1:18" x14ac:dyDescent="0.3">
      <c r="A3431" s="1" t="s">
        <v>5004</v>
      </c>
      <c r="B3431" s="1" t="s">
        <v>122209</v>
      </c>
      <c r="C3431" s="1" t="s">
        <v>157477</v>
      </c>
      <c r="D3431" s="1" t="s">
        <v>7</v>
      </c>
      <c r="E3431">
        <v>19.428632600424098</v>
      </c>
      <c r="F3431">
        <v>-99.173160107190895</v>
      </c>
      <c r="G3431" s="1" t="s">
        <v>7</v>
      </c>
      <c r="H3431" s="2">
        <v>44585.709548611114</v>
      </c>
      <c r="I3431" s="1" t="s">
        <v>28</v>
      </c>
      <c r="J3431" s="1" t="s">
        <v>192211</v>
      </c>
      <c r="K3431" s="1" t="s">
        <v>7</v>
      </c>
      <c r="L3431" s="2">
        <v>44586.293182557871</v>
      </c>
      <c r="M3431" s="1" t="s">
        <v>157493</v>
      </c>
      <c r="N3431" s="1" t="s">
        <v>7</v>
      </c>
      <c r="O3431" s="1" t="s">
        <v>7</v>
      </c>
      <c r="P3431" s="1" t="s">
        <v>196233</v>
      </c>
      <c r="Q3431">
        <v>19.42865544</v>
      </c>
      <c r="R3431">
        <v>-99.173192169999993</v>
      </c>
    </row>
    <row r="3432" spans="1:18" x14ac:dyDescent="0.3">
      <c r="A3432" s="1" t="s">
        <v>386</v>
      </c>
      <c r="B3432" s="1" t="s">
        <v>5079</v>
      </c>
      <c r="C3432" s="1" t="s">
        <v>157474</v>
      </c>
      <c r="D3432" s="1" t="s">
        <v>192224</v>
      </c>
      <c r="E3432">
        <v>19.428413839269801</v>
      </c>
      <c r="F3432">
        <v>-99.172242169012904</v>
      </c>
      <c r="G3432" s="1" t="s">
        <v>198861</v>
      </c>
      <c r="H3432" s="2">
        <v>44580.436805555553</v>
      </c>
      <c r="I3432" s="1" t="s">
        <v>20</v>
      </c>
      <c r="J3432" s="1" t="s">
        <v>198862</v>
      </c>
      <c r="K3432" s="1" t="s">
        <v>109</v>
      </c>
      <c r="L3432" s="2">
        <v>44580.72738394676</v>
      </c>
      <c r="M3432" s="1" t="s">
        <v>388</v>
      </c>
      <c r="N3432" s="1" t="s">
        <v>100</v>
      </c>
      <c r="O3432" s="1" t="s">
        <v>198863</v>
      </c>
      <c r="P3432" s="1" t="s">
        <v>196344</v>
      </c>
      <c r="Q3432">
        <v>19.42842611</v>
      </c>
      <c r="R3432">
        <v>-99.172262570000001</v>
      </c>
    </row>
    <row r="3433" spans="1:18" x14ac:dyDescent="0.3">
      <c r="A3433" s="1" t="s">
        <v>5008</v>
      </c>
      <c r="B3433" s="1" t="s">
        <v>116118</v>
      </c>
      <c r="C3433" s="1" t="s">
        <v>157475</v>
      </c>
      <c r="D3433" s="1" t="s">
        <v>192486</v>
      </c>
      <c r="E3433">
        <v>19.426597766055998</v>
      </c>
      <c r="F3433">
        <v>-99.163900431663293</v>
      </c>
      <c r="G3433" s="1" t="s">
        <v>198864</v>
      </c>
      <c r="H3433" s="2">
        <v>44586.580740740741</v>
      </c>
      <c r="I3433" s="1" t="s">
        <v>66</v>
      </c>
      <c r="J3433" s="1" t="s">
        <v>198865</v>
      </c>
      <c r="K3433" s="1" t="s">
        <v>101</v>
      </c>
      <c r="L3433" s="2">
        <v>44586.895373692132</v>
      </c>
      <c r="M3433" s="1" t="s">
        <v>157493</v>
      </c>
      <c r="N3433" s="1" t="s">
        <v>100</v>
      </c>
      <c r="O3433" s="1" t="s">
        <v>198866</v>
      </c>
      <c r="P3433" s="1" t="s">
        <v>198867</v>
      </c>
      <c r="Q3433">
        <v>19.426629999999999</v>
      </c>
      <c r="R3433">
        <v>-99.163883333333303</v>
      </c>
    </row>
    <row r="3434" spans="1:18" x14ac:dyDescent="0.3">
      <c r="A3434" s="1" t="s">
        <v>5010</v>
      </c>
      <c r="B3434" s="1" t="s">
        <v>138174</v>
      </c>
      <c r="C3434" s="1" t="s">
        <v>157474</v>
      </c>
      <c r="D3434" s="1" t="s">
        <v>192486</v>
      </c>
      <c r="E3434">
        <v>19.422448691087499</v>
      </c>
      <c r="F3434">
        <v>-99.172714005391299</v>
      </c>
      <c r="G3434" s="1" t="s">
        <v>198868</v>
      </c>
      <c r="H3434" s="2">
        <v>44586.436805555553</v>
      </c>
      <c r="I3434" s="1" t="s">
        <v>28</v>
      </c>
      <c r="J3434" s="1" t="s">
        <v>198869</v>
      </c>
      <c r="K3434" s="1" t="s">
        <v>101</v>
      </c>
      <c r="L3434" s="2">
        <v>44586.737831168983</v>
      </c>
      <c r="M3434" s="1" t="s">
        <v>157493</v>
      </c>
      <c r="N3434" s="1" t="s">
        <v>108</v>
      </c>
      <c r="O3434" s="1" t="s">
        <v>198870</v>
      </c>
      <c r="P3434" s="1" t="s">
        <v>198871</v>
      </c>
      <c r="Q3434">
        <v>19.422237790000001</v>
      </c>
      <c r="R3434">
        <v>-99.17262753</v>
      </c>
    </row>
    <row r="3435" spans="1:18" x14ac:dyDescent="0.3">
      <c r="A3435" s="1" t="s">
        <v>1044</v>
      </c>
      <c r="B3435" s="1" t="s">
        <v>36159</v>
      </c>
      <c r="C3435" s="1" t="s">
        <v>157474</v>
      </c>
      <c r="D3435" s="1" t="s">
        <v>192336</v>
      </c>
      <c r="E3435">
        <v>19.425749771766998</v>
      </c>
      <c r="F3435">
        <v>-99.159485449225699</v>
      </c>
      <c r="G3435" s="1" t="s">
        <v>198872</v>
      </c>
      <c r="H3435" s="2">
        <v>44581.630555555559</v>
      </c>
      <c r="I3435" s="1" t="s">
        <v>52</v>
      </c>
      <c r="J3435" s="1" t="s">
        <v>198873</v>
      </c>
      <c r="K3435" s="1" t="s">
        <v>109</v>
      </c>
      <c r="L3435" s="2">
        <v>44581.961232557871</v>
      </c>
      <c r="M3435" s="1" t="s">
        <v>157493</v>
      </c>
      <c r="N3435" s="1" t="s">
        <v>100</v>
      </c>
      <c r="O3435" s="1" t="s">
        <v>197737</v>
      </c>
      <c r="P3435" s="1" t="s">
        <v>198744</v>
      </c>
      <c r="Q3435">
        <v>19.42576897</v>
      </c>
      <c r="R3435">
        <v>-99.159443039999999</v>
      </c>
    </row>
    <row r="3436" spans="1:18" x14ac:dyDescent="0.3">
      <c r="A3436" s="1" t="s">
        <v>1046</v>
      </c>
      <c r="B3436" s="1" t="s">
        <v>101635</v>
      </c>
      <c r="C3436" s="1" t="s">
        <v>157485</v>
      </c>
      <c r="D3436" s="1" t="s">
        <v>7</v>
      </c>
      <c r="E3436">
        <v>19.427193468483001</v>
      </c>
      <c r="F3436">
        <v>-99.171623189527693</v>
      </c>
      <c r="G3436" s="1" t="s">
        <v>7</v>
      </c>
      <c r="H3436" s="2">
        <v>44581.429849537039</v>
      </c>
      <c r="I3436" s="1" t="s">
        <v>28</v>
      </c>
      <c r="J3436" s="1" t="s">
        <v>192211</v>
      </c>
      <c r="K3436" s="1" t="s">
        <v>7</v>
      </c>
      <c r="L3436" s="2">
        <v>44582.293645138889</v>
      </c>
      <c r="M3436" s="1" t="s">
        <v>157493</v>
      </c>
      <c r="N3436" s="1" t="s">
        <v>7</v>
      </c>
      <c r="O3436" s="1" t="s">
        <v>7</v>
      </c>
      <c r="P3436" s="1" t="s">
        <v>196232</v>
      </c>
      <c r="Q3436">
        <v>19.427153690000001</v>
      </c>
      <c r="R3436">
        <v>-99.1715220399999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25352-6427-46A2-8397-8386C1C40388}">
  <dimension ref="A1:C29"/>
  <sheetViews>
    <sheetView workbookViewId="0">
      <selection activeCell="B37" sqref="B37"/>
    </sheetView>
  </sheetViews>
  <sheetFormatPr baseColWidth="10" defaultRowHeight="14.4" x14ac:dyDescent="0.3"/>
  <cols>
    <col min="1" max="1" width="35.44140625" bestFit="1" customWidth="1"/>
    <col min="2" max="2" width="20" bestFit="1" customWidth="1"/>
    <col min="3" max="3" width="80.88671875" bestFit="1" customWidth="1"/>
  </cols>
  <sheetData>
    <row r="1" spans="1:3" x14ac:dyDescent="0.3">
      <c r="A1" t="s">
        <v>0</v>
      </c>
      <c r="B1" t="s">
        <v>157457</v>
      </c>
      <c r="C1" t="s">
        <v>1</v>
      </c>
    </row>
    <row r="2" spans="1:3" x14ac:dyDescent="0.3">
      <c r="A2" s="1" t="s">
        <v>157459</v>
      </c>
      <c r="B2" s="1" t="s">
        <v>405</v>
      </c>
      <c r="C2" s="1" t="s">
        <v>406</v>
      </c>
    </row>
    <row r="3" spans="1:3" x14ac:dyDescent="0.3">
      <c r="A3" s="1" t="s">
        <v>157460</v>
      </c>
      <c r="B3" s="1" t="s">
        <v>756</v>
      </c>
      <c r="C3" s="1" t="s">
        <v>184</v>
      </c>
    </row>
    <row r="4" spans="1:3" x14ac:dyDescent="0.3">
      <c r="A4" s="1" t="s">
        <v>157461</v>
      </c>
      <c r="B4" s="1" t="s">
        <v>325</v>
      </c>
      <c r="C4" s="1" t="s">
        <v>168</v>
      </c>
    </row>
    <row r="5" spans="1:3" x14ac:dyDescent="0.3">
      <c r="A5" s="1" t="s">
        <v>157462</v>
      </c>
      <c r="B5" s="1" t="s">
        <v>183</v>
      </c>
      <c r="C5" s="1" t="s">
        <v>184</v>
      </c>
    </row>
    <row r="6" spans="1:3" x14ac:dyDescent="0.3">
      <c r="A6" s="1" t="s">
        <v>157463</v>
      </c>
      <c r="B6" s="1" t="s">
        <v>2833</v>
      </c>
      <c r="C6" s="1" t="s">
        <v>157494</v>
      </c>
    </row>
    <row r="7" spans="1:3" x14ac:dyDescent="0.3">
      <c r="A7" s="1" t="s">
        <v>157464</v>
      </c>
      <c r="B7" s="1" t="s">
        <v>157465</v>
      </c>
      <c r="C7" s="1" t="s">
        <v>157466</v>
      </c>
    </row>
    <row r="8" spans="1:3" x14ac:dyDescent="0.3">
      <c r="A8" s="1" t="s">
        <v>157467</v>
      </c>
      <c r="B8" s="1" t="s">
        <v>571</v>
      </c>
      <c r="C8" s="1" t="s">
        <v>572</v>
      </c>
    </row>
    <row r="9" spans="1:3" x14ac:dyDescent="0.3">
      <c r="A9" s="1" t="s">
        <v>157468</v>
      </c>
      <c r="B9" s="1" t="s">
        <v>157495</v>
      </c>
      <c r="C9" s="1" t="s">
        <v>157496</v>
      </c>
    </row>
    <row r="10" spans="1:3" x14ac:dyDescent="0.3">
      <c r="A10" s="1" t="s">
        <v>157469</v>
      </c>
      <c r="B10" s="1" t="s">
        <v>157470</v>
      </c>
      <c r="C10" s="1" t="s">
        <v>157471</v>
      </c>
    </row>
    <row r="11" spans="1:3" x14ac:dyDescent="0.3">
      <c r="A11" s="1" t="s">
        <v>157472</v>
      </c>
      <c r="B11" s="1" t="s">
        <v>1329</v>
      </c>
      <c r="C11" s="1" t="s">
        <v>1330</v>
      </c>
    </row>
    <row r="12" spans="1:3" x14ac:dyDescent="0.3">
      <c r="A12" s="1" t="s">
        <v>157473</v>
      </c>
      <c r="B12" s="1" t="s">
        <v>1994</v>
      </c>
      <c r="C12" s="1" t="s">
        <v>157497</v>
      </c>
    </row>
    <row r="13" spans="1:3" x14ac:dyDescent="0.3">
      <c r="A13" s="1" t="s">
        <v>157474</v>
      </c>
      <c r="B13" s="1" t="s">
        <v>97</v>
      </c>
      <c r="C13" s="1" t="s">
        <v>92</v>
      </c>
    </row>
    <row r="14" spans="1:3" x14ac:dyDescent="0.3">
      <c r="A14" s="1" t="s">
        <v>157475</v>
      </c>
      <c r="B14" s="1" t="s">
        <v>276</v>
      </c>
      <c r="C14" s="1" t="s">
        <v>86</v>
      </c>
    </row>
    <row r="15" spans="1:3" x14ac:dyDescent="0.3">
      <c r="A15" s="1" t="s">
        <v>157476</v>
      </c>
      <c r="B15" s="1" t="s">
        <v>157498</v>
      </c>
      <c r="C15" s="1" t="s">
        <v>157499</v>
      </c>
    </row>
    <row r="16" spans="1:3" x14ac:dyDescent="0.3">
      <c r="A16" s="1" t="s">
        <v>157477</v>
      </c>
      <c r="B16" s="1" t="s">
        <v>91</v>
      </c>
      <c r="C16" s="1" t="s">
        <v>92</v>
      </c>
    </row>
    <row r="17" spans="1:3" x14ac:dyDescent="0.3">
      <c r="A17" s="1" t="s">
        <v>157478</v>
      </c>
      <c r="B17" s="1" t="s">
        <v>344</v>
      </c>
      <c r="C17" s="1" t="s">
        <v>345</v>
      </c>
    </row>
    <row r="18" spans="1:3" x14ac:dyDescent="0.3">
      <c r="A18" s="1" t="s">
        <v>157479</v>
      </c>
      <c r="B18" s="1" t="s">
        <v>206</v>
      </c>
      <c r="C18" s="1" t="s">
        <v>207</v>
      </c>
    </row>
    <row r="19" spans="1:3" x14ac:dyDescent="0.3">
      <c r="A19" s="1" t="s">
        <v>157480</v>
      </c>
      <c r="B19" s="1" t="s">
        <v>167</v>
      </c>
      <c r="C19" s="1" t="s">
        <v>168</v>
      </c>
    </row>
    <row r="20" spans="1:3" x14ac:dyDescent="0.3">
      <c r="A20" s="1" t="s">
        <v>157481</v>
      </c>
      <c r="B20" s="1" t="s">
        <v>243</v>
      </c>
      <c r="C20" s="1" t="s">
        <v>244</v>
      </c>
    </row>
    <row r="21" spans="1:3" x14ac:dyDescent="0.3">
      <c r="A21" s="1" t="s">
        <v>157482</v>
      </c>
      <c r="B21" s="1" t="s">
        <v>401</v>
      </c>
      <c r="C21" s="1" t="s">
        <v>244</v>
      </c>
    </row>
    <row r="22" spans="1:3" x14ac:dyDescent="0.3">
      <c r="A22" s="1" t="s">
        <v>157483</v>
      </c>
      <c r="B22" s="1" t="s">
        <v>103</v>
      </c>
      <c r="C22" s="1" t="s">
        <v>104</v>
      </c>
    </row>
    <row r="23" spans="1:3" x14ac:dyDescent="0.3">
      <c r="A23" s="1" t="s">
        <v>157484</v>
      </c>
      <c r="B23" s="1" t="s">
        <v>157500</v>
      </c>
      <c r="C23" s="1" t="s">
        <v>157501</v>
      </c>
    </row>
    <row r="24" spans="1:3" x14ac:dyDescent="0.3">
      <c r="A24" s="1" t="s">
        <v>157485</v>
      </c>
      <c r="B24" s="1" t="s">
        <v>69</v>
      </c>
      <c r="C24" s="1" t="s">
        <v>70</v>
      </c>
    </row>
    <row r="25" spans="1:3" x14ac:dyDescent="0.3">
      <c r="A25" s="1" t="s">
        <v>157486</v>
      </c>
      <c r="B25" s="1" t="s">
        <v>153</v>
      </c>
      <c r="C25" s="1" t="s">
        <v>154</v>
      </c>
    </row>
    <row r="26" spans="1:3" x14ac:dyDescent="0.3">
      <c r="A26" s="1" t="s">
        <v>157487</v>
      </c>
      <c r="B26" s="1" t="s">
        <v>157488</v>
      </c>
      <c r="C26" s="1" t="s">
        <v>157502</v>
      </c>
    </row>
    <row r="27" spans="1:3" x14ac:dyDescent="0.3">
      <c r="A27" s="1" t="s">
        <v>157489</v>
      </c>
      <c r="B27" s="1" t="s">
        <v>85</v>
      </c>
      <c r="C27" s="1" t="s">
        <v>86</v>
      </c>
    </row>
    <row r="28" spans="1:3" x14ac:dyDescent="0.3">
      <c r="A28" s="1" t="s">
        <v>157490</v>
      </c>
      <c r="B28" s="1" t="s">
        <v>157491</v>
      </c>
      <c r="C28" s="1" t="s">
        <v>157503</v>
      </c>
    </row>
    <row r="29" spans="1:3" x14ac:dyDescent="0.3">
      <c r="A29" s="1" t="s">
        <v>157492</v>
      </c>
      <c r="B29" s="1" t="s">
        <v>449</v>
      </c>
      <c r="C29" s="1" t="s">
        <v>1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67362-5FE1-4C5D-BFF0-969AD4BEFB35}">
  <dimension ref="A1:I88334"/>
  <sheetViews>
    <sheetView workbookViewId="0">
      <selection activeCell="A43" sqref="A1:XFD1048576"/>
    </sheetView>
  </sheetViews>
  <sheetFormatPr baseColWidth="10" defaultRowHeight="14.4" x14ac:dyDescent="0.3"/>
  <cols>
    <col min="1" max="1" width="37.44140625" bestFit="1" customWidth="1"/>
    <col min="2" max="2" width="36.21875" bestFit="1" customWidth="1"/>
    <col min="3" max="3" width="14.5546875" bestFit="1" customWidth="1"/>
    <col min="4" max="4" width="80.88671875" bestFit="1" customWidth="1"/>
    <col min="5" max="5" width="61.5546875" bestFit="1" customWidth="1"/>
    <col min="6" max="6" width="80.88671875" bestFit="1" customWidth="1"/>
    <col min="7" max="7" width="9.109375" bestFit="1" customWidth="1"/>
    <col min="8" max="8" width="37.44140625" bestFit="1" customWidth="1"/>
    <col min="9" max="9" width="14.109375" bestFit="1" customWidth="1"/>
  </cols>
  <sheetData>
    <row r="1" spans="1:9" x14ac:dyDescent="0.3">
      <c r="A1" t="s">
        <v>0</v>
      </c>
      <c r="B1" t="s">
        <v>5</v>
      </c>
      <c r="C1" t="s">
        <v>4</v>
      </c>
      <c r="D1" t="s">
        <v>1</v>
      </c>
      <c r="E1" t="s">
        <v>5012</v>
      </c>
      <c r="F1" t="s">
        <v>5013</v>
      </c>
      <c r="G1" t="s">
        <v>5014</v>
      </c>
      <c r="H1" t="s">
        <v>5015</v>
      </c>
      <c r="I1" t="s">
        <v>5016</v>
      </c>
    </row>
    <row r="2" spans="1:9" x14ac:dyDescent="0.3">
      <c r="A2" s="1" t="s">
        <v>157632</v>
      </c>
      <c r="B2" s="1" t="s">
        <v>1231</v>
      </c>
      <c r="C2" s="2">
        <v>44580.094722071757</v>
      </c>
      <c r="D2" s="1" t="s">
        <v>157633</v>
      </c>
      <c r="E2" s="1" t="s">
        <v>5019</v>
      </c>
      <c r="F2" s="1" t="s">
        <v>5019</v>
      </c>
      <c r="G2">
        <v>1</v>
      </c>
      <c r="H2" s="1" t="s">
        <v>64487</v>
      </c>
      <c r="I2" s="1" t="s">
        <v>5046</v>
      </c>
    </row>
    <row r="3" spans="1:9" x14ac:dyDescent="0.3">
      <c r="A3" s="1" t="s">
        <v>157634</v>
      </c>
      <c r="B3" s="1" t="s">
        <v>779</v>
      </c>
      <c r="C3" s="2">
        <v>44578.937133067127</v>
      </c>
      <c r="D3" s="1" t="s">
        <v>157635</v>
      </c>
      <c r="E3" s="1" t="s">
        <v>5019</v>
      </c>
      <c r="F3" s="1" t="s">
        <v>5019</v>
      </c>
      <c r="G3">
        <v>1</v>
      </c>
      <c r="H3" s="1" t="s">
        <v>35774</v>
      </c>
      <c r="I3" s="1" t="s">
        <v>5046</v>
      </c>
    </row>
    <row r="4" spans="1:9" x14ac:dyDescent="0.3">
      <c r="A4" s="1" t="s">
        <v>5025</v>
      </c>
      <c r="B4" s="1" t="s">
        <v>28</v>
      </c>
      <c r="C4" s="2">
        <v>44585.947720798613</v>
      </c>
      <c r="D4" s="1" t="s">
        <v>5026</v>
      </c>
      <c r="E4" s="1" t="s">
        <v>5019</v>
      </c>
      <c r="F4" s="1" t="s">
        <v>5027</v>
      </c>
      <c r="G4">
        <v>1</v>
      </c>
      <c r="H4" s="1" t="s">
        <v>28</v>
      </c>
      <c r="I4" s="1" t="s">
        <v>5021</v>
      </c>
    </row>
    <row r="5" spans="1:9" x14ac:dyDescent="0.3">
      <c r="A5" s="1" t="s">
        <v>5028</v>
      </c>
      <c r="B5" s="1" t="s">
        <v>18</v>
      </c>
      <c r="C5" s="2">
        <v>44585.969326620369</v>
      </c>
      <c r="D5" s="1" t="s">
        <v>5029</v>
      </c>
      <c r="E5" s="1" t="s">
        <v>5019</v>
      </c>
      <c r="F5" s="1" t="s">
        <v>5030</v>
      </c>
      <c r="G5">
        <v>1</v>
      </c>
      <c r="H5" s="1" t="s">
        <v>18</v>
      </c>
      <c r="I5" s="1" t="s">
        <v>5021</v>
      </c>
    </row>
    <row r="6" spans="1:9" x14ac:dyDescent="0.3">
      <c r="A6" s="1" t="s">
        <v>5017</v>
      </c>
      <c r="B6" s="1" t="s">
        <v>59</v>
      </c>
      <c r="C6" s="2">
        <v>44568.609802199077</v>
      </c>
      <c r="D6" s="1" t="s">
        <v>5018</v>
      </c>
      <c r="E6" s="1" t="s">
        <v>5019</v>
      </c>
      <c r="F6" s="1" t="s">
        <v>5020</v>
      </c>
      <c r="G6">
        <v>1</v>
      </c>
      <c r="H6" s="1" t="s">
        <v>59</v>
      </c>
      <c r="I6" s="1" t="s">
        <v>5021</v>
      </c>
    </row>
    <row r="7" spans="1:9" x14ac:dyDescent="0.3">
      <c r="A7" s="1" t="s">
        <v>157636</v>
      </c>
      <c r="B7" s="1" t="s">
        <v>3486</v>
      </c>
      <c r="C7" s="2">
        <v>44565.974655324077</v>
      </c>
      <c r="D7" s="1" t="s">
        <v>157637</v>
      </c>
      <c r="E7" s="1" t="s">
        <v>5019</v>
      </c>
      <c r="F7" s="1" t="s">
        <v>5019</v>
      </c>
      <c r="G7">
        <v>1</v>
      </c>
      <c r="H7" s="1" t="s">
        <v>86294</v>
      </c>
      <c r="I7" s="1" t="s">
        <v>5046</v>
      </c>
    </row>
    <row r="8" spans="1:9" x14ac:dyDescent="0.3">
      <c r="A8" s="1" t="s">
        <v>157638</v>
      </c>
      <c r="B8" s="1" t="s">
        <v>101</v>
      </c>
      <c r="C8" s="2">
        <v>44567.932667824076</v>
      </c>
      <c r="D8" s="1" t="s">
        <v>6964</v>
      </c>
      <c r="E8" s="1" t="s">
        <v>5019</v>
      </c>
      <c r="F8" s="1" t="s">
        <v>5019</v>
      </c>
      <c r="G8">
        <v>1</v>
      </c>
      <c r="H8" s="1" t="s">
        <v>30407</v>
      </c>
      <c r="I8" s="1" t="s">
        <v>5046</v>
      </c>
    </row>
    <row r="9" spans="1:9" x14ac:dyDescent="0.3">
      <c r="A9" s="1" t="s">
        <v>5022</v>
      </c>
      <c r="B9" s="1" t="s">
        <v>61</v>
      </c>
      <c r="C9" s="2">
        <v>44587.011676388887</v>
      </c>
      <c r="D9" s="1" t="s">
        <v>5023</v>
      </c>
      <c r="E9" s="1" t="s">
        <v>5019</v>
      </c>
      <c r="F9" s="1" t="s">
        <v>5024</v>
      </c>
      <c r="G9">
        <v>1</v>
      </c>
      <c r="H9" s="1" t="s">
        <v>61</v>
      </c>
      <c r="I9" s="1" t="s">
        <v>5021</v>
      </c>
    </row>
    <row r="10" spans="1:9" x14ac:dyDescent="0.3">
      <c r="A10" s="1" t="s">
        <v>5040</v>
      </c>
      <c r="B10" s="1" t="s">
        <v>45</v>
      </c>
      <c r="C10" s="2">
        <v>44572.986150694443</v>
      </c>
      <c r="D10" s="1" t="s">
        <v>5041</v>
      </c>
      <c r="E10" s="1" t="s">
        <v>5019</v>
      </c>
      <c r="F10" s="1" t="s">
        <v>5042</v>
      </c>
      <c r="G10">
        <v>1</v>
      </c>
      <c r="H10" s="1" t="s">
        <v>45</v>
      </c>
      <c r="I10" s="1" t="s">
        <v>5021</v>
      </c>
    </row>
    <row r="11" spans="1:9" x14ac:dyDescent="0.3">
      <c r="A11" s="1" t="s">
        <v>157639</v>
      </c>
      <c r="B11" s="1" t="s">
        <v>3486</v>
      </c>
      <c r="C11" s="2">
        <v>44569.024271331022</v>
      </c>
      <c r="D11" s="1" t="s">
        <v>157640</v>
      </c>
      <c r="E11" s="1" t="s">
        <v>5019</v>
      </c>
      <c r="F11" s="1" t="s">
        <v>5019</v>
      </c>
      <c r="G11">
        <v>1</v>
      </c>
      <c r="H11" s="1" t="s">
        <v>122089</v>
      </c>
      <c r="I11" s="1" t="s">
        <v>5046</v>
      </c>
    </row>
    <row r="12" spans="1:9" x14ac:dyDescent="0.3">
      <c r="A12" s="1" t="s">
        <v>5043</v>
      </c>
      <c r="B12" s="1" t="s">
        <v>48</v>
      </c>
      <c r="C12" s="2">
        <v>44573.801340740742</v>
      </c>
      <c r="D12" s="1" t="s">
        <v>5044</v>
      </c>
      <c r="E12" s="1" t="s">
        <v>5019</v>
      </c>
      <c r="F12" s="1" t="s">
        <v>5019</v>
      </c>
      <c r="G12">
        <v>1</v>
      </c>
      <c r="H12" s="1" t="s">
        <v>5045</v>
      </c>
      <c r="I12" s="1" t="s">
        <v>5046</v>
      </c>
    </row>
    <row r="13" spans="1:9" x14ac:dyDescent="0.3">
      <c r="A13" s="1" t="s">
        <v>5047</v>
      </c>
      <c r="B13" s="1" t="s">
        <v>45</v>
      </c>
      <c r="C13" s="2">
        <v>44573.034816979169</v>
      </c>
      <c r="D13" s="1" t="s">
        <v>5048</v>
      </c>
      <c r="E13" s="1" t="s">
        <v>5019</v>
      </c>
      <c r="F13" s="1" t="s">
        <v>5036</v>
      </c>
      <c r="G13">
        <v>1</v>
      </c>
      <c r="H13" s="1" t="s">
        <v>45</v>
      </c>
      <c r="I13" s="1" t="s">
        <v>5021</v>
      </c>
    </row>
    <row r="14" spans="1:9" x14ac:dyDescent="0.3">
      <c r="A14" s="1" t="s">
        <v>157641</v>
      </c>
      <c r="B14" s="1" t="s">
        <v>1231</v>
      </c>
      <c r="C14" s="2">
        <v>44572.973486030096</v>
      </c>
      <c r="D14" s="1" t="s">
        <v>157633</v>
      </c>
      <c r="E14" s="1" t="s">
        <v>5019</v>
      </c>
      <c r="F14" s="1" t="s">
        <v>5019</v>
      </c>
      <c r="G14">
        <v>1</v>
      </c>
      <c r="H14" s="1" t="s">
        <v>1231</v>
      </c>
      <c r="I14" s="1" t="s">
        <v>5021</v>
      </c>
    </row>
    <row r="15" spans="1:9" x14ac:dyDescent="0.3">
      <c r="A15" s="1" t="s">
        <v>5049</v>
      </c>
      <c r="B15" s="1" t="s">
        <v>66</v>
      </c>
      <c r="C15" s="2">
        <v>44565.623092592592</v>
      </c>
      <c r="D15" s="1" t="s">
        <v>5050</v>
      </c>
      <c r="E15" s="1" t="s">
        <v>5019</v>
      </c>
      <c r="F15" s="1" t="s">
        <v>5051</v>
      </c>
      <c r="G15">
        <v>1</v>
      </c>
      <c r="H15" s="1" t="s">
        <v>66</v>
      </c>
      <c r="I15" s="1" t="s">
        <v>5021</v>
      </c>
    </row>
    <row r="16" spans="1:9" x14ac:dyDescent="0.3">
      <c r="A16" s="1" t="s">
        <v>5031</v>
      </c>
      <c r="B16" s="1" t="s">
        <v>52</v>
      </c>
      <c r="C16" s="2">
        <v>44572.764198877318</v>
      </c>
      <c r="D16" s="1" t="s">
        <v>5032</v>
      </c>
      <c r="E16" s="1" t="s">
        <v>5019</v>
      </c>
      <c r="F16" s="1" t="s">
        <v>5033</v>
      </c>
      <c r="G16">
        <v>1</v>
      </c>
      <c r="H16" s="1" t="s">
        <v>52</v>
      </c>
      <c r="I16" s="1" t="s">
        <v>5021</v>
      </c>
    </row>
    <row r="17" spans="1:9" x14ac:dyDescent="0.3">
      <c r="A17" s="1" t="s">
        <v>157642</v>
      </c>
      <c r="B17" s="1" t="s">
        <v>109</v>
      </c>
      <c r="C17" s="2">
        <v>44566.987154247683</v>
      </c>
      <c r="D17" s="1" t="s">
        <v>5070</v>
      </c>
      <c r="E17" s="1" t="s">
        <v>5019</v>
      </c>
      <c r="F17" s="1" t="s">
        <v>5019</v>
      </c>
      <c r="G17">
        <v>1</v>
      </c>
      <c r="H17" s="1" t="s">
        <v>51961</v>
      </c>
      <c r="I17" s="1" t="s">
        <v>5046</v>
      </c>
    </row>
    <row r="18" spans="1:9" x14ac:dyDescent="0.3">
      <c r="A18" s="1" t="s">
        <v>5034</v>
      </c>
      <c r="B18" s="1" t="s">
        <v>59</v>
      </c>
      <c r="C18" s="2">
        <v>44565.862243900461</v>
      </c>
      <c r="D18" s="1" t="s">
        <v>5035</v>
      </c>
      <c r="E18" s="1" t="s">
        <v>5019</v>
      </c>
      <c r="F18" s="1" t="s">
        <v>5036</v>
      </c>
      <c r="G18">
        <v>1</v>
      </c>
      <c r="H18" s="1" t="s">
        <v>59</v>
      </c>
      <c r="I18" s="1" t="s">
        <v>5021</v>
      </c>
    </row>
    <row r="19" spans="1:9" x14ac:dyDescent="0.3">
      <c r="A19" s="1" t="s">
        <v>157643</v>
      </c>
      <c r="B19" s="1" t="s">
        <v>1231</v>
      </c>
      <c r="C19" s="2">
        <v>44573.028902048609</v>
      </c>
      <c r="D19" s="1" t="s">
        <v>157644</v>
      </c>
      <c r="E19" s="1" t="s">
        <v>5019</v>
      </c>
      <c r="F19" s="1" t="s">
        <v>5019</v>
      </c>
      <c r="G19">
        <v>1</v>
      </c>
      <c r="H19" s="1" t="s">
        <v>1231</v>
      </c>
      <c r="I19" s="1" t="s">
        <v>5021</v>
      </c>
    </row>
    <row r="20" spans="1:9" x14ac:dyDescent="0.3">
      <c r="A20" s="1" t="s">
        <v>5037</v>
      </c>
      <c r="B20" s="1" t="s">
        <v>41</v>
      </c>
      <c r="C20" s="2">
        <v>44573.774858877317</v>
      </c>
      <c r="D20" s="1" t="s">
        <v>5038</v>
      </c>
      <c r="E20" s="1" t="s">
        <v>5019</v>
      </c>
      <c r="F20" s="1" t="s">
        <v>5039</v>
      </c>
      <c r="G20">
        <v>1</v>
      </c>
      <c r="H20" s="1" t="s">
        <v>41</v>
      </c>
      <c r="I20" s="1" t="s">
        <v>5021</v>
      </c>
    </row>
    <row r="21" spans="1:9" x14ac:dyDescent="0.3">
      <c r="A21" s="1" t="s">
        <v>5064</v>
      </c>
      <c r="B21" s="1" t="s">
        <v>61</v>
      </c>
      <c r="C21" s="2">
        <v>44587.814786145835</v>
      </c>
      <c r="D21" s="1" t="s">
        <v>5065</v>
      </c>
      <c r="E21" s="1" t="s">
        <v>5019</v>
      </c>
      <c r="F21" s="1" t="s">
        <v>5066</v>
      </c>
      <c r="G21">
        <v>1</v>
      </c>
      <c r="H21" s="1" t="s">
        <v>61</v>
      </c>
      <c r="I21" s="1" t="s">
        <v>5021</v>
      </c>
    </row>
    <row r="22" spans="1:9" x14ac:dyDescent="0.3">
      <c r="A22" s="1" t="s">
        <v>157645</v>
      </c>
      <c r="B22" s="1" t="s">
        <v>3486</v>
      </c>
      <c r="C22" s="2">
        <v>44565.720712499999</v>
      </c>
      <c r="D22" s="1" t="s">
        <v>157646</v>
      </c>
      <c r="E22" s="1" t="s">
        <v>5019</v>
      </c>
      <c r="F22" s="1" t="s">
        <v>5019</v>
      </c>
      <c r="G22">
        <v>1</v>
      </c>
      <c r="H22" s="1" t="s">
        <v>147324</v>
      </c>
      <c r="I22" s="1" t="s">
        <v>5046</v>
      </c>
    </row>
    <row r="23" spans="1:9" x14ac:dyDescent="0.3">
      <c r="A23" s="1" t="s">
        <v>157647</v>
      </c>
      <c r="B23" s="1" t="s">
        <v>157509</v>
      </c>
      <c r="C23" s="2">
        <v>44578.876554895833</v>
      </c>
      <c r="D23" s="1" t="s">
        <v>157633</v>
      </c>
      <c r="E23" s="1" t="s">
        <v>5019</v>
      </c>
      <c r="F23" s="1" t="s">
        <v>5019</v>
      </c>
      <c r="G23">
        <v>1</v>
      </c>
      <c r="H23" s="1" t="s">
        <v>157509</v>
      </c>
      <c r="I23" s="1" t="s">
        <v>5021</v>
      </c>
    </row>
    <row r="24" spans="1:9" x14ac:dyDescent="0.3">
      <c r="A24" s="1" t="s">
        <v>157648</v>
      </c>
      <c r="B24" s="1" t="s">
        <v>3486</v>
      </c>
      <c r="C24" s="2">
        <v>44585.728200034719</v>
      </c>
      <c r="D24" s="1" t="s">
        <v>157649</v>
      </c>
      <c r="E24" s="1" t="s">
        <v>5019</v>
      </c>
      <c r="F24" s="1" t="s">
        <v>5019</v>
      </c>
      <c r="G24">
        <v>1</v>
      </c>
      <c r="H24" s="1" t="s">
        <v>59740</v>
      </c>
      <c r="I24" s="1" t="s">
        <v>5046</v>
      </c>
    </row>
    <row r="25" spans="1:9" x14ac:dyDescent="0.3">
      <c r="A25" s="1" t="s">
        <v>157650</v>
      </c>
      <c r="B25" s="1" t="s">
        <v>3486</v>
      </c>
      <c r="C25" s="2">
        <v>44582.01293553241</v>
      </c>
      <c r="D25" s="1" t="s">
        <v>157651</v>
      </c>
      <c r="E25" s="1" t="s">
        <v>5019</v>
      </c>
      <c r="F25" s="1" t="s">
        <v>5019</v>
      </c>
      <c r="G25">
        <v>1</v>
      </c>
      <c r="H25" s="1" t="s">
        <v>118067</v>
      </c>
      <c r="I25" s="1" t="s">
        <v>5046</v>
      </c>
    </row>
    <row r="26" spans="1:9" x14ac:dyDescent="0.3">
      <c r="A26" s="1" t="s">
        <v>5052</v>
      </c>
      <c r="B26" s="1" t="s">
        <v>28</v>
      </c>
      <c r="C26" s="2">
        <v>44572.698909571758</v>
      </c>
      <c r="D26" s="1" t="s">
        <v>5053</v>
      </c>
      <c r="E26" s="1" t="s">
        <v>5019</v>
      </c>
      <c r="F26" s="1" t="s">
        <v>5054</v>
      </c>
      <c r="G26">
        <v>1</v>
      </c>
      <c r="H26" s="1" t="s">
        <v>28</v>
      </c>
      <c r="I26" s="1" t="s">
        <v>5021</v>
      </c>
    </row>
    <row r="27" spans="1:9" x14ac:dyDescent="0.3">
      <c r="A27" s="1" t="s">
        <v>157652</v>
      </c>
      <c r="B27" s="1" t="s">
        <v>3486</v>
      </c>
      <c r="C27" s="2">
        <v>44585.91699528935</v>
      </c>
      <c r="D27" s="1" t="s">
        <v>157633</v>
      </c>
      <c r="E27" s="1" t="s">
        <v>5019</v>
      </c>
      <c r="F27" s="1" t="s">
        <v>5019</v>
      </c>
      <c r="G27">
        <v>1</v>
      </c>
      <c r="H27" s="1" t="s">
        <v>3486</v>
      </c>
      <c r="I27" s="1" t="s">
        <v>5021</v>
      </c>
    </row>
    <row r="28" spans="1:9" x14ac:dyDescent="0.3">
      <c r="A28" s="1" t="s">
        <v>157653</v>
      </c>
      <c r="B28" s="1" t="s">
        <v>3486</v>
      </c>
      <c r="C28" s="2">
        <v>44585.943356863427</v>
      </c>
      <c r="D28" s="1" t="s">
        <v>157654</v>
      </c>
      <c r="E28" s="1" t="s">
        <v>5019</v>
      </c>
      <c r="F28" s="1" t="s">
        <v>5019</v>
      </c>
      <c r="G28">
        <v>1</v>
      </c>
      <c r="H28" s="1" t="s">
        <v>146889</v>
      </c>
      <c r="I28" s="1" t="s">
        <v>5046</v>
      </c>
    </row>
    <row r="29" spans="1:9" x14ac:dyDescent="0.3">
      <c r="A29" s="1" t="s">
        <v>5055</v>
      </c>
      <c r="B29" s="1" t="s">
        <v>61</v>
      </c>
      <c r="C29" s="2">
        <v>44587.805751192129</v>
      </c>
      <c r="D29" s="1" t="s">
        <v>5056</v>
      </c>
      <c r="E29" s="1" t="s">
        <v>5019</v>
      </c>
      <c r="F29" s="1" t="s">
        <v>5057</v>
      </c>
      <c r="G29">
        <v>1</v>
      </c>
      <c r="H29" s="1" t="s">
        <v>61</v>
      </c>
      <c r="I29" s="1" t="s">
        <v>5021</v>
      </c>
    </row>
    <row r="30" spans="1:9" x14ac:dyDescent="0.3">
      <c r="A30" s="1" t="s">
        <v>157655</v>
      </c>
      <c r="B30" s="1" t="s">
        <v>157548</v>
      </c>
      <c r="C30" s="2">
        <v>44588.094545601853</v>
      </c>
      <c r="D30" s="1" t="s">
        <v>157656</v>
      </c>
      <c r="E30" s="1" t="s">
        <v>5019</v>
      </c>
      <c r="F30" s="1" t="s">
        <v>5019</v>
      </c>
      <c r="G30">
        <v>1</v>
      </c>
      <c r="H30" s="1" t="s">
        <v>149365</v>
      </c>
      <c r="I30" s="1" t="s">
        <v>5046</v>
      </c>
    </row>
    <row r="31" spans="1:9" x14ac:dyDescent="0.3">
      <c r="A31" s="1" t="s">
        <v>5058</v>
      </c>
      <c r="B31" s="1" t="s">
        <v>61</v>
      </c>
      <c r="C31" s="2">
        <v>44573.941381215278</v>
      </c>
      <c r="D31" s="1" t="s">
        <v>5059</v>
      </c>
      <c r="E31" s="1" t="s">
        <v>5019</v>
      </c>
      <c r="F31" s="1" t="s">
        <v>5060</v>
      </c>
      <c r="G31">
        <v>1</v>
      </c>
      <c r="H31" s="1" t="s">
        <v>61</v>
      </c>
      <c r="I31" s="1" t="s">
        <v>5021</v>
      </c>
    </row>
    <row r="32" spans="1:9" x14ac:dyDescent="0.3">
      <c r="A32" s="1" t="s">
        <v>5061</v>
      </c>
      <c r="B32" s="1" t="s">
        <v>59</v>
      </c>
      <c r="C32" s="2">
        <v>44580.780470370373</v>
      </c>
      <c r="D32" s="1" t="s">
        <v>5062</v>
      </c>
      <c r="E32" s="1" t="s">
        <v>5019</v>
      </c>
      <c r="F32" s="1" t="s">
        <v>5063</v>
      </c>
      <c r="G32">
        <v>1</v>
      </c>
      <c r="H32" s="1" t="s">
        <v>59</v>
      </c>
      <c r="I32" s="1" t="s">
        <v>5021</v>
      </c>
    </row>
    <row r="33" spans="1:9" x14ac:dyDescent="0.3">
      <c r="A33" s="1" t="s">
        <v>157657</v>
      </c>
      <c r="B33" s="1" t="s">
        <v>3360</v>
      </c>
      <c r="C33" s="2">
        <v>44574.987032557867</v>
      </c>
      <c r="D33" s="1" t="s">
        <v>157633</v>
      </c>
      <c r="E33" s="1" t="s">
        <v>5019</v>
      </c>
      <c r="F33" s="1" t="s">
        <v>5019</v>
      </c>
      <c r="G33">
        <v>1</v>
      </c>
      <c r="H33" s="1" t="s">
        <v>66823</v>
      </c>
      <c r="I33" s="1" t="s">
        <v>5046</v>
      </c>
    </row>
    <row r="34" spans="1:9" x14ac:dyDescent="0.3">
      <c r="A34" s="1" t="s">
        <v>5075</v>
      </c>
      <c r="B34" s="1" t="s">
        <v>66</v>
      </c>
      <c r="C34" s="2">
        <v>44586.987745057872</v>
      </c>
      <c r="D34" s="1" t="s">
        <v>5076</v>
      </c>
      <c r="E34" s="1" t="s">
        <v>5019</v>
      </c>
      <c r="F34" s="1" t="s">
        <v>5077</v>
      </c>
      <c r="G34">
        <v>1</v>
      </c>
      <c r="H34" s="1" t="s">
        <v>66</v>
      </c>
      <c r="I34" s="1" t="s">
        <v>5021</v>
      </c>
    </row>
    <row r="35" spans="1:9" x14ac:dyDescent="0.3">
      <c r="A35" s="1" t="s">
        <v>5078</v>
      </c>
      <c r="B35" s="1" t="s">
        <v>61</v>
      </c>
      <c r="C35" s="2">
        <v>44573.689227199073</v>
      </c>
      <c r="D35" s="1" t="s">
        <v>5070</v>
      </c>
      <c r="E35" s="1" t="s">
        <v>5019</v>
      </c>
      <c r="F35" s="1" t="s">
        <v>5019</v>
      </c>
      <c r="G35">
        <v>1</v>
      </c>
      <c r="H35" s="1" t="s">
        <v>5079</v>
      </c>
      <c r="I35" s="1" t="s">
        <v>5046</v>
      </c>
    </row>
    <row r="36" spans="1:9" x14ac:dyDescent="0.3">
      <c r="A36" s="1" t="s">
        <v>157658</v>
      </c>
      <c r="B36" s="1" t="s">
        <v>3486</v>
      </c>
      <c r="C36" s="2">
        <v>44581.018546874999</v>
      </c>
      <c r="D36" s="1" t="s">
        <v>157659</v>
      </c>
      <c r="E36" s="1" t="s">
        <v>5019</v>
      </c>
      <c r="F36" s="1" t="s">
        <v>5019</v>
      </c>
      <c r="G36">
        <v>1</v>
      </c>
      <c r="H36" s="1" t="s">
        <v>107700</v>
      </c>
      <c r="I36" s="1" t="s">
        <v>5046</v>
      </c>
    </row>
    <row r="37" spans="1:9" x14ac:dyDescent="0.3">
      <c r="A37" s="1" t="s">
        <v>157660</v>
      </c>
      <c r="B37" s="1" t="s">
        <v>1231</v>
      </c>
      <c r="C37" s="2">
        <v>44580.71836554398</v>
      </c>
      <c r="D37" s="1" t="s">
        <v>157661</v>
      </c>
      <c r="E37" s="1" t="s">
        <v>5019</v>
      </c>
      <c r="F37" s="1" t="s">
        <v>5019</v>
      </c>
      <c r="G37">
        <v>1</v>
      </c>
      <c r="H37" s="1" t="s">
        <v>1231</v>
      </c>
      <c r="I37" s="1" t="s">
        <v>5021</v>
      </c>
    </row>
    <row r="38" spans="1:9" x14ac:dyDescent="0.3">
      <c r="A38" s="1" t="s">
        <v>157662</v>
      </c>
      <c r="B38" s="1" t="s">
        <v>3486</v>
      </c>
      <c r="C38" s="2">
        <v>44583.116025659721</v>
      </c>
      <c r="D38" s="1" t="s">
        <v>157663</v>
      </c>
      <c r="E38" s="1" t="s">
        <v>5019</v>
      </c>
      <c r="F38" s="1" t="s">
        <v>5019</v>
      </c>
      <c r="G38">
        <v>1</v>
      </c>
      <c r="H38" s="1" t="s">
        <v>3486</v>
      </c>
      <c r="I38" s="1" t="s">
        <v>5021</v>
      </c>
    </row>
    <row r="39" spans="1:9" x14ac:dyDescent="0.3">
      <c r="A39" s="1" t="s">
        <v>5350</v>
      </c>
      <c r="B39" s="1" t="s">
        <v>61</v>
      </c>
      <c r="C39" s="2">
        <v>44587.855323842596</v>
      </c>
      <c r="D39" s="1" t="s">
        <v>5070</v>
      </c>
      <c r="E39" s="1" t="s">
        <v>5019</v>
      </c>
      <c r="F39" s="1" t="s">
        <v>5019</v>
      </c>
      <c r="G39">
        <v>1</v>
      </c>
      <c r="H39" s="1" t="s">
        <v>5351</v>
      </c>
      <c r="I39" s="1" t="s">
        <v>5046</v>
      </c>
    </row>
    <row r="40" spans="1:9" x14ac:dyDescent="0.3">
      <c r="A40" s="1" t="s">
        <v>157664</v>
      </c>
      <c r="B40" s="1" t="s">
        <v>3486</v>
      </c>
      <c r="C40" s="2">
        <v>44571.898300347224</v>
      </c>
      <c r="D40" s="1" t="s">
        <v>157665</v>
      </c>
      <c r="E40" s="1" t="s">
        <v>5019</v>
      </c>
      <c r="F40" s="1" t="s">
        <v>5019</v>
      </c>
      <c r="G40">
        <v>1</v>
      </c>
      <c r="H40" s="1" t="s">
        <v>3486</v>
      </c>
      <c r="I40" s="1" t="s">
        <v>5021</v>
      </c>
    </row>
    <row r="41" spans="1:9" x14ac:dyDescent="0.3">
      <c r="A41" s="1" t="s">
        <v>5352</v>
      </c>
      <c r="B41" s="1" t="s">
        <v>19</v>
      </c>
      <c r="C41" s="2">
        <v>44567.691318321762</v>
      </c>
      <c r="D41" s="1" t="s">
        <v>5353</v>
      </c>
      <c r="E41" s="1" t="s">
        <v>5019</v>
      </c>
      <c r="F41" s="1" t="s">
        <v>5354</v>
      </c>
      <c r="G41">
        <v>1</v>
      </c>
      <c r="H41" s="1" t="s">
        <v>19</v>
      </c>
      <c r="I41" s="1" t="s">
        <v>5021</v>
      </c>
    </row>
    <row r="42" spans="1:9" x14ac:dyDescent="0.3">
      <c r="A42" s="1" t="s">
        <v>5355</v>
      </c>
      <c r="B42" s="1" t="s">
        <v>61</v>
      </c>
      <c r="C42" s="2">
        <v>44566.968773263892</v>
      </c>
      <c r="D42" s="1" t="s">
        <v>5356</v>
      </c>
      <c r="E42" s="1" t="s">
        <v>5019</v>
      </c>
      <c r="F42" s="1" t="s">
        <v>5357</v>
      </c>
      <c r="G42">
        <v>1</v>
      </c>
      <c r="H42" s="1" t="s">
        <v>61</v>
      </c>
      <c r="I42" s="1" t="s">
        <v>5021</v>
      </c>
    </row>
    <row r="43" spans="1:9" x14ac:dyDescent="0.3">
      <c r="A43" s="1" t="s">
        <v>5084</v>
      </c>
      <c r="B43" s="1" t="s">
        <v>41</v>
      </c>
      <c r="C43" s="2">
        <v>44585.655738159723</v>
      </c>
      <c r="D43" s="1" t="s">
        <v>5085</v>
      </c>
      <c r="E43" s="1" t="s">
        <v>5019</v>
      </c>
      <c r="F43" s="1" t="s">
        <v>5086</v>
      </c>
      <c r="G43">
        <v>1</v>
      </c>
      <c r="H43" s="1" t="s">
        <v>41</v>
      </c>
      <c r="I43" s="1" t="s">
        <v>5021</v>
      </c>
    </row>
    <row r="44" spans="1:9" x14ac:dyDescent="0.3">
      <c r="A44" s="1" t="s">
        <v>5087</v>
      </c>
      <c r="B44" s="1" t="s">
        <v>41</v>
      </c>
      <c r="C44" s="2">
        <v>44566.872162534724</v>
      </c>
      <c r="D44" s="1" t="s">
        <v>5088</v>
      </c>
      <c r="E44" s="1" t="s">
        <v>5019</v>
      </c>
      <c r="F44" s="1" t="s">
        <v>5019</v>
      </c>
      <c r="G44">
        <v>1</v>
      </c>
      <c r="H44" s="1" t="s">
        <v>41</v>
      </c>
      <c r="I44" s="1" t="s">
        <v>5021</v>
      </c>
    </row>
    <row r="45" spans="1:9" x14ac:dyDescent="0.3">
      <c r="A45" s="1" t="s">
        <v>5089</v>
      </c>
      <c r="B45" s="1" t="s">
        <v>50</v>
      </c>
      <c r="C45" s="2">
        <v>44585.795973182867</v>
      </c>
      <c r="D45" s="1" t="s">
        <v>5090</v>
      </c>
      <c r="E45" s="1" t="s">
        <v>5019</v>
      </c>
      <c r="F45" s="1" t="s">
        <v>5091</v>
      </c>
      <c r="G45">
        <v>1</v>
      </c>
      <c r="H45" s="1" t="s">
        <v>50</v>
      </c>
      <c r="I45" s="1" t="s">
        <v>5021</v>
      </c>
    </row>
    <row r="46" spans="1:9" x14ac:dyDescent="0.3">
      <c r="A46" s="1" t="s">
        <v>5080</v>
      </c>
      <c r="B46" s="1" t="s">
        <v>20</v>
      </c>
      <c r="C46" s="2">
        <v>44580.678203206022</v>
      </c>
      <c r="D46" s="1" t="s">
        <v>5081</v>
      </c>
      <c r="E46" s="1" t="s">
        <v>5019</v>
      </c>
      <c r="F46" s="1" t="s">
        <v>5082</v>
      </c>
      <c r="G46">
        <v>1</v>
      </c>
      <c r="H46" s="1" t="s">
        <v>374</v>
      </c>
      <c r="I46" s="1" t="s">
        <v>5083</v>
      </c>
    </row>
    <row r="47" spans="1:9" x14ac:dyDescent="0.3">
      <c r="A47" s="1" t="s">
        <v>5092</v>
      </c>
      <c r="B47" s="1" t="s">
        <v>30</v>
      </c>
      <c r="C47" s="2">
        <v>44575.829374074077</v>
      </c>
      <c r="D47" s="1" t="s">
        <v>5093</v>
      </c>
      <c r="E47" s="1" t="s">
        <v>5019</v>
      </c>
      <c r="F47" s="1" t="s">
        <v>5094</v>
      </c>
      <c r="G47">
        <v>1</v>
      </c>
      <c r="H47" s="1" t="s">
        <v>30</v>
      </c>
      <c r="I47" s="1" t="s">
        <v>5021</v>
      </c>
    </row>
    <row r="48" spans="1:9" x14ac:dyDescent="0.3">
      <c r="A48" s="1" t="s">
        <v>5100</v>
      </c>
      <c r="B48" s="1" t="s">
        <v>28</v>
      </c>
      <c r="C48" s="2">
        <v>44571.710465162039</v>
      </c>
      <c r="D48" s="1" t="s">
        <v>5101</v>
      </c>
      <c r="E48" s="1" t="s">
        <v>5019</v>
      </c>
      <c r="F48" s="1" t="s">
        <v>5019</v>
      </c>
      <c r="G48">
        <v>1</v>
      </c>
      <c r="H48" s="1" t="s">
        <v>5102</v>
      </c>
      <c r="I48" s="1" t="s">
        <v>5046</v>
      </c>
    </row>
    <row r="49" spans="1:9" x14ac:dyDescent="0.3">
      <c r="A49" s="1" t="s">
        <v>5103</v>
      </c>
      <c r="B49" s="1" t="s">
        <v>61</v>
      </c>
      <c r="C49" s="2">
        <v>44586.039094131942</v>
      </c>
      <c r="D49" s="1" t="s">
        <v>5104</v>
      </c>
      <c r="E49" s="1" t="s">
        <v>5019</v>
      </c>
      <c r="F49" s="1" t="s">
        <v>5105</v>
      </c>
      <c r="G49">
        <v>1</v>
      </c>
      <c r="H49" s="1" t="s">
        <v>61</v>
      </c>
      <c r="I49" s="1" t="s">
        <v>5021</v>
      </c>
    </row>
    <row r="50" spans="1:9" x14ac:dyDescent="0.3">
      <c r="A50" s="1" t="s">
        <v>5106</v>
      </c>
      <c r="B50" s="1" t="s">
        <v>61</v>
      </c>
      <c r="C50" s="2">
        <v>44575.954130520833</v>
      </c>
      <c r="D50" s="1" t="s">
        <v>5107</v>
      </c>
      <c r="E50" s="1" t="s">
        <v>5019</v>
      </c>
      <c r="F50" s="1" t="s">
        <v>5108</v>
      </c>
      <c r="G50">
        <v>1</v>
      </c>
      <c r="H50" s="1" t="s">
        <v>61</v>
      </c>
      <c r="I50" s="1" t="s">
        <v>5021</v>
      </c>
    </row>
    <row r="51" spans="1:9" x14ac:dyDescent="0.3">
      <c r="A51" s="1" t="s">
        <v>5067</v>
      </c>
      <c r="B51" s="1" t="s">
        <v>18</v>
      </c>
      <c r="C51" s="2">
        <v>44579.91615355324</v>
      </c>
      <c r="D51" s="1" t="s">
        <v>5068</v>
      </c>
      <c r="E51" s="1" t="s">
        <v>5019</v>
      </c>
      <c r="F51" s="1" t="s">
        <v>5036</v>
      </c>
      <c r="G51">
        <v>1</v>
      </c>
      <c r="H51" s="1" t="s">
        <v>18</v>
      </c>
      <c r="I51" s="1" t="s">
        <v>5021</v>
      </c>
    </row>
    <row r="52" spans="1:9" x14ac:dyDescent="0.3">
      <c r="A52" s="1" t="s">
        <v>5069</v>
      </c>
      <c r="B52" s="1" t="s">
        <v>61</v>
      </c>
      <c r="C52" s="2">
        <v>44568.765794525461</v>
      </c>
      <c r="D52" s="1" t="s">
        <v>5070</v>
      </c>
      <c r="E52" s="1" t="s">
        <v>5019</v>
      </c>
      <c r="F52" s="1" t="s">
        <v>5019</v>
      </c>
      <c r="G52">
        <v>1</v>
      </c>
      <c r="H52" s="1" t="s">
        <v>5071</v>
      </c>
      <c r="I52" s="1" t="s">
        <v>5046</v>
      </c>
    </row>
    <row r="53" spans="1:9" x14ac:dyDescent="0.3">
      <c r="A53" s="1" t="s">
        <v>5072</v>
      </c>
      <c r="B53" s="1" t="s">
        <v>61</v>
      </c>
      <c r="C53" s="2">
        <v>44573.824670486109</v>
      </c>
      <c r="D53" s="1" t="s">
        <v>5073</v>
      </c>
      <c r="E53" s="1" t="s">
        <v>5019</v>
      </c>
      <c r="F53" s="1" t="s">
        <v>5074</v>
      </c>
      <c r="G53">
        <v>1</v>
      </c>
      <c r="H53" s="1" t="s">
        <v>61</v>
      </c>
      <c r="I53" s="1" t="s">
        <v>5021</v>
      </c>
    </row>
    <row r="54" spans="1:9" x14ac:dyDescent="0.3">
      <c r="A54" s="1" t="s">
        <v>5109</v>
      </c>
      <c r="B54" s="1" t="s">
        <v>61</v>
      </c>
      <c r="C54" s="2">
        <v>44567.988674305554</v>
      </c>
      <c r="D54" s="1" t="s">
        <v>5070</v>
      </c>
      <c r="E54" s="1" t="s">
        <v>5019</v>
      </c>
      <c r="F54" s="1" t="s">
        <v>5019</v>
      </c>
      <c r="G54">
        <v>1</v>
      </c>
      <c r="H54" s="1" t="s">
        <v>5110</v>
      </c>
      <c r="I54" s="1" t="s">
        <v>5046</v>
      </c>
    </row>
    <row r="55" spans="1:9" x14ac:dyDescent="0.3">
      <c r="A55" s="1" t="s">
        <v>5111</v>
      </c>
      <c r="B55" s="1" t="s">
        <v>66</v>
      </c>
      <c r="C55" s="2">
        <v>44585.96429733796</v>
      </c>
      <c r="D55" s="1" t="s">
        <v>5112</v>
      </c>
      <c r="E55" s="1" t="s">
        <v>5019</v>
      </c>
      <c r="F55" s="1" t="s">
        <v>5113</v>
      </c>
      <c r="G55">
        <v>1</v>
      </c>
      <c r="H55" s="1" t="s">
        <v>66</v>
      </c>
      <c r="I55" s="1" t="s">
        <v>5021</v>
      </c>
    </row>
    <row r="56" spans="1:9" x14ac:dyDescent="0.3">
      <c r="A56" s="1" t="s">
        <v>5095</v>
      </c>
      <c r="B56" s="1" t="s">
        <v>45</v>
      </c>
      <c r="C56" s="2">
        <v>44585.804348460646</v>
      </c>
      <c r="D56" s="1" t="s">
        <v>5096</v>
      </c>
      <c r="E56" s="1" t="s">
        <v>5019</v>
      </c>
      <c r="F56" s="1" t="s">
        <v>5019</v>
      </c>
      <c r="G56">
        <v>1</v>
      </c>
      <c r="H56" s="1" t="s">
        <v>45</v>
      </c>
      <c r="I56" s="1" t="s">
        <v>5021</v>
      </c>
    </row>
    <row r="57" spans="1:9" x14ac:dyDescent="0.3">
      <c r="A57" s="1" t="s">
        <v>5097</v>
      </c>
      <c r="B57" s="1" t="s">
        <v>37</v>
      </c>
      <c r="C57" s="2">
        <v>44578.7010878125</v>
      </c>
      <c r="D57" s="1" t="s">
        <v>5098</v>
      </c>
      <c r="E57" s="1" t="s">
        <v>5019</v>
      </c>
      <c r="F57" s="1" t="s">
        <v>5099</v>
      </c>
      <c r="G57">
        <v>1</v>
      </c>
      <c r="H57" s="1" t="s">
        <v>37</v>
      </c>
      <c r="I57" s="1" t="s">
        <v>5021</v>
      </c>
    </row>
    <row r="58" spans="1:9" x14ac:dyDescent="0.3">
      <c r="A58" s="1" t="s">
        <v>157666</v>
      </c>
      <c r="B58" s="1" t="s">
        <v>157548</v>
      </c>
      <c r="C58" s="2">
        <v>44587.892131516201</v>
      </c>
      <c r="D58" s="1" t="s">
        <v>157667</v>
      </c>
      <c r="E58" s="1" t="s">
        <v>5019</v>
      </c>
      <c r="F58" s="1" t="s">
        <v>5019</v>
      </c>
      <c r="G58">
        <v>1</v>
      </c>
      <c r="H58" s="1" t="s">
        <v>157548</v>
      </c>
      <c r="I58" s="1" t="s">
        <v>5021</v>
      </c>
    </row>
    <row r="59" spans="1:9" x14ac:dyDescent="0.3">
      <c r="A59" s="1" t="s">
        <v>157668</v>
      </c>
      <c r="B59" s="1" t="s">
        <v>18</v>
      </c>
      <c r="C59" s="2">
        <v>44587.994780439818</v>
      </c>
      <c r="D59" s="1" t="s">
        <v>157669</v>
      </c>
      <c r="E59" s="1" t="s">
        <v>5019</v>
      </c>
      <c r="F59" s="1" t="s">
        <v>157670</v>
      </c>
      <c r="G59">
        <v>1</v>
      </c>
      <c r="H59" s="1" t="s">
        <v>18</v>
      </c>
      <c r="I59" s="1" t="s">
        <v>5021</v>
      </c>
    </row>
    <row r="60" spans="1:9" x14ac:dyDescent="0.3">
      <c r="A60" s="1" t="s">
        <v>5117</v>
      </c>
      <c r="B60" s="1" t="s">
        <v>18</v>
      </c>
      <c r="C60" s="2">
        <v>44586.822889085648</v>
      </c>
      <c r="D60" s="1" t="s">
        <v>5118</v>
      </c>
      <c r="E60" s="1" t="s">
        <v>5019</v>
      </c>
      <c r="F60" s="1" t="s">
        <v>5119</v>
      </c>
      <c r="G60">
        <v>1</v>
      </c>
      <c r="H60" s="1" t="s">
        <v>18</v>
      </c>
      <c r="I60" s="1" t="s">
        <v>5021</v>
      </c>
    </row>
    <row r="61" spans="1:9" x14ac:dyDescent="0.3">
      <c r="A61" s="1" t="s">
        <v>5120</v>
      </c>
      <c r="B61" s="1" t="s">
        <v>18</v>
      </c>
      <c r="C61" s="2">
        <v>44567.810715243053</v>
      </c>
      <c r="D61" s="1" t="s">
        <v>5121</v>
      </c>
      <c r="E61" s="1" t="s">
        <v>5019</v>
      </c>
      <c r="F61" s="1" t="s">
        <v>5019</v>
      </c>
      <c r="G61">
        <v>1</v>
      </c>
      <c r="H61" s="1" t="s">
        <v>5122</v>
      </c>
      <c r="I61" s="1" t="s">
        <v>5046</v>
      </c>
    </row>
    <row r="62" spans="1:9" x14ac:dyDescent="0.3">
      <c r="A62" s="1" t="s">
        <v>5123</v>
      </c>
      <c r="B62" s="1" t="s">
        <v>37</v>
      </c>
      <c r="C62" s="2">
        <v>44568.733585613423</v>
      </c>
      <c r="D62" s="1" t="s">
        <v>5124</v>
      </c>
      <c r="E62" s="1" t="s">
        <v>5019</v>
      </c>
      <c r="F62" s="1" t="s">
        <v>5125</v>
      </c>
      <c r="G62">
        <v>1</v>
      </c>
      <c r="H62" s="1" t="s">
        <v>37</v>
      </c>
      <c r="I62" s="1" t="s">
        <v>5021</v>
      </c>
    </row>
    <row r="63" spans="1:9" x14ac:dyDescent="0.3">
      <c r="A63" s="1" t="s">
        <v>157671</v>
      </c>
      <c r="B63" s="1" t="s">
        <v>157546</v>
      </c>
      <c r="C63" s="2">
        <v>44580.761847453701</v>
      </c>
      <c r="D63" s="1" t="s">
        <v>157633</v>
      </c>
      <c r="E63" s="1" t="s">
        <v>5019</v>
      </c>
      <c r="F63" s="1" t="s">
        <v>5019</v>
      </c>
      <c r="G63">
        <v>1</v>
      </c>
      <c r="H63" s="1" t="s">
        <v>153950</v>
      </c>
      <c r="I63" s="1" t="s">
        <v>5046</v>
      </c>
    </row>
    <row r="64" spans="1:9" x14ac:dyDescent="0.3">
      <c r="A64" s="1" t="s">
        <v>157672</v>
      </c>
      <c r="B64" s="1" t="s">
        <v>1231</v>
      </c>
      <c r="C64" s="2">
        <v>44565.03036582176</v>
      </c>
      <c r="D64" s="1" t="s">
        <v>157673</v>
      </c>
      <c r="E64" s="1" t="s">
        <v>5019</v>
      </c>
      <c r="F64" s="1" t="s">
        <v>5019</v>
      </c>
      <c r="G64">
        <v>1</v>
      </c>
      <c r="H64" s="1" t="s">
        <v>111089</v>
      </c>
      <c r="I64" s="1" t="s">
        <v>5046</v>
      </c>
    </row>
    <row r="65" spans="1:9" x14ac:dyDescent="0.3">
      <c r="A65" s="1" t="s">
        <v>5146</v>
      </c>
      <c r="B65" s="1" t="s">
        <v>18</v>
      </c>
      <c r="C65" s="2">
        <v>44566.960822453701</v>
      </c>
      <c r="D65" s="1" t="s">
        <v>5147</v>
      </c>
      <c r="E65" s="1" t="s">
        <v>5019</v>
      </c>
      <c r="F65" s="1" t="s">
        <v>5148</v>
      </c>
      <c r="G65">
        <v>1</v>
      </c>
      <c r="H65" s="1" t="s">
        <v>18</v>
      </c>
      <c r="I65" s="1" t="s">
        <v>5021</v>
      </c>
    </row>
    <row r="66" spans="1:9" x14ac:dyDescent="0.3">
      <c r="A66" s="1" t="s">
        <v>157674</v>
      </c>
      <c r="B66" s="1" t="s">
        <v>3486</v>
      </c>
      <c r="C66" s="2">
        <v>44586.978435381941</v>
      </c>
      <c r="D66" s="1" t="s">
        <v>157675</v>
      </c>
      <c r="E66" s="1" t="s">
        <v>5019</v>
      </c>
      <c r="F66" s="1" t="s">
        <v>5019</v>
      </c>
      <c r="G66">
        <v>1</v>
      </c>
      <c r="H66" s="1" t="s">
        <v>3486</v>
      </c>
      <c r="I66" s="1" t="s">
        <v>5021</v>
      </c>
    </row>
    <row r="67" spans="1:9" x14ac:dyDescent="0.3">
      <c r="A67" s="1" t="s">
        <v>5132</v>
      </c>
      <c r="B67" s="1" t="s">
        <v>50</v>
      </c>
      <c r="C67" s="2">
        <v>44571.772702627313</v>
      </c>
      <c r="D67" s="1" t="s">
        <v>5133</v>
      </c>
      <c r="E67" s="1" t="s">
        <v>5019</v>
      </c>
      <c r="F67" s="1" t="s">
        <v>5019</v>
      </c>
      <c r="G67">
        <v>1</v>
      </c>
      <c r="H67" s="1" t="s">
        <v>5134</v>
      </c>
      <c r="I67" s="1" t="s">
        <v>5046</v>
      </c>
    </row>
    <row r="68" spans="1:9" x14ac:dyDescent="0.3">
      <c r="A68" s="1" t="s">
        <v>5135</v>
      </c>
      <c r="B68" s="1" t="s">
        <v>61</v>
      </c>
      <c r="C68" s="2">
        <v>44568.66114822917</v>
      </c>
      <c r="D68" s="1" t="s">
        <v>5070</v>
      </c>
      <c r="E68" s="1" t="s">
        <v>5019</v>
      </c>
      <c r="F68" s="1" t="s">
        <v>5019</v>
      </c>
      <c r="G68">
        <v>1</v>
      </c>
      <c r="H68" s="1" t="s">
        <v>5136</v>
      </c>
      <c r="I68" s="1" t="s">
        <v>5046</v>
      </c>
    </row>
    <row r="69" spans="1:9" x14ac:dyDescent="0.3">
      <c r="A69" s="1" t="s">
        <v>5137</v>
      </c>
      <c r="B69" s="1" t="s">
        <v>61</v>
      </c>
      <c r="C69" s="2">
        <v>44573.751223263891</v>
      </c>
      <c r="D69" s="1" t="s">
        <v>5138</v>
      </c>
      <c r="E69" s="1" t="s">
        <v>5019</v>
      </c>
      <c r="F69" s="1" t="s">
        <v>5139</v>
      </c>
      <c r="G69">
        <v>1</v>
      </c>
      <c r="H69" s="1" t="s">
        <v>61</v>
      </c>
      <c r="I69" s="1" t="s">
        <v>5021</v>
      </c>
    </row>
    <row r="70" spans="1:9" x14ac:dyDescent="0.3">
      <c r="A70" s="1" t="s">
        <v>5140</v>
      </c>
      <c r="B70" s="1" t="s">
        <v>52</v>
      </c>
      <c r="C70" s="2">
        <v>44564.7510946412</v>
      </c>
      <c r="D70" s="1" t="s">
        <v>5141</v>
      </c>
      <c r="E70" s="1" t="s">
        <v>5019</v>
      </c>
      <c r="F70" s="1" t="s">
        <v>5142</v>
      </c>
      <c r="G70">
        <v>1</v>
      </c>
      <c r="H70" s="1" t="s">
        <v>52</v>
      </c>
      <c r="I70" s="1" t="s">
        <v>5021</v>
      </c>
    </row>
    <row r="71" spans="1:9" x14ac:dyDescent="0.3">
      <c r="A71" s="1" t="s">
        <v>5149</v>
      </c>
      <c r="B71" s="1" t="s">
        <v>30</v>
      </c>
      <c r="C71" s="2">
        <v>44564.682194942128</v>
      </c>
      <c r="D71" s="1" t="s">
        <v>5150</v>
      </c>
      <c r="E71" s="1" t="s">
        <v>5019</v>
      </c>
      <c r="F71" s="1" t="s">
        <v>5151</v>
      </c>
      <c r="G71">
        <v>1</v>
      </c>
      <c r="H71" s="1" t="s">
        <v>30</v>
      </c>
      <c r="I71" s="1" t="s">
        <v>5021</v>
      </c>
    </row>
    <row r="72" spans="1:9" x14ac:dyDescent="0.3">
      <c r="A72" s="1" t="s">
        <v>5114</v>
      </c>
      <c r="B72" s="1" t="s">
        <v>20</v>
      </c>
      <c r="C72" s="2">
        <v>44579.616231134256</v>
      </c>
      <c r="D72" s="1" t="s">
        <v>5115</v>
      </c>
      <c r="E72" s="1" t="s">
        <v>5019</v>
      </c>
      <c r="F72" s="1" t="s">
        <v>5116</v>
      </c>
      <c r="G72">
        <v>1</v>
      </c>
      <c r="H72" s="1" t="s">
        <v>20</v>
      </c>
      <c r="I72" s="1" t="s">
        <v>5021</v>
      </c>
    </row>
    <row r="73" spans="1:9" x14ac:dyDescent="0.3">
      <c r="A73" s="1" t="s">
        <v>5155</v>
      </c>
      <c r="B73" s="1" t="s">
        <v>41</v>
      </c>
      <c r="C73" s="2">
        <v>44580.761014780095</v>
      </c>
      <c r="D73" s="1" t="s">
        <v>5156</v>
      </c>
      <c r="E73" s="1" t="s">
        <v>5019</v>
      </c>
      <c r="F73" s="1" t="s">
        <v>5036</v>
      </c>
      <c r="G73">
        <v>1</v>
      </c>
      <c r="H73" s="1" t="s">
        <v>41</v>
      </c>
      <c r="I73" s="1" t="s">
        <v>5021</v>
      </c>
    </row>
    <row r="74" spans="1:9" x14ac:dyDescent="0.3">
      <c r="A74" s="1" t="s">
        <v>5157</v>
      </c>
      <c r="B74" s="1" t="s">
        <v>61</v>
      </c>
      <c r="C74" s="2">
        <v>44567.992359571763</v>
      </c>
      <c r="D74" s="1" t="s">
        <v>5158</v>
      </c>
      <c r="E74" s="1" t="s">
        <v>5019</v>
      </c>
      <c r="F74" s="1" t="s">
        <v>5159</v>
      </c>
      <c r="G74">
        <v>1</v>
      </c>
      <c r="H74" s="1" t="s">
        <v>61</v>
      </c>
      <c r="I74" s="1" t="s">
        <v>5021</v>
      </c>
    </row>
    <row r="75" spans="1:9" x14ac:dyDescent="0.3">
      <c r="A75" s="1" t="s">
        <v>157676</v>
      </c>
      <c r="B75" s="1" t="s">
        <v>101</v>
      </c>
      <c r="C75" s="2">
        <v>44586.120664699076</v>
      </c>
      <c r="D75" s="1" t="s">
        <v>6964</v>
      </c>
      <c r="E75" s="1" t="s">
        <v>5019</v>
      </c>
      <c r="F75" s="1" t="s">
        <v>5019</v>
      </c>
      <c r="G75">
        <v>1</v>
      </c>
      <c r="H75" s="1" t="s">
        <v>149447</v>
      </c>
      <c r="I75" s="1" t="s">
        <v>5046</v>
      </c>
    </row>
    <row r="76" spans="1:9" x14ac:dyDescent="0.3">
      <c r="A76" s="1" t="s">
        <v>5126</v>
      </c>
      <c r="B76" s="1" t="s">
        <v>52</v>
      </c>
      <c r="C76" s="2">
        <v>44587.951048113428</v>
      </c>
      <c r="D76" s="1" t="s">
        <v>5127</v>
      </c>
      <c r="E76" s="1" t="s">
        <v>5019</v>
      </c>
      <c r="F76" s="1" t="s">
        <v>5128</v>
      </c>
      <c r="G76">
        <v>1</v>
      </c>
      <c r="H76" s="1" t="s">
        <v>52</v>
      </c>
      <c r="I76" s="1" t="s">
        <v>5021</v>
      </c>
    </row>
    <row r="77" spans="1:9" x14ac:dyDescent="0.3">
      <c r="A77" s="1" t="s">
        <v>157677</v>
      </c>
      <c r="B77" s="1" t="s">
        <v>3486</v>
      </c>
      <c r="C77" s="2">
        <v>44566.045188622687</v>
      </c>
      <c r="D77" s="1" t="s">
        <v>157678</v>
      </c>
      <c r="E77" s="1" t="s">
        <v>5019</v>
      </c>
      <c r="F77" s="1" t="s">
        <v>5019</v>
      </c>
      <c r="G77">
        <v>1</v>
      </c>
      <c r="H77" s="1" t="s">
        <v>111017</v>
      </c>
      <c r="I77" s="1" t="s">
        <v>5046</v>
      </c>
    </row>
    <row r="78" spans="1:9" x14ac:dyDescent="0.3">
      <c r="A78" s="1" t="s">
        <v>5129</v>
      </c>
      <c r="B78" s="1" t="s">
        <v>66</v>
      </c>
      <c r="C78" s="2">
        <v>44587.678663923609</v>
      </c>
      <c r="D78" s="1" t="s">
        <v>5130</v>
      </c>
      <c r="E78" s="1" t="s">
        <v>5019</v>
      </c>
      <c r="F78" s="1" t="s">
        <v>5131</v>
      </c>
      <c r="G78">
        <v>1</v>
      </c>
      <c r="H78" s="1" t="s">
        <v>66</v>
      </c>
      <c r="I78" s="1" t="s">
        <v>5021</v>
      </c>
    </row>
    <row r="79" spans="1:9" x14ac:dyDescent="0.3">
      <c r="A79" s="1" t="s">
        <v>5152</v>
      </c>
      <c r="B79" s="1" t="s">
        <v>52</v>
      </c>
      <c r="C79" s="2">
        <v>44573.025636956016</v>
      </c>
      <c r="D79" s="1" t="s">
        <v>5153</v>
      </c>
      <c r="E79" s="1" t="s">
        <v>5019</v>
      </c>
      <c r="F79" s="1" t="s">
        <v>5154</v>
      </c>
      <c r="G79">
        <v>1</v>
      </c>
      <c r="H79" s="1" t="s">
        <v>52</v>
      </c>
      <c r="I79" s="1" t="s">
        <v>5021</v>
      </c>
    </row>
    <row r="80" spans="1:9" x14ac:dyDescent="0.3">
      <c r="A80" s="1" t="s">
        <v>5190</v>
      </c>
      <c r="B80" s="1" t="s">
        <v>61</v>
      </c>
      <c r="C80" s="2">
        <v>44585.811009224541</v>
      </c>
      <c r="D80" s="1" t="s">
        <v>5070</v>
      </c>
      <c r="E80" s="1" t="s">
        <v>5019</v>
      </c>
      <c r="F80" s="1" t="s">
        <v>5019</v>
      </c>
      <c r="G80">
        <v>1</v>
      </c>
      <c r="H80" s="1" t="s">
        <v>5191</v>
      </c>
      <c r="I80" s="1" t="s">
        <v>5046</v>
      </c>
    </row>
    <row r="81" spans="1:9" x14ac:dyDescent="0.3">
      <c r="A81" s="1" t="s">
        <v>157679</v>
      </c>
      <c r="B81" s="1" t="s">
        <v>101</v>
      </c>
      <c r="C81" s="2">
        <v>44587.722767905092</v>
      </c>
      <c r="D81" s="1" t="s">
        <v>6964</v>
      </c>
      <c r="E81" s="1" t="s">
        <v>5019</v>
      </c>
      <c r="F81" s="1" t="s">
        <v>5019</v>
      </c>
      <c r="G81">
        <v>1</v>
      </c>
      <c r="H81" s="1" t="s">
        <v>155640</v>
      </c>
      <c r="I81" s="1" t="s">
        <v>5046</v>
      </c>
    </row>
    <row r="82" spans="1:9" x14ac:dyDescent="0.3">
      <c r="A82" s="1" t="s">
        <v>5192</v>
      </c>
      <c r="B82" s="1" t="s">
        <v>58</v>
      </c>
      <c r="C82" s="2">
        <v>44566.704230671297</v>
      </c>
      <c r="D82" s="1" t="s">
        <v>5193</v>
      </c>
      <c r="E82" s="1" t="s">
        <v>5019</v>
      </c>
      <c r="F82" s="1" t="s">
        <v>5019</v>
      </c>
      <c r="G82">
        <v>1</v>
      </c>
      <c r="H82" s="1" t="s">
        <v>58</v>
      </c>
      <c r="I82" s="1" t="s">
        <v>5021</v>
      </c>
    </row>
    <row r="83" spans="1:9" x14ac:dyDescent="0.3">
      <c r="A83" s="1" t="s">
        <v>5194</v>
      </c>
      <c r="B83" s="1" t="s">
        <v>28</v>
      </c>
      <c r="C83" s="2">
        <v>44567.763826967595</v>
      </c>
      <c r="D83" s="1" t="s">
        <v>5195</v>
      </c>
      <c r="E83" s="1" t="s">
        <v>5019</v>
      </c>
      <c r="F83" s="1" t="s">
        <v>5036</v>
      </c>
      <c r="G83">
        <v>1</v>
      </c>
      <c r="H83" s="1" t="s">
        <v>28</v>
      </c>
      <c r="I83" s="1" t="s">
        <v>5021</v>
      </c>
    </row>
    <row r="84" spans="1:9" x14ac:dyDescent="0.3">
      <c r="A84" s="1" t="s">
        <v>5160</v>
      </c>
      <c r="B84" s="1" t="s">
        <v>66</v>
      </c>
      <c r="C84" s="2">
        <v>44571.803499618058</v>
      </c>
      <c r="D84" s="1" t="s">
        <v>5161</v>
      </c>
      <c r="E84" s="1" t="s">
        <v>5019</v>
      </c>
      <c r="F84" s="1" t="s">
        <v>5036</v>
      </c>
      <c r="G84">
        <v>1</v>
      </c>
      <c r="H84" s="1" t="s">
        <v>66</v>
      </c>
      <c r="I84" s="1" t="s">
        <v>5021</v>
      </c>
    </row>
    <row r="85" spans="1:9" x14ac:dyDescent="0.3">
      <c r="A85" s="1" t="s">
        <v>5162</v>
      </c>
      <c r="B85" s="1" t="s">
        <v>48</v>
      </c>
      <c r="C85" s="2">
        <v>44565.730031516207</v>
      </c>
      <c r="D85" s="1" t="s">
        <v>5163</v>
      </c>
      <c r="E85" s="1" t="s">
        <v>5019</v>
      </c>
      <c r="F85" s="1" t="s">
        <v>5164</v>
      </c>
      <c r="G85">
        <v>1</v>
      </c>
      <c r="H85" s="1" t="s">
        <v>48</v>
      </c>
      <c r="I85" s="1" t="s">
        <v>5021</v>
      </c>
    </row>
    <row r="86" spans="1:9" x14ac:dyDescent="0.3">
      <c r="A86" s="1" t="s">
        <v>5174</v>
      </c>
      <c r="B86" s="1" t="s">
        <v>28</v>
      </c>
      <c r="C86" s="2">
        <v>44568.699842858798</v>
      </c>
      <c r="D86" s="1" t="s">
        <v>5175</v>
      </c>
      <c r="E86" s="1" t="s">
        <v>5019</v>
      </c>
      <c r="F86" s="1" t="s">
        <v>5176</v>
      </c>
      <c r="G86">
        <v>1</v>
      </c>
      <c r="H86" s="1" t="s">
        <v>28</v>
      </c>
      <c r="I86" s="1" t="s">
        <v>5021</v>
      </c>
    </row>
    <row r="87" spans="1:9" x14ac:dyDescent="0.3">
      <c r="A87" s="1" t="s">
        <v>157680</v>
      </c>
      <c r="B87" s="1" t="s">
        <v>109</v>
      </c>
      <c r="C87" s="2">
        <v>44578.878664085649</v>
      </c>
      <c r="D87" s="1" t="s">
        <v>6964</v>
      </c>
      <c r="E87" s="1" t="s">
        <v>5019</v>
      </c>
      <c r="F87" s="1" t="s">
        <v>5019</v>
      </c>
      <c r="G87">
        <v>1</v>
      </c>
      <c r="H87" s="1" t="s">
        <v>80781</v>
      </c>
      <c r="I87" s="1" t="s">
        <v>5046</v>
      </c>
    </row>
    <row r="88" spans="1:9" x14ac:dyDescent="0.3">
      <c r="A88" s="1" t="s">
        <v>5143</v>
      </c>
      <c r="B88" s="1" t="s">
        <v>41</v>
      </c>
      <c r="C88" s="2">
        <v>44581.847126469911</v>
      </c>
      <c r="D88" s="1" t="s">
        <v>5144</v>
      </c>
      <c r="E88" s="1" t="s">
        <v>5019</v>
      </c>
      <c r="F88" s="1" t="s">
        <v>5145</v>
      </c>
      <c r="G88">
        <v>1</v>
      </c>
      <c r="H88" s="1" t="s">
        <v>41</v>
      </c>
      <c r="I88" s="1" t="s">
        <v>5021</v>
      </c>
    </row>
    <row r="89" spans="1:9" x14ac:dyDescent="0.3">
      <c r="A89" s="1" t="s">
        <v>157681</v>
      </c>
      <c r="B89" s="1" t="s">
        <v>109</v>
      </c>
      <c r="C89" s="2">
        <v>44565.907601585648</v>
      </c>
      <c r="D89" s="1" t="s">
        <v>6964</v>
      </c>
      <c r="E89" s="1" t="s">
        <v>5019</v>
      </c>
      <c r="F89" s="1" t="s">
        <v>5019</v>
      </c>
      <c r="G89">
        <v>1</v>
      </c>
      <c r="H89" s="1" t="s">
        <v>138141</v>
      </c>
      <c r="I89" s="1" t="s">
        <v>5046</v>
      </c>
    </row>
    <row r="90" spans="1:9" x14ac:dyDescent="0.3">
      <c r="A90" s="1" t="s">
        <v>5214</v>
      </c>
      <c r="B90" s="1" t="s">
        <v>45</v>
      </c>
      <c r="C90" s="2">
        <v>44568.752341319443</v>
      </c>
      <c r="D90" s="1" t="s">
        <v>5215</v>
      </c>
      <c r="E90" s="1" t="s">
        <v>5019</v>
      </c>
      <c r="F90" s="1" t="s">
        <v>5216</v>
      </c>
      <c r="G90">
        <v>1</v>
      </c>
      <c r="H90" s="1" t="s">
        <v>45</v>
      </c>
      <c r="I90" s="1" t="s">
        <v>5021</v>
      </c>
    </row>
    <row r="91" spans="1:9" x14ac:dyDescent="0.3">
      <c r="A91" s="1" t="s">
        <v>5196</v>
      </c>
      <c r="B91" s="1" t="s">
        <v>59</v>
      </c>
      <c r="C91" s="2">
        <v>44573.871301620369</v>
      </c>
      <c r="D91" s="1" t="s">
        <v>5197</v>
      </c>
      <c r="E91" s="1" t="s">
        <v>5019</v>
      </c>
      <c r="F91" s="1" t="s">
        <v>5019</v>
      </c>
      <c r="G91">
        <v>1</v>
      </c>
      <c r="H91" s="1" t="s">
        <v>5198</v>
      </c>
      <c r="I91" s="1" t="s">
        <v>5046</v>
      </c>
    </row>
    <row r="92" spans="1:9" x14ac:dyDescent="0.3">
      <c r="A92" s="1" t="s">
        <v>157682</v>
      </c>
      <c r="B92" s="1" t="s">
        <v>157509</v>
      </c>
      <c r="C92" s="2">
        <v>44566.860894988429</v>
      </c>
      <c r="D92" s="1" t="s">
        <v>157683</v>
      </c>
      <c r="E92" s="1" t="s">
        <v>5019</v>
      </c>
      <c r="F92" s="1" t="s">
        <v>5019</v>
      </c>
      <c r="G92">
        <v>1</v>
      </c>
      <c r="H92" s="1" t="s">
        <v>99283</v>
      </c>
      <c r="I92" s="1" t="s">
        <v>5046</v>
      </c>
    </row>
    <row r="93" spans="1:9" x14ac:dyDescent="0.3">
      <c r="A93" s="1" t="s">
        <v>5199</v>
      </c>
      <c r="B93" s="1" t="s">
        <v>61</v>
      </c>
      <c r="C93" s="2">
        <v>44573.695426967592</v>
      </c>
      <c r="D93" s="1" t="s">
        <v>5070</v>
      </c>
      <c r="E93" s="1" t="s">
        <v>5019</v>
      </c>
      <c r="F93" s="1" t="s">
        <v>5019</v>
      </c>
      <c r="G93">
        <v>1</v>
      </c>
      <c r="H93" s="1" t="s">
        <v>5200</v>
      </c>
      <c r="I93" s="1" t="s">
        <v>5046</v>
      </c>
    </row>
    <row r="94" spans="1:9" x14ac:dyDescent="0.3">
      <c r="A94" s="1" t="s">
        <v>157684</v>
      </c>
      <c r="B94" s="1" t="s">
        <v>109</v>
      </c>
      <c r="C94" s="2">
        <v>44567.762840428244</v>
      </c>
      <c r="D94" s="1" t="s">
        <v>157685</v>
      </c>
      <c r="E94" s="1" t="s">
        <v>5019</v>
      </c>
      <c r="F94" s="1" t="s">
        <v>5019</v>
      </c>
      <c r="G94">
        <v>1</v>
      </c>
      <c r="H94" s="1" t="s">
        <v>109</v>
      </c>
      <c r="I94" s="1" t="s">
        <v>5021</v>
      </c>
    </row>
    <row r="95" spans="1:9" x14ac:dyDescent="0.3">
      <c r="A95" s="1" t="s">
        <v>157686</v>
      </c>
      <c r="B95" s="1" t="s">
        <v>3486</v>
      </c>
      <c r="C95" s="2">
        <v>44579.869183993054</v>
      </c>
      <c r="D95" s="1" t="s">
        <v>157687</v>
      </c>
      <c r="E95" s="1" t="s">
        <v>5019</v>
      </c>
      <c r="F95" s="1" t="s">
        <v>5019</v>
      </c>
      <c r="G95">
        <v>1</v>
      </c>
      <c r="H95" s="1" t="s">
        <v>79410</v>
      </c>
      <c r="I95" s="1" t="s">
        <v>5046</v>
      </c>
    </row>
    <row r="96" spans="1:9" x14ac:dyDescent="0.3">
      <c r="A96" s="1" t="s">
        <v>5165</v>
      </c>
      <c r="B96" s="1" t="s">
        <v>50</v>
      </c>
      <c r="C96" s="2">
        <v>44575.77935355324</v>
      </c>
      <c r="D96" s="1" t="s">
        <v>5166</v>
      </c>
      <c r="E96" s="1" t="s">
        <v>5019</v>
      </c>
      <c r="F96" s="1" t="s">
        <v>5167</v>
      </c>
      <c r="G96">
        <v>1</v>
      </c>
      <c r="H96" s="1" t="s">
        <v>50</v>
      </c>
      <c r="I96" s="1" t="s">
        <v>5021</v>
      </c>
    </row>
    <row r="97" spans="1:9" x14ac:dyDescent="0.3">
      <c r="A97" s="1" t="s">
        <v>5177</v>
      </c>
      <c r="B97" s="1" t="s">
        <v>18</v>
      </c>
      <c r="C97" s="2">
        <v>44567.845002002316</v>
      </c>
      <c r="D97" s="1" t="s">
        <v>5178</v>
      </c>
      <c r="E97" s="1" t="s">
        <v>5019</v>
      </c>
      <c r="F97" s="1" t="s">
        <v>5179</v>
      </c>
      <c r="G97">
        <v>1</v>
      </c>
      <c r="H97" s="1" t="s">
        <v>18</v>
      </c>
      <c r="I97" s="1" t="s">
        <v>5021</v>
      </c>
    </row>
    <row r="98" spans="1:9" x14ac:dyDescent="0.3">
      <c r="A98" s="1" t="s">
        <v>5217</v>
      </c>
      <c r="B98" s="1" t="s">
        <v>41</v>
      </c>
      <c r="C98" s="2">
        <v>44581.866726388886</v>
      </c>
      <c r="D98" s="1" t="s">
        <v>5218</v>
      </c>
      <c r="E98" s="1" t="s">
        <v>5019</v>
      </c>
      <c r="F98" s="1" t="s">
        <v>5219</v>
      </c>
      <c r="G98">
        <v>1</v>
      </c>
      <c r="H98" s="1" t="s">
        <v>41</v>
      </c>
      <c r="I98" s="1" t="s">
        <v>5021</v>
      </c>
    </row>
    <row r="99" spans="1:9" x14ac:dyDescent="0.3">
      <c r="A99" s="1" t="s">
        <v>5225</v>
      </c>
      <c r="B99" s="1" t="s">
        <v>28</v>
      </c>
      <c r="C99" s="2">
        <v>44587.772301620367</v>
      </c>
      <c r="D99" s="1" t="s">
        <v>5226</v>
      </c>
      <c r="E99" s="1" t="s">
        <v>5019</v>
      </c>
      <c r="F99" s="1" t="s">
        <v>5227</v>
      </c>
      <c r="G99">
        <v>1</v>
      </c>
      <c r="H99" s="1" t="s">
        <v>28</v>
      </c>
      <c r="I99" s="1" t="s">
        <v>5021</v>
      </c>
    </row>
    <row r="100" spans="1:9" x14ac:dyDescent="0.3">
      <c r="A100" s="1" t="s">
        <v>5228</v>
      </c>
      <c r="B100" s="1" t="s">
        <v>37</v>
      </c>
      <c r="C100" s="2">
        <v>44573.741878587964</v>
      </c>
      <c r="D100" s="1" t="s">
        <v>5229</v>
      </c>
      <c r="E100" s="1" t="s">
        <v>5019</v>
      </c>
      <c r="F100" s="1" t="s">
        <v>5036</v>
      </c>
      <c r="G100">
        <v>1</v>
      </c>
      <c r="H100" s="1" t="s">
        <v>37</v>
      </c>
      <c r="I100" s="1" t="s">
        <v>5021</v>
      </c>
    </row>
    <row r="101" spans="1:9" x14ac:dyDescent="0.3">
      <c r="A101" s="1" t="s">
        <v>157688</v>
      </c>
      <c r="B101" s="1" t="s">
        <v>1231</v>
      </c>
      <c r="C101" s="2">
        <v>44568.633389351853</v>
      </c>
      <c r="D101" s="1" t="s">
        <v>157689</v>
      </c>
      <c r="E101" s="1" t="s">
        <v>5019</v>
      </c>
      <c r="F101" s="1" t="s">
        <v>5019</v>
      </c>
      <c r="G101">
        <v>1</v>
      </c>
      <c r="H101" s="1" t="s">
        <v>64538</v>
      </c>
      <c r="I101" s="1" t="s">
        <v>5046</v>
      </c>
    </row>
    <row r="102" spans="1:9" x14ac:dyDescent="0.3">
      <c r="A102" s="1" t="s">
        <v>5230</v>
      </c>
      <c r="B102" s="1" t="s">
        <v>61</v>
      </c>
      <c r="C102" s="2">
        <v>44585.794923113426</v>
      </c>
      <c r="D102" s="1" t="s">
        <v>5231</v>
      </c>
      <c r="E102" s="1" t="s">
        <v>5019</v>
      </c>
      <c r="F102" s="1" t="s">
        <v>5232</v>
      </c>
      <c r="G102">
        <v>1</v>
      </c>
      <c r="H102" s="1" t="s">
        <v>61</v>
      </c>
      <c r="I102" s="1" t="s">
        <v>5021</v>
      </c>
    </row>
    <row r="103" spans="1:9" x14ac:dyDescent="0.3">
      <c r="A103" s="1" t="s">
        <v>157690</v>
      </c>
      <c r="B103" s="1" t="s">
        <v>109</v>
      </c>
      <c r="C103" s="2">
        <v>44581.052187928239</v>
      </c>
      <c r="D103" s="1" t="s">
        <v>6964</v>
      </c>
      <c r="E103" s="1" t="s">
        <v>5019</v>
      </c>
      <c r="F103" s="1" t="s">
        <v>5019</v>
      </c>
      <c r="G103">
        <v>1</v>
      </c>
      <c r="H103" s="1" t="s">
        <v>137772</v>
      </c>
      <c r="I103" s="1" t="s">
        <v>5046</v>
      </c>
    </row>
    <row r="104" spans="1:9" x14ac:dyDescent="0.3">
      <c r="A104" s="1" t="s">
        <v>5168</v>
      </c>
      <c r="B104" s="1" t="s">
        <v>52</v>
      </c>
      <c r="C104" s="2">
        <v>44582.734101851849</v>
      </c>
      <c r="D104" s="1" t="s">
        <v>5169</v>
      </c>
      <c r="E104" s="1" t="s">
        <v>5019</v>
      </c>
      <c r="F104" s="1" t="s">
        <v>5019</v>
      </c>
      <c r="G104">
        <v>1</v>
      </c>
      <c r="H104" s="1" t="s">
        <v>5170</v>
      </c>
      <c r="I104" s="1" t="s">
        <v>5046</v>
      </c>
    </row>
    <row r="105" spans="1:9" x14ac:dyDescent="0.3">
      <c r="A105" s="1" t="s">
        <v>5171</v>
      </c>
      <c r="B105" s="1" t="s">
        <v>61</v>
      </c>
      <c r="C105" s="2">
        <v>44568.004927974536</v>
      </c>
      <c r="D105" s="1" t="s">
        <v>5172</v>
      </c>
      <c r="E105" s="1" t="s">
        <v>5019</v>
      </c>
      <c r="F105" s="1" t="s">
        <v>5173</v>
      </c>
      <c r="G105">
        <v>1</v>
      </c>
      <c r="H105" s="1" t="s">
        <v>61</v>
      </c>
      <c r="I105" s="1" t="s">
        <v>5021</v>
      </c>
    </row>
    <row r="106" spans="1:9" x14ac:dyDescent="0.3">
      <c r="A106" s="1" t="s">
        <v>5180</v>
      </c>
      <c r="B106" s="1" t="s">
        <v>45</v>
      </c>
      <c r="C106" s="2">
        <v>44578.891514502313</v>
      </c>
      <c r="D106" s="1" t="s">
        <v>5181</v>
      </c>
      <c r="E106" s="1" t="s">
        <v>5019</v>
      </c>
      <c r="F106" s="1" t="s">
        <v>5182</v>
      </c>
      <c r="G106">
        <v>1</v>
      </c>
      <c r="H106" s="1" t="s">
        <v>45</v>
      </c>
      <c r="I106" s="1" t="s">
        <v>5021</v>
      </c>
    </row>
    <row r="107" spans="1:9" x14ac:dyDescent="0.3">
      <c r="A107" s="1" t="s">
        <v>5201</v>
      </c>
      <c r="B107" s="1" t="s">
        <v>37</v>
      </c>
      <c r="C107" s="2">
        <v>44578.693625115739</v>
      </c>
      <c r="D107" s="1" t="s">
        <v>5202</v>
      </c>
      <c r="E107" s="1" t="s">
        <v>5019</v>
      </c>
      <c r="F107" s="1" t="s">
        <v>5019</v>
      </c>
      <c r="G107">
        <v>1</v>
      </c>
      <c r="H107" s="1" t="s">
        <v>5203</v>
      </c>
      <c r="I107" s="1" t="s">
        <v>5046</v>
      </c>
    </row>
    <row r="108" spans="1:9" x14ac:dyDescent="0.3">
      <c r="A108" s="1" t="s">
        <v>5204</v>
      </c>
      <c r="B108" s="1" t="s">
        <v>61</v>
      </c>
      <c r="C108" s="2">
        <v>44572.650235416666</v>
      </c>
      <c r="D108" s="1" t="s">
        <v>5070</v>
      </c>
      <c r="E108" s="1" t="s">
        <v>5019</v>
      </c>
      <c r="F108" s="1" t="s">
        <v>5019</v>
      </c>
      <c r="G108">
        <v>1</v>
      </c>
      <c r="H108" s="1" t="s">
        <v>5205</v>
      </c>
      <c r="I108" s="1" t="s">
        <v>5046</v>
      </c>
    </row>
    <row r="109" spans="1:9" x14ac:dyDescent="0.3">
      <c r="A109" s="1" t="s">
        <v>5206</v>
      </c>
      <c r="B109" s="1" t="s">
        <v>61</v>
      </c>
      <c r="C109" s="2">
        <v>44564.863678587964</v>
      </c>
      <c r="D109" s="1" t="s">
        <v>5070</v>
      </c>
      <c r="E109" s="1" t="s">
        <v>5019</v>
      </c>
      <c r="F109" s="1" t="s">
        <v>5019</v>
      </c>
      <c r="G109">
        <v>1</v>
      </c>
      <c r="H109" s="1" t="s">
        <v>5207</v>
      </c>
      <c r="I109" s="1" t="s">
        <v>5046</v>
      </c>
    </row>
    <row r="110" spans="1:9" x14ac:dyDescent="0.3">
      <c r="A110" s="1" t="s">
        <v>5208</v>
      </c>
      <c r="B110" s="1" t="s">
        <v>48</v>
      </c>
      <c r="C110" s="2">
        <v>44586.741815972222</v>
      </c>
      <c r="D110" s="1" t="s">
        <v>5209</v>
      </c>
      <c r="E110" s="1" t="s">
        <v>5019</v>
      </c>
      <c r="F110" s="1" t="s">
        <v>5210</v>
      </c>
      <c r="G110">
        <v>1</v>
      </c>
      <c r="H110" s="1" t="s">
        <v>48</v>
      </c>
      <c r="I110" s="1" t="s">
        <v>5021</v>
      </c>
    </row>
    <row r="111" spans="1:9" x14ac:dyDescent="0.3">
      <c r="A111" s="1" t="s">
        <v>157691</v>
      </c>
      <c r="B111" s="1" t="s">
        <v>157509</v>
      </c>
      <c r="C111" s="2">
        <v>44565.783826354163</v>
      </c>
      <c r="D111" s="1" t="s">
        <v>157692</v>
      </c>
      <c r="E111" s="1" t="s">
        <v>5019</v>
      </c>
      <c r="F111" s="1" t="s">
        <v>5019</v>
      </c>
      <c r="G111">
        <v>1</v>
      </c>
      <c r="H111" s="1" t="s">
        <v>157509</v>
      </c>
      <c r="I111" s="1" t="s">
        <v>5021</v>
      </c>
    </row>
    <row r="112" spans="1:9" x14ac:dyDescent="0.3">
      <c r="A112" s="1" t="s">
        <v>5183</v>
      </c>
      <c r="B112" s="1" t="s">
        <v>61</v>
      </c>
      <c r="C112" s="2">
        <v>44587.692905289354</v>
      </c>
      <c r="D112" s="1" t="s">
        <v>5070</v>
      </c>
      <c r="E112" s="1" t="s">
        <v>5019</v>
      </c>
      <c r="F112" s="1" t="s">
        <v>5019</v>
      </c>
      <c r="G112">
        <v>1</v>
      </c>
      <c r="H112" s="1" t="s">
        <v>5184</v>
      </c>
      <c r="I112" s="1" t="s">
        <v>5046</v>
      </c>
    </row>
    <row r="113" spans="1:9" x14ac:dyDescent="0.3">
      <c r="A113" s="1" t="s">
        <v>5185</v>
      </c>
      <c r="B113" s="1" t="s">
        <v>61</v>
      </c>
      <c r="C113" s="2">
        <v>44569.015299652776</v>
      </c>
      <c r="D113" s="1" t="s">
        <v>5070</v>
      </c>
      <c r="E113" s="1" t="s">
        <v>5019</v>
      </c>
      <c r="F113" s="1" t="s">
        <v>5019</v>
      </c>
      <c r="G113">
        <v>1</v>
      </c>
      <c r="H113" s="1" t="s">
        <v>5186</v>
      </c>
      <c r="I113" s="1" t="s">
        <v>5046</v>
      </c>
    </row>
    <row r="114" spans="1:9" x14ac:dyDescent="0.3">
      <c r="A114" s="1" t="s">
        <v>5187</v>
      </c>
      <c r="B114" s="1" t="s">
        <v>59</v>
      </c>
      <c r="C114" s="2">
        <v>44580.797183136572</v>
      </c>
      <c r="D114" s="1" t="s">
        <v>5188</v>
      </c>
      <c r="E114" s="1" t="s">
        <v>5019</v>
      </c>
      <c r="F114" s="1" t="s">
        <v>5189</v>
      </c>
      <c r="G114">
        <v>1</v>
      </c>
      <c r="H114" s="1" t="s">
        <v>59</v>
      </c>
      <c r="I114" s="1" t="s">
        <v>5021</v>
      </c>
    </row>
    <row r="115" spans="1:9" x14ac:dyDescent="0.3">
      <c r="A115" s="1" t="s">
        <v>5211</v>
      </c>
      <c r="B115" s="1" t="s">
        <v>48</v>
      </c>
      <c r="C115" s="2">
        <v>44587.678650694441</v>
      </c>
      <c r="D115" s="1" t="s">
        <v>5212</v>
      </c>
      <c r="E115" s="1" t="s">
        <v>5019</v>
      </c>
      <c r="F115" s="1" t="s">
        <v>5213</v>
      </c>
      <c r="G115">
        <v>1</v>
      </c>
      <c r="H115" s="1" t="s">
        <v>48</v>
      </c>
      <c r="I115" s="1" t="s">
        <v>5021</v>
      </c>
    </row>
    <row r="116" spans="1:9" x14ac:dyDescent="0.3">
      <c r="A116" s="1" t="s">
        <v>5236</v>
      </c>
      <c r="B116" s="1" t="s">
        <v>48</v>
      </c>
      <c r="C116" s="2">
        <v>44586.799324768515</v>
      </c>
      <c r="D116" s="1" t="s">
        <v>5237</v>
      </c>
      <c r="E116" s="1" t="s">
        <v>5019</v>
      </c>
      <c r="F116" s="1" t="s">
        <v>5019</v>
      </c>
      <c r="G116">
        <v>1</v>
      </c>
      <c r="H116" s="1" t="s">
        <v>5238</v>
      </c>
      <c r="I116" s="1" t="s">
        <v>5046</v>
      </c>
    </row>
    <row r="117" spans="1:9" x14ac:dyDescent="0.3">
      <c r="A117" s="1" t="s">
        <v>5239</v>
      </c>
      <c r="B117" s="1" t="s">
        <v>41</v>
      </c>
      <c r="C117" s="2">
        <v>44581.011573067131</v>
      </c>
      <c r="D117" s="1" t="s">
        <v>5240</v>
      </c>
      <c r="E117" s="1" t="s">
        <v>5019</v>
      </c>
      <c r="F117" s="1" t="s">
        <v>5036</v>
      </c>
      <c r="G117">
        <v>1</v>
      </c>
      <c r="H117" s="1" t="s">
        <v>41</v>
      </c>
      <c r="I117" s="1" t="s">
        <v>5021</v>
      </c>
    </row>
    <row r="118" spans="1:9" x14ac:dyDescent="0.3">
      <c r="A118" s="1" t="s">
        <v>5241</v>
      </c>
      <c r="B118" s="1" t="s">
        <v>61</v>
      </c>
      <c r="C118" s="2">
        <v>44587.804038194445</v>
      </c>
      <c r="D118" s="1" t="s">
        <v>5070</v>
      </c>
      <c r="E118" s="1" t="s">
        <v>5019</v>
      </c>
      <c r="F118" s="1" t="s">
        <v>5019</v>
      </c>
      <c r="G118">
        <v>1</v>
      </c>
      <c r="H118" s="1" t="s">
        <v>5242</v>
      </c>
      <c r="I118" s="1" t="s">
        <v>5046</v>
      </c>
    </row>
    <row r="119" spans="1:9" x14ac:dyDescent="0.3">
      <c r="A119" s="1" t="s">
        <v>5243</v>
      </c>
      <c r="B119" s="1" t="s">
        <v>37</v>
      </c>
      <c r="C119" s="2">
        <v>44566.881330127311</v>
      </c>
      <c r="D119" s="1" t="s">
        <v>5244</v>
      </c>
      <c r="E119" s="1" t="s">
        <v>5019</v>
      </c>
      <c r="F119" s="1" t="s">
        <v>5245</v>
      </c>
      <c r="G119">
        <v>1</v>
      </c>
      <c r="H119" s="1" t="s">
        <v>37</v>
      </c>
      <c r="I119" s="1" t="s">
        <v>5021</v>
      </c>
    </row>
    <row r="120" spans="1:9" x14ac:dyDescent="0.3">
      <c r="A120" s="1" t="s">
        <v>5299</v>
      </c>
      <c r="B120" s="1" t="s">
        <v>28</v>
      </c>
      <c r="C120" s="2">
        <v>44574.764432673612</v>
      </c>
      <c r="D120" s="1" t="s">
        <v>5300</v>
      </c>
      <c r="E120" s="1" t="s">
        <v>5019</v>
      </c>
      <c r="F120" s="1" t="s">
        <v>5019</v>
      </c>
      <c r="G120">
        <v>1</v>
      </c>
      <c r="H120" s="1" t="s">
        <v>28</v>
      </c>
      <c r="I120" s="1" t="s">
        <v>5021</v>
      </c>
    </row>
    <row r="121" spans="1:9" x14ac:dyDescent="0.3">
      <c r="A121" s="1" t="s">
        <v>157693</v>
      </c>
      <c r="B121" s="1" t="s">
        <v>157548</v>
      </c>
      <c r="C121" s="2">
        <v>44579.979504247684</v>
      </c>
      <c r="D121" s="1" t="s">
        <v>157694</v>
      </c>
      <c r="E121" s="1" t="s">
        <v>5019</v>
      </c>
      <c r="F121" s="1" t="s">
        <v>5019</v>
      </c>
      <c r="G121">
        <v>1</v>
      </c>
      <c r="H121" s="1" t="s">
        <v>157548</v>
      </c>
      <c r="I121" s="1" t="s">
        <v>5021</v>
      </c>
    </row>
    <row r="122" spans="1:9" x14ac:dyDescent="0.3">
      <c r="A122" s="1" t="s">
        <v>157695</v>
      </c>
      <c r="B122" s="1" t="s">
        <v>779</v>
      </c>
      <c r="C122" s="2">
        <v>44581.888265277776</v>
      </c>
      <c r="D122" s="1" t="s">
        <v>157696</v>
      </c>
      <c r="E122" s="1" t="s">
        <v>5019</v>
      </c>
      <c r="F122" s="1" t="s">
        <v>5019</v>
      </c>
      <c r="G122">
        <v>1</v>
      </c>
      <c r="H122" s="1" t="s">
        <v>9983</v>
      </c>
      <c r="I122" s="1" t="s">
        <v>5046</v>
      </c>
    </row>
    <row r="123" spans="1:9" x14ac:dyDescent="0.3">
      <c r="A123" s="1" t="s">
        <v>5233</v>
      </c>
      <c r="B123" s="1" t="s">
        <v>34</v>
      </c>
      <c r="C123" s="2">
        <v>44580.910181516207</v>
      </c>
      <c r="D123" s="1" t="s">
        <v>5234</v>
      </c>
      <c r="E123" s="1" t="s">
        <v>5019</v>
      </c>
      <c r="F123" s="1" t="s">
        <v>5235</v>
      </c>
      <c r="G123">
        <v>1</v>
      </c>
      <c r="H123" s="1" t="s">
        <v>34</v>
      </c>
      <c r="I123" s="1" t="s">
        <v>5021</v>
      </c>
    </row>
    <row r="124" spans="1:9" x14ac:dyDescent="0.3">
      <c r="A124" s="1" t="s">
        <v>5284</v>
      </c>
      <c r="B124" s="1" t="s">
        <v>45</v>
      </c>
      <c r="C124" s="2">
        <v>44581.88660258102</v>
      </c>
      <c r="D124" s="1" t="s">
        <v>5081</v>
      </c>
      <c r="E124" s="1" t="s">
        <v>5019</v>
      </c>
      <c r="F124" s="1" t="s">
        <v>5285</v>
      </c>
      <c r="G124">
        <v>1</v>
      </c>
      <c r="H124" s="1" t="s">
        <v>839</v>
      </c>
      <c r="I124" s="1" t="s">
        <v>5083</v>
      </c>
    </row>
    <row r="125" spans="1:9" x14ac:dyDescent="0.3">
      <c r="A125" s="1" t="s">
        <v>157697</v>
      </c>
      <c r="B125" s="1" t="s">
        <v>3486</v>
      </c>
      <c r="C125" s="2">
        <v>44573.996503703704</v>
      </c>
      <c r="D125" s="1" t="s">
        <v>157698</v>
      </c>
      <c r="E125" s="1" t="s">
        <v>5019</v>
      </c>
      <c r="F125" s="1" t="s">
        <v>5019</v>
      </c>
      <c r="G125">
        <v>1</v>
      </c>
      <c r="H125" s="1" t="s">
        <v>3486</v>
      </c>
      <c r="I125" s="1" t="s">
        <v>5021</v>
      </c>
    </row>
    <row r="126" spans="1:9" x14ac:dyDescent="0.3">
      <c r="A126" s="1" t="s">
        <v>5257</v>
      </c>
      <c r="B126" s="1" t="s">
        <v>30</v>
      </c>
      <c r="C126" s="2">
        <v>44579.735453506946</v>
      </c>
      <c r="D126" s="1" t="s">
        <v>5258</v>
      </c>
      <c r="E126" s="1" t="s">
        <v>5019</v>
      </c>
      <c r="F126" s="1" t="s">
        <v>5036</v>
      </c>
      <c r="G126">
        <v>1</v>
      </c>
      <c r="H126" s="1" t="s">
        <v>30</v>
      </c>
      <c r="I126" s="1" t="s">
        <v>5021</v>
      </c>
    </row>
    <row r="127" spans="1:9" x14ac:dyDescent="0.3">
      <c r="A127" s="1" t="s">
        <v>5259</v>
      </c>
      <c r="B127" s="1" t="s">
        <v>45</v>
      </c>
      <c r="C127" s="2">
        <v>44565.679727233794</v>
      </c>
      <c r="D127" s="1" t="s">
        <v>5260</v>
      </c>
      <c r="E127" s="1" t="s">
        <v>5019</v>
      </c>
      <c r="F127" s="1" t="s">
        <v>5019</v>
      </c>
      <c r="G127">
        <v>1</v>
      </c>
      <c r="H127" s="1" t="s">
        <v>45</v>
      </c>
      <c r="I127" s="1" t="s">
        <v>5021</v>
      </c>
    </row>
    <row r="128" spans="1:9" x14ac:dyDescent="0.3">
      <c r="A128" s="1" t="s">
        <v>5261</v>
      </c>
      <c r="B128" s="1" t="s">
        <v>61</v>
      </c>
      <c r="C128" s="2">
        <v>44567.725250578704</v>
      </c>
      <c r="D128" s="1" t="s">
        <v>5070</v>
      </c>
      <c r="E128" s="1" t="s">
        <v>5019</v>
      </c>
      <c r="F128" s="1" t="s">
        <v>5019</v>
      </c>
      <c r="G128">
        <v>1</v>
      </c>
      <c r="H128" s="1" t="s">
        <v>5262</v>
      </c>
      <c r="I128" s="1" t="s">
        <v>5046</v>
      </c>
    </row>
    <row r="129" spans="1:9" x14ac:dyDescent="0.3">
      <c r="A129" s="1" t="s">
        <v>5286</v>
      </c>
      <c r="B129" s="1" t="s">
        <v>18</v>
      </c>
      <c r="C129" s="2">
        <v>44567.110409340276</v>
      </c>
      <c r="D129" s="1" t="s">
        <v>5287</v>
      </c>
      <c r="E129" s="1" t="s">
        <v>5019</v>
      </c>
      <c r="F129" s="1" t="s">
        <v>5019</v>
      </c>
      <c r="G129">
        <v>1</v>
      </c>
      <c r="H129" s="1" t="s">
        <v>5288</v>
      </c>
      <c r="I129" s="1" t="s">
        <v>5046</v>
      </c>
    </row>
    <row r="130" spans="1:9" x14ac:dyDescent="0.3">
      <c r="A130" s="1" t="s">
        <v>5246</v>
      </c>
      <c r="B130" s="1" t="s">
        <v>61</v>
      </c>
      <c r="C130" s="2">
        <v>44567.99187928241</v>
      </c>
      <c r="D130" s="1" t="s">
        <v>5247</v>
      </c>
      <c r="E130" s="1" t="s">
        <v>5019</v>
      </c>
      <c r="F130" s="1" t="s">
        <v>5248</v>
      </c>
      <c r="G130">
        <v>1</v>
      </c>
      <c r="H130" s="1" t="s">
        <v>61</v>
      </c>
      <c r="I130" s="1" t="s">
        <v>5021</v>
      </c>
    </row>
    <row r="131" spans="1:9" x14ac:dyDescent="0.3">
      <c r="A131" s="1" t="s">
        <v>5249</v>
      </c>
      <c r="B131" s="1" t="s">
        <v>61</v>
      </c>
      <c r="C131" s="2">
        <v>44566.773763773148</v>
      </c>
      <c r="D131" s="1" t="s">
        <v>5250</v>
      </c>
      <c r="E131" s="1" t="s">
        <v>5019</v>
      </c>
      <c r="F131" s="1" t="s">
        <v>5251</v>
      </c>
      <c r="G131">
        <v>1</v>
      </c>
      <c r="H131" s="1" t="s">
        <v>61</v>
      </c>
      <c r="I131" s="1" t="s">
        <v>5021</v>
      </c>
    </row>
    <row r="132" spans="1:9" x14ac:dyDescent="0.3">
      <c r="A132" s="1" t="s">
        <v>5317</v>
      </c>
      <c r="B132" s="1" t="s">
        <v>61</v>
      </c>
      <c r="C132" s="2">
        <v>44574.651954895831</v>
      </c>
      <c r="D132" s="1" t="s">
        <v>5070</v>
      </c>
      <c r="E132" s="1" t="s">
        <v>5019</v>
      </c>
      <c r="F132" s="1" t="s">
        <v>5019</v>
      </c>
      <c r="G132">
        <v>1</v>
      </c>
      <c r="H132" s="1" t="s">
        <v>5318</v>
      </c>
      <c r="I132" s="1" t="s">
        <v>5046</v>
      </c>
    </row>
    <row r="133" spans="1:9" x14ac:dyDescent="0.3">
      <c r="A133" s="1" t="s">
        <v>157699</v>
      </c>
      <c r="B133" s="1" t="s">
        <v>3486</v>
      </c>
      <c r="C133" s="2">
        <v>44567.698779050923</v>
      </c>
      <c r="D133" s="1" t="s">
        <v>157700</v>
      </c>
      <c r="E133" s="1" t="s">
        <v>5019</v>
      </c>
      <c r="F133" s="1" t="s">
        <v>5019</v>
      </c>
      <c r="G133">
        <v>1</v>
      </c>
      <c r="H133" s="1" t="s">
        <v>3486</v>
      </c>
      <c r="I133" s="1" t="s">
        <v>5021</v>
      </c>
    </row>
    <row r="134" spans="1:9" x14ac:dyDescent="0.3">
      <c r="A134" s="1" t="s">
        <v>5305</v>
      </c>
      <c r="B134" s="1" t="s">
        <v>34</v>
      </c>
      <c r="C134" s="2">
        <v>44579.702440081019</v>
      </c>
      <c r="D134" s="1" t="s">
        <v>5306</v>
      </c>
      <c r="E134" s="1" t="s">
        <v>5019</v>
      </c>
      <c r="F134" s="1" t="s">
        <v>5307</v>
      </c>
      <c r="G134">
        <v>1</v>
      </c>
      <c r="H134" s="1" t="s">
        <v>34</v>
      </c>
      <c r="I134" s="1" t="s">
        <v>5021</v>
      </c>
    </row>
    <row r="135" spans="1:9" x14ac:dyDescent="0.3">
      <c r="A135" s="1" t="s">
        <v>157701</v>
      </c>
      <c r="B135" s="1" t="s">
        <v>3486</v>
      </c>
      <c r="C135" s="2">
        <v>44585.956792326389</v>
      </c>
      <c r="D135" s="1" t="s">
        <v>157702</v>
      </c>
      <c r="E135" s="1" t="s">
        <v>5019</v>
      </c>
      <c r="F135" s="1" t="s">
        <v>5019</v>
      </c>
      <c r="G135">
        <v>1</v>
      </c>
      <c r="H135" s="1" t="s">
        <v>3486</v>
      </c>
      <c r="I135" s="1" t="s">
        <v>5021</v>
      </c>
    </row>
    <row r="136" spans="1:9" x14ac:dyDescent="0.3">
      <c r="A136" s="1" t="s">
        <v>5308</v>
      </c>
      <c r="B136" s="1" t="s">
        <v>37</v>
      </c>
      <c r="C136" s="2">
        <v>44573.943139467592</v>
      </c>
      <c r="D136" s="1" t="s">
        <v>5309</v>
      </c>
      <c r="E136" s="1" t="s">
        <v>5019</v>
      </c>
      <c r="F136" s="1" t="s">
        <v>5310</v>
      </c>
      <c r="G136">
        <v>1</v>
      </c>
      <c r="H136" s="1" t="s">
        <v>37</v>
      </c>
      <c r="I136" s="1" t="s">
        <v>5021</v>
      </c>
    </row>
    <row r="137" spans="1:9" x14ac:dyDescent="0.3">
      <c r="A137" s="1" t="s">
        <v>5263</v>
      </c>
      <c r="B137" s="1" t="s">
        <v>19</v>
      </c>
      <c r="C137" s="2">
        <v>44564.998674386574</v>
      </c>
      <c r="D137" s="1" t="s">
        <v>5264</v>
      </c>
      <c r="E137" s="1" t="s">
        <v>5019</v>
      </c>
      <c r="F137" s="1" t="s">
        <v>5036</v>
      </c>
      <c r="G137">
        <v>1</v>
      </c>
      <c r="H137" s="1" t="s">
        <v>19</v>
      </c>
      <c r="I137" s="1" t="s">
        <v>5021</v>
      </c>
    </row>
    <row r="138" spans="1:9" x14ac:dyDescent="0.3">
      <c r="A138" s="1" t="s">
        <v>5265</v>
      </c>
      <c r="B138" s="1" t="s">
        <v>48</v>
      </c>
      <c r="C138" s="2">
        <v>44568.953169942128</v>
      </c>
      <c r="D138" s="1" t="s">
        <v>5266</v>
      </c>
      <c r="E138" s="1" t="s">
        <v>5019</v>
      </c>
      <c r="F138" s="1" t="s">
        <v>5267</v>
      </c>
      <c r="G138">
        <v>1</v>
      </c>
      <c r="H138" s="1" t="s">
        <v>48</v>
      </c>
      <c r="I138" s="1" t="s">
        <v>5021</v>
      </c>
    </row>
    <row r="139" spans="1:9" x14ac:dyDescent="0.3">
      <c r="A139" s="1" t="s">
        <v>5268</v>
      </c>
      <c r="B139" s="1" t="s">
        <v>61</v>
      </c>
      <c r="C139" s="2">
        <v>44567.003777002312</v>
      </c>
      <c r="D139" s="1" t="s">
        <v>5269</v>
      </c>
      <c r="E139" s="1" t="s">
        <v>5019</v>
      </c>
      <c r="F139" s="1" t="s">
        <v>5270</v>
      </c>
      <c r="G139">
        <v>1</v>
      </c>
      <c r="H139" s="1" t="s">
        <v>61</v>
      </c>
      <c r="I139" s="1" t="s">
        <v>5021</v>
      </c>
    </row>
    <row r="140" spans="1:9" x14ac:dyDescent="0.3">
      <c r="A140" s="1" t="s">
        <v>5311</v>
      </c>
      <c r="B140" s="1" t="s">
        <v>43</v>
      </c>
      <c r="C140" s="2">
        <v>44564.719474768521</v>
      </c>
      <c r="D140" s="1" t="s">
        <v>5312</v>
      </c>
      <c r="E140" s="1" t="s">
        <v>5019</v>
      </c>
      <c r="F140" s="1" t="s">
        <v>5313</v>
      </c>
      <c r="G140">
        <v>1</v>
      </c>
      <c r="H140" s="1" t="s">
        <v>43</v>
      </c>
      <c r="I140" s="1" t="s">
        <v>5021</v>
      </c>
    </row>
    <row r="141" spans="1:9" x14ac:dyDescent="0.3">
      <c r="A141" s="1" t="s">
        <v>5314</v>
      </c>
      <c r="B141" s="1" t="s">
        <v>61</v>
      </c>
      <c r="C141" s="2">
        <v>44567.722161655096</v>
      </c>
      <c r="D141" s="1" t="s">
        <v>5315</v>
      </c>
      <c r="E141" s="1" t="s">
        <v>5019</v>
      </c>
      <c r="F141" s="1" t="s">
        <v>5316</v>
      </c>
      <c r="G141">
        <v>1</v>
      </c>
      <c r="H141" s="1" t="s">
        <v>61</v>
      </c>
      <c r="I141" s="1" t="s">
        <v>5021</v>
      </c>
    </row>
    <row r="142" spans="1:9" x14ac:dyDescent="0.3">
      <c r="A142" s="1" t="s">
        <v>157703</v>
      </c>
      <c r="B142" s="1" t="s">
        <v>3486</v>
      </c>
      <c r="C142" s="2">
        <v>44568.721388344908</v>
      </c>
      <c r="D142" s="1" t="s">
        <v>157704</v>
      </c>
      <c r="E142" s="1" t="s">
        <v>5019</v>
      </c>
      <c r="F142" s="1" t="s">
        <v>5019</v>
      </c>
      <c r="G142">
        <v>1</v>
      </c>
      <c r="H142" s="1" t="s">
        <v>3486</v>
      </c>
      <c r="I142" s="1" t="s">
        <v>5021</v>
      </c>
    </row>
    <row r="143" spans="1:9" x14ac:dyDescent="0.3">
      <c r="A143" s="1" t="s">
        <v>5271</v>
      </c>
      <c r="B143" s="1" t="s">
        <v>50</v>
      </c>
      <c r="C143" s="2">
        <v>44579.712065011576</v>
      </c>
      <c r="D143" s="1" t="s">
        <v>5081</v>
      </c>
      <c r="E143" s="1" t="s">
        <v>5019</v>
      </c>
      <c r="F143" s="1" t="s">
        <v>5272</v>
      </c>
      <c r="G143">
        <v>1</v>
      </c>
      <c r="H143" s="1" t="s">
        <v>3238</v>
      </c>
      <c r="I143" s="1" t="s">
        <v>5083</v>
      </c>
    </row>
    <row r="144" spans="1:9" x14ac:dyDescent="0.3">
      <c r="A144" s="1" t="s">
        <v>5273</v>
      </c>
      <c r="B144" s="1" t="s">
        <v>59</v>
      </c>
      <c r="C144" s="2">
        <v>44571.708540046297</v>
      </c>
      <c r="D144" s="1" t="s">
        <v>5274</v>
      </c>
      <c r="E144" s="1" t="s">
        <v>5019</v>
      </c>
      <c r="F144" s="1" t="s">
        <v>5019</v>
      </c>
      <c r="G144">
        <v>1</v>
      </c>
      <c r="H144" s="1" t="s">
        <v>5275</v>
      </c>
      <c r="I144" s="1" t="s">
        <v>5046</v>
      </c>
    </row>
    <row r="145" spans="1:9" x14ac:dyDescent="0.3">
      <c r="A145" s="1" t="s">
        <v>157705</v>
      </c>
      <c r="B145" s="1" t="s">
        <v>157509</v>
      </c>
      <c r="C145" s="2">
        <v>44566.901320486111</v>
      </c>
      <c r="D145" s="1" t="s">
        <v>157706</v>
      </c>
      <c r="E145" s="1" t="s">
        <v>5019</v>
      </c>
      <c r="F145" s="1" t="s">
        <v>5019</v>
      </c>
      <c r="G145">
        <v>1</v>
      </c>
      <c r="H145" s="1" t="s">
        <v>63515</v>
      </c>
      <c r="I145" s="1" t="s">
        <v>5046</v>
      </c>
    </row>
    <row r="146" spans="1:9" x14ac:dyDescent="0.3">
      <c r="A146" s="1" t="s">
        <v>5276</v>
      </c>
      <c r="B146" s="1" t="s">
        <v>61</v>
      </c>
      <c r="C146" s="2">
        <v>44575.835943981481</v>
      </c>
      <c r="D146" s="1" t="s">
        <v>5070</v>
      </c>
      <c r="E146" s="1" t="s">
        <v>5019</v>
      </c>
      <c r="F146" s="1" t="s">
        <v>5019</v>
      </c>
      <c r="G146">
        <v>1</v>
      </c>
      <c r="H146" s="1" t="s">
        <v>5277</v>
      </c>
      <c r="I146" s="1" t="s">
        <v>5046</v>
      </c>
    </row>
    <row r="147" spans="1:9" x14ac:dyDescent="0.3">
      <c r="A147" s="1" t="s">
        <v>157707</v>
      </c>
      <c r="B147" s="1" t="s">
        <v>3486</v>
      </c>
      <c r="C147" s="2">
        <v>44572.940523530095</v>
      </c>
      <c r="D147" s="1" t="s">
        <v>157708</v>
      </c>
      <c r="E147" s="1" t="s">
        <v>5019</v>
      </c>
      <c r="F147" s="1" t="s">
        <v>5019</v>
      </c>
      <c r="G147">
        <v>1</v>
      </c>
      <c r="H147" s="1" t="s">
        <v>3486</v>
      </c>
      <c r="I147" s="1" t="s">
        <v>5021</v>
      </c>
    </row>
    <row r="148" spans="1:9" x14ac:dyDescent="0.3">
      <c r="A148" s="1" t="s">
        <v>5278</v>
      </c>
      <c r="B148" s="1" t="s">
        <v>34</v>
      </c>
      <c r="C148" s="2">
        <v>44578.730879710645</v>
      </c>
      <c r="D148" s="1" t="s">
        <v>5279</v>
      </c>
      <c r="E148" s="1" t="s">
        <v>5019</v>
      </c>
      <c r="F148" s="1" t="s">
        <v>5280</v>
      </c>
      <c r="G148">
        <v>1</v>
      </c>
      <c r="H148" s="1" t="s">
        <v>34</v>
      </c>
      <c r="I148" s="1" t="s">
        <v>5021</v>
      </c>
    </row>
    <row r="149" spans="1:9" x14ac:dyDescent="0.3">
      <c r="A149" s="1" t="s">
        <v>5301</v>
      </c>
      <c r="B149" s="1" t="s">
        <v>30</v>
      </c>
      <c r="C149" s="2">
        <v>44567.783692094905</v>
      </c>
      <c r="D149" s="1" t="s">
        <v>5302</v>
      </c>
      <c r="E149" s="1" t="s">
        <v>5019</v>
      </c>
      <c r="F149" s="1" t="s">
        <v>5036</v>
      </c>
      <c r="G149">
        <v>1</v>
      </c>
      <c r="H149" s="1" t="s">
        <v>30</v>
      </c>
      <c r="I149" s="1" t="s">
        <v>5021</v>
      </c>
    </row>
    <row r="150" spans="1:9" x14ac:dyDescent="0.3">
      <c r="A150" s="1" t="s">
        <v>5303</v>
      </c>
      <c r="B150" s="1" t="s">
        <v>18</v>
      </c>
      <c r="C150" s="2">
        <v>44572.787648113423</v>
      </c>
      <c r="D150" s="1" t="s">
        <v>5304</v>
      </c>
      <c r="E150" s="1" t="s">
        <v>5019</v>
      </c>
      <c r="F150" s="1" t="s">
        <v>5019</v>
      </c>
      <c r="G150">
        <v>1</v>
      </c>
      <c r="H150" s="1" t="s">
        <v>18</v>
      </c>
      <c r="I150" s="1" t="s">
        <v>5021</v>
      </c>
    </row>
    <row r="151" spans="1:9" x14ac:dyDescent="0.3">
      <c r="A151" s="1" t="s">
        <v>157709</v>
      </c>
      <c r="B151" s="1" t="s">
        <v>1231</v>
      </c>
      <c r="C151" s="2">
        <v>44572.966068981485</v>
      </c>
      <c r="D151" s="1" t="s">
        <v>157710</v>
      </c>
      <c r="E151" s="1" t="s">
        <v>5019</v>
      </c>
      <c r="F151" s="1" t="s">
        <v>5019</v>
      </c>
      <c r="G151">
        <v>1</v>
      </c>
      <c r="H151" s="1" t="s">
        <v>1231</v>
      </c>
      <c r="I151" s="1" t="s">
        <v>5021</v>
      </c>
    </row>
    <row r="152" spans="1:9" x14ac:dyDescent="0.3">
      <c r="A152" s="1" t="s">
        <v>5220</v>
      </c>
      <c r="B152" s="1" t="s">
        <v>52</v>
      </c>
      <c r="C152" s="2">
        <v>44580.874728553237</v>
      </c>
      <c r="D152" s="1" t="s">
        <v>5221</v>
      </c>
      <c r="E152" s="1" t="s">
        <v>5019</v>
      </c>
      <c r="F152" s="1" t="s">
        <v>5019</v>
      </c>
      <c r="G152">
        <v>1</v>
      </c>
      <c r="H152" s="1" t="s">
        <v>52</v>
      </c>
      <c r="I152" s="1" t="s">
        <v>5021</v>
      </c>
    </row>
    <row r="153" spans="1:9" x14ac:dyDescent="0.3">
      <c r="A153" s="1" t="s">
        <v>5222</v>
      </c>
      <c r="B153" s="1" t="s">
        <v>61</v>
      </c>
      <c r="C153" s="2">
        <v>44574.662116400461</v>
      </c>
      <c r="D153" s="1" t="s">
        <v>5223</v>
      </c>
      <c r="E153" s="1" t="s">
        <v>5019</v>
      </c>
      <c r="F153" s="1" t="s">
        <v>5224</v>
      </c>
      <c r="G153">
        <v>1</v>
      </c>
      <c r="H153" s="1" t="s">
        <v>61</v>
      </c>
      <c r="I153" s="1" t="s">
        <v>5021</v>
      </c>
    </row>
    <row r="154" spans="1:9" x14ac:dyDescent="0.3">
      <c r="A154" s="1" t="s">
        <v>157711</v>
      </c>
      <c r="B154" s="1" t="s">
        <v>3360</v>
      </c>
      <c r="C154" s="2">
        <v>44575.099606134259</v>
      </c>
      <c r="D154" s="1" t="s">
        <v>157712</v>
      </c>
      <c r="E154" s="1" t="s">
        <v>5019</v>
      </c>
      <c r="F154" s="1" t="s">
        <v>5019</v>
      </c>
      <c r="G154">
        <v>1</v>
      </c>
      <c r="H154" s="1" t="s">
        <v>36930</v>
      </c>
      <c r="I154" s="1" t="s">
        <v>5046</v>
      </c>
    </row>
    <row r="155" spans="1:9" x14ac:dyDescent="0.3">
      <c r="A155" s="1" t="s">
        <v>5281</v>
      </c>
      <c r="B155" s="1" t="s">
        <v>61</v>
      </c>
      <c r="C155" s="2">
        <v>44586.792833368054</v>
      </c>
      <c r="D155" s="1" t="s">
        <v>5282</v>
      </c>
      <c r="E155" s="1" t="s">
        <v>5019</v>
      </c>
      <c r="F155" s="1" t="s">
        <v>5283</v>
      </c>
      <c r="G155">
        <v>1</v>
      </c>
      <c r="H155" s="1" t="s">
        <v>61</v>
      </c>
      <c r="I155" s="1" t="s">
        <v>5021</v>
      </c>
    </row>
    <row r="156" spans="1:9" x14ac:dyDescent="0.3">
      <c r="A156" s="1" t="s">
        <v>5333</v>
      </c>
      <c r="B156" s="1" t="s">
        <v>45</v>
      </c>
      <c r="C156" s="2">
        <v>44575.757982523151</v>
      </c>
      <c r="D156" s="1" t="s">
        <v>5334</v>
      </c>
      <c r="E156" s="1" t="s">
        <v>5019</v>
      </c>
      <c r="F156" s="1" t="s">
        <v>5335</v>
      </c>
      <c r="G156">
        <v>1</v>
      </c>
      <c r="H156" s="1" t="s">
        <v>45</v>
      </c>
      <c r="I156" s="1" t="s">
        <v>5021</v>
      </c>
    </row>
    <row r="157" spans="1:9" x14ac:dyDescent="0.3">
      <c r="A157" s="1" t="s">
        <v>5358</v>
      </c>
      <c r="B157" s="1" t="s">
        <v>45</v>
      </c>
      <c r="C157" s="2">
        <v>44567.681432523146</v>
      </c>
      <c r="D157" s="1" t="s">
        <v>5359</v>
      </c>
      <c r="E157" s="1" t="s">
        <v>5019</v>
      </c>
      <c r="F157" s="1" t="s">
        <v>5036</v>
      </c>
      <c r="G157">
        <v>1</v>
      </c>
      <c r="H157" s="1" t="s">
        <v>45</v>
      </c>
      <c r="I157" s="1" t="s">
        <v>5021</v>
      </c>
    </row>
    <row r="158" spans="1:9" x14ac:dyDescent="0.3">
      <c r="A158" s="1" t="s">
        <v>5360</v>
      </c>
      <c r="B158" s="1" t="s">
        <v>41</v>
      </c>
      <c r="C158" s="2">
        <v>44581.783324340278</v>
      </c>
      <c r="D158" s="1" t="s">
        <v>5361</v>
      </c>
      <c r="E158" s="1" t="s">
        <v>5019</v>
      </c>
      <c r="F158" s="1" t="s">
        <v>5362</v>
      </c>
      <c r="G158">
        <v>1</v>
      </c>
      <c r="H158" s="1" t="s">
        <v>41</v>
      </c>
      <c r="I158" s="1" t="s">
        <v>5021</v>
      </c>
    </row>
    <row r="159" spans="1:9" x14ac:dyDescent="0.3">
      <c r="A159" s="1" t="s">
        <v>5363</v>
      </c>
      <c r="B159" s="1" t="s">
        <v>61</v>
      </c>
      <c r="C159" s="2">
        <v>44568.736778622682</v>
      </c>
      <c r="D159" s="1" t="s">
        <v>5070</v>
      </c>
      <c r="E159" s="1" t="s">
        <v>5019</v>
      </c>
      <c r="F159" s="1" t="s">
        <v>5019</v>
      </c>
      <c r="G159">
        <v>1</v>
      </c>
      <c r="H159" s="1" t="s">
        <v>5364</v>
      </c>
      <c r="I159" s="1" t="s">
        <v>5046</v>
      </c>
    </row>
    <row r="160" spans="1:9" x14ac:dyDescent="0.3">
      <c r="A160" s="1" t="s">
        <v>5289</v>
      </c>
      <c r="B160" s="1" t="s">
        <v>66</v>
      </c>
      <c r="C160" s="2">
        <v>44572.755278506942</v>
      </c>
      <c r="D160" s="1" t="s">
        <v>5290</v>
      </c>
      <c r="E160" s="1" t="s">
        <v>5019</v>
      </c>
      <c r="F160" s="1" t="s">
        <v>5036</v>
      </c>
      <c r="G160">
        <v>1</v>
      </c>
      <c r="H160" s="1" t="s">
        <v>66</v>
      </c>
      <c r="I160" s="1" t="s">
        <v>5021</v>
      </c>
    </row>
    <row r="161" spans="1:9" x14ac:dyDescent="0.3">
      <c r="A161" s="1" t="s">
        <v>157713</v>
      </c>
      <c r="B161" s="1" t="s">
        <v>157509</v>
      </c>
      <c r="C161" s="2">
        <v>44578.984428622687</v>
      </c>
      <c r="D161" s="1" t="s">
        <v>157714</v>
      </c>
      <c r="E161" s="1" t="s">
        <v>5019</v>
      </c>
      <c r="F161" s="1" t="s">
        <v>5019</v>
      </c>
      <c r="G161">
        <v>1</v>
      </c>
      <c r="H161" s="1" t="s">
        <v>29445</v>
      </c>
      <c r="I161" s="1" t="s">
        <v>5046</v>
      </c>
    </row>
    <row r="162" spans="1:9" x14ac:dyDescent="0.3">
      <c r="A162" s="1" t="s">
        <v>5429</v>
      </c>
      <c r="B162" s="1" t="s">
        <v>37</v>
      </c>
      <c r="C162" s="2">
        <v>44586.76628217593</v>
      </c>
      <c r="D162" s="1" t="s">
        <v>5430</v>
      </c>
      <c r="E162" s="1" t="s">
        <v>5019</v>
      </c>
      <c r="F162" s="1" t="s">
        <v>5431</v>
      </c>
      <c r="G162">
        <v>1</v>
      </c>
      <c r="H162" s="1" t="s">
        <v>37</v>
      </c>
      <c r="I162" s="1" t="s">
        <v>5021</v>
      </c>
    </row>
    <row r="163" spans="1:9" x14ac:dyDescent="0.3">
      <c r="A163" s="1" t="s">
        <v>5319</v>
      </c>
      <c r="B163" s="1" t="s">
        <v>45</v>
      </c>
      <c r="C163" s="2">
        <v>44578.99043244213</v>
      </c>
      <c r="D163" s="1" t="s">
        <v>5320</v>
      </c>
      <c r="E163" s="1" t="s">
        <v>5019</v>
      </c>
      <c r="F163" s="1" t="s">
        <v>5019</v>
      </c>
      <c r="G163">
        <v>1</v>
      </c>
      <c r="H163" s="1" t="s">
        <v>5321</v>
      </c>
      <c r="I163" s="1" t="s">
        <v>5046</v>
      </c>
    </row>
    <row r="164" spans="1:9" x14ac:dyDescent="0.3">
      <c r="A164" s="1" t="s">
        <v>5322</v>
      </c>
      <c r="B164" s="1" t="s">
        <v>59</v>
      </c>
      <c r="C164" s="2">
        <v>44580.725777581021</v>
      </c>
      <c r="D164" s="1" t="s">
        <v>5323</v>
      </c>
      <c r="E164" s="1" t="s">
        <v>5019</v>
      </c>
      <c r="F164" s="1" t="s">
        <v>5324</v>
      </c>
      <c r="G164">
        <v>1</v>
      </c>
      <c r="H164" s="1" t="s">
        <v>59</v>
      </c>
      <c r="I164" s="1" t="s">
        <v>5021</v>
      </c>
    </row>
    <row r="165" spans="1:9" x14ac:dyDescent="0.3">
      <c r="A165" s="1" t="s">
        <v>5325</v>
      </c>
      <c r="B165" s="1" t="s">
        <v>61</v>
      </c>
      <c r="C165" s="2">
        <v>44579.046455520831</v>
      </c>
      <c r="D165" s="1" t="s">
        <v>5070</v>
      </c>
      <c r="E165" s="1" t="s">
        <v>5019</v>
      </c>
      <c r="F165" s="1" t="s">
        <v>5019</v>
      </c>
      <c r="G165">
        <v>1</v>
      </c>
      <c r="H165" s="1" t="s">
        <v>5326</v>
      </c>
      <c r="I165" s="1" t="s">
        <v>5046</v>
      </c>
    </row>
    <row r="166" spans="1:9" x14ac:dyDescent="0.3">
      <c r="A166" s="1" t="s">
        <v>5327</v>
      </c>
      <c r="B166" s="1" t="s">
        <v>37</v>
      </c>
      <c r="C166" s="2">
        <v>44572.601227349536</v>
      </c>
      <c r="D166" s="1" t="s">
        <v>5328</v>
      </c>
      <c r="E166" s="1" t="s">
        <v>5019</v>
      </c>
      <c r="F166" s="1" t="s">
        <v>5329</v>
      </c>
      <c r="G166">
        <v>1</v>
      </c>
      <c r="H166" s="1" t="s">
        <v>37</v>
      </c>
      <c r="I166" s="1" t="s">
        <v>5021</v>
      </c>
    </row>
    <row r="167" spans="1:9" x14ac:dyDescent="0.3">
      <c r="A167" s="1" t="s">
        <v>157715</v>
      </c>
      <c r="B167" s="1" t="s">
        <v>3486</v>
      </c>
      <c r="C167" s="2">
        <v>44572.811874918982</v>
      </c>
      <c r="D167" s="1" t="s">
        <v>157716</v>
      </c>
      <c r="E167" s="1" t="s">
        <v>5019</v>
      </c>
      <c r="F167" s="1" t="s">
        <v>5019</v>
      </c>
      <c r="G167">
        <v>1</v>
      </c>
      <c r="H167" s="1" t="s">
        <v>114624</v>
      </c>
      <c r="I167" s="1" t="s">
        <v>5046</v>
      </c>
    </row>
    <row r="168" spans="1:9" x14ac:dyDescent="0.3">
      <c r="A168" s="1" t="s">
        <v>5336</v>
      </c>
      <c r="B168" s="1" t="s">
        <v>61</v>
      </c>
      <c r="C168" s="2">
        <v>44578.954867245367</v>
      </c>
      <c r="D168" s="1" t="s">
        <v>5337</v>
      </c>
      <c r="E168" s="1" t="s">
        <v>5019</v>
      </c>
      <c r="F168" s="1" t="s">
        <v>5338</v>
      </c>
      <c r="G168">
        <v>1</v>
      </c>
      <c r="H168" s="1" t="s">
        <v>61</v>
      </c>
      <c r="I168" s="1" t="s">
        <v>5021</v>
      </c>
    </row>
    <row r="169" spans="1:9" x14ac:dyDescent="0.3">
      <c r="A169" s="1" t="s">
        <v>5291</v>
      </c>
      <c r="B169" s="1" t="s">
        <v>50</v>
      </c>
      <c r="C169" s="2">
        <v>44579.679176076388</v>
      </c>
      <c r="D169" s="1" t="s">
        <v>5292</v>
      </c>
      <c r="E169" s="1" t="s">
        <v>5019</v>
      </c>
      <c r="F169" s="1" t="s">
        <v>5019</v>
      </c>
      <c r="G169">
        <v>1</v>
      </c>
      <c r="H169" s="1" t="s">
        <v>50</v>
      </c>
      <c r="I169" s="1" t="s">
        <v>5021</v>
      </c>
    </row>
    <row r="170" spans="1:9" x14ac:dyDescent="0.3">
      <c r="A170" s="1" t="s">
        <v>5293</v>
      </c>
      <c r="B170" s="1" t="s">
        <v>50</v>
      </c>
      <c r="C170" s="2">
        <v>44578.895760300926</v>
      </c>
      <c r="D170" s="1" t="s">
        <v>5294</v>
      </c>
      <c r="E170" s="1" t="s">
        <v>5019</v>
      </c>
      <c r="F170" s="1" t="s">
        <v>5295</v>
      </c>
      <c r="G170">
        <v>1</v>
      </c>
      <c r="H170" s="1" t="s">
        <v>50</v>
      </c>
      <c r="I170" s="1" t="s">
        <v>5021</v>
      </c>
    </row>
    <row r="171" spans="1:9" x14ac:dyDescent="0.3">
      <c r="A171" s="1" t="s">
        <v>5296</v>
      </c>
      <c r="B171" s="1" t="s">
        <v>59</v>
      </c>
      <c r="C171" s="2">
        <v>44572.794544756944</v>
      </c>
      <c r="D171" s="1" t="s">
        <v>5297</v>
      </c>
      <c r="E171" s="1" t="s">
        <v>5019</v>
      </c>
      <c r="F171" s="1" t="s">
        <v>5298</v>
      </c>
      <c r="G171">
        <v>1</v>
      </c>
      <c r="H171" s="1" t="s">
        <v>59</v>
      </c>
      <c r="I171" s="1" t="s">
        <v>5021</v>
      </c>
    </row>
    <row r="172" spans="1:9" x14ac:dyDescent="0.3">
      <c r="A172" s="1" t="s">
        <v>5339</v>
      </c>
      <c r="B172" s="1" t="s">
        <v>61</v>
      </c>
      <c r="C172" s="2">
        <v>44575.001432060184</v>
      </c>
      <c r="D172" s="1" t="s">
        <v>5070</v>
      </c>
      <c r="E172" s="1" t="s">
        <v>5019</v>
      </c>
      <c r="F172" s="1" t="s">
        <v>5019</v>
      </c>
      <c r="G172">
        <v>1</v>
      </c>
      <c r="H172" s="1" t="s">
        <v>5340</v>
      </c>
      <c r="I172" s="1" t="s">
        <v>5046</v>
      </c>
    </row>
    <row r="173" spans="1:9" x14ac:dyDescent="0.3">
      <c r="A173" s="1" t="s">
        <v>5341</v>
      </c>
      <c r="B173" s="1" t="s">
        <v>61</v>
      </c>
      <c r="C173" s="2">
        <v>44586.790656909725</v>
      </c>
      <c r="D173" s="1" t="s">
        <v>5342</v>
      </c>
      <c r="E173" s="1" t="s">
        <v>5019</v>
      </c>
      <c r="F173" s="1" t="s">
        <v>5343</v>
      </c>
      <c r="G173">
        <v>1</v>
      </c>
      <c r="H173" s="1" t="s">
        <v>61</v>
      </c>
      <c r="I173" s="1" t="s">
        <v>5021</v>
      </c>
    </row>
    <row r="174" spans="1:9" x14ac:dyDescent="0.3">
      <c r="A174" s="1" t="s">
        <v>5344</v>
      </c>
      <c r="B174" s="1" t="s">
        <v>66</v>
      </c>
      <c r="C174" s="2">
        <v>44581.946841979166</v>
      </c>
      <c r="D174" s="1" t="s">
        <v>5345</v>
      </c>
      <c r="E174" s="1" t="s">
        <v>5019</v>
      </c>
      <c r="F174" s="1" t="s">
        <v>5346</v>
      </c>
      <c r="G174">
        <v>1</v>
      </c>
      <c r="H174" s="1" t="s">
        <v>66</v>
      </c>
      <c r="I174" s="1" t="s">
        <v>5021</v>
      </c>
    </row>
    <row r="175" spans="1:9" x14ac:dyDescent="0.3">
      <c r="A175" s="1" t="s">
        <v>5252</v>
      </c>
      <c r="B175" s="1" t="s">
        <v>61</v>
      </c>
      <c r="C175" s="2">
        <v>44565.749590312502</v>
      </c>
      <c r="D175" s="1" t="s">
        <v>5070</v>
      </c>
      <c r="E175" s="1" t="s">
        <v>5019</v>
      </c>
      <c r="F175" s="1" t="s">
        <v>5019</v>
      </c>
      <c r="G175">
        <v>1</v>
      </c>
      <c r="H175" s="1" t="s">
        <v>5253</v>
      </c>
      <c r="I175" s="1" t="s">
        <v>5046</v>
      </c>
    </row>
    <row r="176" spans="1:9" x14ac:dyDescent="0.3">
      <c r="A176" s="1" t="s">
        <v>157717</v>
      </c>
      <c r="B176" s="1" t="s">
        <v>1231</v>
      </c>
      <c r="C176" s="2">
        <v>44580.881086956018</v>
      </c>
      <c r="D176" s="1" t="s">
        <v>157718</v>
      </c>
      <c r="E176" s="1" t="s">
        <v>5019</v>
      </c>
      <c r="F176" s="1" t="s">
        <v>5019</v>
      </c>
      <c r="G176">
        <v>1</v>
      </c>
      <c r="H176" s="1" t="s">
        <v>56324</v>
      </c>
      <c r="I176" s="1" t="s">
        <v>5046</v>
      </c>
    </row>
    <row r="177" spans="1:9" x14ac:dyDescent="0.3">
      <c r="A177" s="1" t="s">
        <v>5254</v>
      </c>
      <c r="B177" s="1" t="s">
        <v>61</v>
      </c>
      <c r="C177" s="2">
        <v>44581.838219247686</v>
      </c>
      <c r="D177" s="1" t="s">
        <v>5255</v>
      </c>
      <c r="E177" s="1" t="s">
        <v>5019</v>
      </c>
      <c r="F177" s="1" t="s">
        <v>5256</v>
      </c>
      <c r="G177">
        <v>1</v>
      </c>
      <c r="H177" s="1" t="s">
        <v>61</v>
      </c>
      <c r="I177" s="1" t="s">
        <v>5021</v>
      </c>
    </row>
    <row r="178" spans="1:9" x14ac:dyDescent="0.3">
      <c r="A178" s="1" t="s">
        <v>5376</v>
      </c>
      <c r="B178" s="1" t="s">
        <v>52</v>
      </c>
      <c r="C178" s="2">
        <v>44587.679522222221</v>
      </c>
      <c r="D178" s="1" t="s">
        <v>5377</v>
      </c>
      <c r="E178" s="1" t="s">
        <v>5019</v>
      </c>
      <c r="F178" s="1" t="s">
        <v>5019</v>
      </c>
      <c r="G178">
        <v>1</v>
      </c>
      <c r="H178" s="1" t="s">
        <v>52</v>
      </c>
      <c r="I178" s="1" t="s">
        <v>5021</v>
      </c>
    </row>
    <row r="179" spans="1:9" x14ac:dyDescent="0.3">
      <c r="A179" s="1" t="s">
        <v>157719</v>
      </c>
      <c r="B179" s="1" t="s">
        <v>779</v>
      </c>
      <c r="C179" s="2">
        <v>44587.905715856483</v>
      </c>
      <c r="D179" s="1" t="s">
        <v>157720</v>
      </c>
      <c r="E179" s="1" t="s">
        <v>5019</v>
      </c>
      <c r="F179" s="1" t="s">
        <v>5019</v>
      </c>
      <c r="G179">
        <v>1</v>
      </c>
      <c r="H179" s="1" t="s">
        <v>779</v>
      </c>
      <c r="I179" s="1" t="s">
        <v>5021</v>
      </c>
    </row>
    <row r="180" spans="1:9" x14ac:dyDescent="0.3">
      <c r="A180" s="1" t="s">
        <v>5347</v>
      </c>
      <c r="B180" s="1" t="s">
        <v>61</v>
      </c>
      <c r="C180" s="2">
        <v>44566.649704479169</v>
      </c>
      <c r="D180" s="1" t="s">
        <v>5348</v>
      </c>
      <c r="E180" s="1" t="s">
        <v>5019</v>
      </c>
      <c r="F180" s="1" t="s">
        <v>5349</v>
      </c>
      <c r="G180">
        <v>1</v>
      </c>
      <c r="H180" s="1" t="s">
        <v>61</v>
      </c>
      <c r="I180" s="1" t="s">
        <v>5021</v>
      </c>
    </row>
    <row r="181" spans="1:9" x14ac:dyDescent="0.3">
      <c r="A181" s="1" t="s">
        <v>5374</v>
      </c>
      <c r="B181" s="1" t="s">
        <v>18</v>
      </c>
      <c r="C181" s="2">
        <v>44587.78826828704</v>
      </c>
      <c r="D181" s="1" t="s">
        <v>5375</v>
      </c>
      <c r="E181" s="1" t="s">
        <v>5019</v>
      </c>
      <c r="F181" s="1" t="s">
        <v>5036</v>
      </c>
      <c r="G181">
        <v>1</v>
      </c>
      <c r="H181" s="1" t="s">
        <v>18</v>
      </c>
      <c r="I181" s="1" t="s">
        <v>5021</v>
      </c>
    </row>
    <row r="182" spans="1:9" x14ac:dyDescent="0.3">
      <c r="A182" s="1" t="s">
        <v>157721</v>
      </c>
      <c r="B182" s="1" t="s">
        <v>1231</v>
      </c>
      <c r="C182" s="2">
        <v>44567.655975381946</v>
      </c>
      <c r="D182" s="1" t="s">
        <v>157722</v>
      </c>
      <c r="E182" s="1" t="s">
        <v>5019</v>
      </c>
      <c r="F182" s="1" t="s">
        <v>5019</v>
      </c>
      <c r="G182">
        <v>1</v>
      </c>
      <c r="H182" s="1" t="s">
        <v>1231</v>
      </c>
      <c r="I182" s="1" t="s">
        <v>5021</v>
      </c>
    </row>
    <row r="183" spans="1:9" x14ac:dyDescent="0.3">
      <c r="A183" s="1" t="s">
        <v>157723</v>
      </c>
      <c r="B183" s="1" t="s">
        <v>3360</v>
      </c>
      <c r="C183" s="2">
        <v>44575.614421493054</v>
      </c>
      <c r="D183" s="1" t="s">
        <v>157724</v>
      </c>
      <c r="E183" s="1" t="s">
        <v>5019</v>
      </c>
      <c r="F183" s="1" t="s">
        <v>5019</v>
      </c>
      <c r="G183">
        <v>1</v>
      </c>
      <c r="H183" s="1" t="s">
        <v>3360</v>
      </c>
      <c r="I183" s="1" t="s">
        <v>5021</v>
      </c>
    </row>
    <row r="184" spans="1:9" x14ac:dyDescent="0.3">
      <c r="A184" s="1" t="s">
        <v>5387</v>
      </c>
      <c r="B184" s="1" t="s">
        <v>66</v>
      </c>
      <c r="C184" s="2">
        <v>44581.91064209491</v>
      </c>
      <c r="D184" s="1" t="s">
        <v>5388</v>
      </c>
      <c r="E184" s="1" t="s">
        <v>5019</v>
      </c>
      <c r="F184" s="1" t="s">
        <v>5389</v>
      </c>
      <c r="G184">
        <v>1</v>
      </c>
      <c r="H184" s="1" t="s">
        <v>66</v>
      </c>
      <c r="I184" s="1" t="s">
        <v>5021</v>
      </c>
    </row>
    <row r="185" spans="1:9" x14ac:dyDescent="0.3">
      <c r="A185" s="1" t="s">
        <v>157725</v>
      </c>
      <c r="B185" s="1" t="s">
        <v>3486</v>
      </c>
      <c r="C185" s="2">
        <v>44585.959251701388</v>
      </c>
      <c r="D185" s="1" t="s">
        <v>157726</v>
      </c>
      <c r="E185" s="1" t="s">
        <v>5019</v>
      </c>
      <c r="F185" s="1" t="s">
        <v>5019</v>
      </c>
      <c r="G185">
        <v>1</v>
      </c>
      <c r="H185" s="1" t="s">
        <v>3486</v>
      </c>
      <c r="I185" s="1" t="s">
        <v>5021</v>
      </c>
    </row>
    <row r="186" spans="1:9" x14ac:dyDescent="0.3">
      <c r="A186" s="1" t="s">
        <v>5330</v>
      </c>
      <c r="B186" s="1" t="s">
        <v>52</v>
      </c>
      <c r="C186" s="2">
        <v>44568.768948958335</v>
      </c>
      <c r="D186" s="1" t="s">
        <v>5331</v>
      </c>
      <c r="E186" s="1" t="s">
        <v>5019</v>
      </c>
      <c r="F186" s="1" t="s">
        <v>5332</v>
      </c>
      <c r="G186">
        <v>1</v>
      </c>
      <c r="H186" s="1" t="s">
        <v>52</v>
      </c>
      <c r="I186" s="1" t="s">
        <v>5021</v>
      </c>
    </row>
    <row r="187" spans="1:9" x14ac:dyDescent="0.3">
      <c r="A187" s="1" t="s">
        <v>5436</v>
      </c>
      <c r="B187" s="1" t="s">
        <v>59</v>
      </c>
      <c r="C187" s="2">
        <v>44571.701480173608</v>
      </c>
      <c r="D187" s="1" t="s">
        <v>5437</v>
      </c>
      <c r="E187" s="1" t="s">
        <v>5019</v>
      </c>
      <c r="F187" s="1" t="s">
        <v>5019</v>
      </c>
      <c r="G187">
        <v>1</v>
      </c>
      <c r="H187" s="1" t="s">
        <v>5438</v>
      </c>
      <c r="I187" s="1" t="s">
        <v>5046</v>
      </c>
    </row>
    <row r="188" spans="1:9" x14ac:dyDescent="0.3">
      <c r="A188" s="1" t="s">
        <v>157727</v>
      </c>
      <c r="B188" s="1" t="s">
        <v>3486</v>
      </c>
      <c r="C188" s="2">
        <v>44586.658655092593</v>
      </c>
      <c r="D188" s="1" t="s">
        <v>157728</v>
      </c>
      <c r="E188" s="1" t="s">
        <v>5019</v>
      </c>
      <c r="F188" s="1" t="s">
        <v>5019</v>
      </c>
      <c r="G188">
        <v>1</v>
      </c>
      <c r="H188" s="1" t="s">
        <v>37733</v>
      </c>
      <c r="I188" s="1" t="s">
        <v>5046</v>
      </c>
    </row>
    <row r="189" spans="1:9" x14ac:dyDescent="0.3">
      <c r="A189" s="1" t="s">
        <v>5439</v>
      </c>
      <c r="B189" s="1" t="s">
        <v>61</v>
      </c>
      <c r="C189" s="2">
        <v>44587.644942627318</v>
      </c>
      <c r="D189" s="1" t="s">
        <v>5070</v>
      </c>
      <c r="E189" s="1" t="s">
        <v>5019</v>
      </c>
      <c r="F189" s="1" t="s">
        <v>5019</v>
      </c>
      <c r="G189">
        <v>1</v>
      </c>
      <c r="H189" s="1" t="s">
        <v>5440</v>
      </c>
      <c r="I189" s="1" t="s">
        <v>5046</v>
      </c>
    </row>
    <row r="190" spans="1:9" x14ac:dyDescent="0.3">
      <c r="A190" s="1" t="s">
        <v>5400</v>
      </c>
      <c r="B190" s="1" t="s">
        <v>30</v>
      </c>
      <c r="C190" s="2">
        <v>44579.621570104166</v>
      </c>
      <c r="D190" s="1" t="s">
        <v>5401</v>
      </c>
      <c r="E190" s="1" t="s">
        <v>5019</v>
      </c>
      <c r="F190" s="1" t="s">
        <v>5402</v>
      </c>
      <c r="G190">
        <v>1</v>
      </c>
      <c r="H190" s="1" t="s">
        <v>30</v>
      </c>
      <c r="I190" s="1" t="s">
        <v>5021</v>
      </c>
    </row>
    <row r="191" spans="1:9" x14ac:dyDescent="0.3">
      <c r="A191" s="1" t="s">
        <v>5403</v>
      </c>
      <c r="B191" s="1" t="s">
        <v>18</v>
      </c>
      <c r="C191" s="2">
        <v>44575.870567395832</v>
      </c>
      <c r="D191" s="1" t="s">
        <v>5404</v>
      </c>
      <c r="E191" s="1" t="s">
        <v>5019</v>
      </c>
      <c r="F191" s="1" t="s">
        <v>5405</v>
      </c>
      <c r="G191">
        <v>1</v>
      </c>
      <c r="H191" s="1" t="s">
        <v>18</v>
      </c>
      <c r="I191" s="1" t="s">
        <v>5021</v>
      </c>
    </row>
    <row r="192" spans="1:9" x14ac:dyDescent="0.3">
      <c r="A192" s="1" t="s">
        <v>5441</v>
      </c>
      <c r="B192" s="1" t="s">
        <v>61</v>
      </c>
      <c r="C192" s="2">
        <v>44585.718109108799</v>
      </c>
      <c r="D192" s="1" t="s">
        <v>5070</v>
      </c>
      <c r="E192" s="1" t="s">
        <v>5019</v>
      </c>
      <c r="F192" s="1" t="s">
        <v>5019</v>
      </c>
      <c r="G192">
        <v>1</v>
      </c>
      <c r="H192" s="1" t="s">
        <v>5442</v>
      </c>
      <c r="I192" s="1" t="s">
        <v>5046</v>
      </c>
    </row>
    <row r="193" spans="1:9" x14ac:dyDescent="0.3">
      <c r="A193" s="1" t="s">
        <v>5443</v>
      </c>
      <c r="B193" s="1" t="s">
        <v>52</v>
      </c>
      <c r="C193" s="2">
        <v>44582.740849571761</v>
      </c>
      <c r="D193" s="1" t="s">
        <v>5444</v>
      </c>
      <c r="E193" s="1" t="s">
        <v>5019</v>
      </c>
      <c r="F193" s="1" t="s">
        <v>5036</v>
      </c>
      <c r="G193">
        <v>1</v>
      </c>
      <c r="H193" s="1" t="s">
        <v>52</v>
      </c>
      <c r="I193" s="1" t="s">
        <v>5021</v>
      </c>
    </row>
    <row r="194" spans="1:9" x14ac:dyDescent="0.3">
      <c r="A194" s="1" t="s">
        <v>157729</v>
      </c>
      <c r="B194" s="1" t="s">
        <v>779</v>
      </c>
      <c r="C194" s="2">
        <v>44564.682271608799</v>
      </c>
      <c r="D194" s="1" t="s">
        <v>157633</v>
      </c>
      <c r="E194" s="1" t="s">
        <v>5019</v>
      </c>
      <c r="F194" s="1" t="s">
        <v>5019</v>
      </c>
      <c r="G194">
        <v>1</v>
      </c>
      <c r="H194" s="1" t="s">
        <v>74787</v>
      </c>
      <c r="I194" s="1" t="s">
        <v>5046</v>
      </c>
    </row>
    <row r="195" spans="1:9" x14ac:dyDescent="0.3">
      <c r="A195" s="1" t="s">
        <v>157730</v>
      </c>
      <c r="B195" s="1" t="s">
        <v>779</v>
      </c>
      <c r="C195" s="2">
        <v>44582.905847800925</v>
      </c>
      <c r="D195" s="1" t="s">
        <v>157731</v>
      </c>
      <c r="E195" s="1" t="s">
        <v>5019</v>
      </c>
      <c r="F195" s="1" t="s">
        <v>5019</v>
      </c>
      <c r="G195">
        <v>1</v>
      </c>
      <c r="H195" s="1" t="s">
        <v>70947</v>
      </c>
      <c r="I195" s="1" t="s">
        <v>5046</v>
      </c>
    </row>
    <row r="196" spans="1:9" x14ac:dyDescent="0.3">
      <c r="A196" s="1" t="s">
        <v>5365</v>
      </c>
      <c r="B196" s="1" t="s">
        <v>61</v>
      </c>
      <c r="C196" s="2">
        <v>44578.949598692132</v>
      </c>
      <c r="D196" s="1" t="s">
        <v>5070</v>
      </c>
      <c r="E196" s="1" t="s">
        <v>5019</v>
      </c>
      <c r="F196" s="1" t="s">
        <v>5019</v>
      </c>
      <c r="G196">
        <v>1</v>
      </c>
      <c r="H196" s="1" t="s">
        <v>5366</v>
      </c>
      <c r="I196" s="1" t="s">
        <v>5046</v>
      </c>
    </row>
    <row r="197" spans="1:9" x14ac:dyDescent="0.3">
      <c r="A197" s="1" t="s">
        <v>5367</v>
      </c>
      <c r="B197" s="1" t="s">
        <v>61</v>
      </c>
      <c r="C197" s="2">
        <v>44578.726279016206</v>
      </c>
      <c r="D197" s="1" t="s">
        <v>5368</v>
      </c>
      <c r="E197" s="1" t="s">
        <v>5019</v>
      </c>
      <c r="F197" s="1" t="s">
        <v>5369</v>
      </c>
      <c r="G197">
        <v>1</v>
      </c>
      <c r="H197" s="1" t="s">
        <v>61</v>
      </c>
      <c r="I197" s="1" t="s">
        <v>5021</v>
      </c>
    </row>
    <row r="198" spans="1:9" x14ac:dyDescent="0.3">
      <c r="A198" s="1" t="s">
        <v>5370</v>
      </c>
      <c r="B198" s="1" t="s">
        <v>41</v>
      </c>
      <c r="C198" s="2">
        <v>44581.861000081015</v>
      </c>
      <c r="D198" s="1" t="s">
        <v>5081</v>
      </c>
      <c r="E198" s="1" t="s">
        <v>5019</v>
      </c>
      <c r="F198" s="1" t="s">
        <v>5371</v>
      </c>
      <c r="G198">
        <v>1</v>
      </c>
      <c r="H198" s="1" t="s">
        <v>724</v>
      </c>
      <c r="I198" s="1" t="s">
        <v>5083</v>
      </c>
    </row>
    <row r="199" spans="1:9" x14ac:dyDescent="0.3">
      <c r="A199" s="1" t="s">
        <v>5484</v>
      </c>
      <c r="B199" s="1" t="s">
        <v>66</v>
      </c>
      <c r="C199" s="2">
        <v>44572.699918865743</v>
      </c>
      <c r="D199" s="1" t="s">
        <v>5485</v>
      </c>
      <c r="E199" s="1" t="s">
        <v>5019</v>
      </c>
      <c r="F199" s="1" t="s">
        <v>5486</v>
      </c>
      <c r="G199">
        <v>1</v>
      </c>
      <c r="H199" s="1" t="s">
        <v>66</v>
      </c>
      <c r="I199" s="1" t="s">
        <v>5021</v>
      </c>
    </row>
    <row r="200" spans="1:9" x14ac:dyDescent="0.3">
      <c r="A200" s="1" t="s">
        <v>157732</v>
      </c>
      <c r="B200" s="1" t="s">
        <v>3486</v>
      </c>
      <c r="C200" s="2">
        <v>44587.946734641206</v>
      </c>
      <c r="D200" s="1" t="s">
        <v>157733</v>
      </c>
      <c r="E200" s="1" t="s">
        <v>5019</v>
      </c>
      <c r="F200" s="1" t="s">
        <v>5019</v>
      </c>
      <c r="G200">
        <v>1</v>
      </c>
      <c r="H200" s="1" t="s">
        <v>3486</v>
      </c>
      <c r="I200" s="1" t="s">
        <v>5021</v>
      </c>
    </row>
    <row r="201" spans="1:9" x14ac:dyDescent="0.3">
      <c r="A201" s="1" t="s">
        <v>5378</v>
      </c>
      <c r="B201" s="1" t="s">
        <v>37</v>
      </c>
      <c r="C201" s="2">
        <v>44564.870145601853</v>
      </c>
      <c r="D201" s="1" t="s">
        <v>5379</v>
      </c>
      <c r="E201" s="1" t="s">
        <v>5019</v>
      </c>
      <c r="F201" s="1" t="s">
        <v>5380</v>
      </c>
      <c r="G201">
        <v>1</v>
      </c>
      <c r="H201" s="1" t="s">
        <v>37</v>
      </c>
      <c r="I201" s="1" t="s">
        <v>5021</v>
      </c>
    </row>
    <row r="202" spans="1:9" x14ac:dyDescent="0.3">
      <c r="A202" s="1" t="s">
        <v>5372</v>
      </c>
      <c r="B202" s="1" t="s">
        <v>61</v>
      </c>
      <c r="C202" s="2">
        <v>44587.002954942131</v>
      </c>
      <c r="D202" s="1" t="s">
        <v>5373</v>
      </c>
      <c r="E202" s="1" t="s">
        <v>5019</v>
      </c>
      <c r="F202" s="1" t="s">
        <v>157734</v>
      </c>
      <c r="G202">
        <v>1</v>
      </c>
      <c r="H202" s="1" t="s">
        <v>61</v>
      </c>
      <c r="I202" s="1" t="s">
        <v>5021</v>
      </c>
    </row>
    <row r="203" spans="1:9" x14ac:dyDescent="0.3">
      <c r="A203" s="1" t="s">
        <v>157735</v>
      </c>
      <c r="B203" s="1" t="s">
        <v>3486</v>
      </c>
      <c r="C203" s="2">
        <v>44568.990509641204</v>
      </c>
      <c r="D203" s="1" t="s">
        <v>157736</v>
      </c>
      <c r="E203" s="1" t="s">
        <v>5019</v>
      </c>
      <c r="F203" s="1" t="s">
        <v>5019</v>
      </c>
      <c r="G203">
        <v>1</v>
      </c>
      <c r="H203" s="1" t="s">
        <v>3486</v>
      </c>
      <c r="I203" s="1" t="s">
        <v>5021</v>
      </c>
    </row>
    <row r="204" spans="1:9" x14ac:dyDescent="0.3">
      <c r="A204" s="1" t="s">
        <v>5432</v>
      </c>
      <c r="B204" s="1" t="s">
        <v>61</v>
      </c>
      <c r="C204" s="2">
        <v>44585.774289583336</v>
      </c>
      <c r="D204" s="1" t="s">
        <v>5070</v>
      </c>
      <c r="E204" s="1" t="s">
        <v>5019</v>
      </c>
      <c r="F204" s="1" t="s">
        <v>5019</v>
      </c>
      <c r="G204">
        <v>1</v>
      </c>
      <c r="H204" s="1" t="s">
        <v>5433</v>
      </c>
      <c r="I204" s="1" t="s">
        <v>5046</v>
      </c>
    </row>
    <row r="205" spans="1:9" x14ac:dyDescent="0.3">
      <c r="A205" s="1" t="s">
        <v>157737</v>
      </c>
      <c r="B205" s="1" t="s">
        <v>3299</v>
      </c>
      <c r="C205" s="2">
        <v>44575.903954594905</v>
      </c>
      <c r="D205" s="1" t="s">
        <v>157738</v>
      </c>
      <c r="E205" s="1" t="s">
        <v>5019</v>
      </c>
      <c r="F205" s="1" t="s">
        <v>157739</v>
      </c>
      <c r="G205">
        <v>1</v>
      </c>
      <c r="H205" s="1" t="s">
        <v>3299</v>
      </c>
      <c r="I205" s="1" t="s">
        <v>5021</v>
      </c>
    </row>
    <row r="206" spans="1:9" x14ac:dyDescent="0.3">
      <c r="A206" s="1" t="s">
        <v>157740</v>
      </c>
      <c r="B206" s="1" t="s">
        <v>3486</v>
      </c>
      <c r="C206" s="2">
        <v>44572.875355289354</v>
      </c>
      <c r="D206" s="1" t="s">
        <v>157741</v>
      </c>
      <c r="E206" s="1" t="s">
        <v>5019</v>
      </c>
      <c r="F206" s="1" t="s">
        <v>5019</v>
      </c>
      <c r="G206">
        <v>1</v>
      </c>
      <c r="H206" s="1" t="s">
        <v>3486</v>
      </c>
      <c r="I206" s="1" t="s">
        <v>5021</v>
      </c>
    </row>
    <row r="207" spans="1:9" x14ac:dyDescent="0.3">
      <c r="A207" s="1" t="s">
        <v>5434</v>
      </c>
      <c r="B207" s="1" t="s">
        <v>52</v>
      </c>
      <c r="C207" s="2">
        <v>44565.697274421298</v>
      </c>
      <c r="D207" s="1" t="s">
        <v>5435</v>
      </c>
      <c r="E207" s="1" t="s">
        <v>5019</v>
      </c>
      <c r="F207" s="1" t="s">
        <v>5019</v>
      </c>
      <c r="G207">
        <v>1</v>
      </c>
      <c r="H207" s="1" t="s">
        <v>52</v>
      </c>
      <c r="I207" s="1" t="s">
        <v>5021</v>
      </c>
    </row>
    <row r="208" spans="1:9" x14ac:dyDescent="0.3">
      <c r="A208" s="1" t="s">
        <v>5395</v>
      </c>
      <c r="B208" s="1" t="s">
        <v>61</v>
      </c>
      <c r="C208" s="2">
        <v>44581.917464085651</v>
      </c>
      <c r="D208" s="1" t="s">
        <v>5396</v>
      </c>
      <c r="E208" s="1" t="s">
        <v>5019</v>
      </c>
      <c r="F208" s="1" t="s">
        <v>5397</v>
      </c>
      <c r="G208">
        <v>1</v>
      </c>
      <c r="H208" s="1" t="s">
        <v>61</v>
      </c>
      <c r="I208" s="1" t="s">
        <v>5021</v>
      </c>
    </row>
    <row r="209" spans="1:9" x14ac:dyDescent="0.3">
      <c r="A209" s="1" t="s">
        <v>5398</v>
      </c>
      <c r="B209" s="1" t="s">
        <v>30</v>
      </c>
      <c r="C209" s="2">
        <v>44571.884638078707</v>
      </c>
      <c r="D209" s="1" t="s">
        <v>5081</v>
      </c>
      <c r="E209" s="1" t="s">
        <v>5019</v>
      </c>
      <c r="F209" s="1" t="s">
        <v>5399</v>
      </c>
      <c r="G209">
        <v>1</v>
      </c>
      <c r="H209" s="1" t="s">
        <v>2309</v>
      </c>
      <c r="I209" s="1" t="s">
        <v>5083</v>
      </c>
    </row>
    <row r="210" spans="1:9" x14ac:dyDescent="0.3">
      <c r="A210" s="1" t="s">
        <v>5406</v>
      </c>
      <c r="B210" s="1" t="s">
        <v>37</v>
      </c>
      <c r="C210" s="2">
        <v>44566.691769641206</v>
      </c>
      <c r="D210" s="1" t="s">
        <v>5407</v>
      </c>
      <c r="E210" s="1" t="s">
        <v>5019</v>
      </c>
      <c r="F210" s="1" t="s">
        <v>5408</v>
      </c>
      <c r="G210">
        <v>1</v>
      </c>
      <c r="H210" s="1" t="s">
        <v>37</v>
      </c>
      <c r="I210" s="1" t="s">
        <v>5021</v>
      </c>
    </row>
    <row r="211" spans="1:9" x14ac:dyDescent="0.3">
      <c r="A211" s="1" t="s">
        <v>5390</v>
      </c>
      <c r="B211" s="1" t="s">
        <v>30</v>
      </c>
      <c r="C211" s="2">
        <v>44565.72177207176</v>
      </c>
      <c r="D211" s="1" t="s">
        <v>5391</v>
      </c>
      <c r="E211" s="1" t="s">
        <v>5019</v>
      </c>
      <c r="F211" s="1" t="s">
        <v>5036</v>
      </c>
      <c r="G211">
        <v>1</v>
      </c>
      <c r="H211" s="1" t="s">
        <v>30</v>
      </c>
      <c r="I211" s="1" t="s">
        <v>5021</v>
      </c>
    </row>
    <row r="212" spans="1:9" x14ac:dyDescent="0.3">
      <c r="A212" s="1" t="s">
        <v>157742</v>
      </c>
      <c r="B212" s="1" t="s">
        <v>779</v>
      </c>
      <c r="C212" s="2">
        <v>44587.920316122683</v>
      </c>
      <c r="D212" s="1" t="s">
        <v>157743</v>
      </c>
      <c r="E212" s="1" t="s">
        <v>5019</v>
      </c>
      <c r="F212" s="1" t="s">
        <v>5019</v>
      </c>
      <c r="G212">
        <v>1</v>
      </c>
      <c r="H212" s="1" t="s">
        <v>779</v>
      </c>
      <c r="I212" s="1" t="s">
        <v>5021</v>
      </c>
    </row>
    <row r="213" spans="1:9" x14ac:dyDescent="0.3">
      <c r="A213" s="1" t="s">
        <v>5423</v>
      </c>
      <c r="B213" s="1" t="s">
        <v>28</v>
      </c>
      <c r="C213" s="2">
        <v>44580.027933449077</v>
      </c>
      <c r="D213" s="1" t="s">
        <v>5424</v>
      </c>
      <c r="E213" s="1" t="s">
        <v>5019</v>
      </c>
      <c r="F213" s="1" t="s">
        <v>5019</v>
      </c>
      <c r="G213">
        <v>1</v>
      </c>
      <c r="H213" s="1" t="s">
        <v>5425</v>
      </c>
      <c r="I213" s="1" t="s">
        <v>5046</v>
      </c>
    </row>
    <row r="214" spans="1:9" x14ac:dyDescent="0.3">
      <c r="A214" s="1" t="s">
        <v>157744</v>
      </c>
      <c r="B214" s="1" t="s">
        <v>1231</v>
      </c>
      <c r="C214" s="2">
        <v>44586.828289201389</v>
      </c>
      <c r="D214" s="1" t="s">
        <v>157745</v>
      </c>
      <c r="E214" s="1" t="s">
        <v>5019</v>
      </c>
      <c r="F214" s="1" t="s">
        <v>5019</v>
      </c>
      <c r="G214">
        <v>1</v>
      </c>
      <c r="H214" s="1" t="s">
        <v>109817</v>
      </c>
      <c r="I214" s="1" t="s">
        <v>5046</v>
      </c>
    </row>
    <row r="215" spans="1:9" x14ac:dyDescent="0.3">
      <c r="A215" s="1" t="s">
        <v>5426</v>
      </c>
      <c r="B215" s="1" t="s">
        <v>48</v>
      </c>
      <c r="C215" s="2">
        <v>44582.88250428241</v>
      </c>
      <c r="D215" s="1" t="s">
        <v>5427</v>
      </c>
      <c r="E215" s="1" t="s">
        <v>5019</v>
      </c>
      <c r="F215" s="1" t="s">
        <v>5428</v>
      </c>
      <c r="G215">
        <v>1</v>
      </c>
      <c r="H215" s="1" t="s">
        <v>48</v>
      </c>
      <c r="I215" s="1" t="s">
        <v>5021</v>
      </c>
    </row>
    <row r="216" spans="1:9" x14ac:dyDescent="0.3">
      <c r="A216" s="1" t="s">
        <v>5381</v>
      </c>
      <c r="B216" s="1" t="s">
        <v>37</v>
      </c>
      <c r="C216" s="2">
        <v>44585.912110335645</v>
      </c>
      <c r="D216" s="1" t="s">
        <v>5382</v>
      </c>
      <c r="E216" s="1" t="s">
        <v>5019</v>
      </c>
      <c r="F216" s="1" t="s">
        <v>5383</v>
      </c>
      <c r="G216">
        <v>1</v>
      </c>
      <c r="H216" s="1" t="s">
        <v>37</v>
      </c>
      <c r="I216" s="1" t="s">
        <v>5021</v>
      </c>
    </row>
    <row r="217" spans="1:9" x14ac:dyDescent="0.3">
      <c r="A217" s="1" t="s">
        <v>157746</v>
      </c>
      <c r="B217" s="1" t="s">
        <v>157548</v>
      </c>
      <c r="C217" s="2">
        <v>44587.765509606485</v>
      </c>
      <c r="D217" s="1" t="s">
        <v>157747</v>
      </c>
      <c r="E217" s="1" t="s">
        <v>5019</v>
      </c>
      <c r="F217" s="1" t="s">
        <v>5019</v>
      </c>
      <c r="G217">
        <v>1</v>
      </c>
      <c r="H217" s="1" t="s">
        <v>157548</v>
      </c>
      <c r="I217" s="1" t="s">
        <v>5021</v>
      </c>
    </row>
    <row r="218" spans="1:9" x14ac:dyDescent="0.3">
      <c r="A218" s="1" t="s">
        <v>157748</v>
      </c>
      <c r="B218" s="1" t="s">
        <v>101</v>
      </c>
      <c r="C218" s="2">
        <v>44582.973824687499</v>
      </c>
      <c r="D218" s="1" t="s">
        <v>6964</v>
      </c>
      <c r="E218" s="1" t="s">
        <v>5019</v>
      </c>
      <c r="F218" s="1" t="s">
        <v>5019</v>
      </c>
      <c r="G218">
        <v>1</v>
      </c>
      <c r="H218" s="1" t="s">
        <v>48819</v>
      </c>
      <c r="I218" s="1" t="s">
        <v>5046</v>
      </c>
    </row>
    <row r="219" spans="1:9" x14ac:dyDescent="0.3">
      <c r="A219" s="1" t="s">
        <v>5414</v>
      </c>
      <c r="B219" s="1" t="s">
        <v>61</v>
      </c>
      <c r="C219" s="2">
        <v>44585.835695138892</v>
      </c>
      <c r="D219" s="1" t="s">
        <v>5070</v>
      </c>
      <c r="E219" s="1" t="s">
        <v>5019</v>
      </c>
      <c r="F219" s="1" t="s">
        <v>5019</v>
      </c>
      <c r="G219">
        <v>1</v>
      </c>
      <c r="H219" s="1" t="s">
        <v>5415</v>
      </c>
      <c r="I219" s="1" t="s">
        <v>5046</v>
      </c>
    </row>
    <row r="220" spans="1:9" x14ac:dyDescent="0.3">
      <c r="A220" s="1" t="s">
        <v>5416</v>
      </c>
      <c r="B220" s="1" t="s">
        <v>48</v>
      </c>
      <c r="C220" s="2">
        <v>44581.8015403588</v>
      </c>
      <c r="D220" s="1" t="s">
        <v>5417</v>
      </c>
      <c r="E220" s="1" t="s">
        <v>5019</v>
      </c>
      <c r="F220" s="1" t="s">
        <v>5019</v>
      </c>
      <c r="G220">
        <v>1</v>
      </c>
      <c r="H220" s="1" t="s">
        <v>5418</v>
      </c>
      <c r="I220" s="1" t="s">
        <v>5046</v>
      </c>
    </row>
    <row r="221" spans="1:9" x14ac:dyDescent="0.3">
      <c r="A221" s="1" t="s">
        <v>157749</v>
      </c>
      <c r="B221" s="1" t="s">
        <v>1231</v>
      </c>
      <c r="C221" s="2">
        <v>44579.044362499997</v>
      </c>
      <c r="D221" s="1" t="s">
        <v>157750</v>
      </c>
      <c r="E221" s="1" t="s">
        <v>5019</v>
      </c>
      <c r="F221" s="1" t="s">
        <v>5019</v>
      </c>
      <c r="G221">
        <v>1</v>
      </c>
      <c r="H221" s="1" t="s">
        <v>50732</v>
      </c>
      <c r="I221" s="1" t="s">
        <v>5046</v>
      </c>
    </row>
    <row r="222" spans="1:9" x14ac:dyDescent="0.3">
      <c r="A222" s="1" t="s">
        <v>5419</v>
      </c>
      <c r="B222" s="1" t="s">
        <v>41</v>
      </c>
      <c r="C222" s="2">
        <v>44565.852948113425</v>
      </c>
      <c r="D222" s="1" t="s">
        <v>5420</v>
      </c>
      <c r="E222" s="1" t="s">
        <v>5019</v>
      </c>
      <c r="F222" s="1" t="s">
        <v>5036</v>
      </c>
      <c r="G222">
        <v>1</v>
      </c>
      <c r="H222" s="1" t="s">
        <v>41</v>
      </c>
      <c r="I222" s="1" t="s">
        <v>5021</v>
      </c>
    </row>
    <row r="223" spans="1:9" x14ac:dyDescent="0.3">
      <c r="A223" s="1" t="s">
        <v>5384</v>
      </c>
      <c r="B223" s="1" t="s">
        <v>43</v>
      </c>
      <c r="C223" s="2">
        <v>44564.91160871528</v>
      </c>
      <c r="D223" s="1" t="s">
        <v>5385</v>
      </c>
      <c r="E223" s="1" t="s">
        <v>5019</v>
      </c>
      <c r="F223" s="1" t="s">
        <v>5386</v>
      </c>
      <c r="G223">
        <v>1</v>
      </c>
      <c r="H223" s="1" t="s">
        <v>43</v>
      </c>
      <c r="I223" s="1" t="s">
        <v>5021</v>
      </c>
    </row>
    <row r="224" spans="1:9" x14ac:dyDescent="0.3">
      <c r="A224" s="1" t="s">
        <v>157751</v>
      </c>
      <c r="B224" s="1" t="s">
        <v>1231</v>
      </c>
      <c r="C224" s="2">
        <v>44586.975740891205</v>
      </c>
      <c r="D224" s="1" t="s">
        <v>157752</v>
      </c>
      <c r="E224" s="1" t="s">
        <v>5019</v>
      </c>
      <c r="F224" s="1" t="s">
        <v>5019</v>
      </c>
      <c r="G224">
        <v>1</v>
      </c>
      <c r="H224" s="1" t="s">
        <v>105141</v>
      </c>
      <c r="I224" s="1" t="s">
        <v>5046</v>
      </c>
    </row>
    <row r="225" spans="1:9" x14ac:dyDescent="0.3">
      <c r="A225" s="1" t="s">
        <v>5467</v>
      </c>
      <c r="B225" s="1" t="s">
        <v>45</v>
      </c>
      <c r="C225" s="2">
        <v>44587.753035266207</v>
      </c>
      <c r="D225" s="1" t="s">
        <v>5468</v>
      </c>
      <c r="E225" s="1" t="s">
        <v>5019</v>
      </c>
      <c r="F225" s="1" t="s">
        <v>5469</v>
      </c>
      <c r="G225">
        <v>1</v>
      </c>
      <c r="H225" s="1" t="s">
        <v>45</v>
      </c>
      <c r="I225" s="1" t="s">
        <v>5021</v>
      </c>
    </row>
    <row r="226" spans="1:9" x14ac:dyDescent="0.3">
      <c r="A226" s="1" t="s">
        <v>5409</v>
      </c>
      <c r="B226" s="1" t="s">
        <v>30</v>
      </c>
      <c r="C226" s="2">
        <v>44566.594687696757</v>
      </c>
      <c r="D226" s="1" t="s">
        <v>5410</v>
      </c>
      <c r="E226" s="1" t="s">
        <v>5019</v>
      </c>
      <c r="F226" s="1" t="s">
        <v>5036</v>
      </c>
      <c r="G226">
        <v>1</v>
      </c>
      <c r="H226" s="1" t="s">
        <v>30</v>
      </c>
      <c r="I226" s="1" t="s">
        <v>5021</v>
      </c>
    </row>
    <row r="227" spans="1:9" x14ac:dyDescent="0.3">
      <c r="A227" s="1" t="s">
        <v>157753</v>
      </c>
      <c r="B227" s="1" t="s">
        <v>3486</v>
      </c>
      <c r="C227" s="2">
        <v>44585.745795289353</v>
      </c>
      <c r="D227" s="1" t="s">
        <v>157754</v>
      </c>
      <c r="E227" s="1" t="s">
        <v>5019</v>
      </c>
      <c r="F227" s="1" t="s">
        <v>5019</v>
      </c>
      <c r="G227">
        <v>1</v>
      </c>
      <c r="H227" s="1" t="s">
        <v>3486</v>
      </c>
      <c r="I227" s="1" t="s">
        <v>5021</v>
      </c>
    </row>
    <row r="228" spans="1:9" x14ac:dyDescent="0.3">
      <c r="A228" s="1" t="s">
        <v>5411</v>
      </c>
      <c r="B228" s="1" t="s">
        <v>30</v>
      </c>
      <c r="C228" s="2">
        <v>44572.028728437501</v>
      </c>
      <c r="D228" s="1" t="s">
        <v>5412</v>
      </c>
      <c r="E228" s="1" t="s">
        <v>5019</v>
      </c>
      <c r="F228" s="1" t="s">
        <v>5413</v>
      </c>
      <c r="G228">
        <v>1</v>
      </c>
      <c r="H228" s="1" t="s">
        <v>30</v>
      </c>
      <c r="I228" s="1" t="s">
        <v>5021</v>
      </c>
    </row>
    <row r="229" spans="1:9" x14ac:dyDescent="0.3">
      <c r="A229" s="1" t="s">
        <v>5473</v>
      </c>
      <c r="B229" s="1" t="s">
        <v>61</v>
      </c>
      <c r="C229" s="2">
        <v>44567.866807905091</v>
      </c>
      <c r="D229" s="1" t="s">
        <v>5474</v>
      </c>
      <c r="E229" s="1" t="s">
        <v>5019</v>
      </c>
      <c r="F229" s="1" t="s">
        <v>5475</v>
      </c>
      <c r="G229">
        <v>1</v>
      </c>
      <c r="H229" s="1" t="s">
        <v>61</v>
      </c>
      <c r="I229" s="1" t="s">
        <v>5021</v>
      </c>
    </row>
    <row r="230" spans="1:9" x14ac:dyDescent="0.3">
      <c r="A230" s="1" t="s">
        <v>5476</v>
      </c>
      <c r="B230" s="1" t="s">
        <v>28</v>
      </c>
      <c r="C230" s="2">
        <v>44564.721497418985</v>
      </c>
      <c r="D230" s="1" t="s">
        <v>5477</v>
      </c>
      <c r="E230" s="1" t="s">
        <v>5019</v>
      </c>
      <c r="F230" s="1" t="s">
        <v>5478</v>
      </c>
      <c r="G230">
        <v>1</v>
      </c>
      <c r="H230" s="1" t="s">
        <v>28</v>
      </c>
      <c r="I230" s="1" t="s">
        <v>5021</v>
      </c>
    </row>
    <row r="231" spans="1:9" x14ac:dyDescent="0.3">
      <c r="A231" s="1" t="s">
        <v>5492</v>
      </c>
      <c r="B231" s="1" t="s">
        <v>59</v>
      </c>
      <c r="C231" s="2">
        <v>44572.690689317133</v>
      </c>
      <c r="D231" s="1" t="s">
        <v>5493</v>
      </c>
      <c r="E231" s="1" t="s">
        <v>5019</v>
      </c>
      <c r="F231" s="1" t="s">
        <v>5494</v>
      </c>
      <c r="G231">
        <v>1</v>
      </c>
      <c r="H231" s="1" t="s">
        <v>59</v>
      </c>
      <c r="I231" s="1" t="s">
        <v>5021</v>
      </c>
    </row>
    <row r="232" spans="1:9" x14ac:dyDescent="0.3">
      <c r="A232" s="1" t="s">
        <v>157755</v>
      </c>
      <c r="B232" s="1" t="s">
        <v>3486</v>
      </c>
      <c r="C232" s="2">
        <v>44566.850525578702</v>
      </c>
      <c r="D232" s="1" t="s">
        <v>157756</v>
      </c>
      <c r="E232" s="1" t="s">
        <v>5019</v>
      </c>
      <c r="F232" s="1" t="s">
        <v>5019</v>
      </c>
      <c r="G232">
        <v>1</v>
      </c>
      <c r="H232" s="1" t="s">
        <v>27580</v>
      </c>
      <c r="I232" s="1" t="s">
        <v>5046</v>
      </c>
    </row>
    <row r="233" spans="1:9" x14ac:dyDescent="0.3">
      <c r="A233" s="1" t="s">
        <v>157757</v>
      </c>
      <c r="B233" s="1" t="s">
        <v>157509</v>
      </c>
      <c r="C233" s="2">
        <v>44566.96049297454</v>
      </c>
      <c r="D233" s="1" t="s">
        <v>157633</v>
      </c>
      <c r="E233" s="1" t="s">
        <v>5019</v>
      </c>
      <c r="F233" s="1" t="s">
        <v>5019</v>
      </c>
      <c r="G233">
        <v>1</v>
      </c>
      <c r="H233" s="1" t="s">
        <v>29651</v>
      </c>
      <c r="I233" s="1" t="s">
        <v>5046</v>
      </c>
    </row>
    <row r="234" spans="1:9" x14ac:dyDescent="0.3">
      <c r="A234" s="1" t="s">
        <v>5445</v>
      </c>
      <c r="B234" s="1" t="s">
        <v>50</v>
      </c>
      <c r="C234" s="2">
        <v>44568.7875375</v>
      </c>
      <c r="D234" s="1" t="s">
        <v>5446</v>
      </c>
      <c r="E234" s="1" t="s">
        <v>5019</v>
      </c>
      <c r="F234" s="1" t="s">
        <v>5019</v>
      </c>
      <c r="G234">
        <v>1</v>
      </c>
      <c r="H234" s="1" t="s">
        <v>50</v>
      </c>
      <c r="I234" s="1" t="s">
        <v>5021</v>
      </c>
    </row>
    <row r="235" spans="1:9" x14ac:dyDescent="0.3">
      <c r="A235" s="1" t="s">
        <v>5459</v>
      </c>
      <c r="B235" s="1" t="s">
        <v>61</v>
      </c>
      <c r="C235" s="2">
        <v>44565.85258741898</v>
      </c>
      <c r="D235" s="1" t="s">
        <v>5460</v>
      </c>
      <c r="E235" s="1" t="s">
        <v>5019</v>
      </c>
      <c r="F235" s="1" t="s">
        <v>5461</v>
      </c>
      <c r="G235">
        <v>1</v>
      </c>
      <c r="H235" s="1" t="s">
        <v>61</v>
      </c>
      <c r="I235" s="1" t="s">
        <v>5021</v>
      </c>
    </row>
    <row r="236" spans="1:9" x14ac:dyDescent="0.3">
      <c r="A236" s="1" t="s">
        <v>157758</v>
      </c>
      <c r="B236" s="1" t="s">
        <v>157509</v>
      </c>
      <c r="C236" s="2">
        <v>44578.974917476851</v>
      </c>
      <c r="D236" s="1" t="s">
        <v>157633</v>
      </c>
      <c r="E236" s="1" t="s">
        <v>5019</v>
      </c>
      <c r="F236" s="1" t="s">
        <v>5019</v>
      </c>
      <c r="G236">
        <v>1</v>
      </c>
      <c r="H236" s="1" t="s">
        <v>157509</v>
      </c>
      <c r="I236" s="1" t="s">
        <v>5021</v>
      </c>
    </row>
    <row r="237" spans="1:9" x14ac:dyDescent="0.3">
      <c r="A237" s="1" t="s">
        <v>5462</v>
      </c>
      <c r="B237" s="1" t="s">
        <v>20</v>
      </c>
      <c r="C237" s="2">
        <v>44582.904543634257</v>
      </c>
      <c r="D237" s="1" t="s">
        <v>5463</v>
      </c>
      <c r="E237" s="1" t="s">
        <v>5019</v>
      </c>
      <c r="F237" s="1" t="s">
        <v>5036</v>
      </c>
      <c r="G237">
        <v>1</v>
      </c>
      <c r="H237" s="1" t="s">
        <v>20</v>
      </c>
      <c r="I237" s="1" t="s">
        <v>5021</v>
      </c>
    </row>
    <row r="238" spans="1:9" x14ac:dyDescent="0.3">
      <c r="A238" s="1" t="s">
        <v>5464</v>
      </c>
      <c r="B238" s="1" t="s">
        <v>30</v>
      </c>
      <c r="C238" s="2">
        <v>44579.661430057873</v>
      </c>
      <c r="D238" s="1" t="s">
        <v>5465</v>
      </c>
      <c r="E238" s="1" t="s">
        <v>5019</v>
      </c>
      <c r="F238" s="1" t="s">
        <v>5466</v>
      </c>
      <c r="G238">
        <v>1</v>
      </c>
      <c r="H238" s="1" t="s">
        <v>30</v>
      </c>
      <c r="I238" s="1" t="s">
        <v>5021</v>
      </c>
    </row>
    <row r="239" spans="1:9" x14ac:dyDescent="0.3">
      <c r="A239" s="1" t="s">
        <v>5487</v>
      </c>
      <c r="B239" s="1" t="s">
        <v>18</v>
      </c>
      <c r="C239" s="2">
        <v>44567.722090740739</v>
      </c>
      <c r="D239" s="1" t="s">
        <v>5488</v>
      </c>
      <c r="E239" s="1" t="s">
        <v>5019</v>
      </c>
      <c r="F239" s="1" t="s">
        <v>5036</v>
      </c>
      <c r="G239">
        <v>1</v>
      </c>
      <c r="H239" s="1" t="s">
        <v>18</v>
      </c>
      <c r="I239" s="1" t="s">
        <v>5021</v>
      </c>
    </row>
    <row r="240" spans="1:9" x14ac:dyDescent="0.3">
      <c r="A240" s="1" t="s">
        <v>5489</v>
      </c>
      <c r="B240" s="1" t="s">
        <v>37</v>
      </c>
      <c r="C240" s="2">
        <v>44565.710848761577</v>
      </c>
      <c r="D240" s="1" t="s">
        <v>5490</v>
      </c>
      <c r="E240" s="1" t="s">
        <v>5019</v>
      </c>
      <c r="F240" s="1" t="s">
        <v>5491</v>
      </c>
      <c r="G240">
        <v>1</v>
      </c>
      <c r="H240" s="1" t="s">
        <v>37</v>
      </c>
      <c r="I240" s="1" t="s">
        <v>5021</v>
      </c>
    </row>
    <row r="241" spans="1:9" x14ac:dyDescent="0.3">
      <c r="A241" s="1" t="s">
        <v>157759</v>
      </c>
      <c r="B241" s="1" t="s">
        <v>1231</v>
      </c>
      <c r="C241" s="2">
        <v>44573.114946724534</v>
      </c>
      <c r="D241" s="1" t="s">
        <v>157760</v>
      </c>
      <c r="E241" s="1" t="s">
        <v>5019</v>
      </c>
      <c r="F241" s="1" t="s">
        <v>5019</v>
      </c>
      <c r="G241">
        <v>1</v>
      </c>
      <c r="H241" s="1" t="s">
        <v>1231</v>
      </c>
      <c r="I241" s="1" t="s">
        <v>5021</v>
      </c>
    </row>
    <row r="242" spans="1:9" x14ac:dyDescent="0.3">
      <c r="A242" s="1" t="s">
        <v>5421</v>
      </c>
      <c r="B242" s="1" t="s">
        <v>52</v>
      </c>
      <c r="C242" s="2">
        <v>44587.766944097224</v>
      </c>
      <c r="D242" s="1" t="s">
        <v>5081</v>
      </c>
      <c r="E242" s="1" t="s">
        <v>5019</v>
      </c>
      <c r="F242" s="1" t="s">
        <v>5422</v>
      </c>
      <c r="G242">
        <v>1</v>
      </c>
      <c r="H242" s="1" t="s">
        <v>4829</v>
      </c>
      <c r="I242" s="1" t="s">
        <v>5083</v>
      </c>
    </row>
    <row r="243" spans="1:9" x14ac:dyDescent="0.3">
      <c r="A243" s="1" t="s">
        <v>157761</v>
      </c>
      <c r="B243" s="1" t="s">
        <v>101</v>
      </c>
      <c r="C243" s="2">
        <v>44585.984219409722</v>
      </c>
      <c r="D243" s="1" t="s">
        <v>6964</v>
      </c>
      <c r="E243" s="1" t="s">
        <v>5019</v>
      </c>
      <c r="F243" s="1" t="s">
        <v>5019</v>
      </c>
      <c r="G243">
        <v>1</v>
      </c>
      <c r="H243" s="1" t="s">
        <v>20551</v>
      </c>
      <c r="I243" s="1" t="s">
        <v>5046</v>
      </c>
    </row>
    <row r="244" spans="1:9" x14ac:dyDescent="0.3">
      <c r="A244" s="1" t="s">
        <v>157762</v>
      </c>
      <c r="B244" s="1" t="s">
        <v>3486</v>
      </c>
      <c r="C244" s="2">
        <v>44572.744796956016</v>
      </c>
      <c r="D244" s="1" t="s">
        <v>157763</v>
      </c>
      <c r="E244" s="1" t="s">
        <v>5019</v>
      </c>
      <c r="F244" s="1" t="s">
        <v>5019</v>
      </c>
      <c r="G244">
        <v>1</v>
      </c>
      <c r="H244" s="1" t="s">
        <v>3486</v>
      </c>
      <c r="I244" s="1" t="s">
        <v>5021</v>
      </c>
    </row>
    <row r="245" spans="1:9" x14ac:dyDescent="0.3">
      <c r="A245" s="1" t="s">
        <v>5456</v>
      </c>
      <c r="B245" s="1" t="s">
        <v>28</v>
      </c>
      <c r="C245" s="2">
        <v>44571.896056597223</v>
      </c>
      <c r="D245" s="1" t="s">
        <v>5457</v>
      </c>
      <c r="E245" s="1" t="s">
        <v>5019</v>
      </c>
      <c r="F245" s="1" t="s">
        <v>5458</v>
      </c>
      <c r="G245">
        <v>1</v>
      </c>
      <c r="H245" s="1" t="s">
        <v>28</v>
      </c>
      <c r="I245" s="1" t="s">
        <v>5021</v>
      </c>
    </row>
    <row r="246" spans="1:9" x14ac:dyDescent="0.3">
      <c r="A246" s="1" t="s">
        <v>157764</v>
      </c>
      <c r="B246" s="1" t="s">
        <v>3486</v>
      </c>
      <c r="C246" s="2">
        <v>44567.959397071761</v>
      </c>
      <c r="D246" s="1" t="s">
        <v>157765</v>
      </c>
      <c r="E246" s="1" t="s">
        <v>5019</v>
      </c>
      <c r="F246" s="1" t="s">
        <v>5019</v>
      </c>
      <c r="G246">
        <v>1</v>
      </c>
      <c r="H246" s="1" t="s">
        <v>97992</v>
      </c>
      <c r="I246" s="1" t="s">
        <v>5046</v>
      </c>
    </row>
    <row r="247" spans="1:9" x14ac:dyDescent="0.3">
      <c r="A247" s="1" t="s">
        <v>5470</v>
      </c>
      <c r="B247" s="1" t="s">
        <v>41</v>
      </c>
      <c r="C247" s="2">
        <v>44573.884518090279</v>
      </c>
      <c r="D247" s="1" t="s">
        <v>5471</v>
      </c>
      <c r="E247" s="1" t="s">
        <v>5019</v>
      </c>
      <c r="F247" s="1" t="s">
        <v>5472</v>
      </c>
      <c r="G247">
        <v>1</v>
      </c>
      <c r="H247" s="1" t="s">
        <v>41</v>
      </c>
      <c r="I247" s="1" t="s">
        <v>5021</v>
      </c>
    </row>
    <row r="248" spans="1:9" x14ac:dyDescent="0.3">
      <c r="A248" s="1" t="s">
        <v>157766</v>
      </c>
      <c r="B248" s="1" t="s">
        <v>3486</v>
      </c>
      <c r="C248" s="2">
        <v>44582.004456134258</v>
      </c>
      <c r="D248" s="1" t="s">
        <v>157767</v>
      </c>
      <c r="E248" s="1" t="s">
        <v>5019</v>
      </c>
      <c r="F248" s="1" t="s">
        <v>5019</v>
      </c>
      <c r="G248">
        <v>1</v>
      </c>
      <c r="H248" s="1" t="s">
        <v>103012</v>
      </c>
      <c r="I248" s="1" t="s">
        <v>5046</v>
      </c>
    </row>
    <row r="249" spans="1:9" x14ac:dyDescent="0.3">
      <c r="A249" s="1" t="s">
        <v>5556</v>
      </c>
      <c r="B249" s="1" t="s">
        <v>48</v>
      </c>
      <c r="C249" s="2">
        <v>44573.697906944442</v>
      </c>
      <c r="D249" s="1" t="s">
        <v>5557</v>
      </c>
      <c r="E249" s="1" t="s">
        <v>5019</v>
      </c>
      <c r="F249" s="1" t="s">
        <v>5558</v>
      </c>
      <c r="G249">
        <v>1</v>
      </c>
      <c r="H249" s="1" t="s">
        <v>48</v>
      </c>
      <c r="I249" s="1" t="s">
        <v>5021</v>
      </c>
    </row>
    <row r="250" spans="1:9" x14ac:dyDescent="0.3">
      <c r="A250" s="1" t="s">
        <v>5479</v>
      </c>
      <c r="B250" s="1" t="s">
        <v>41</v>
      </c>
      <c r="C250" s="2">
        <v>44575.917947187503</v>
      </c>
      <c r="D250" s="1" t="s">
        <v>5480</v>
      </c>
      <c r="E250" s="1" t="s">
        <v>5019</v>
      </c>
      <c r="F250" s="1" t="s">
        <v>5481</v>
      </c>
      <c r="G250">
        <v>1</v>
      </c>
      <c r="H250" s="1" t="s">
        <v>41</v>
      </c>
      <c r="I250" s="1" t="s">
        <v>5021</v>
      </c>
    </row>
    <row r="251" spans="1:9" x14ac:dyDescent="0.3">
      <c r="A251" s="1" t="s">
        <v>5482</v>
      </c>
      <c r="B251" s="1" t="s">
        <v>30</v>
      </c>
      <c r="C251" s="2">
        <v>44565.702608715277</v>
      </c>
      <c r="D251" s="1" t="s">
        <v>5081</v>
      </c>
      <c r="E251" s="1" t="s">
        <v>5019</v>
      </c>
      <c r="F251" s="1" t="s">
        <v>5483</v>
      </c>
      <c r="G251">
        <v>1</v>
      </c>
      <c r="H251" s="1" t="s">
        <v>1673</v>
      </c>
      <c r="I251" s="1" t="s">
        <v>5083</v>
      </c>
    </row>
    <row r="252" spans="1:9" x14ac:dyDescent="0.3">
      <c r="A252" s="1" t="s">
        <v>157768</v>
      </c>
      <c r="B252" s="1" t="s">
        <v>779</v>
      </c>
      <c r="C252" s="2">
        <v>44587.918129317128</v>
      </c>
      <c r="D252" s="1" t="s">
        <v>157769</v>
      </c>
      <c r="E252" s="1" t="s">
        <v>5019</v>
      </c>
      <c r="F252" s="1" t="s">
        <v>5019</v>
      </c>
      <c r="G252">
        <v>1</v>
      </c>
      <c r="H252" s="1" t="s">
        <v>779</v>
      </c>
      <c r="I252" s="1" t="s">
        <v>5021</v>
      </c>
    </row>
    <row r="253" spans="1:9" x14ac:dyDescent="0.3">
      <c r="A253" s="1" t="s">
        <v>5498</v>
      </c>
      <c r="B253" s="1" t="s">
        <v>20</v>
      </c>
      <c r="C253" s="2">
        <v>44579.857790312497</v>
      </c>
      <c r="D253" s="1" t="s">
        <v>5499</v>
      </c>
      <c r="E253" s="1" t="s">
        <v>5019</v>
      </c>
      <c r="F253" s="1" t="s">
        <v>5036</v>
      </c>
      <c r="G253">
        <v>1</v>
      </c>
      <c r="H253" s="1" t="s">
        <v>20</v>
      </c>
      <c r="I253" s="1" t="s">
        <v>5021</v>
      </c>
    </row>
    <row r="254" spans="1:9" x14ac:dyDescent="0.3">
      <c r="A254" s="1" t="s">
        <v>157770</v>
      </c>
      <c r="B254" s="1" t="s">
        <v>157509</v>
      </c>
      <c r="C254" s="2">
        <v>44574.954020983794</v>
      </c>
      <c r="D254" s="1" t="s">
        <v>157771</v>
      </c>
      <c r="E254" s="1" t="s">
        <v>5019</v>
      </c>
      <c r="F254" s="1" t="s">
        <v>5019</v>
      </c>
      <c r="G254">
        <v>1</v>
      </c>
      <c r="H254" s="1" t="s">
        <v>32920</v>
      </c>
      <c r="I254" s="1" t="s">
        <v>5046</v>
      </c>
    </row>
    <row r="255" spans="1:9" x14ac:dyDescent="0.3">
      <c r="A255" s="1" t="s">
        <v>5500</v>
      </c>
      <c r="B255" s="1" t="s">
        <v>45</v>
      </c>
      <c r="C255" s="2">
        <v>44587.596756712963</v>
      </c>
      <c r="D255" s="1" t="s">
        <v>5501</v>
      </c>
      <c r="E255" s="1" t="s">
        <v>5019</v>
      </c>
      <c r="F255" s="1" t="s">
        <v>5502</v>
      </c>
      <c r="G255">
        <v>1</v>
      </c>
      <c r="H255" s="1" t="s">
        <v>45</v>
      </c>
      <c r="I255" s="1" t="s">
        <v>5021</v>
      </c>
    </row>
    <row r="256" spans="1:9" x14ac:dyDescent="0.3">
      <c r="A256" s="1" t="s">
        <v>157772</v>
      </c>
      <c r="B256" s="1" t="s">
        <v>101</v>
      </c>
      <c r="C256" s="2">
        <v>44568.863762731482</v>
      </c>
      <c r="D256" s="1" t="s">
        <v>157773</v>
      </c>
      <c r="E256" s="1" t="s">
        <v>5019</v>
      </c>
      <c r="F256" s="1" t="s">
        <v>5019</v>
      </c>
      <c r="G256">
        <v>1</v>
      </c>
      <c r="H256" s="1" t="s">
        <v>101</v>
      </c>
      <c r="I256" s="1" t="s">
        <v>5021</v>
      </c>
    </row>
    <row r="257" spans="1:9" x14ac:dyDescent="0.3">
      <c r="A257" s="1" t="s">
        <v>157774</v>
      </c>
      <c r="B257" s="1" t="s">
        <v>779</v>
      </c>
      <c r="C257" s="2">
        <v>44581.76182028935</v>
      </c>
      <c r="D257" s="1" t="s">
        <v>157633</v>
      </c>
      <c r="E257" s="1" t="s">
        <v>5019</v>
      </c>
      <c r="F257" s="1" t="s">
        <v>5019</v>
      </c>
      <c r="G257">
        <v>1</v>
      </c>
      <c r="H257" s="1" t="s">
        <v>129709</v>
      </c>
      <c r="I257" s="1" t="s">
        <v>5046</v>
      </c>
    </row>
    <row r="258" spans="1:9" x14ac:dyDescent="0.3">
      <c r="A258" s="1" t="s">
        <v>5503</v>
      </c>
      <c r="B258" s="1" t="s">
        <v>61</v>
      </c>
      <c r="C258" s="2">
        <v>44585.752530474536</v>
      </c>
      <c r="D258" s="1" t="s">
        <v>5070</v>
      </c>
      <c r="E258" s="1" t="s">
        <v>5019</v>
      </c>
      <c r="F258" s="1" t="s">
        <v>5019</v>
      </c>
      <c r="G258">
        <v>1</v>
      </c>
      <c r="H258" s="1" t="s">
        <v>5504</v>
      </c>
      <c r="I258" s="1" t="s">
        <v>5046</v>
      </c>
    </row>
    <row r="259" spans="1:9" x14ac:dyDescent="0.3">
      <c r="A259" s="1" t="s">
        <v>157775</v>
      </c>
      <c r="B259" s="1" t="s">
        <v>779</v>
      </c>
      <c r="C259" s="2">
        <v>44580.722049618053</v>
      </c>
      <c r="D259" s="1" t="s">
        <v>157776</v>
      </c>
      <c r="E259" s="1" t="s">
        <v>5019</v>
      </c>
      <c r="F259" s="1" t="s">
        <v>5019</v>
      </c>
      <c r="G259">
        <v>1</v>
      </c>
      <c r="H259" s="1" t="s">
        <v>779</v>
      </c>
      <c r="I259" s="1" t="s">
        <v>5021</v>
      </c>
    </row>
    <row r="260" spans="1:9" x14ac:dyDescent="0.3">
      <c r="A260" s="1" t="s">
        <v>5521</v>
      </c>
      <c r="B260" s="1" t="s">
        <v>45</v>
      </c>
      <c r="C260" s="2">
        <v>44572.02622939815</v>
      </c>
      <c r="D260" s="1" t="s">
        <v>5522</v>
      </c>
      <c r="E260" s="1" t="s">
        <v>5019</v>
      </c>
      <c r="F260" s="1" t="s">
        <v>5523</v>
      </c>
      <c r="G260">
        <v>1</v>
      </c>
      <c r="H260" s="1" t="s">
        <v>45</v>
      </c>
      <c r="I260" s="1" t="s">
        <v>5021</v>
      </c>
    </row>
    <row r="261" spans="1:9" x14ac:dyDescent="0.3">
      <c r="A261" s="1" t="s">
        <v>5524</v>
      </c>
      <c r="B261" s="1" t="s">
        <v>30</v>
      </c>
      <c r="C261" s="2">
        <v>44585.965465706016</v>
      </c>
      <c r="D261" s="1" t="s">
        <v>5525</v>
      </c>
      <c r="E261" s="1" t="s">
        <v>5019</v>
      </c>
      <c r="F261" s="1" t="s">
        <v>5036</v>
      </c>
      <c r="G261">
        <v>1</v>
      </c>
      <c r="H261" s="1" t="s">
        <v>30</v>
      </c>
      <c r="I261" s="1" t="s">
        <v>5021</v>
      </c>
    </row>
    <row r="262" spans="1:9" x14ac:dyDescent="0.3">
      <c r="A262" s="1" t="s">
        <v>5526</v>
      </c>
      <c r="B262" s="1" t="s">
        <v>66</v>
      </c>
      <c r="C262" s="2">
        <v>44585.875287187497</v>
      </c>
      <c r="D262" s="1" t="s">
        <v>5527</v>
      </c>
      <c r="E262" s="1" t="s">
        <v>5019</v>
      </c>
      <c r="F262" s="1" t="s">
        <v>5528</v>
      </c>
      <c r="G262">
        <v>1</v>
      </c>
      <c r="H262" s="1" t="s">
        <v>66</v>
      </c>
      <c r="I262" s="1" t="s">
        <v>5021</v>
      </c>
    </row>
    <row r="263" spans="1:9" x14ac:dyDescent="0.3">
      <c r="A263" s="1" t="s">
        <v>5559</v>
      </c>
      <c r="B263" s="1" t="s">
        <v>37</v>
      </c>
      <c r="C263" s="2">
        <v>44587.601676967592</v>
      </c>
      <c r="D263" s="1" t="s">
        <v>5560</v>
      </c>
      <c r="E263" s="1" t="s">
        <v>5019</v>
      </c>
      <c r="F263" s="1" t="s">
        <v>5036</v>
      </c>
      <c r="G263">
        <v>1</v>
      </c>
      <c r="H263" s="1" t="s">
        <v>37</v>
      </c>
      <c r="I263" s="1" t="s">
        <v>5021</v>
      </c>
    </row>
    <row r="264" spans="1:9" x14ac:dyDescent="0.3">
      <c r="A264" s="1" t="s">
        <v>157777</v>
      </c>
      <c r="B264" s="1" t="s">
        <v>779</v>
      </c>
      <c r="C264" s="2">
        <v>44576.069209409725</v>
      </c>
      <c r="D264" s="1" t="s">
        <v>157778</v>
      </c>
      <c r="E264" s="1" t="s">
        <v>5019</v>
      </c>
      <c r="F264" s="1" t="s">
        <v>5019</v>
      </c>
      <c r="G264">
        <v>1</v>
      </c>
      <c r="H264" s="1" t="s">
        <v>779</v>
      </c>
      <c r="I264" s="1" t="s">
        <v>5021</v>
      </c>
    </row>
    <row r="265" spans="1:9" x14ac:dyDescent="0.3">
      <c r="A265" s="1" t="s">
        <v>157779</v>
      </c>
      <c r="B265" s="1" t="s">
        <v>157548</v>
      </c>
      <c r="C265" s="2">
        <v>44587.891221874997</v>
      </c>
      <c r="D265" s="1" t="s">
        <v>157780</v>
      </c>
      <c r="E265" s="1" t="s">
        <v>5019</v>
      </c>
      <c r="F265" s="1" t="s">
        <v>5019</v>
      </c>
      <c r="G265">
        <v>1</v>
      </c>
      <c r="H265" s="1" t="s">
        <v>121336</v>
      </c>
      <c r="I265" s="1" t="s">
        <v>5046</v>
      </c>
    </row>
    <row r="266" spans="1:9" x14ac:dyDescent="0.3">
      <c r="A266" s="1" t="s">
        <v>5447</v>
      </c>
      <c r="B266" s="1" t="s">
        <v>52</v>
      </c>
      <c r="C266" s="2">
        <v>44566.721575543983</v>
      </c>
      <c r="D266" s="1" t="s">
        <v>5448</v>
      </c>
      <c r="E266" s="1" t="s">
        <v>5019</v>
      </c>
      <c r="F266" s="1" t="s">
        <v>5449</v>
      </c>
      <c r="G266">
        <v>1</v>
      </c>
      <c r="H266" s="1" t="s">
        <v>52</v>
      </c>
      <c r="I266" s="1" t="s">
        <v>5021</v>
      </c>
    </row>
    <row r="267" spans="1:9" x14ac:dyDescent="0.3">
      <c r="A267" s="1" t="s">
        <v>5450</v>
      </c>
      <c r="B267" s="1" t="s">
        <v>48</v>
      </c>
      <c r="C267" s="2">
        <v>44575.633779976852</v>
      </c>
      <c r="D267" s="1" t="s">
        <v>5451</v>
      </c>
      <c r="E267" s="1" t="s">
        <v>5019</v>
      </c>
      <c r="F267" s="1" t="s">
        <v>5452</v>
      </c>
      <c r="G267">
        <v>1</v>
      </c>
      <c r="H267" s="1" t="s">
        <v>48</v>
      </c>
      <c r="I267" s="1" t="s">
        <v>5021</v>
      </c>
    </row>
    <row r="268" spans="1:9" x14ac:dyDescent="0.3">
      <c r="A268" s="1" t="s">
        <v>157781</v>
      </c>
      <c r="B268" s="1" t="s">
        <v>61</v>
      </c>
      <c r="C268" s="2">
        <v>44588.000666863423</v>
      </c>
      <c r="D268" s="1" t="s">
        <v>5070</v>
      </c>
      <c r="E268" s="1" t="s">
        <v>5019</v>
      </c>
      <c r="F268" s="1" t="s">
        <v>5019</v>
      </c>
      <c r="G268">
        <v>1</v>
      </c>
      <c r="H268" s="1" t="s">
        <v>157782</v>
      </c>
      <c r="I268" s="1" t="s">
        <v>5046</v>
      </c>
    </row>
    <row r="269" spans="1:9" x14ac:dyDescent="0.3">
      <c r="A269" s="1" t="s">
        <v>5505</v>
      </c>
      <c r="B269" s="1" t="s">
        <v>30</v>
      </c>
      <c r="C269" s="2">
        <v>44579.748143900462</v>
      </c>
      <c r="D269" s="1" t="s">
        <v>5506</v>
      </c>
      <c r="E269" s="1" t="s">
        <v>5019</v>
      </c>
      <c r="F269" s="1" t="s">
        <v>5507</v>
      </c>
      <c r="G269">
        <v>1</v>
      </c>
      <c r="H269" s="1" t="s">
        <v>30</v>
      </c>
      <c r="I269" s="1" t="s">
        <v>5021</v>
      </c>
    </row>
    <row r="270" spans="1:9" x14ac:dyDescent="0.3">
      <c r="A270" s="1" t="s">
        <v>5508</v>
      </c>
      <c r="B270" s="1" t="s">
        <v>30</v>
      </c>
      <c r="C270" s="2">
        <v>44581.955558530091</v>
      </c>
      <c r="D270" s="1" t="s">
        <v>5509</v>
      </c>
      <c r="E270" s="1" t="s">
        <v>5019</v>
      </c>
      <c r="F270" s="1" t="s">
        <v>5510</v>
      </c>
      <c r="G270">
        <v>1</v>
      </c>
      <c r="H270" s="1" t="s">
        <v>30</v>
      </c>
      <c r="I270" s="1" t="s">
        <v>5021</v>
      </c>
    </row>
    <row r="271" spans="1:9" x14ac:dyDescent="0.3">
      <c r="A271" s="1" t="s">
        <v>157783</v>
      </c>
      <c r="B271" s="1" t="s">
        <v>3486</v>
      </c>
      <c r="C271" s="2">
        <v>44568.778654895832</v>
      </c>
      <c r="D271" s="1" t="s">
        <v>157784</v>
      </c>
      <c r="E271" s="1" t="s">
        <v>5019</v>
      </c>
      <c r="F271" s="1" t="s">
        <v>5019</v>
      </c>
      <c r="G271">
        <v>1</v>
      </c>
      <c r="H271" s="1" t="s">
        <v>62541</v>
      </c>
      <c r="I271" s="1" t="s">
        <v>5046</v>
      </c>
    </row>
    <row r="272" spans="1:9" x14ac:dyDescent="0.3">
      <c r="A272" s="1" t="s">
        <v>5453</v>
      </c>
      <c r="B272" s="1" t="s">
        <v>50</v>
      </c>
      <c r="C272" s="2">
        <v>44575.656773842595</v>
      </c>
      <c r="D272" s="1" t="s">
        <v>5454</v>
      </c>
      <c r="E272" s="1" t="s">
        <v>5019</v>
      </c>
      <c r="F272" s="1" t="s">
        <v>5455</v>
      </c>
      <c r="G272">
        <v>1</v>
      </c>
      <c r="H272" s="1" t="s">
        <v>50</v>
      </c>
      <c r="I272" s="1" t="s">
        <v>5021</v>
      </c>
    </row>
    <row r="273" spans="1:9" x14ac:dyDescent="0.3">
      <c r="A273" s="1" t="s">
        <v>5584</v>
      </c>
      <c r="B273" s="1" t="s">
        <v>52</v>
      </c>
      <c r="C273" s="2">
        <v>44564.766745752313</v>
      </c>
      <c r="D273" s="1" t="s">
        <v>5585</v>
      </c>
      <c r="E273" s="1" t="s">
        <v>5019</v>
      </c>
      <c r="F273" s="1" t="s">
        <v>5586</v>
      </c>
      <c r="G273">
        <v>1</v>
      </c>
      <c r="H273" s="1" t="s">
        <v>52</v>
      </c>
      <c r="I273" s="1" t="s">
        <v>5021</v>
      </c>
    </row>
    <row r="274" spans="1:9" x14ac:dyDescent="0.3">
      <c r="A274" s="1" t="s">
        <v>5529</v>
      </c>
      <c r="B274" s="1" t="s">
        <v>61</v>
      </c>
      <c r="C274" s="2">
        <v>44568.768637615744</v>
      </c>
      <c r="D274" s="1" t="s">
        <v>5530</v>
      </c>
      <c r="E274" s="1" t="s">
        <v>5019</v>
      </c>
      <c r="F274" s="1" t="s">
        <v>5531</v>
      </c>
      <c r="G274">
        <v>1</v>
      </c>
      <c r="H274" s="1" t="s">
        <v>61</v>
      </c>
      <c r="I274" s="1" t="s">
        <v>5021</v>
      </c>
    </row>
    <row r="275" spans="1:9" x14ac:dyDescent="0.3">
      <c r="A275" s="1" t="s">
        <v>5532</v>
      </c>
      <c r="B275" s="1" t="s">
        <v>45</v>
      </c>
      <c r="C275" s="2">
        <v>44565.751685300929</v>
      </c>
      <c r="D275" s="1" t="s">
        <v>5533</v>
      </c>
      <c r="E275" s="1" t="s">
        <v>5019</v>
      </c>
      <c r="F275" s="1" t="s">
        <v>5036</v>
      </c>
      <c r="G275">
        <v>1</v>
      </c>
      <c r="H275" s="1" t="s">
        <v>45</v>
      </c>
      <c r="I275" s="1" t="s">
        <v>5021</v>
      </c>
    </row>
    <row r="276" spans="1:9" x14ac:dyDescent="0.3">
      <c r="A276" s="1" t="s">
        <v>5534</v>
      </c>
      <c r="B276" s="1" t="s">
        <v>52</v>
      </c>
      <c r="C276" s="2">
        <v>44578.816453738429</v>
      </c>
      <c r="D276" s="1" t="s">
        <v>5535</v>
      </c>
      <c r="E276" s="1" t="s">
        <v>5019</v>
      </c>
      <c r="F276" s="1" t="s">
        <v>5019</v>
      </c>
      <c r="G276">
        <v>1</v>
      </c>
      <c r="H276" s="1" t="s">
        <v>5536</v>
      </c>
      <c r="I276" s="1" t="s">
        <v>5046</v>
      </c>
    </row>
    <row r="277" spans="1:9" x14ac:dyDescent="0.3">
      <c r="A277" s="1" t="s">
        <v>5537</v>
      </c>
      <c r="B277" s="1" t="s">
        <v>34</v>
      </c>
      <c r="C277" s="2">
        <v>44574.964130868058</v>
      </c>
      <c r="D277" s="1" t="s">
        <v>5538</v>
      </c>
      <c r="E277" s="1" t="s">
        <v>5019</v>
      </c>
      <c r="F277" s="1" t="s">
        <v>5036</v>
      </c>
      <c r="G277">
        <v>1</v>
      </c>
      <c r="H277" s="1" t="s">
        <v>34</v>
      </c>
      <c r="I277" s="1" t="s">
        <v>5021</v>
      </c>
    </row>
    <row r="278" spans="1:9" x14ac:dyDescent="0.3">
      <c r="A278" s="1" t="s">
        <v>157785</v>
      </c>
      <c r="B278" s="1" t="s">
        <v>3486</v>
      </c>
      <c r="C278" s="2">
        <v>44565.951099456019</v>
      </c>
      <c r="D278" s="1" t="s">
        <v>157786</v>
      </c>
      <c r="E278" s="1" t="s">
        <v>5019</v>
      </c>
      <c r="F278" s="1" t="s">
        <v>5019</v>
      </c>
      <c r="G278">
        <v>1</v>
      </c>
      <c r="H278" s="1" t="s">
        <v>3486</v>
      </c>
      <c r="I278" s="1" t="s">
        <v>5021</v>
      </c>
    </row>
    <row r="279" spans="1:9" x14ac:dyDescent="0.3">
      <c r="A279" s="1" t="s">
        <v>157787</v>
      </c>
      <c r="B279" s="1" t="s">
        <v>3486</v>
      </c>
      <c r="C279" s="2">
        <v>44565.851256712966</v>
      </c>
      <c r="D279" s="1" t="s">
        <v>157788</v>
      </c>
      <c r="E279" s="1" t="s">
        <v>5019</v>
      </c>
      <c r="F279" s="1" t="s">
        <v>5019</v>
      </c>
      <c r="G279">
        <v>1</v>
      </c>
      <c r="H279" s="1" t="s">
        <v>3486</v>
      </c>
      <c r="I279" s="1" t="s">
        <v>5021</v>
      </c>
    </row>
    <row r="280" spans="1:9" x14ac:dyDescent="0.3">
      <c r="A280" s="1" t="s">
        <v>5638</v>
      </c>
      <c r="B280" s="1" t="s">
        <v>61</v>
      </c>
      <c r="C280" s="2">
        <v>44585.771583298614</v>
      </c>
      <c r="D280" s="1" t="s">
        <v>5639</v>
      </c>
      <c r="E280" s="1" t="s">
        <v>5019</v>
      </c>
      <c r="F280" s="1" t="s">
        <v>5640</v>
      </c>
      <c r="G280">
        <v>1</v>
      </c>
      <c r="H280" s="1" t="s">
        <v>61</v>
      </c>
      <c r="I280" s="1" t="s">
        <v>5021</v>
      </c>
    </row>
    <row r="281" spans="1:9" x14ac:dyDescent="0.3">
      <c r="A281" s="1" t="s">
        <v>5495</v>
      </c>
      <c r="B281" s="1" t="s">
        <v>61</v>
      </c>
      <c r="C281" s="2">
        <v>44581.690987268521</v>
      </c>
      <c r="D281" s="1" t="s">
        <v>5496</v>
      </c>
      <c r="E281" s="1" t="s">
        <v>5019</v>
      </c>
      <c r="F281" s="1" t="s">
        <v>5497</v>
      </c>
      <c r="G281">
        <v>1</v>
      </c>
      <c r="H281" s="1" t="s">
        <v>61</v>
      </c>
      <c r="I281" s="1" t="s">
        <v>5021</v>
      </c>
    </row>
    <row r="282" spans="1:9" x14ac:dyDescent="0.3">
      <c r="A282" s="1" t="s">
        <v>157789</v>
      </c>
      <c r="B282" s="1" t="s">
        <v>157509</v>
      </c>
      <c r="C282" s="2">
        <v>44574.722071990742</v>
      </c>
      <c r="D282" s="1" t="s">
        <v>157790</v>
      </c>
      <c r="E282" s="1" t="s">
        <v>5019</v>
      </c>
      <c r="F282" s="1" t="s">
        <v>5019</v>
      </c>
      <c r="G282">
        <v>1</v>
      </c>
      <c r="H282" s="1" t="s">
        <v>157509</v>
      </c>
      <c r="I282" s="1" t="s">
        <v>5021</v>
      </c>
    </row>
    <row r="283" spans="1:9" x14ac:dyDescent="0.3">
      <c r="A283" s="1" t="s">
        <v>5624</v>
      </c>
      <c r="B283" s="1" t="s">
        <v>52</v>
      </c>
      <c r="C283" s="2">
        <v>44586.633005868054</v>
      </c>
      <c r="D283" s="1" t="s">
        <v>5625</v>
      </c>
      <c r="E283" s="1" t="s">
        <v>5019</v>
      </c>
      <c r="F283" s="1" t="s">
        <v>5036</v>
      </c>
      <c r="G283">
        <v>1</v>
      </c>
      <c r="H283" s="1" t="s">
        <v>52</v>
      </c>
      <c r="I283" s="1" t="s">
        <v>5021</v>
      </c>
    </row>
    <row r="284" spans="1:9" x14ac:dyDescent="0.3">
      <c r="A284" s="1" t="s">
        <v>5626</v>
      </c>
      <c r="B284" s="1" t="s">
        <v>50</v>
      </c>
      <c r="C284" s="2">
        <v>44578.60189583333</v>
      </c>
      <c r="D284" s="1" t="s">
        <v>5627</v>
      </c>
      <c r="E284" s="1" t="s">
        <v>5019</v>
      </c>
      <c r="F284" s="1" t="s">
        <v>5628</v>
      </c>
      <c r="G284">
        <v>1</v>
      </c>
      <c r="H284" s="1" t="s">
        <v>50</v>
      </c>
      <c r="I284" s="1" t="s">
        <v>5021</v>
      </c>
    </row>
    <row r="285" spans="1:9" x14ac:dyDescent="0.3">
      <c r="A285" s="1" t="s">
        <v>5641</v>
      </c>
      <c r="B285" s="1" t="s">
        <v>61</v>
      </c>
      <c r="C285" s="2">
        <v>44579.63542943287</v>
      </c>
      <c r="D285" s="1" t="s">
        <v>5642</v>
      </c>
      <c r="E285" s="1" t="s">
        <v>5019</v>
      </c>
      <c r="F285" s="1" t="s">
        <v>5643</v>
      </c>
      <c r="G285">
        <v>1</v>
      </c>
      <c r="H285" s="1" t="s">
        <v>61</v>
      </c>
      <c r="I285" s="1" t="s">
        <v>5021</v>
      </c>
    </row>
    <row r="286" spans="1:9" x14ac:dyDescent="0.3">
      <c r="A286" s="1" t="s">
        <v>5663</v>
      </c>
      <c r="B286" s="1" t="s">
        <v>50</v>
      </c>
      <c r="C286" s="2">
        <v>44585.692559953706</v>
      </c>
      <c r="D286" s="1" t="s">
        <v>5081</v>
      </c>
      <c r="E286" s="1" t="s">
        <v>5019</v>
      </c>
      <c r="F286" s="1" t="s">
        <v>5664</v>
      </c>
      <c r="G286">
        <v>1</v>
      </c>
      <c r="H286" s="1" t="s">
        <v>1772</v>
      </c>
      <c r="I286" s="1" t="s">
        <v>5083</v>
      </c>
    </row>
    <row r="287" spans="1:9" x14ac:dyDescent="0.3">
      <c r="A287" s="1" t="s">
        <v>5587</v>
      </c>
      <c r="B287" s="1" t="s">
        <v>59</v>
      </c>
      <c r="C287" s="2">
        <v>44575.891649502315</v>
      </c>
      <c r="D287" s="1" t="s">
        <v>5588</v>
      </c>
      <c r="E287" s="1" t="s">
        <v>5019</v>
      </c>
      <c r="F287" s="1" t="s">
        <v>5019</v>
      </c>
      <c r="G287">
        <v>1</v>
      </c>
      <c r="H287" s="1" t="s">
        <v>5589</v>
      </c>
      <c r="I287" s="1" t="s">
        <v>5046</v>
      </c>
    </row>
    <row r="288" spans="1:9" x14ac:dyDescent="0.3">
      <c r="A288" s="1" t="s">
        <v>5590</v>
      </c>
      <c r="B288" s="1" t="s">
        <v>52</v>
      </c>
      <c r="C288" s="2">
        <v>44564.756496412039</v>
      </c>
      <c r="D288" s="1" t="s">
        <v>5591</v>
      </c>
      <c r="E288" s="1" t="s">
        <v>5019</v>
      </c>
      <c r="F288" s="1" t="s">
        <v>5592</v>
      </c>
      <c r="G288">
        <v>1</v>
      </c>
      <c r="H288" s="1" t="s">
        <v>52</v>
      </c>
      <c r="I288" s="1" t="s">
        <v>5021</v>
      </c>
    </row>
    <row r="289" spans="1:9" x14ac:dyDescent="0.3">
      <c r="A289" s="1" t="s">
        <v>5593</v>
      </c>
      <c r="B289" s="1" t="s">
        <v>48</v>
      </c>
      <c r="C289" s="2">
        <v>44581.607054895831</v>
      </c>
      <c r="D289" s="1" t="s">
        <v>5594</v>
      </c>
      <c r="E289" s="1" t="s">
        <v>5019</v>
      </c>
      <c r="F289" s="1" t="s">
        <v>5036</v>
      </c>
      <c r="G289">
        <v>1</v>
      </c>
      <c r="H289" s="1" t="s">
        <v>48</v>
      </c>
      <c r="I289" s="1" t="s">
        <v>5021</v>
      </c>
    </row>
    <row r="290" spans="1:9" x14ac:dyDescent="0.3">
      <c r="A290" s="1" t="s">
        <v>5595</v>
      </c>
      <c r="B290" s="1" t="s">
        <v>61</v>
      </c>
      <c r="C290" s="2">
        <v>44567.992937847222</v>
      </c>
      <c r="D290" s="1" t="s">
        <v>5596</v>
      </c>
      <c r="E290" s="1" t="s">
        <v>5019</v>
      </c>
      <c r="F290" s="1" t="s">
        <v>5597</v>
      </c>
      <c r="G290">
        <v>1</v>
      </c>
      <c r="H290" s="1" t="s">
        <v>61</v>
      </c>
      <c r="I290" s="1" t="s">
        <v>5021</v>
      </c>
    </row>
    <row r="291" spans="1:9" x14ac:dyDescent="0.3">
      <c r="A291" s="1" t="s">
        <v>5629</v>
      </c>
      <c r="B291" s="1" t="s">
        <v>52</v>
      </c>
      <c r="C291" s="2">
        <v>44582.810178553242</v>
      </c>
      <c r="D291" s="1" t="s">
        <v>5630</v>
      </c>
      <c r="E291" s="1" t="s">
        <v>5019</v>
      </c>
      <c r="F291" s="1" t="s">
        <v>5631</v>
      </c>
      <c r="G291">
        <v>1</v>
      </c>
      <c r="H291" s="1" t="s">
        <v>52</v>
      </c>
      <c r="I291" s="1" t="s">
        <v>5021</v>
      </c>
    </row>
    <row r="292" spans="1:9" x14ac:dyDescent="0.3">
      <c r="A292" s="1" t="s">
        <v>157791</v>
      </c>
      <c r="B292" s="1" t="s">
        <v>3486</v>
      </c>
      <c r="C292" s="2">
        <v>44568.009634259259</v>
      </c>
      <c r="D292" s="1" t="s">
        <v>157792</v>
      </c>
      <c r="E292" s="1" t="s">
        <v>5019</v>
      </c>
      <c r="F292" s="1" t="s">
        <v>5019</v>
      </c>
      <c r="G292">
        <v>1</v>
      </c>
      <c r="H292" s="1" t="s">
        <v>3486</v>
      </c>
      <c r="I292" s="1" t="s">
        <v>5021</v>
      </c>
    </row>
    <row r="293" spans="1:9" x14ac:dyDescent="0.3">
      <c r="A293" s="1" t="s">
        <v>157793</v>
      </c>
      <c r="B293" s="1" t="s">
        <v>3486</v>
      </c>
      <c r="C293" s="2">
        <v>44568.844178969906</v>
      </c>
      <c r="D293" s="1" t="s">
        <v>157794</v>
      </c>
      <c r="E293" s="1" t="s">
        <v>5019</v>
      </c>
      <c r="F293" s="1" t="s">
        <v>5019</v>
      </c>
      <c r="G293">
        <v>1</v>
      </c>
      <c r="H293" s="1" t="s">
        <v>3486</v>
      </c>
      <c r="I293" s="1" t="s">
        <v>5021</v>
      </c>
    </row>
    <row r="294" spans="1:9" x14ac:dyDescent="0.3">
      <c r="A294" s="1" t="s">
        <v>5690</v>
      </c>
      <c r="B294" s="1" t="s">
        <v>52</v>
      </c>
      <c r="C294" s="2">
        <v>44579.039956099536</v>
      </c>
      <c r="D294" s="1" t="s">
        <v>5691</v>
      </c>
      <c r="E294" s="1" t="s">
        <v>5019</v>
      </c>
      <c r="F294" s="1" t="s">
        <v>5036</v>
      </c>
      <c r="G294">
        <v>1</v>
      </c>
      <c r="H294" s="1" t="s">
        <v>52</v>
      </c>
      <c r="I294" s="1" t="s">
        <v>5021</v>
      </c>
    </row>
    <row r="295" spans="1:9" x14ac:dyDescent="0.3">
      <c r="A295" s="1" t="s">
        <v>5692</v>
      </c>
      <c r="B295" s="1" t="s">
        <v>61</v>
      </c>
      <c r="C295" s="2">
        <v>44578.764956400461</v>
      </c>
      <c r="D295" s="1" t="s">
        <v>5070</v>
      </c>
      <c r="E295" s="1" t="s">
        <v>5019</v>
      </c>
      <c r="F295" s="1" t="s">
        <v>5019</v>
      </c>
      <c r="G295">
        <v>1</v>
      </c>
      <c r="H295" s="1" t="s">
        <v>5693</v>
      </c>
      <c r="I295" s="1" t="s">
        <v>5046</v>
      </c>
    </row>
    <row r="296" spans="1:9" x14ac:dyDescent="0.3">
      <c r="A296" s="1" t="s">
        <v>157795</v>
      </c>
      <c r="B296" s="1" t="s">
        <v>779</v>
      </c>
      <c r="C296" s="2">
        <v>44578.600406053243</v>
      </c>
      <c r="D296" s="1" t="s">
        <v>157796</v>
      </c>
      <c r="E296" s="1" t="s">
        <v>5019</v>
      </c>
      <c r="F296" s="1" t="s">
        <v>5019</v>
      </c>
      <c r="G296">
        <v>1</v>
      </c>
      <c r="H296" s="1" t="s">
        <v>779</v>
      </c>
      <c r="I296" s="1" t="s">
        <v>5021</v>
      </c>
    </row>
    <row r="297" spans="1:9" x14ac:dyDescent="0.3">
      <c r="A297" s="1" t="s">
        <v>157797</v>
      </c>
      <c r="B297" s="1" t="s">
        <v>3360</v>
      </c>
      <c r="C297" s="2">
        <v>44573.839969791668</v>
      </c>
      <c r="D297" s="1" t="s">
        <v>157798</v>
      </c>
      <c r="E297" s="1" t="s">
        <v>5019</v>
      </c>
      <c r="F297" s="1" t="s">
        <v>5019</v>
      </c>
      <c r="G297">
        <v>1</v>
      </c>
      <c r="H297" s="1" t="s">
        <v>3360</v>
      </c>
      <c r="I297" s="1" t="s">
        <v>5021</v>
      </c>
    </row>
    <row r="298" spans="1:9" x14ac:dyDescent="0.3">
      <c r="A298" s="1" t="s">
        <v>5665</v>
      </c>
      <c r="B298" s="1" t="s">
        <v>48</v>
      </c>
      <c r="C298" s="2">
        <v>44579.681843252314</v>
      </c>
      <c r="D298" s="1" t="s">
        <v>5666</v>
      </c>
      <c r="E298" s="1" t="s">
        <v>5019</v>
      </c>
      <c r="F298" s="1" t="s">
        <v>5036</v>
      </c>
      <c r="G298">
        <v>1</v>
      </c>
      <c r="H298" s="1" t="s">
        <v>48</v>
      </c>
      <c r="I298" s="1" t="s">
        <v>5021</v>
      </c>
    </row>
    <row r="299" spans="1:9" x14ac:dyDescent="0.3">
      <c r="A299" s="1" t="s">
        <v>5561</v>
      </c>
      <c r="B299" s="1" t="s">
        <v>20</v>
      </c>
      <c r="C299" s="2">
        <v>44581.785538807868</v>
      </c>
      <c r="D299" s="1" t="s">
        <v>5562</v>
      </c>
      <c r="E299" s="1" t="s">
        <v>5019</v>
      </c>
      <c r="F299" s="1" t="s">
        <v>5563</v>
      </c>
      <c r="G299">
        <v>1</v>
      </c>
      <c r="H299" s="1" t="s">
        <v>20</v>
      </c>
      <c r="I299" s="1" t="s">
        <v>5021</v>
      </c>
    </row>
    <row r="300" spans="1:9" x14ac:dyDescent="0.3">
      <c r="A300" s="1" t="s">
        <v>5572</v>
      </c>
      <c r="B300" s="1" t="s">
        <v>61</v>
      </c>
      <c r="C300" s="2">
        <v>44566.002839618057</v>
      </c>
      <c r="D300" s="1" t="s">
        <v>5070</v>
      </c>
      <c r="E300" s="1" t="s">
        <v>5019</v>
      </c>
      <c r="F300" s="1" t="s">
        <v>5019</v>
      </c>
      <c r="G300">
        <v>1</v>
      </c>
      <c r="H300" s="1" t="s">
        <v>5573</v>
      </c>
      <c r="I300" s="1" t="s">
        <v>5046</v>
      </c>
    </row>
    <row r="301" spans="1:9" x14ac:dyDescent="0.3">
      <c r="A301" s="1" t="s">
        <v>157799</v>
      </c>
      <c r="B301" s="1" t="s">
        <v>3486</v>
      </c>
      <c r="C301" s="2">
        <v>44572.881632025463</v>
      </c>
      <c r="D301" s="1" t="s">
        <v>157800</v>
      </c>
      <c r="E301" s="1" t="s">
        <v>5019</v>
      </c>
      <c r="F301" s="1" t="s">
        <v>5019</v>
      </c>
      <c r="G301">
        <v>1</v>
      </c>
      <c r="H301" s="1" t="s">
        <v>3486</v>
      </c>
      <c r="I301" s="1" t="s">
        <v>5021</v>
      </c>
    </row>
    <row r="302" spans="1:9" x14ac:dyDescent="0.3">
      <c r="A302" s="1" t="s">
        <v>5694</v>
      </c>
      <c r="B302" s="1" t="s">
        <v>61</v>
      </c>
      <c r="C302" s="2">
        <v>44567.671283067131</v>
      </c>
      <c r="D302" s="1" t="s">
        <v>5070</v>
      </c>
      <c r="E302" s="1" t="s">
        <v>5019</v>
      </c>
      <c r="F302" s="1" t="s">
        <v>5019</v>
      </c>
      <c r="G302">
        <v>1</v>
      </c>
      <c r="H302" s="1" t="s">
        <v>5695</v>
      </c>
      <c r="I302" s="1" t="s">
        <v>5046</v>
      </c>
    </row>
    <row r="303" spans="1:9" x14ac:dyDescent="0.3">
      <c r="A303" s="1" t="s">
        <v>157801</v>
      </c>
      <c r="B303" s="1" t="s">
        <v>109</v>
      </c>
      <c r="C303" s="2">
        <v>44585.879254664353</v>
      </c>
      <c r="D303" s="1" t="s">
        <v>157802</v>
      </c>
      <c r="E303" s="1" t="s">
        <v>5019</v>
      </c>
      <c r="F303" s="1" t="s">
        <v>5019</v>
      </c>
      <c r="G303">
        <v>1</v>
      </c>
      <c r="H303" s="1" t="s">
        <v>109</v>
      </c>
      <c r="I303" s="1" t="s">
        <v>5021</v>
      </c>
    </row>
    <row r="304" spans="1:9" x14ac:dyDescent="0.3">
      <c r="A304" s="1" t="s">
        <v>157803</v>
      </c>
      <c r="B304" s="1" t="s">
        <v>3486</v>
      </c>
      <c r="C304" s="2">
        <v>44581.944000613425</v>
      </c>
      <c r="D304" s="1" t="s">
        <v>157804</v>
      </c>
      <c r="E304" s="1" t="s">
        <v>5019</v>
      </c>
      <c r="F304" s="1" t="s">
        <v>5019</v>
      </c>
      <c r="G304">
        <v>1</v>
      </c>
      <c r="H304" s="1" t="s">
        <v>3486</v>
      </c>
      <c r="I304" s="1" t="s">
        <v>5021</v>
      </c>
    </row>
    <row r="305" spans="1:9" x14ac:dyDescent="0.3">
      <c r="A305" s="1" t="s">
        <v>5539</v>
      </c>
      <c r="B305" s="1" t="s">
        <v>48</v>
      </c>
      <c r="C305" s="2">
        <v>44564.751184224537</v>
      </c>
      <c r="D305" s="1" t="s">
        <v>5540</v>
      </c>
      <c r="E305" s="1" t="s">
        <v>5019</v>
      </c>
      <c r="F305" s="1" t="s">
        <v>5541</v>
      </c>
      <c r="G305">
        <v>1</v>
      </c>
      <c r="H305" s="1" t="s">
        <v>48</v>
      </c>
      <c r="I305" s="1" t="s">
        <v>5021</v>
      </c>
    </row>
    <row r="306" spans="1:9" x14ac:dyDescent="0.3">
      <c r="A306" s="1" t="s">
        <v>5542</v>
      </c>
      <c r="B306" s="1" t="s">
        <v>61</v>
      </c>
      <c r="C306" s="2">
        <v>44578.946572569446</v>
      </c>
      <c r="D306" s="1" t="s">
        <v>5070</v>
      </c>
      <c r="E306" s="1" t="s">
        <v>5019</v>
      </c>
      <c r="F306" s="1" t="s">
        <v>5019</v>
      </c>
      <c r="G306">
        <v>1</v>
      </c>
      <c r="H306" s="1" t="s">
        <v>5543</v>
      </c>
      <c r="I306" s="1" t="s">
        <v>5046</v>
      </c>
    </row>
    <row r="307" spans="1:9" x14ac:dyDescent="0.3">
      <c r="A307" s="1" t="s">
        <v>5544</v>
      </c>
      <c r="B307" s="1" t="s">
        <v>18</v>
      </c>
      <c r="C307" s="2">
        <v>44586.828205636572</v>
      </c>
      <c r="D307" s="1" t="s">
        <v>5081</v>
      </c>
      <c r="E307" s="1" t="s">
        <v>5019</v>
      </c>
      <c r="F307" s="1" t="s">
        <v>5545</v>
      </c>
      <c r="G307">
        <v>1</v>
      </c>
      <c r="H307" s="1" t="s">
        <v>3343</v>
      </c>
      <c r="I307" s="1" t="s">
        <v>5083</v>
      </c>
    </row>
    <row r="308" spans="1:9" x14ac:dyDescent="0.3">
      <c r="A308" s="1" t="s">
        <v>5598</v>
      </c>
      <c r="B308" s="1" t="s">
        <v>61</v>
      </c>
      <c r="C308" s="2">
        <v>44587.013094363429</v>
      </c>
      <c r="D308" s="1" t="s">
        <v>5070</v>
      </c>
      <c r="E308" s="1" t="s">
        <v>5019</v>
      </c>
      <c r="F308" s="1" t="s">
        <v>5019</v>
      </c>
      <c r="G308">
        <v>1</v>
      </c>
      <c r="H308" s="1" t="s">
        <v>5599</v>
      </c>
      <c r="I308" s="1" t="s">
        <v>5046</v>
      </c>
    </row>
    <row r="309" spans="1:9" x14ac:dyDescent="0.3">
      <c r="A309" s="1" t="s">
        <v>157805</v>
      </c>
      <c r="B309" s="1" t="s">
        <v>101</v>
      </c>
      <c r="C309" s="2">
        <v>44572.066696724534</v>
      </c>
      <c r="D309" s="1" t="s">
        <v>6964</v>
      </c>
      <c r="E309" s="1" t="s">
        <v>5019</v>
      </c>
      <c r="F309" s="1" t="s">
        <v>5019</v>
      </c>
      <c r="G309">
        <v>1</v>
      </c>
      <c r="H309" s="1" t="s">
        <v>56310</v>
      </c>
      <c r="I309" s="1" t="s">
        <v>5046</v>
      </c>
    </row>
    <row r="310" spans="1:9" x14ac:dyDescent="0.3">
      <c r="A310" s="1" t="s">
        <v>157806</v>
      </c>
      <c r="B310" s="1" t="s">
        <v>1231</v>
      </c>
      <c r="C310" s="2">
        <v>44587.027805358797</v>
      </c>
      <c r="D310" s="1" t="s">
        <v>157807</v>
      </c>
      <c r="E310" s="1" t="s">
        <v>5019</v>
      </c>
      <c r="F310" s="1" t="s">
        <v>5019</v>
      </c>
      <c r="G310">
        <v>1</v>
      </c>
      <c r="H310" s="1" t="s">
        <v>145718</v>
      </c>
      <c r="I310" s="1" t="s">
        <v>5046</v>
      </c>
    </row>
    <row r="311" spans="1:9" x14ac:dyDescent="0.3">
      <c r="A311" s="1" t="s">
        <v>157808</v>
      </c>
      <c r="B311" s="1" t="s">
        <v>3486</v>
      </c>
      <c r="C311" s="2">
        <v>44586.973823645836</v>
      </c>
      <c r="D311" s="1" t="s">
        <v>157809</v>
      </c>
      <c r="E311" s="1" t="s">
        <v>5019</v>
      </c>
      <c r="F311" s="1" t="s">
        <v>5019</v>
      </c>
      <c r="G311">
        <v>1</v>
      </c>
      <c r="H311" s="1" t="s">
        <v>111530</v>
      </c>
      <c r="I311" s="1" t="s">
        <v>5046</v>
      </c>
    </row>
    <row r="312" spans="1:9" x14ac:dyDescent="0.3">
      <c r="A312" s="1" t="s">
        <v>5511</v>
      </c>
      <c r="B312" s="1" t="s">
        <v>52</v>
      </c>
      <c r="C312" s="2">
        <v>44571.864815127316</v>
      </c>
      <c r="D312" s="1" t="s">
        <v>5512</v>
      </c>
      <c r="E312" s="1" t="s">
        <v>5019</v>
      </c>
      <c r="F312" s="1" t="s">
        <v>5036</v>
      </c>
      <c r="G312">
        <v>1</v>
      </c>
      <c r="H312" s="1" t="s">
        <v>52</v>
      </c>
      <c r="I312" s="1" t="s">
        <v>5021</v>
      </c>
    </row>
    <row r="313" spans="1:9" x14ac:dyDescent="0.3">
      <c r="A313" s="1" t="s">
        <v>5513</v>
      </c>
      <c r="B313" s="1" t="s">
        <v>19</v>
      </c>
      <c r="C313" s="2">
        <v>44565.82973769676</v>
      </c>
      <c r="D313" s="1" t="s">
        <v>5081</v>
      </c>
      <c r="E313" s="1" t="s">
        <v>5019</v>
      </c>
      <c r="F313" s="1" t="s">
        <v>5514</v>
      </c>
      <c r="G313">
        <v>1</v>
      </c>
      <c r="H313" s="1" t="s">
        <v>1444</v>
      </c>
      <c r="I313" s="1" t="s">
        <v>5083</v>
      </c>
    </row>
    <row r="314" spans="1:9" x14ac:dyDescent="0.3">
      <c r="A314" s="1" t="s">
        <v>157810</v>
      </c>
      <c r="B314" s="1" t="s">
        <v>101</v>
      </c>
      <c r="C314" s="2">
        <v>44579.000513391205</v>
      </c>
      <c r="D314" s="1" t="s">
        <v>5070</v>
      </c>
      <c r="E314" s="1" t="s">
        <v>5019</v>
      </c>
      <c r="F314" s="1" t="s">
        <v>5019</v>
      </c>
      <c r="G314">
        <v>1</v>
      </c>
      <c r="H314" s="1" t="s">
        <v>99844</v>
      </c>
      <c r="I314" s="1" t="s">
        <v>5046</v>
      </c>
    </row>
    <row r="315" spans="1:9" x14ac:dyDescent="0.3">
      <c r="A315" s="1" t="s">
        <v>5515</v>
      </c>
      <c r="B315" s="1" t="s">
        <v>61</v>
      </c>
      <c r="C315" s="2">
        <v>44566.83756403935</v>
      </c>
      <c r="D315" s="1" t="s">
        <v>5516</v>
      </c>
      <c r="E315" s="1" t="s">
        <v>5019</v>
      </c>
      <c r="F315" s="1" t="s">
        <v>5517</v>
      </c>
      <c r="G315">
        <v>1</v>
      </c>
      <c r="H315" s="1" t="s">
        <v>61</v>
      </c>
      <c r="I315" s="1" t="s">
        <v>5021</v>
      </c>
    </row>
    <row r="316" spans="1:9" x14ac:dyDescent="0.3">
      <c r="A316" s="1" t="s">
        <v>5574</v>
      </c>
      <c r="B316" s="1" t="s">
        <v>18</v>
      </c>
      <c r="C316" s="2">
        <v>44566.960333831019</v>
      </c>
      <c r="D316" s="1" t="s">
        <v>5575</v>
      </c>
      <c r="E316" s="1" t="s">
        <v>5019</v>
      </c>
      <c r="F316" s="1" t="s">
        <v>5019</v>
      </c>
      <c r="G316">
        <v>1</v>
      </c>
      <c r="H316" s="1" t="s">
        <v>18</v>
      </c>
      <c r="I316" s="1" t="s">
        <v>5021</v>
      </c>
    </row>
    <row r="317" spans="1:9" x14ac:dyDescent="0.3">
      <c r="A317" s="1" t="s">
        <v>5576</v>
      </c>
      <c r="B317" s="1" t="s">
        <v>61</v>
      </c>
      <c r="C317" s="2">
        <v>44587.002008877316</v>
      </c>
      <c r="D317" s="1" t="s">
        <v>5070</v>
      </c>
      <c r="E317" s="1" t="s">
        <v>5019</v>
      </c>
      <c r="F317" s="1" t="s">
        <v>5019</v>
      </c>
      <c r="G317">
        <v>1</v>
      </c>
      <c r="H317" s="1" t="s">
        <v>5577</v>
      </c>
      <c r="I317" s="1" t="s">
        <v>5046</v>
      </c>
    </row>
    <row r="318" spans="1:9" x14ac:dyDescent="0.3">
      <c r="A318" s="1" t="s">
        <v>5578</v>
      </c>
      <c r="B318" s="1" t="s">
        <v>18</v>
      </c>
      <c r="C318" s="2">
        <v>44582.941761226852</v>
      </c>
      <c r="D318" s="1" t="s">
        <v>5579</v>
      </c>
      <c r="E318" s="1" t="s">
        <v>5019</v>
      </c>
      <c r="F318" s="1" t="s">
        <v>5019</v>
      </c>
      <c r="G318">
        <v>1</v>
      </c>
      <c r="H318" s="1" t="s">
        <v>5580</v>
      </c>
      <c r="I318" s="1" t="s">
        <v>5046</v>
      </c>
    </row>
    <row r="319" spans="1:9" x14ac:dyDescent="0.3">
      <c r="A319" s="1" t="s">
        <v>5581</v>
      </c>
      <c r="B319" s="1" t="s">
        <v>37</v>
      </c>
      <c r="C319" s="2">
        <v>44580.718932719908</v>
      </c>
      <c r="D319" s="1" t="s">
        <v>5582</v>
      </c>
      <c r="E319" s="1" t="s">
        <v>5019</v>
      </c>
      <c r="F319" s="1" t="s">
        <v>5583</v>
      </c>
      <c r="G319">
        <v>1</v>
      </c>
      <c r="H319" s="1" t="s">
        <v>37</v>
      </c>
      <c r="I319" s="1" t="s">
        <v>5021</v>
      </c>
    </row>
    <row r="320" spans="1:9" x14ac:dyDescent="0.3">
      <c r="A320" s="1" t="s">
        <v>157811</v>
      </c>
      <c r="B320" s="1" t="s">
        <v>109</v>
      </c>
      <c r="C320" s="2">
        <v>44565.068175844906</v>
      </c>
      <c r="D320" s="1" t="s">
        <v>157812</v>
      </c>
      <c r="E320" s="1" t="s">
        <v>5019</v>
      </c>
      <c r="F320" s="1" t="s">
        <v>5019</v>
      </c>
      <c r="G320">
        <v>1</v>
      </c>
      <c r="H320" s="1" t="s">
        <v>109</v>
      </c>
      <c r="I320" s="1" t="s">
        <v>5021</v>
      </c>
    </row>
    <row r="321" spans="1:9" x14ac:dyDescent="0.3">
      <c r="A321" s="1" t="s">
        <v>157813</v>
      </c>
      <c r="B321" s="1" t="s">
        <v>3486</v>
      </c>
      <c r="C321" s="2">
        <v>44567.051433761575</v>
      </c>
      <c r="D321" s="1" t="s">
        <v>157814</v>
      </c>
      <c r="E321" s="1" t="s">
        <v>5019</v>
      </c>
      <c r="F321" s="1" t="s">
        <v>5019</v>
      </c>
      <c r="G321">
        <v>1</v>
      </c>
      <c r="H321" s="1" t="s">
        <v>27963</v>
      </c>
      <c r="I321" s="1" t="s">
        <v>5046</v>
      </c>
    </row>
    <row r="322" spans="1:9" x14ac:dyDescent="0.3">
      <c r="A322" s="1" t="s">
        <v>5564</v>
      </c>
      <c r="B322" s="1" t="s">
        <v>66</v>
      </c>
      <c r="C322" s="2">
        <v>44573.048847951388</v>
      </c>
      <c r="D322" s="1" t="s">
        <v>5565</v>
      </c>
      <c r="E322" s="1" t="s">
        <v>5019</v>
      </c>
      <c r="F322" s="1" t="s">
        <v>5036</v>
      </c>
      <c r="G322">
        <v>1</v>
      </c>
      <c r="H322" s="1" t="s">
        <v>66</v>
      </c>
      <c r="I322" s="1" t="s">
        <v>5021</v>
      </c>
    </row>
    <row r="323" spans="1:9" x14ac:dyDescent="0.3">
      <c r="A323" s="1" t="s">
        <v>5546</v>
      </c>
      <c r="B323" s="1" t="s">
        <v>37</v>
      </c>
      <c r="C323" s="2">
        <v>44568.771143437501</v>
      </c>
      <c r="D323" s="1" t="s">
        <v>5547</v>
      </c>
      <c r="E323" s="1" t="s">
        <v>5019</v>
      </c>
      <c r="F323" s="1" t="s">
        <v>5036</v>
      </c>
      <c r="G323">
        <v>1</v>
      </c>
      <c r="H323" s="1" t="s">
        <v>37</v>
      </c>
      <c r="I323" s="1" t="s">
        <v>5021</v>
      </c>
    </row>
    <row r="324" spans="1:9" x14ac:dyDescent="0.3">
      <c r="A324" s="1" t="s">
        <v>157815</v>
      </c>
      <c r="B324" s="1" t="s">
        <v>3486</v>
      </c>
      <c r="C324" s="2">
        <v>44586.666269363428</v>
      </c>
      <c r="D324" s="1" t="s">
        <v>157816</v>
      </c>
      <c r="E324" s="1" t="s">
        <v>5019</v>
      </c>
      <c r="F324" s="1" t="s">
        <v>5019</v>
      </c>
      <c r="G324">
        <v>1</v>
      </c>
      <c r="H324" s="1" t="s">
        <v>3486</v>
      </c>
      <c r="I324" s="1" t="s">
        <v>5021</v>
      </c>
    </row>
    <row r="325" spans="1:9" x14ac:dyDescent="0.3">
      <c r="A325" s="1" t="s">
        <v>5548</v>
      </c>
      <c r="B325" s="1" t="s">
        <v>45</v>
      </c>
      <c r="C325" s="2">
        <v>44581.766127048613</v>
      </c>
      <c r="D325" s="1" t="s">
        <v>5549</v>
      </c>
      <c r="E325" s="1" t="s">
        <v>5019</v>
      </c>
      <c r="F325" s="1" t="s">
        <v>5550</v>
      </c>
      <c r="G325">
        <v>1</v>
      </c>
      <c r="H325" s="1" t="s">
        <v>45</v>
      </c>
      <c r="I325" s="1" t="s">
        <v>5021</v>
      </c>
    </row>
    <row r="326" spans="1:9" x14ac:dyDescent="0.3">
      <c r="A326" s="1" t="s">
        <v>5551</v>
      </c>
      <c r="B326" s="1" t="s">
        <v>45</v>
      </c>
      <c r="C326" s="2">
        <v>44581.85184116898</v>
      </c>
      <c r="D326" s="1" t="s">
        <v>5081</v>
      </c>
      <c r="E326" s="1" t="s">
        <v>5019</v>
      </c>
      <c r="F326" s="1" t="s">
        <v>5552</v>
      </c>
      <c r="G326">
        <v>1</v>
      </c>
      <c r="H326" s="1" t="s">
        <v>987</v>
      </c>
      <c r="I326" s="1" t="s">
        <v>5083</v>
      </c>
    </row>
    <row r="327" spans="1:9" x14ac:dyDescent="0.3">
      <c r="A327" s="1" t="s">
        <v>5518</v>
      </c>
      <c r="B327" s="1" t="s">
        <v>48</v>
      </c>
      <c r="C327" s="2">
        <v>44582.951698993056</v>
      </c>
      <c r="D327" s="1" t="s">
        <v>5519</v>
      </c>
      <c r="E327" s="1" t="s">
        <v>5019</v>
      </c>
      <c r="F327" s="1" t="s">
        <v>5520</v>
      </c>
      <c r="G327">
        <v>1</v>
      </c>
      <c r="H327" s="1" t="s">
        <v>48</v>
      </c>
      <c r="I327" s="1" t="s">
        <v>5021</v>
      </c>
    </row>
    <row r="328" spans="1:9" x14ac:dyDescent="0.3">
      <c r="A328" s="1" t="s">
        <v>5708</v>
      </c>
      <c r="B328" s="1" t="s">
        <v>61</v>
      </c>
      <c r="C328" s="2">
        <v>44568.735906284724</v>
      </c>
      <c r="D328" s="1" t="s">
        <v>5709</v>
      </c>
      <c r="E328" s="1" t="s">
        <v>5019</v>
      </c>
      <c r="F328" s="1" t="s">
        <v>5710</v>
      </c>
      <c r="G328">
        <v>1</v>
      </c>
      <c r="H328" s="1" t="s">
        <v>61</v>
      </c>
      <c r="I328" s="1" t="s">
        <v>5021</v>
      </c>
    </row>
    <row r="329" spans="1:9" x14ac:dyDescent="0.3">
      <c r="A329" s="1" t="s">
        <v>157817</v>
      </c>
      <c r="B329" s="1" t="s">
        <v>101</v>
      </c>
      <c r="C329" s="2">
        <v>44586.809601388886</v>
      </c>
      <c r="D329" s="1" t="s">
        <v>157818</v>
      </c>
      <c r="E329" s="1" t="s">
        <v>5019</v>
      </c>
      <c r="F329" s="1" t="s">
        <v>5019</v>
      </c>
      <c r="G329">
        <v>1</v>
      </c>
      <c r="H329" s="1" t="s">
        <v>101</v>
      </c>
      <c r="I329" s="1" t="s">
        <v>5021</v>
      </c>
    </row>
    <row r="330" spans="1:9" x14ac:dyDescent="0.3">
      <c r="A330" s="1" t="s">
        <v>157819</v>
      </c>
      <c r="B330" s="1" t="s">
        <v>101</v>
      </c>
      <c r="C330" s="2">
        <v>44579.918088113423</v>
      </c>
      <c r="D330" s="1" t="s">
        <v>157820</v>
      </c>
      <c r="E330" s="1" t="s">
        <v>5019</v>
      </c>
      <c r="F330" s="1" t="s">
        <v>5019</v>
      </c>
      <c r="G330">
        <v>1</v>
      </c>
      <c r="H330" s="1" t="s">
        <v>101</v>
      </c>
      <c r="I330" s="1" t="s">
        <v>5021</v>
      </c>
    </row>
    <row r="331" spans="1:9" x14ac:dyDescent="0.3">
      <c r="A331" s="1" t="s">
        <v>5566</v>
      </c>
      <c r="B331" s="1" t="s">
        <v>50</v>
      </c>
      <c r="C331" s="2">
        <v>44572.888312499999</v>
      </c>
      <c r="D331" s="1" t="s">
        <v>5567</v>
      </c>
      <c r="E331" s="1" t="s">
        <v>5019</v>
      </c>
      <c r="F331" s="1" t="s">
        <v>5568</v>
      </c>
      <c r="G331">
        <v>1</v>
      </c>
      <c r="H331" s="1" t="s">
        <v>50</v>
      </c>
      <c r="I331" s="1" t="s">
        <v>5021</v>
      </c>
    </row>
    <row r="332" spans="1:9" x14ac:dyDescent="0.3">
      <c r="A332" s="1" t="s">
        <v>5569</v>
      </c>
      <c r="B332" s="1" t="s">
        <v>58</v>
      </c>
      <c r="C332" s="2">
        <v>44566.621452002313</v>
      </c>
      <c r="D332" s="1" t="s">
        <v>5570</v>
      </c>
      <c r="E332" s="1" t="s">
        <v>5019</v>
      </c>
      <c r="F332" s="1" t="s">
        <v>5571</v>
      </c>
      <c r="G332">
        <v>1</v>
      </c>
      <c r="H332" s="1" t="s">
        <v>58</v>
      </c>
      <c r="I332" s="1" t="s">
        <v>5021</v>
      </c>
    </row>
    <row r="333" spans="1:9" x14ac:dyDescent="0.3">
      <c r="A333" s="1" t="s">
        <v>5553</v>
      </c>
      <c r="B333" s="1" t="s">
        <v>61</v>
      </c>
      <c r="C333" s="2">
        <v>44585.802901770832</v>
      </c>
      <c r="D333" s="1" t="s">
        <v>5554</v>
      </c>
      <c r="E333" s="1" t="s">
        <v>5019</v>
      </c>
      <c r="F333" s="1" t="s">
        <v>5555</v>
      </c>
      <c r="G333">
        <v>1</v>
      </c>
      <c r="H333" s="1" t="s">
        <v>61</v>
      </c>
      <c r="I333" s="1" t="s">
        <v>5021</v>
      </c>
    </row>
    <row r="334" spans="1:9" x14ac:dyDescent="0.3">
      <c r="A334" s="1" t="s">
        <v>5621</v>
      </c>
      <c r="B334" s="1" t="s">
        <v>41</v>
      </c>
      <c r="C334" s="2">
        <v>44586.611442013891</v>
      </c>
      <c r="D334" s="1" t="s">
        <v>5622</v>
      </c>
      <c r="E334" s="1" t="s">
        <v>5019</v>
      </c>
      <c r="F334" s="1" t="s">
        <v>5623</v>
      </c>
      <c r="G334">
        <v>1</v>
      </c>
      <c r="H334" s="1" t="s">
        <v>41</v>
      </c>
      <c r="I334" s="1" t="s">
        <v>5021</v>
      </c>
    </row>
    <row r="335" spans="1:9" x14ac:dyDescent="0.3">
      <c r="A335" s="1" t="s">
        <v>5680</v>
      </c>
      <c r="B335" s="1" t="s">
        <v>59</v>
      </c>
      <c r="C335" s="2">
        <v>44578.769504976852</v>
      </c>
      <c r="D335" s="1" t="s">
        <v>5681</v>
      </c>
      <c r="E335" s="1" t="s">
        <v>5019</v>
      </c>
      <c r="F335" s="1" t="s">
        <v>5036</v>
      </c>
      <c r="G335">
        <v>1</v>
      </c>
      <c r="H335" s="1" t="s">
        <v>59</v>
      </c>
      <c r="I335" s="1" t="s">
        <v>5021</v>
      </c>
    </row>
    <row r="336" spans="1:9" x14ac:dyDescent="0.3">
      <c r="A336" s="1" t="s">
        <v>5682</v>
      </c>
      <c r="B336" s="1" t="s">
        <v>61</v>
      </c>
      <c r="C336" s="2">
        <v>44579.031232986112</v>
      </c>
      <c r="D336" s="1" t="s">
        <v>5683</v>
      </c>
      <c r="E336" s="1" t="s">
        <v>5019</v>
      </c>
      <c r="F336" s="1" t="s">
        <v>157821</v>
      </c>
      <c r="G336">
        <v>1</v>
      </c>
      <c r="H336" s="1" t="s">
        <v>61</v>
      </c>
      <c r="I336" s="1" t="s">
        <v>5021</v>
      </c>
    </row>
    <row r="337" spans="1:9" x14ac:dyDescent="0.3">
      <c r="A337" s="1" t="s">
        <v>157822</v>
      </c>
      <c r="B337" s="1" t="s">
        <v>3360</v>
      </c>
      <c r="C337" s="2">
        <v>44575.711593599539</v>
      </c>
      <c r="D337" s="1" t="s">
        <v>157796</v>
      </c>
      <c r="E337" s="1" t="s">
        <v>5019</v>
      </c>
      <c r="F337" s="1" t="s">
        <v>5019</v>
      </c>
      <c r="G337">
        <v>1</v>
      </c>
      <c r="H337" s="1" t="s">
        <v>3360</v>
      </c>
      <c r="I337" s="1" t="s">
        <v>5021</v>
      </c>
    </row>
    <row r="338" spans="1:9" x14ac:dyDescent="0.3">
      <c r="A338" s="1" t="s">
        <v>5711</v>
      </c>
      <c r="B338" s="1" t="s">
        <v>61</v>
      </c>
      <c r="C338" s="2">
        <v>44572.653881331018</v>
      </c>
      <c r="D338" s="1" t="s">
        <v>5712</v>
      </c>
      <c r="E338" s="1" t="s">
        <v>5019</v>
      </c>
      <c r="F338" s="1" t="s">
        <v>5713</v>
      </c>
      <c r="G338">
        <v>1</v>
      </c>
      <c r="H338" s="1" t="s">
        <v>61</v>
      </c>
      <c r="I338" s="1" t="s">
        <v>5021</v>
      </c>
    </row>
    <row r="339" spans="1:9" x14ac:dyDescent="0.3">
      <c r="A339" s="1" t="s">
        <v>157823</v>
      </c>
      <c r="B339" s="1" t="s">
        <v>1231</v>
      </c>
      <c r="C339" s="2">
        <v>44567.629709143519</v>
      </c>
      <c r="D339" s="1" t="s">
        <v>157824</v>
      </c>
      <c r="E339" s="1" t="s">
        <v>5019</v>
      </c>
      <c r="F339" s="1" t="s">
        <v>5019</v>
      </c>
      <c r="G339">
        <v>1</v>
      </c>
      <c r="H339" s="1" t="s">
        <v>1231</v>
      </c>
      <c r="I339" s="1" t="s">
        <v>5021</v>
      </c>
    </row>
    <row r="340" spans="1:9" x14ac:dyDescent="0.3">
      <c r="A340" s="1" t="s">
        <v>5732</v>
      </c>
      <c r="B340" s="1" t="s">
        <v>50</v>
      </c>
      <c r="C340" s="2">
        <v>44573.898002349539</v>
      </c>
      <c r="D340" s="1" t="s">
        <v>5733</v>
      </c>
      <c r="E340" s="1" t="s">
        <v>5019</v>
      </c>
      <c r="F340" s="1" t="s">
        <v>5734</v>
      </c>
      <c r="G340">
        <v>1</v>
      </c>
      <c r="H340" s="1" t="s">
        <v>50</v>
      </c>
      <c r="I340" s="1" t="s">
        <v>5021</v>
      </c>
    </row>
    <row r="341" spans="1:9" x14ac:dyDescent="0.3">
      <c r="A341" s="1" t="s">
        <v>5392</v>
      </c>
      <c r="B341" s="1" t="s">
        <v>66</v>
      </c>
      <c r="C341" s="2">
        <v>44580.928200775466</v>
      </c>
      <c r="D341" s="1" t="s">
        <v>5393</v>
      </c>
      <c r="E341" s="1" t="s">
        <v>5019</v>
      </c>
      <c r="F341" s="1" t="s">
        <v>5019</v>
      </c>
      <c r="G341">
        <v>1</v>
      </c>
      <c r="H341" s="1" t="s">
        <v>5394</v>
      </c>
      <c r="I341" s="1" t="s">
        <v>5046</v>
      </c>
    </row>
    <row r="342" spans="1:9" x14ac:dyDescent="0.3">
      <c r="A342" s="1" t="s">
        <v>5677</v>
      </c>
      <c r="B342" s="1" t="s">
        <v>45</v>
      </c>
      <c r="C342" s="2">
        <v>44566.629735648145</v>
      </c>
      <c r="D342" s="1" t="s">
        <v>5678</v>
      </c>
      <c r="E342" s="1" t="s">
        <v>5019</v>
      </c>
      <c r="F342" s="1" t="s">
        <v>5679</v>
      </c>
      <c r="G342">
        <v>1</v>
      </c>
      <c r="H342" s="1" t="s">
        <v>45</v>
      </c>
      <c r="I342" s="1" t="s">
        <v>5021</v>
      </c>
    </row>
    <row r="343" spans="1:9" x14ac:dyDescent="0.3">
      <c r="A343" s="1" t="s">
        <v>5684</v>
      </c>
      <c r="B343" s="1" t="s">
        <v>45</v>
      </c>
      <c r="C343" s="2">
        <v>44565.68492190972</v>
      </c>
      <c r="D343" s="1" t="s">
        <v>5685</v>
      </c>
      <c r="E343" s="1" t="s">
        <v>5019</v>
      </c>
      <c r="F343" s="1" t="s">
        <v>5686</v>
      </c>
      <c r="G343">
        <v>1</v>
      </c>
      <c r="H343" s="1" t="s">
        <v>45</v>
      </c>
      <c r="I343" s="1" t="s">
        <v>5021</v>
      </c>
    </row>
    <row r="344" spans="1:9" x14ac:dyDescent="0.3">
      <c r="A344" s="1" t="s">
        <v>157825</v>
      </c>
      <c r="B344" s="1" t="s">
        <v>109</v>
      </c>
      <c r="C344" s="2">
        <v>44573.859758564817</v>
      </c>
      <c r="D344" s="1" t="s">
        <v>6964</v>
      </c>
      <c r="E344" s="1" t="s">
        <v>5019</v>
      </c>
      <c r="F344" s="1" t="s">
        <v>5019</v>
      </c>
      <c r="G344">
        <v>1</v>
      </c>
      <c r="H344" s="1" t="s">
        <v>5045</v>
      </c>
      <c r="I344" s="1" t="s">
        <v>5046</v>
      </c>
    </row>
    <row r="345" spans="1:9" x14ac:dyDescent="0.3">
      <c r="A345" s="1" t="s">
        <v>5632</v>
      </c>
      <c r="B345" s="1" t="s">
        <v>66</v>
      </c>
      <c r="C345" s="2">
        <v>44579.928690277775</v>
      </c>
      <c r="D345" s="1" t="s">
        <v>5633</v>
      </c>
      <c r="E345" s="1" t="s">
        <v>5019</v>
      </c>
      <c r="F345" s="1" t="s">
        <v>5634</v>
      </c>
      <c r="G345">
        <v>1</v>
      </c>
      <c r="H345" s="1" t="s">
        <v>66</v>
      </c>
      <c r="I345" s="1" t="s">
        <v>5021</v>
      </c>
    </row>
    <row r="346" spans="1:9" x14ac:dyDescent="0.3">
      <c r="A346" s="1" t="s">
        <v>5635</v>
      </c>
      <c r="B346" s="1" t="s">
        <v>41</v>
      </c>
      <c r="C346" s="2">
        <v>44567.965453935183</v>
      </c>
      <c r="D346" s="1" t="s">
        <v>5636</v>
      </c>
      <c r="E346" s="1" t="s">
        <v>5019</v>
      </c>
      <c r="F346" s="1" t="s">
        <v>5637</v>
      </c>
      <c r="G346">
        <v>1</v>
      </c>
      <c r="H346" s="1" t="s">
        <v>41</v>
      </c>
      <c r="I346" s="1" t="s">
        <v>5021</v>
      </c>
    </row>
    <row r="347" spans="1:9" x14ac:dyDescent="0.3">
      <c r="A347" s="1" t="s">
        <v>157826</v>
      </c>
      <c r="B347" s="1" t="s">
        <v>779</v>
      </c>
      <c r="C347" s="2">
        <v>44581.892174224537</v>
      </c>
      <c r="D347" s="1" t="s">
        <v>157827</v>
      </c>
      <c r="E347" s="1" t="s">
        <v>5019</v>
      </c>
      <c r="F347" s="1" t="s">
        <v>5019</v>
      </c>
      <c r="G347">
        <v>1</v>
      </c>
      <c r="H347" s="1" t="s">
        <v>779</v>
      </c>
      <c r="I347" s="1" t="s">
        <v>5021</v>
      </c>
    </row>
    <row r="348" spans="1:9" x14ac:dyDescent="0.3">
      <c r="A348" s="1" t="s">
        <v>5600</v>
      </c>
      <c r="B348" s="1" t="s">
        <v>37</v>
      </c>
      <c r="C348" s="2">
        <v>44582.72929447917</v>
      </c>
      <c r="D348" s="1" t="s">
        <v>5601</v>
      </c>
      <c r="E348" s="1" t="s">
        <v>5019</v>
      </c>
      <c r="F348" s="1" t="s">
        <v>5602</v>
      </c>
      <c r="G348">
        <v>1</v>
      </c>
      <c r="H348" s="1" t="s">
        <v>37</v>
      </c>
      <c r="I348" s="1" t="s">
        <v>5021</v>
      </c>
    </row>
    <row r="349" spans="1:9" x14ac:dyDescent="0.3">
      <c r="A349" s="1" t="s">
        <v>5603</v>
      </c>
      <c r="B349" s="1" t="s">
        <v>61</v>
      </c>
      <c r="C349" s="2">
        <v>44573.959204398147</v>
      </c>
      <c r="D349" s="1" t="s">
        <v>5604</v>
      </c>
      <c r="E349" s="1" t="s">
        <v>5019</v>
      </c>
      <c r="F349" s="1" t="s">
        <v>5605</v>
      </c>
      <c r="G349">
        <v>1</v>
      </c>
      <c r="H349" s="1" t="s">
        <v>61</v>
      </c>
      <c r="I349" s="1" t="s">
        <v>5021</v>
      </c>
    </row>
    <row r="350" spans="1:9" x14ac:dyDescent="0.3">
      <c r="A350" s="1" t="s">
        <v>5644</v>
      </c>
      <c r="B350" s="1" t="s">
        <v>52</v>
      </c>
      <c r="C350" s="2">
        <v>44581.051157719907</v>
      </c>
      <c r="D350" s="1" t="s">
        <v>5645</v>
      </c>
      <c r="E350" s="1" t="s">
        <v>5019</v>
      </c>
      <c r="F350" s="1" t="s">
        <v>5646</v>
      </c>
      <c r="G350">
        <v>1</v>
      </c>
      <c r="H350" s="1" t="s">
        <v>52</v>
      </c>
      <c r="I350" s="1" t="s">
        <v>5021</v>
      </c>
    </row>
    <row r="351" spans="1:9" x14ac:dyDescent="0.3">
      <c r="A351" s="1" t="s">
        <v>5647</v>
      </c>
      <c r="B351" s="1" t="s">
        <v>61</v>
      </c>
      <c r="C351" s="2">
        <v>44580.701380324077</v>
      </c>
      <c r="D351" s="1" t="s">
        <v>5648</v>
      </c>
      <c r="E351" s="1" t="s">
        <v>5019</v>
      </c>
      <c r="F351" s="1" t="s">
        <v>5649</v>
      </c>
      <c r="G351">
        <v>1</v>
      </c>
      <c r="H351" s="1" t="s">
        <v>61</v>
      </c>
      <c r="I351" s="1" t="s">
        <v>5021</v>
      </c>
    </row>
    <row r="352" spans="1:9" x14ac:dyDescent="0.3">
      <c r="A352" s="1" t="s">
        <v>157828</v>
      </c>
      <c r="B352" s="1" t="s">
        <v>779</v>
      </c>
      <c r="C352" s="2">
        <v>44573.646987268519</v>
      </c>
      <c r="D352" s="1" t="s">
        <v>157829</v>
      </c>
      <c r="E352" s="1" t="s">
        <v>5019</v>
      </c>
      <c r="F352" s="1" t="s">
        <v>5019</v>
      </c>
      <c r="G352">
        <v>1</v>
      </c>
      <c r="H352" s="1" t="s">
        <v>123270</v>
      </c>
      <c r="I352" s="1" t="s">
        <v>5046</v>
      </c>
    </row>
    <row r="353" spans="1:9" x14ac:dyDescent="0.3">
      <c r="A353" s="1" t="s">
        <v>5650</v>
      </c>
      <c r="B353" s="1" t="s">
        <v>30</v>
      </c>
      <c r="C353" s="2">
        <v>44578.920015891206</v>
      </c>
      <c r="D353" s="1" t="s">
        <v>5651</v>
      </c>
      <c r="E353" s="1" t="s">
        <v>5019</v>
      </c>
      <c r="F353" s="1" t="s">
        <v>5019</v>
      </c>
      <c r="G353">
        <v>1</v>
      </c>
      <c r="H353" s="1" t="s">
        <v>30</v>
      </c>
      <c r="I353" s="1" t="s">
        <v>5021</v>
      </c>
    </row>
    <row r="354" spans="1:9" x14ac:dyDescent="0.3">
      <c r="A354" s="1" t="s">
        <v>5652</v>
      </c>
      <c r="B354" s="1" t="s">
        <v>66</v>
      </c>
      <c r="C354" s="2">
        <v>44567.639355671294</v>
      </c>
      <c r="D354" s="1" t="s">
        <v>5653</v>
      </c>
      <c r="E354" s="1" t="s">
        <v>5019</v>
      </c>
      <c r="F354" s="1" t="s">
        <v>5654</v>
      </c>
      <c r="G354">
        <v>1</v>
      </c>
      <c r="H354" s="1" t="s">
        <v>66</v>
      </c>
      <c r="I354" s="1" t="s">
        <v>5021</v>
      </c>
    </row>
    <row r="355" spans="1:9" x14ac:dyDescent="0.3">
      <c r="A355" s="1" t="s">
        <v>5702</v>
      </c>
      <c r="B355" s="1" t="s">
        <v>59</v>
      </c>
      <c r="C355" s="2">
        <v>44571.874696956016</v>
      </c>
      <c r="D355" s="1" t="s">
        <v>5703</v>
      </c>
      <c r="E355" s="1" t="s">
        <v>5019</v>
      </c>
      <c r="F355" s="1" t="s">
        <v>5704</v>
      </c>
      <c r="G355">
        <v>1</v>
      </c>
      <c r="H355" s="1" t="s">
        <v>59</v>
      </c>
      <c r="I355" s="1" t="s">
        <v>5021</v>
      </c>
    </row>
    <row r="356" spans="1:9" x14ac:dyDescent="0.3">
      <c r="A356" s="1" t="s">
        <v>5705</v>
      </c>
      <c r="B356" s="1" t="s">
        <v>30</v>
      </c>
      <c r="C356" s="2">
        <v>44582.626436493054</v>
      </c>
      <c r="D356" s="1" t="s">
        <v>5706</v>
      </c>
      <c r="E356" s="1" t="s">
        <v>5019</v>
      </c>
      <c r="F356" s="1" t="s">
        <v>5707</v>
      </c>
      <c r="G356">
        <v>1</v>
      </c>
      <c r="H356" s="1" t="s">
        <v>30</v>
      </c>
      <c r="I356" s="1" t="s">
        <v>5021</v>
      </c>
    </row>
    <row r="357" spans="1:9" x14ac:dyDescent="0.3">
      <c r="A357" s="1" t="s">
        <v>5606</v>
      </c>
      <c r="B357" s="1" t="s">
        <v>37</v>
      </c>
      <c r="C357" s="2">
        <v>44566.884901701385</v>
      </c>
      <c r="D357" s="1" t="s">
        <v>5607</v>
      </c>
      <c r="E357" s="1" t="s">
        <v>5019</v>
      </c>
      <c r="F357" s="1" t="s">
        <v>5608</v>
      </c>
      <c r="G357">
        <v>1</v>
      </c>
      <c r="H357" s="1" t="s">
        <v>37</v>
      </c>
      <c r="I357" s="1" t="s">
        <v>5021</v>
      </c>
    </row>
    <row r="358" spans="1:9" x14ac:dyDescent="0.3">
      <c r="A358" s="1" t="s">
        <v>5609</v>
      </c>
      <c r="B358" s="1" t="s">
        <v>18</v>
      </c>
      <c r="C358" s="2">
        <v>44581.781208298613</v>
      </c>
      <c r="D358" s="1" t="s">
        <v>5610</v>
      </c>
      <c r="E358" s="1" t="s">
        <v>5019</v>
      </c>
      <c r="F358" s="1" t="s">
        <v>5611</v>
      </c>
      <c r="G358">
        <v>1</v>
      </c>
      <c r="H358" s="1" t="s">
        <v>18</v>
      </c>
      <c r="I358" s="1" t="s">
        <v>5021</v>
      </c>
    </row>
    <row r="359" spans="1:9" x14ac:dyDescent="0.3">
      <c r="A359" s="1" t="s">
        <v>5655</v>
      </c>
      <c r="B359" s="1" t="s">
        <v>34</v>
      </c>
      <c r="C359" s="2">
        <v>44587.688572685183</v>
      </c>
      <c r="D359" s="1" t="s">
        <v>5656</v>
      </c>
      <c r="E359" s="1" t="s">
        <v>5019</v>
      </c>
      <c r="F359" s="1" t="s">
        <v>5036</v>
      </c>
      <c r="G359">
        <v>1</v>
      </c>
      <c r="H359" s="1" t="s">
        <v>34</v>
      </c>
      <c r="I359" s="1" t="s">
        <v>5021</v>
      </c>
    </row>
    <row r="360" spans="1:9" x14ac:dyDescent="0.3">
      <c r="A360" s="1" t="s">
        <v>5657</v>
      </c>
      <c r="B360" s="1" t="s">
        <v>30</v>
      </c>
      <c r="C360" s="2">
        <v>44580.891551504632</v>
      </c>
      <c r="D360" s="1" t="s">
        <v>5658</v>
      </c>
      <c r="E360" s="1" t="s">
        <v>5019</v>
      </c>
      <c r="F360" s="1" t="s">
        <v>5659</v>
      </c>
      <c r="G360">
        <v>1</v>
      </c>
      <c r="H360" s="1" t="s">
        <v>30</v>
      </c>
      <c r="I360" s="1" t="s">
        <v>5021</v>
      </c>
    </row>
    <row r="361" spans="1:9" x14ac:dyDescent="0.3">
      <c r="A361" s="1" t="s">
        <v>5660</v>
      </c>
      <c r="B361" s="1" t="s">
        <v>34</v>
      </c>
      <c r="C361" s="2">
        <v>44587.732994212965</v>
      </c>
      <c r="D361" s="1" t="s">
        <v>5661</v>
      </c>
      <c r="E361" s="1" t="s">
        <v>5019</v>
      </c>
      <c r="F361" s="1" t="s">
        <v>5662</v>
      </c>
      <c r="G361">
        <v>1</v>
      </c>
      <c r="H361" s="1" t="s">
        <v>34</v>
      </c>
      <c r="I361" s="1" t="s">
        <v>5021</v>
      </c>
    </row>
    <row r="362" spans="1:9" x14ac:dyDescent="0.3">
      <c r="A362" s="1" t="s">
        <v>157830</v>
      </c>
      <c r="B362" s="1" t="s">
        <v>3299</v>
      </c>
      <c r="C362" s="2">
        <v>44575.609428275464</v>
      </c>
      <c r="D362" s="1" t="s">
        <v>157831</v>
      </c>
      <c r="E362" s="1" t="s">
        <v>5019</v>
      </c>
      <c r="F362" s="1" t="s">
        <v>5036</v>
      </c>
      <c r="G362">
        <v>1</v>
      </c>
      <c r="H362" s="1" t="s">
        <v>3299</v>
      </c>
      <c r="I362" s="1" t="s">
        <v>5021</v>
      </c>
    </row>
    <row r="363" spans="1:9" x14ac:dyDescent="0.3">
      <c r="A363" s="1" t="s">
        <v>5854</v>
      </c>
      <c r="B363" s="1" t="s">
        <v>59</v>
      </c>
      <c r="C363" s="2">
        <v>44582.80468695602</v>
      </c>
      <c r="D363" s="1" t="s">
        <v>5855</v>
      </c>
      <c r="E363" s="1" t="s">
        <v>5019</v>
      </c>
      <c r="F363" s="1" t="s">
        <v>5856</v>
      </c>
      <c r="G363">
        <v>1</v>
      </c>
      <c r="H363" s="1" t="s">
        <v>59</v>
      </c>
      <c r="I363" s="1" t="s">
        <v>5021</v>
      </c>
    </row>
    <row r="364" spans="1:9" x14ac:dyDescent="0.3">
      <c r="A364" s="1" t="s">
        <v>157832</v>
      </c>
      <c r="B364" s="1" t="s">
        <v>3486</v>
      </c>
      <c r="C364" s="2">
        <v>44571.733749386571</v>
      </c>
      <c r="D364" s="1" t="s">
        <v>157833</v>
      </c>
      <c r="E364" s="1" t="s">
        <v>5019</v>
      </c>
      <c r="F364" s="1" t="s">
        <v>5019</v>
      </c>
      <c r="G364">
        <v>1</v>
      </c>
      <c r="H364" s="1" t="s">
        <v>71424</v>
      </c>
      <c r="I364" s="1" t="s">
        <v>5046</v>
      </c>
    </row>
    <row r="365" spans="1:9" x14ac:dyDescent="0.3">
      <c r="A365" s="1" t="s">
        <v>157834</v>
      </c>
      <c r="B365" s="1" t="s">
        <v>157548</v>
      </c>
      <c r="C365" s="2">
        <v>44587.772724189817</v>
      </c>
      <c r="D365" s="1" t="s">
        <v>157835</v>
      </c>
      <c r="E365" s="1" t="s">
        <v>5019</v>
      </c>
      <c r="F365" s="1" t="s">
        <v>5019</v>
      </c>
      <c r="G365">
        <v>1</v>
      </c>
      <c r="H365" s="1" t="s">
        <v>128953</v>
      </c>
      <c r="I365" s="1" t="s">
        <v>5046</v>
      </c>
    </row>
    <row r="366" spans="1:9" x14ac:dyDescent="0.3">
      <c r="A366" s="1" t="s">
        <v>157836</v>
      </c>
      <c r="B366" s="1" t="s">
        <v>3486</v>
      </c>
      <c r="C366" s="2">
        <v>44585.758531018517</v>
      </c>
      <c r="D366" s="1" t="s">
        <v>157837</v>
      </c>
      <c r="E366" s="1" t="s">
        <v>5019</v>
      </c>
      <c r="F366" s="1" t="s">
        <v>5019</v>
      </c>
      <c r="G366">
        <v>1</v>
      </c>
      <c r="H366" s="1" t="s">
        <v>94377</v>
      </c>
      <c r="I366" s="1" t="s">
        <v>5046</v>
      </c>
    </row>
    <row r="367" spans="1:9" x14ac:dyDescent="0.3">
      <c r="A367" s="1" t="s">
        <v>157838</v>
      </c>
      <c r="B367" s="1" t="s">
        <v>779</v>
      </c>
      <c r="C367" s="2">
        <v>44581.735602395835</v>
      </c>
      <c r="D367" s="1" t="s">
        <v>157839</v>
      </c>
      <c r="E367" s="1" t="s">
        <v>5019</v>
      </c>
      <c r="F367" s="1" t="s">
        <v>5019</v>
      </c>
      <c r="G367">
        <v>1</v>
      </c>
      <c r="H367" s="1" t="s">
        <v>72612</v>
      </c>
      <c r="I367" s="1" t="s">
        <v>5046</v>
      </c>
    </row>
    <row r="368" spans="1:9" x14ac:dyDescent="0.3">
      <c r="A368" s="1" t="s">
        <v>5882</v>
      </c>
      <c r="B368" s="1" t="s">
        <v>48</v>
      </c>
      <c r="C368" s="2">
        <v>44579.691839780091</v>
      </c>
      <c r="D368" s="1" t="s">
        <v>5883</v>
      </c>
      <c r="E368" s="1" t="s">
        <v>5019</v>
      </c>
      <c r="F368" s="1" t="s">
        <v>5884</v>
      </c>
      <c r="G368">
        <v>1</v>
      </c>
      <c r="H368" s="1" t="s">
        <v>48</v>
      </c>
      <c r="I368" s="1" t="s">
        <v>5021</v>
      </c>
    </row>
    <row r="369" spans="1:9" x14ac:dyDescent="0.3">
      <c r="A369" s="1" t="s">
        <v>157840</v>
      </c>
      <c r="B369" s="1" t="s">
        <v>779</v>
      </c>
      <c r="C369" s="2">
        <v>44580.921051736113</v>
      </c>
      <c r="D369" s="1" t="s">
        <v>157841</v>
      </c>
      <c r="E369" s="1" t="s">
        <v>5019</v>
      </c>
      <c r="F369" s="1" t="s">
        <v>5019</v>
      </c>
      <c r="G369">
        <v>1</v>
      </c>
      <c r="H369" s="1" t="s">
        <v>106921</v>
      </c>
      <c r="I369" s="1" t="s">
        <v>5046</v>
      </c>
    </row>
    <row r="370" spans="1:9" x14ac:dyDescent="0.3">
      <c r="A370" s="1" t="s">
        <v>157842</v>
      </c>
      <c r="B370" s="1" t="s">
        <v>157548</v>
      </c>
      <c r="C370" s="2">
        <v>44580.013880868057</v>
      </c>
      <c r="D370" s="1" t="s">
        <v>157843</v>
      </c>
      <c r="E370" s="1" t="s">
        <v>5019</v>
      </c>
      <c r="F370" s="1" t="s">
        <v>5019</v>
      </c>
      <c r="G370">
        <v>1</v>
      </c>
      <c r="H370" s="1" t="s">
        <v>151696</v>
      </c>
      <c r="I370" s="1" t="s">
        <v>5046</v>
      </c>
    </row>
    <row r="371" spans="1:9" x14ac:dyDescent="0.3">
      <c r="A371" s="1" t="s">
        <v>157844</v>
      </c>
      <c r="B371" s="1" t="s">
        <v>3486</v>
      </c>
      <c r="C371" s="2">
        <v>44565.725562118052</v>
      </c>
      <c r="D371" s="1" t="s">
        <v>157845</v>
      </c>
      <c r="E371" s="1" t="s">
        <v>5019</v>
      </c>
      <c r="F371" s="1" t="s">
        <v>5019</v>
      </c>
      <c r="G371">
        <v>1</v>
      </c>
      <c r="H371" s="1" t="s">
        <v>44803</v>
      </c>
      <c r="I371" s="1" t="s">
        <v>5046</v>
      </c>
    </row>
    <row r="372" spans="1:9" x14ac:dyDescent="0.3">
      <c r="A372" s="1" t="s">
        <v>5696</v>
      </c>
      <c r="B372" s="1" t="s">
        <v>43</v>
      </c>
      <c r="C372" s="2">
        <v>44566.735196261572</v>
      </c>
      <c r="D372" s="1" t="s">
        <v>5697</v>
      </c>
      <c r="E372" s="1" t="s">
        <v>5019</v>
      </c>
      <c r="F372" s="1" t="s">
        <v>5698</v>
      </c>
      <c r="G372">
        <v>1</v>
      </c>
      <c r="H372" s="1" t="s">
        <v>43</v>
      </c>
      <c r="I372" s="1" t="s">
        <v>5021</v>
      </c>
    </row>
    <row r="373" spans="1:9" x14ac:dyDescent="0.3">
      <c r="A373" s="1" t="s">
        <v>157846</v>
      </c>
      <c r="B373" s="1" t="s">
        <v>779</v>
      </c>
      <c r="C373" s="2">
        <v>44580.64891747685</v>
      </c>
      <c r="D373" s="1" t="s">
        <v>157633</v>
      </c>
      <c r="E373" s="1" t="s">
        <v>5019</v>
      </c>
      <c r="F373" s="1" t="s">
        <v>5019</v>
      </c>
      <c r="G373">
        <v>1</v>
      </c>
      <c r="H373" s="1" t="s">
        <v>149400</v>
      </c>
      <c r="I373" s="1" t="s">
        <v>5046</v>
      </c>
    </row>
    <row r="374" spans="1:9" x14ac:dyDescent="0.3">
      <c r="A374" s="1" t="s">
        <v>157847</v>
      </c>
      <c r="B374" s="1" t="s">
        <v>3486</v>
      </c>
      <c r="C374" s="2">
        <v>44574.797025081018</v>
      </c>
      <c r="D374" s="1" t="s">
        <v>157633</v>
      </c>
      <c r="E374" s="1" t="s">
        <v>5019</v>
      </c>
      <c r="F374" s="1" t="s">
        <v>5019</v>
      </c>
      <c r="G374">
        <v>1</v>
      </c>
      <c r="H374" s="1" t="s">
        <v>3486</v>
      </c>
      <c r="I374" s="1" t="s">
        <v>5021</v>
      </c>
    </row>
    <row r="375" spans="1:9" x14ac:dyDescent="0.3">
      <c r="A375" s="1" t="s">
        <v>157848</v>
      </c>
      <c r="B375" s="1" t="s">
        <v>3486</v>
      </c>
      <c r="C375" s="2">
        <v>44568.993697685182</v>
      </c>
      <c r="D375" s="1" t="s">
        <v>157849</v>
      </c>
      <c r="E375" s="1" t="s">
        <v>5019</v>
      </c>
      <c r="F375" s="1" t="s">
        <v>5019</v>
      </c>
      <c r="G375">
        <v>1</v>
      </c>
      <c r="H375" s="1" t="s">
        <v>3486</v>
      </c>
      <c r="I375" s="1" t="s">
        <v>5021</v>
      </c>
    </row>
    <row r="376" spans="1:9" x14ac:dyDescent="0.3">
      <c r="A376" s="1" t="s">
        <v>5687</v>
      </c>
      <c r="B376" s="1" t="s">
        <v>18</v>
      </c>
      <c r="C376" s="2">
        <v>44568.732734687503</v>
      </c>
      <c r="D376" s="1" t="s">
        <v>5688</v>
      </c>
      <c r="E376" s="1" t="s">
        <v>5019</v>
      </c>
      <c r="F376" s="1" t="s">
        <v>5689</v>
      </c>
      <c r="G376">
        <v>1</v>
      </c>
      <c r="H376" s="1" t="s">
        <v>18</v>
      </c>
      <c r="I376" s="1" t="s">
        <v>5021</v>
      </c>
    </row>
    <row r="377" spans="1:9" x14ac:dyDescent="0.3">
      <c r="A377" s="1" t="s">
        <v>5738</v>
      </c>
      <c r="B377" s="1" t="s">
        <v>61</v>
      </c>
      <c r="C377" s="2">
        <v>44564.861241053244</v>
      </c>
      <c r="D377" s="1" t="s">
        <v>5739</v>
      </c>
      <c r="E377" s="1" t="s">
        <v>5019</v>
      </c>
      <c r="F377" s="1" t="s">
        <v>5740</v>
      </c>
      <c r="G377">
        <v>1</v>
      </c>
      <c r="H377" s="1" t="s">
        <v>61</v>
      </c>
      <c r="I377" s="1" t="s">
        <v>5021</v>
      </c>
    </row>
    <row r="378" spans="1:9" x14ac:dyDescent="0.3">
      <c r="A378" s="1" t="s">
        <v>5741</v>
      </c>
      <c r="B378" s="1" t="s">
        <v>61</v>
      </c>
      <c r="C378" s="2">
        <v>44585.763878240738</v>
      </c>
      <c r="D378" s="1" t="s">
        <v>5742</v>
      </c>
      <c r="E378" s="1" t="s">
        <v>5019</v>
      </c>
      <c r="F378" s="1" t="s">
        <v>5743</v>
      </c>
      <c r="G378">
        <v>1</v>
      </c>
      <c r="H378" s="1" t="s">
        <v>61</v>
      </c>
      <c r="I378" s="1" t="s">
        <v>5021</v>
      </c>
    </row>
    <row r="379" spans="1:9" x14ac:dyDescent="0.3">
      <c r="A379" s="1" t="s">
        <v>5773</v>
      </c>
      <c r="B379" s="1" t="s">
        <v>45</v>
      </c>
      <c r="C379" s="2">
        <v>44579.869100578704</v>
      </c>
      <c r="D379" s="1" t="s">
        <v>5774</v>
      </c>
      <c r="E379" s="1" t="s">
        <v>5019</v>
      </c>
      <c r="F379" s="1" t="s">
        <v>5019</v>
      </c>
      <c r="G379">
        <v>1</v>
      </c>
      <c r="H379" s="1" t="s">
        <v>5775</v>
      </c>
      <c r="I379" s="1" t="s">
        <v>5046</v>
      </c>
    </row>
    <row r="380" spans="1:9" x14ac:dyDescent="0.3">
      <c r="A380" s="1" t="s">
        <v>5667</v>
      </c>
      <c r="B380" s="1" t="s">
        <v>48</v>
      </c>
      <c r="C380" s="2">
        <v>44564.794073414349</v>
      </c>
      <c r="D380" s="1" t="s">
        <v>5668</v>
      </c>
      <c r="E380" s="1" t="s">
        <v>5019</v>
      </c>
      <c r="F380" s="1" t="s">
        <v>5669</v>
      </c>
      <c r="G380">
        <v>1</v>
      </c>
      <c r="H380" s="1" t="s">
        <v>48</v>
      </c>
      <c r="I380" s="1" t="s">
        <v>5021</v>
      </c>
    </row>
    <row r="381" spans="1:9" x14ac:dyDescent="0.3">
      <c r="A381" s="1" t="s">
        <v>5744</v>
      </c>
      <c r="B381" s="1" t="s">
        <v>50</v>
      </c>
      <c r="C381" s="2">
        <v>44578.875864965281</v>
      </c>
      <c r="D381" s="1" t="s">
        <v>5081</v>
      </c>
      <c r="E381" s="1" t="s">
        <v>5019</v>
      </c>
      <c r="F381" s="1" t="s">
        <v>5745</v>
      </c>
      <c r="G381">
        <v>1</v>
      </c>
      <c r="H381" s="1" t="s">
        <v>4256</v>
      </c>
      <c r="I381" s="1" t="s">
        <v>5083</v>
      </c>
    </row>
    <row r="382" spans="1:9" x14ac:dyDescent="0.3">
      <c r="A382" s="1" t="s">
        <v>5746</v>
      </c>
      <c r="B382" s="1" t="s">
        <v>52</v>
      </c>
      <c r="C382" s="2">
        <v>44568.721851122682</v>
      </c>
      <c r="D382" s="1" t="s">
        <v>5747</v>
      </c>
      <c r="E382" s="1" t="s">
        <v>5019</v>
      </c>
      <c r="F382" s="1" t="s">
        <v>5748</v>
      </c>
      <c r="G382">
        <v>1</v>
      </c>
      <c r="H382" s="1" t="s">
        <v>52</v>
      </c>
      <c r="I382" s="1" t="s">
        <v>5021</v>
      </c>
    </row>
    <row r="383" spans="1:9" x14ac:dyDescent="0.3">
      <c r="A383" s="1" t="s">
        <v>5749</v>
      </c>
      <c r="B383" s="1" t="s">
        <v>61</v>
      </c>
      <c r="C383" s="2">
        <v>44566.950782488428</v>
      </c>
      <c r="D383" s="1" t="s">
        <v>5070</v>
      </c>
      <c r="E383" s="1" t="s">
        <v>5019</v>
      </c>
      <c r="F383" s="1" t="s">
        <v>5019</v>
      </c>
      <c r="G383">
        <v>1</v>
      </c>
      <c r="H383" s="1" t="s">
        <v>5750</v>
      </c>
      <c r="I383" s="1" t="s">
        <v>5046</v>
      </c>
    </row>
    <row r="384" spans="1:9" x14ac:dyDescent="0.3">
      <c r="A384" s="1" t="s">
        <v>5751</v>
      </c>
      <c r="B384" s="1" t="s">
        <v>61</v>
      </c>
      <c r="C384" s="2">
        <v>44581.916997916669</v>
      </c>
      <c r="D384" s="1" t="s">
        <v>5752</v>
      </c>
      <c r="E384" s="1" t="s">
        <v>5019</v>
      </c>
      <c r="F384" s="1" t="s">
        <v>5753</v>
      </c>
      <c r="G384">
        <v>1</v>
      </c>
      <c r="H384" s="1" t="s">
        <v>61</v>
      </c>
      <c r="I384" s="1" t="s">
        <v>5021</v>
      </c>
    </row>
    <row r="385" spans="1:9" x14ac:dyDescent="0.3">
      <c r="A385" s="1" t="s">
        <v>5754</v>
      </c>
      <c r="B385" s="1" t="s">
        <v>34</v>
      </c>
      <c r="C385" s="2">
        <v>44585.795600428239</v>
      </c>
      <c r="D385" s="1" t="s">
        <v>5755</v>
      </c>
      <c r="E385" s="1" t="s">
        <v>5019</v>
      </c>
      <c r="F385" s="1" t="s">
        <v>5756</v>
      </c>
      <c r="G385">
        <v>1</v>
      </c>
      <c r="H385" s="1" t="s">
        <v>34</v>
      </c>
      <c r="I385" s="1" t="s">
        <v>5021</v>
      </c>
    </row>
    <row r="386" spans="1:9" x14ac:dyDescent="0.3">
      <c r="A386" s="1" t="s">
        <v>5612</v>
      </c>
      <c r="B386" s="1" t="s">
        <v>61</v>
      </c>
      <c r="C386" s="2">
        <v>44565.948704745373</v>
      </c>
      <c r="D386" s="1" t="s">
        <v>5070</v>
      </c>
      <c r="E386" s="1" t="s">
        <v>5019</v>
      </c>
      <c r="F386" s="1" t="s">
        <v>5019</v>
      </c>
      <c r="G386">
        <v>1</v>
      </c>
      <c r="H386" s="1" t="s">
        <v>5613</v>
      </c>
      <c r="I386" s="1" t="s">
        <v>5046</v>
      </c>
    </row>
    <row r="387" spans="1:9" x14ac:dyDescent="0.3">
      <c r="A387" s="1" t="s">
        <v>5614</v>
      </c>
      <c r="B387" s="1" t="s">
        <v>66</v>
      </c>
      <c r="C387" s="2">
        <v>44581.750030937503</v>
      </c>
      <c r="D387" s="1" t="s">
        <v>5615</v>
      </c>
      <c r="E387" s="1" t="s">
        <v>5019</v>
      </c>
      <c r="F387" s="1" t="s">
        <v>5616</v>
      </c>
      <c r="G387">
        <v>1</v>
      </c>
      <c r="H387" s="1" t="s">
        <v>66</v>
      </c>
      <c r="I387" s="1" t="s">
        <v>5021</v>
      </c>
    </row>
    <row r="388" spans="1:9" x14ac:dyDescent="0.3">
      <c r="A388" s="1" t="s">
        <v>5617</v>
      </c>
      <c r="B388" s="1" t="s">
        <v>45</v>
      </c>
      <c r="C388" s="2">
        <v>44578.826572303238</v>
      </c>
      <c r="D388" s="1" t="s">
        <v>5618</v>
      </c>
      <c r="E388" s="1" t="s">
        <v>5019</v>
      </c>
      <c r="F388" s="1" t="s">
        <v>5036</v>
      </c>
      <c r="G388">
        <v>1</v>
      </c>
      <c r="H388" s="1" t="s">
        <v>45</v>
      </c>
      <c r="I388" s="1" t="s">
        <v>5021</v>
      </c>
    </row>
    <row r="389" spans="1:9" x14ac:dyDescent="0.3">
      <c r="A389" s="1" t="s">
        <v>5619</v>
      </c>
      <c r="B389" s="1" t="s">
        <v>30</v>
      </c>
      <c r="C389" s="2">
        <v>44564.638170254628</v>
      </c>
      <c r="D389" s="1" t="s">
        <v>5620</v>
      </c>
      <c r="E389" s="1" t="s">
        <v>5019</v>
      </c>
      <c r="F389" s="1" t="s">
        <v>5036</v>
      </c>
      <c r="G389">
        <v>1</v>
      </c>
      <c r="H389" s="1" t="s">
        <v>30</v>
      </c>
      <c r="I389" s="1" t="s">
        <v>5021</v>
      </c>
    </row>
    <row r="390" spans="1:9" x14ac:dyDescent="0.3">
      <c r="A390" s="1" t="s">
        <v>5760</v>
      </c>
      <c r="B390" s="1" t="s">
        <v>61</v>
      </c>
      <c r="C390" s="2">
        <v>44579.030122372686</v>
      </c>
      <c r="D390" s="1" t="s">
        <v>5070</v>
      </c>
      <c r="E390" s="1" t="s">
        <v>5019</v>
      </c>
      <c r="F390" s="1" t="s">
        <v>5019</v>
      </c>
      <c r="G390">
        <v>1</v>
      </c>
      <c r="H390" s="1" t="s">
        <v>5761</v>
      </c>
      <c r="I390" s="1" t="s">
        <v>5046</v>
      </c>
    </row>
    <row r="391" spans="1:9" x14ac:dyDescent="0.3">
      <c r="A391" s="1" t="s">
        <v>5699</v>
      </c>
      <c r="B391" s="1" t="s">
        <v>18</v>
      </c>
      <c r="C391" s="2">
        <v>44567.949310335651</v>
      </c>
      <c r="D391" s="1" t="s">
        <v>5700</v>
      </c>
      <c r="E391" s="1" t="s">
        <v>5019</v>
      </c>
      <c r="F391" s="1" t="s">
        <v>5701</v>
      </c>
      <c r="G391">
        <v>1</v>
      </c>
      <c r="H391" s="1" t="s">
        <v>18</v>
      </c>
      <c r="I391" s="1" t="s">
        <v>5021</v>
      </c>
    </row>
    <row r="392" spans="1:9" x14ac:dyDescent="0.3">
      <c r="A392" s="1" t="s">
        <v>157850</v>
      </c>
      <c r="B392" s="1" t="s">
        <v>3486</v>
      </c>
      <c r="C392" s="2">
        <v>44582.013827627314</v>
      </c>
      <c r="D392" s="1" t="s">
        <v>157633</v>
      </c>
      <c r="E392" s="1" t="s">
        <v>5019</v>
      </c>
      <c r="F392" s="1" t="s">
        <v>5019</v>
      </c>
      <c r="G392">
        <v>1</v>
      </c>
      <c r="H392" s="1" t="s">
        <v>103012</v>
      </c>
      <c r="I392" s="1" t="s">
        <v>5046</v>
      </c>
    </row>
    <row r="393" spans="1:9" x14ac:dyDescent="0.3">
      <c r="A393" s="1" t="s">
        <v>5714</v>
      </c>
      <c r="B393" s="1" t="s">
        <v>52</v>
      </c>
      <c r="C393" s="2">
        <v>44579.724744942127</v>
      </c>
      <c r="D393" s="1" t="s">
        <v>5715</v>
      </c>
      <c r="E393" s="1" t="s">
        <v>5019</v>
      </c>
      <c r="F393" s="1" t="s">
        <v>5036</v>
      </c>
      <c r="G393">
        <v>1</v>
      </c>
      <c r="H393" s="1" t="s">
        <v>52</v>
      </c>
      <c r="I393" s="1" t="s">
        <v>5021</v>
      </c>
    </row>
    <row r="394" spans="1:9" x14ac:dyDescent="0.3">
      <c r="A394" s="1" t="s">
        <v>5800</v>
      </c>
      <c r="B394" s="1" t="s">
        <v>41</v>
      </c>
      <c r="C394" s="2">
        <v>44567.855868437502</v>
      </c>
      <c r="D394" s="1" t="s">
        <v>5801</v>
      </c>
      <c r="E394" s="1" t="s">
        <v>5019</v>
      </c>
      <c r="F394" s="1" t="s">
        <v>5802</v>
      </c>
      <c r="G394">
        <v>1</v>
      </c>
      <c r="H394" s="1" t="s">
        <v>41</v>
      </c>
      <c r="I394" s="1" t="s">
        <v>5021</v>
      </c>
    </row>
    <row r="395" spans="1:9" x14ac:dyDescent="0.3">
      <c r="A395" s="1" t="s">
        <v>5670</v>
      </c>
      <c r="B395" s="1" t="s">
        <v>50</v>
      </c>
      <c r="C395" s="2">
        <v>44578.923279629627</v>
      </c>
      <c r="D395" s="1" t="s">
        <v>5671</v>
      </c>
      <c r="E395" s="1" t="s">
        <v>5019</v>
      </c>
      <c r="F395" s="1" t="s">
        <v>5019</v>
      </c>
      <c r="G395">
        <v>1</v>
      </c>
      <c r="H395" s="1" t="s">
        <v>50</v>
      </c>
      <c r="I395" s="1" t="s">
        <v>5021</v>
      </c>
    </row>
    <row r="396" spans="1:9" x14ac:dyDescent="0.3">
      <c r="A396" s="1" t="s">
        <v>5672</v>
      </c>
      <c r="B396" s="1" t="s">
        <v>66</v>
      </c>
      <c r="C396" s="2">
        <v>44566.627951504626</v>
      </c>
      <c r="D396" s="1" t="s">
        <v>5673</v>
      </c>
      <c r="E396" s="1" t="s">
        <v>5019</v>
      </c>
      <c r="F396" s="1" t="s">
        <v>5036</v>
      </c>
      <c r="G396">
        <v>1</v>
      </c>
      <c r="H396" s="1" t="s">
        <v>66</v>
      </c>
      <c r="I396" s="1" t="s">
        <v>5021</v>
      </c>
    </row>
    <row r="397" spans="1:9" x14ac:dyDescent="0.3">
      <c r="A397" s="1" t="s">
        <v>5674</v>
      </c>
      <c r="B397" s="1" t="s">
        <v>61</v>
      </c>
      <c r="C397" s="2">
        <v>44575.786981979167</v>
      </c>
      <c r="D397" s="1" t="s">
        <v>5675</v>
      </c>
      <c r="E397" s="1" t="s">
        <v>5019</v>
      </c>
      <c r="F397" s="1" t="s">
        <v>5676</v>
      </c>
      <c r="G397">
        <v>1</v>
      </c>
      <c r="H397" s="1" t="s">
        <v>61</v>
      </c>
      <c r="I397" s="1" t="s">
        <v>5021</v>
      </c>
    </row>
    <row r="398" spans="1:9" x14ac:dyDescent="0.3">
      <c r="A398" s="1" t="s">
        <v>157851</v>
      </c>
      <c r="B398" s="1" t="s">
        <v>3360</v>
      </c>
      <c r="C398" s="2">
        <v>44574.058921990742</v>
      </c>
      <c r="D398" s="1" t="s">
        <v>157852</v>
      </c>
      <c r="E398" s="1" t="s">
        <v>5019</v>
      </c>
      <c r="F398" s="1" t="s">
        <v>5019</v>
      </c>
      <c r="G398">
        <v>1</v>
      </c>
      <c r="H398" s="1" t="s">
        <v>3360</v>
      </c>
      <c r="I398" s="1" t="s">
        <v>5021</v>
      </c>
    </row>
    <row r="399" spans="1:9" x14ac:dyDescent="0.3">
      <c r="A399" s="1" t="s">
        <v>157853</v>
      </c>
      <c r="B399" s="1" t="s">
        <v>779</v>
      </c>
      <c r="C399" s="2">
        <v>44564.894539351852</v>
      </c>
      <c r="D399" s="1" t="s">
        <v>157633</v>
      </c>
      <c r="E399" s="1" t="s">
        <v>5019</v>
      </c>
      <c r="F399" s="1" t="s">
        <v>5019</v>
      </c>
      <c r="G399">
        <v>1</v>
      </c>
      <c r="H399" s="1" t="s">
        <v>779</v>
      </c>
      <c r="I399" s="1" t="s">
        <v>5021</v>
      </c>
    </row>
    <row r="400" spans="1:9" x14ac:dyDescent="0.3">
      <c r="A400" s="1" t="s">
        <v>157854</v>
      </c>
      <c r="B400" s="1" t="s">
        <v>101</v>
      </c>
      <c r="C400" s="2">
        <v>44572.939271724536</v>
      </c>
      <c r="D400" s="1" t="s">
        <v>6964</v>
      </c>
      <c r="E400" s="1" t="s">
        <v>5019</v>
      </c>
      <c r="F400" s="1" t="s">
        <v>5019</v>
      </c>
      <c r="G400">
        <v>1</v>
      </c>
      <c r="H400" s="1" t="s">
        <v>54225</v>
      </c>
      <c r="I400" s="1" t="s">
        <v>5046</v>
      </c>
    </row>
    <row r="401" spans="1:9" x14ac:dyDescent="0.3">
      <c r="A401" s="1" t="s">
        <v>5716</v>
      </c>
      <c r="B401" s="1" t="s">
        <v>61</v>
      </c>
      <c r="C401" s="2">
        <v>44572.65221940972</v>
      </c>
      <c r="D401" s="1" t="s">
        <v>5070</v>
      </c>
      <c r="E401" s="1" t="s">
        <v>5019</v>
      </c>
      <c r="F401" s="1" t="s">
        <v>5019</v>
      </c>
      <c r="G401">
        <v>1</v>
      </c>
      <c r="H401" s="1" t="s">
        <v>5717</v>
      </c>
      <c r="I401" s="1" t="s">
        <v>5046</v>
      </c>
    </row>
    <row r="402" spans="1:9" x14ac:dyDescent="0.3">
      <c r="A402" s="1" t="s">
        <v>5718</v>
      </c>
      <c r="B402" s="1" t="s">
        <v>52</v>
      </c>
      <c r="C402" s="2">
        <v>44582.966895289355</v>
      </c>
      <c r="D402" s="1" t="s">
        <v>5719</v>
      </c>
      <c r="E402" s="1" t="s">
        <v>5019</v>
      </c>
      <c r="F402" s="1" t="s">
        <v>5720</v>
      </c>
      <c r="G402">
        <v>1</v>
      </c>
      <c r="H402" s="1" t="s">
        <v>52</v>
      </c>
      <c r="I402" s="1" t="s">
        <v>5021</v>
      </c>
    </row>
    <row r="403" spans="1:9" x14ac:dyDescent="0.3">
      <c r="A403" s="1" t="s">
        <v>5762</v>
      </c>
      <c r="B403" s="1" t="s">
        <v>18</v>
      </c>
      <c r="C403" s="2">
        <v>44585.720980752318</v>
      </c>
      <c r="D403" s="1" t="s">
        <v>5763</v>
      </c>
      <c r="E403" s="1" t="s">
        <v>5019</v>
      </c>
      <c r="F403" s="1" t="s">
        <v>5764</v>
      </c>
      <c r="G403">
        <v>1</v>
      </c>
      <c r="H403" s="1" t="s">
        <v>18</v>
      </c>
      <c r="I403" s="1" t="s">
        <v>5021</v>
      </c>
    </row>
    <row r="404" spans="1:9" x14ac:dyDescent="0.3">
      <c r="A404" s="1" t="s">
        <v>5786</v>
      </c>
      <c r="B404" s="1" t="s">
        <v>61</v>
      </c>
      <c r="C404" s="2">
        <v>44566.003491087962</v>
      </c>
      <c r="D404" s="1" t="s">
        <v>5787</v>
      </c>
      <c r="E404" s="1" t="s">
        <v>5019</v>
      </c>
      <c r="F404" s="1" t="s">
        <v>5788</v>
      </c>
      <c r="G404">
        <v>1</v>
      </c>
      <c r="H404" s="1" t="s">
        <v>61</v>
      </c>
      <c r="I404" s="1" t="s">
        <v>5021</v>
      </c>
    </row>
    <row r="405" spans="1:9" x14ac:dyDescent="0.3">
      <c r="A405" s="1" t="s">
        <v>5845</v>
      </c>
      <c r="B405" s="1" t="s">
        <v>61</v>
      </c>
      <c r="C405" s="2">
        <v>44578.696368090277</v>
      </c>
      <c r="D405" s="1" t="s">
        <v>5070</v>
      </c>
      <c r="E405" s="1" t="s">
        <v>5019</v>
      </c>
      <c r="F405" s="1" t="s">
        <v>5019</v>
      </c>
      <c r="G405">
        <v>1</v>
      </c>
      <c r="H405" s="1" t="s">
        <v>5846</v>
      </c>
      <c r="I405" s="1" t="s">
        <v>5046</v>
      </c>
    </row>
    <row r="406" spans="1:9" x14ac:dyDescent="0.3">
      <c r="A406" s="1" t="s">
        <v>5847</v>
      </c>
      <c r="B406" s="1" t="s">
        <v>48</v>
      </c>
      <c r="C406" s="2">
        <v>44568.875491932871</v>
      </c>
      <c r="D406" s="1" t="s">
        <v>5848</v>
      </c>
      <c r="E406" s="1" t="s">
        <v>5019</v>
      </c>
      <c r="F406" s="1" t="s">
        <v>5019</v>
      </c>
      <c r="G406">
        <v>1</v>
      </c>
      <c r="H406" s="1" t="s">
        <v>48</v>
      </c>
      <c r="I406" s="1" t="s">
        <v>5021</v>
      </c>
    </row>
    <row r="407" spans="1:9" x14ac:dyDescent="0.3">
      <c r="A407" s="1" t="s">
        <v>5849</v>
      </c>
      <c r="B407" s="1" t="s">
        <v>48</v>
      </c>
      <c r="C407" s="2">
        <v>44573.68555188657</v>
      </c>
      <c r="D407" s="1" t="s">
        <v>5850</v>
      </c>
      <c r="E407" s="1" t="s">
        <v>5019</v>
      </c>
      <c r="F407" s="1" t="s">
        <v>5019</v>
      </c>
      <c r="G407">
        <v>1</v>
      </c>
      <c r="H407" s="1" t="s">
        <v>5851</v>
      </c>
      <c r="I407" s="1" t="s">
        <v>5046</v>
      </c>
    </row>
    <row r="408" spans="1:9" x14ac:dyDescent="0.3">
      <c r="A408" s="1" t="s">
        <v>5852</v>
      </c>
      <c r="B408" s="1" t="s">
        <v>30</v>
      </c>
      <c r="C408" s="2">
        <v>44575.014025081022</v>
      </c>
      <c r="D408" s="1" t="s">
        <v>5853</v>
      </c>
      <c r="E408" s="1" t="s">
        <v>5019</v>
      </c>
      <c r="F408" s="1" t="s">
        <v>5019</v>
      </c>
      <c r="G408">
        <v>1</v>
      </c>
      <c r="H408" s="1" t="s">
        <v>30</v>
      </c>
      <c r="I408" s="1" t="s">
        <v>5021</v>
      </c>
    </row>
    <row r="409" spans="1:9" x14ac:dyDescent="0.3">
      <c r="A409" s="1" t="s">
        <v>5815</v>
      </c>
      <c r="B409" s="1" t="s">
        <v>61</v>
      </c>
      <c r="C409" s="2">
        <v>44574.7158178588</v>
      </c>
      <c r="D409" s="1" t="s">
        <v>5070</v>
      </c>
      <c r="E409" s="1" t="s">
        <v>5019</v>
      </c>
      <c r="F409" s="1" t="s">
        <v>5019</v>
      </c>
      <c r="G409">
        <v>1</v>
      </c>
      <c r="H409" s="1" t="s">
        <v>5816</v>
      </c>
      <c r="I409" s="1" t="s">
        <v>5046</v>
      </c>
    </row>
    <row r="410" spans="1:9" x14ac:dyDescent="0.3">
      <c r="A410" s="1" t="s">
        <v>5817</v>
      </c>
      <c r="B410" s="1" t="s">
        <v>41</v>
      </c>
      <c r="C410" s="2">
        <v>44565.816552511576</v>
      </c>
      <c r="D410" s="1" t="s">
        <v>5818</v>
      </c>
      <c r="E410" s="1" t="s">
        <v>5019</v>
      </c>
      <c r="F410" s="1" t="s">
        <v>5819</v>
      </c>
      <c r="G410">
        <v>1</v>
      </c>
      <c r="H410" s="1" t="s">
        <v>41</v>
      </c>
      <c r="I410" s="1" t="s">
        <v>5021</v>
      </c>
    </row>
    <row r="411" spans="1:9" x14ac:dyDescent="0.3">
      <c r="A411" s="1" t="s">
        <v>157855</v>
      </c>
      <c r="B411" s="1" t="s">
        <v>3486</v>
      </c>
      <c r="C411" s="2">
        <v>44587.724328668985</v>
      </c>
      <c r="D411" s="1" t="s">
        <v>157856</v>
      </c>
      <c r="E411" s="1" t="s">
        <v>5019</v>
      </c>
      <c r="F411" s="1" t="s">
        <v>5019</v>
      </c>
      <c r="G411">
        <v>1</v>
      </c>
      <c r="H411" s="1" t="s">
        <v>3486</v>
      </c>
      <c r="I411" s="1" t="s">
        <v>5021</v>
      </c>
    </row>
    <row r="412" spans="1:9" x14ac:dyDescent="0.3">
      <c r="A412" s="1" t="s">
        <v>157857</v>
      </c>
      <c r="B412" s="1" t="s">
        <v>3486</v>
      </c>
      <c r="C412" s="2">
        <v>44586.606348344911</v>
      </c>
      <c r="D412" s="1" t="s">
        <v>157858</v>
      </c>
      <c r="E412" s="1" t="s">
        <v>5019</v>
      </c>
      <c r="F412" s="1" t="s">
        <v>5019</v>
      </c>
      <c r="G412">
        <v>1</v>
      </c>
      <c r="H412" s="1" t="s">
        <v>19161</v>
      </c>
      <c r="I412" s="1" t="s">
        <v>5046</v>
      </c>
    </row>
    <row r="413" spans="1:9" x14ac:dyDescent="0.3">
      <c r="A413" s="1" t="s">
        <v>157859</v>
      </c>
      <c r="B413" s="1" t="s">
        <v>3486</v>
      </c>
      <c r="C413" s="2">
        <v>44572.836493831019</v>
      </c>
      <c r="D413" s="1" t="s">
        <v>157860</v>
      </c>
      <c r="E413" s="1" t="s">
        <v>5019</v>
      </c>
      <c r="F413" s="1" t="s">
        <v>5019</v>
      </c>
      <c r="G413">
        <v>1</v>
      </c>
      <c r="H413" s="1" t="s">
        <v>71022</v>
      </c>
      <c r="I413" s="1" t="s">
        <v>5046</v>
      </c>
    </row>
    <row r="414" spans="1:9" x14ac:dyDescent="0.3">
      <c r="A414" s="1" t="s">
        <v>5721</v>
      </c>
      <c r="B414" s="1" t="s">
        <v>61</v>
      </c>
      <c r="C414" s="2">
        <v>44568.712093020833</v>
      </c>
      <c r="D414" s="1" t="s">
        <v>5722</v>
      </c>
      <c r="E414" s="1" t="s">
        <v>5019</v>
      </c>
      <c r="F414" s="1" t="s">
        <v>5723</v>
      </c>
      <c r="G414">
        <v>1</v>
      </c>
      <c r="H414" s="1" t="s">
        <v>61</v>
      </c>
      <c r="I414" s="1" t="s">
        <v>5021</v>
      </c>
    </row>
    <row r="415" spans="1:9" x14ac:dyDescent="0.3">
      <c r="A415" s="1" t="s">
        <v>5724</v>
      </c>
      <c r="B415" s="1" t="s">
        <v>61</v>
      </c>
      <c r="C415" s="2">
        <v>44586.749368368059</v>
      </c>
      <c r="D415" s="1" t="s">
        <v>5725</v>
      </c>
      <c r="E415" s="1" t="s">
        <v>5019</v>
      </c>
      <c r="F415" s="1" t="s">
        <v>5726</v>
      </c>
      <c r="G415">
        <v>1</v>
      </c>
      <c r="H415" s="1" t="s">
        <v>61</v>
      </c>
      <c r="I415" s="1" t="s">
        <v>5021</v>
      </c>
    </row>
    <row r="416" spans="1:9" x14ac:dyDescent="0.3">
      <c r="A416" s="1" t="s">
        <v>5789</v>
      </c>
      <c r="B416" s="1" t="s">
        <v>59</v>
      </c>
      <c r="C416" s="2">
        <v>44575.824144560182</v>
      </c>
      <c r="D416" s="1" t="s">
        <v>5790</v>
      </c>
      <c r="E416" s="1" t="s">
        <v>5019</v>
      </c>
      <c r="F416" s="1" t="s">
        <v>5019</v>
      </c>
      <c r="G416">
        <v>1</v>
      </c>
      <c r="H416" s="1" t="s">
        <v>5791</v>
      </c>
      <c r="I416" s="1" t="s">
        <v>5046</v>
      </c>
    </row>
    <row r="417" spans="1:9" x14ac:dyDescent="0.3">
      <c r="A417" s="1" t="s">
        <v>5792</v>
      </c>
      <c r="B417" s="1" t="s">
        <v>61</v>
      </c>
      <c r="C417" s="2">
        <v>44586.794537465277</v>
      </c>
      <c r="D417" s="1" t="s">
        <v>5793</v>
      </c>
      <c r="E417" s="1" t="s">
        <v>5019</v>
      </c>
      <c r="F417" s="1" t="s">
        <v>5794</v>
      </c>
      <c r="G417">
        <v>1</v>
      </c>
      <c r="H417" s="1" t="s">
        <v>61</v>
      </c>
      <c r="I417" s="1" t="s">
        <v>5021</v>
      </c>
    </row>
    <row r="418" spans="1:9" x14ac:dyDescent="0.3">
      <c r="A418" s="1" t="s">
        <v>5768</v>
      </c>
      <c r="B418" s="1" t="s">
        <v>66</v>
      </c>
      <c r="C418" s="2">
        <v>44568.862954131946</v>
      </c>
      <c r="D418" s="1" t="s">
        <v>5769</v>
      </c>
      <c r="E418" s="1" t="s">
        <v>5019</v>
      </c>
      <c r="F418" s="1" t="s">
        <v>5036</v>
      </c>
      <c r="G418">
        <v>1</v>
      </c>
      <c r="H418" s="1" t="s">
        <v>66</v>
      </c>
      <c r="I418" s="1" t="s">
        <v>5021</v>
      </c>
    </row>
    <row r="419" spans="1:9" x14ac:dyDescent="0.3">
      <c r="A419" s="1" t="s">
        <v>5770</v>
      </c>
      <c r="B419" s="1" t="s">
        <v>18</v>
      </c>
      <c r="C419" s="2">
        <v>44575.664823298612</v>
      </c>
      <c r="D419" s="1" t="s">
        <v>5771</v>
      </c>
      <c r="E419" s="1" t="s">
        <v>5019</v>
      </c>
      <c r="F419" s="1" t="s">
        <v>5772</v>
      </c>
      <c r="G419">
        <v>1</v>
      </c>
      <c r="H419" s="1" t="s">
        <v>18</v>
      </c>
      <c r="I419" s="1" t="s">
        <v>5021</v>
      </c>
    </row>
    <row r="420" spans="1:9" x14ac:dyDescent="0.3">
      <c r="A420" s="1" t="s">
        <v>5803</v>
      </c>
      <c r="B420" s="1" t="s">
        <v>45</v>
      </c>
      <c r="C420" s="2">
        <v>44566.770557719909</v>
      </c>
      <c r="D420" s="1" t="s">
        <v>5804</v>
      </c>
      <c r="E420" s="1" t="s">
        <v>5019</v>
      </c>
      <c r="F420" s="1" t="s">
        <v>5036</v>
      </c>
      <c r="G420">
        <v>1</v>
      </c>
      <c r="H420" s="1" t="s">
        <v>45</v>
      </c>
      <c r="I420" s="1" t="s">
        <v>5021</v>
      </c>
    </row>
    <row r="421" spans="1:9" x14ac:dyDescent="0.3">
      <c r="A421" s="1" t="s">
        <v>157861</v>
      </c>
      <c r="B421" s="1" t="s">
        <v>3486</v>
      </c>
      <c r="C421" s="2">
        <v>44586.804240243058</v>
      </c>
      <c r="D421" s="1" t="s">
        <v>157862</v>
      </c>
      <c r="E421" s="1" t="s">
        <v>5019</v>
      </c>
      <c r="F421" s="1" t="s">
        <v>5019</v>
      </c>
      <c r="G421">
        <v>1</v>
      </c>
      <c r="H421" s="1" t="s">
        <v>3486</v>
      </c>
      <c r="I421" s="1" t="s">
        <v>5021</v>
      </c>
    </row>
    <row r="422" spans="1:9" x14ac:dyDescent="0.3">
      <c r="A422" s="1" t="s">
        <v>5805</v>
      </c>
      <c r="B422" s="1" t="s">
        <v>18</v>
      </c>
      <c r="C422" s="2">
        <v>44585.701160567129</v>
      </c>
      <c r="D422" s="1" t="s">
        <v>5806</v>
      </c>
      <c r="E422" s="1" t="s">
        <v>5019</v>
      </c>
      <c r="F422" s="1" t="s">
        <v>5807</v>
      </c>
      <c r="G422">
        <v>1</v>
      </c>
      <c r="H422" s="1" t="s">
        <v>18</v>
      </c>
      <c r="I422" s="1" t="s">
        <v>5021</v>
      </c>
    </row>
    <row r="423" spans="1:9" x14ac:dyDescent="0.3">
      <c r="A423" s="1" t="s">
        <v>5808</v>
      </c>
      <c r="B423" s="1" t="s">
        <v>30</v>
      </c>
      <c r="C423" s="2">
        <v>44571.82761458333</v>
      </c>
      <c r="D423" s="1" t="s">
        <v>5809</v>
      </c>
      <c r="E423" s="1" t="s">
        <v>5019</v>
      </c>
      <c r="F423" s="1" t="s">
        <v>5036</v>
      </c>
      <c r="G423">
        <v>1</v>
      </c>
      <c r="H423" s="1" t="s">
        <v>30</v>
      </c>
      <c r="I423" s="1" t="s">
        <v>5021</v>
      </c>
    </row>
    <row r="424" spans="1:9" x14ac:dyDescent="0.3">
      <c r="A424" s="1" t="s">
        <v>5810</v>
      </c>
      <c r="B424" s="1" t="s">
        <v>48</v>
      </c>
      <c r="C424" s="2">
        <v>44571.652405555556</v>
      </c>
      <c r="D424" s="1" t="s">
        <v>5811</v>
      </c>
      <c r="E424" s="1" t="s">
        <v>5019</v>
      </c>
      <c r="F424" s="1" t="s">
        <v>5812</v>
      </c>
      <c r="G424">
        <v>1</v>
      </c>
      <c r="H424" s="1" t="s">
        <v>48</v>
      </c>
      <c r="I424" s="1" t="s">
        <v>5021</v>
      </c>
    </row>
    <row r="425" spans="1:9" x14ac:dyDescent="0.3">
      <c r="A425" s="1" t="s">
        <v>157863</v>
      </c>
      <c r="B425" s="1" t="s">
        <v>61</v>
      </c>
      <c r="C425" s="2">
        <v>44588.007903969905</v>
      </c>
      <c r="D425" s="1" t="s">
        <v>5070</v>
      </c>
      <c r="E425" s="1" t="s">
        <v>5019</v>
      </c>
      <c r="F425" s="1" t="s">
        <v>5019</v>
      </c>
      <c r="G425">
        <v>1</v>
      </c>
      <c r="H425" s="1" t="s">
        <v>157864</v>
      </c>
      <c r="I425" s="1" t="s">
        <v>5046</v>
      </c>
    </row>
    <row r="426" spans="1:9" x14ac:dyDescent="0.3">
      <c r="A426" s="1" t="s">
        <v>5820</v>
      </c>
      <c r="B426" s="1" t="s">
        <v>48</v>
      </c>
      <c r="C426" s="2">
        <v>44582.675188541667</v>
      </c>
      <c r="D426" s="1" t="s">
        <v>5821</v>
      </c>
      <c r="E426" s="1" t="s">
        <v>5019</v>
      </c>
      <c r="F426" s="1" t="s">
        <v>5019</v>
      </c>
      <c r="G426">
        <v>1</v>
      </c>
      <c r="H426" s="1" t="s">
        <v>48</v>
      </c>
      <c r="I426" s="1" t="s">
        <v>5021</v>
      </c>
    </row>
    <row r="427" spans="1:9" x14ac:dyDescent="0.3">
      <c r="A427" s="1" t="s">
        <v>5822</v>
      </c>
      <c r="B427" s="1" t="s">
        <v>30</v>
      </c>
      <c r="C427" s="2">
        <v>44580.614246956022</v>
      </c>
      <c r="D427" s="1" t="s">
        <v>5823</v>
      </c>
      <c r="E427" s="1" t="s">
        <v>5019</v>
      </c>
      <c r="F427" s="1" t="s">
        <v>5824</v>
      </c>
      <c r="G427">
        <v>1</v>
      </c>
      <c r="H427" s="1" t="s">
        <v>30</v>
      </c>
      <c r="I427" s="1" t="s">
        <v>5021</v>
      </c>
    </row>
    <row r="428" spans="1:9" x14ac:dyDescent="0.3">
      <c r="A428" s="1" t="s">
        <v>5825</v>
      </c>
      <c r="B428" s="1" t="s">
        <v>52</v>
      </c>
      <c r="C428" s="2">
        <v>44580.691194872685</v>
      </c>
      <c r="D428" s="1" t="s">
        <v>5826</v>
      </c>
      <c r="E428" s="1" t="s">
        <v>5019</v>
      </c>
      <c r="F428" s="1" t="s">
        <v>5827</v>
      </c>
      <c r="G428">
        <v>1</v>
      </c>
      <c r="H428" s="1" t="s">
        <v>52</v>
      </c>
      <c r="I428" s="1" t="s">
        <v>5021</v>
      </c>
    </row>
    <row r="429" spans="1:9" x14ac:dyDescent="0.3">
      <c r="A429" s="1" t="s">
        <v>5727</v>
      </c>
      <c r="B429" s="1" t="s">
        <v>28</v>
      </c>
      <c r="C429" s="2">
        <v>44579.967283449078</v>
      </c>
      <c r="D429" s="1" t="s">
        <v>5728</v>
      </c>
      <c r="E429" s="1" t="s">
        <v>5019</v>
      </c>
      <c r="F429" s="1" t="s">
        <v>5019</v>
      </c>
      <c r="G429">
        <v>1</v>
      </c>
      <c r="H429" s="1" t="s">
        <v>28</v>
      </c>
      <c r="I429" s="1" t="s">
        <v>5021</v>
      </c>
    </row>
    <row r="430" spans="1:9" x14ac:dyDescent="0.3">
      <c r="A430" s="1" t="s">
        <v>5729</v>
      </c>
      <c r="B430" s="1" t="s">
        <v>48</v>
      </c>
      <c r="C430" s="2">
        <v>44572.907253900463</v>
      </c>
      <c r="D430" s="1" t="s">
        <v>5730</v>
      </c>
      <c r="E430" s="1" t="s">
        <v>5019</v>
      </c>
      <c r="F430" s="1" t="s">
        <v>5731</v>
      </c>
      <c r="G430">
        <v>1</v>
      </c>
      <c r="H430" s="1" t="s">
        <v>48</v>
      </c>
      <c r="I430" s="1" t="s">
        <v>5021</v>
      </c>
    </row>
    <row r="431" spans="1:9" x14ac:dyDescent="0.3">
      <c r="A431" s="1" t="s">
        <v>5765</v>
      </c>
      <c r="B431" s="1" t="s">
        <v>61</v>
      </c>
      <c r="C431" s="2">
        <v>44585.83878510417</v>
      </c>
      <c r="D431" s="1" t="s">
        <v>5766</v>
      </c>
      <c r="E431" s="1" t="s">
        <v>5019</v>
      </c>
      <c r="F431" s="1" t="s">
        <v>5767</v>
      </c>
      <c r="G431">
        <v>1</v>
      </c>
      <c r="H431" s="1" t="s">
        <v>61</v>
      </c>
      <c r="I431" s="1" t="s">
        <v>5021</v>
      </c>
    </row>
    <row r="432" spans="1:9" x14ac:dyDescent="0.3">
      <c r="A432" s="1" t="s">
        <v>5795</v>
      </c>
      <c r="B432" s="1" t="s">
        <v>61</v>
      </c>
      <c r="C432" s="2">
        <v>44586.665427164349</v>
      </c>
      <c r="D432" s="1" t="s">
        <v>5070</v>
      </c>
      <c r="E432" s="1" t="s">
        <v>5019</v>
      </c>
      <c r="F432" s="1" t="s">
        <v>5019</v>
      </c>
      <c r="G432">
        <v>1</v>
      </c>
      <c r="H432" s="1" t="s">
        <v>5796</v>
      </c>
      <c r="I432" s="1" t="s">
        <v>5046</v>
      </c>
    </row>
    <row r="433" spans="1:9" x14ac:dyDescent="0.3">
      <c r="A433" s="1" t="s">
        <v>157865</v>
      </c>
      <c r="B433" s="1" t="s">
        <v>1231</v>
      </c>
      <c r="C433" s="2">
        <v>44586.831837303238</v>
      </c>
      <c r="D433" s="1" t="s">
        <v>157633</v>
      </c>
      <c r="E433" s="1" t="s">
        <v>5019</v>
      </c>
      <c r="F433" s="1" t="s">
        <v>5019</v>
      </c>
      <c r="G433">
        <v>1</v>
      </c>
      <c r="H433" s="1" t="s">
        <v>15799</v>
      </c>
      <c r="I433" s="1" t="s">
        <v>5046</v>
      </c>
    </row>
    <row r="434" spans="1:9" x14ac:dyDescent="0.3">
      <c r="A434" s="1" t="s">
        <v>5797</v>
      </c>
      <c r="B434" s="1" t="s">
        <v>61</v>
      </c>
      <c r="C434" s="2">
        <v>44574.952025381943</v>
      </c>
      <c r="D434" s="1" t="s">
        <v>5798</v>
      </c>
      <c r="E434" s="1" t="s">
        <v>5019</v>
      </c>
      <c r="F434" s="1" t="s">
        <v>5799</v>
      </c>
      <c r="G434">
        <v>1</v>
      </c>
      <c r="H434" s="1" t="s">
        <v>61</v>
      </c>
      <c r="I434" s="1" t="s">
        <v>5021</v>
      </c>
    </row>
    <row r="435" spans="1:9" x14ac:dyDescent="0.3">
      <c r="A435" s="1" t="s">
        <v>157866</v>
      </c>
      <c r="B435" s="1" t="s">
        <v>101</v>
      </c>
      <c r="C435" s="2">
        <v>44576.06550517361</v>
      </c>
      <c r="D435" s="1" t="s">
        <v>6964</v>
      </c>
      <c r="E435" s="1" t="s">
        <v>5019</v>
      </c>
      <c r="F435" s="1" t="s">
        <v>5019</v>
      </c>
      <c r="G435">
        <v>1</v>
      </c>
      <c r="H435" s="1" t="s">
        <v>36418</v>
      </c>
      <c r="I435" s="1" t="s">
        <v>5046</v>
      </c>
    </row>
    <row r="436" spans="1:9" x14ac:dyDescent="0.3">
      <c r="A436" s="1" t="s">
        <v>157867</v>
      </c>
      <c r="B436" s="1" t="s">
        <v>157548</v>
      </c>
      <c r="C436" s="2">
        <v>44585.893324074073</v>
      </c>
      <c r="D436" s="1" t="s">
        <v>157868</v>
      </c>
      <c r="E436" s="1" t="s">
        <v>5019</v>
      </c>
      <c r="F436" s="1" t="s">
        <v>5019</v>
      </c>
      <c r="G436">
        <v>1</v>
      </c>
      <c r="H436" s="1" t="s">
        <v>128864</v>
      </c>
      <c r="I436" s="1" t="s">
        <v>5046</v>
      </c>
    </row>
    <row r="437" spans="1:9" x14ac:dyDescent="0.3">
      <c r="A437" s="1" t="s">
        <v>157869</v>
      </c>
      <c r="B437" s="1" t="s">
        <v>101</v>
      </c>
      <c r="C437" s="2">
        <v>44578.808470057869</v>
      </c>
      <c r="D437" s="1" t="s">
        <v>5070</v>
      </c>
      <c r="E437" s="1" t="s">
        <v>5019</v>
      </c>
      <c r="F437" s="1" t="s">
        <v>5019</v>
      </c>
      <c r="G437">
        <v>1</v>
      </c>
      <c r="H437" s="1" t="s">
        <v>76425</v>
      </c>
      <c r="I437" s="1" t="s">
        <v>5046</v>
      </c>
    </row>
    <row r="438" spans="1:9" x14ac:dyDescent="0.3">
      <c r="A438" s="1" t="s">
        <v>5776</v>
      </c>
      <c r="B438" s="1" t="s">
        <v>61</v>
      </c>
      <c r="C438" s="2">
        <v>44574.760072997684</v>
      </c>
      <c r="D438" s="1" t="s">
        <v>5070</v>
      </c>
      <c r="E438" s="1" t="s">
        <v>5019</v>
      </c>
      <c r="F438" s="1" t="s">
        <v>5019</v>
      </c>
      <c r="G438">
        <v>1</v>
      </c>
      <c r="H438" s="1" t="s">
        <v>5777</v>
      </c>
      <c r="I438" s="1" t="s">
        <v>5046</v>
      </c>
    </row>
    <row r="439" spans="1:9" x14ac:dyDescent="0.3">
      <c r="A439" s="1" t="s">
        <v>5778</v>
      </c>
      <c r="B439" s="1" t="s">
        <v>48</v>
      </c>
      <c r="C439" s="2">
        <v>44567.733212268518</v>
      </c>
      <c r="D439" s="1" t="s">
        <v>5779</v>
      </c>
      <c r="E439" s="1" t="s">
        <v>5019</v>
      </c>
      <c r="F439" s="1" t="s">
        <v>5780</v>
      </c>
      <c r="G439">
        <v>1</v>
      </c>
      <c r="H439" s="1" t="s">
        <v>48</v>
      </c>
      <c r="I439" s="1" t="s">
        <v>5021</v>
      </c>
    </row>
    <row r="440" spans="1:9" x14ac:dyDescent="0.3">
      <c r="A440" s="1" t="s">
        <v>5781</v>
      </c>
      <c r="B440" s="1" t="s">
        <v>61</v>
      </c>
      <c r="C440" s="2">
        <v>44578.724618900465</v>
      </c>
      <c r="D440" s="1" t="s">
        <v>5070</v>
      </c>
      <c r="E440" s="1" t="s">
        <v>5019</v>
      </c>
      <c r="F440" s="1" t="s">
        <v>5019</v>
      </c>
      <c r="G440">
        <v>1</v>
      </c>
      <c r="H440" s="1" t="s">
        <v>5782</v>
      </c>
      <c r="I440" s="1" t="s">
        <v>5046</v>
      </c>
    </row>
    <row r="441" spans="1:9" x14ac:dyDescent="0.3">
      <c r="A441" s="1" t="s">
        <v>157870</v>
      </c>
      <c r="B441" s="1" t="s">
        <v>3486</v>
      </c>
      <c r="C441" s="2">
        <v>44587.898964930559</v>
      </c>
      <c r="D441" s="1" t="s">
        <v>157871</v>
      </c>
      <c r="E441" s="1" t="s">
        <v>5019</v>
      </c>
      <c r="F441" s="1" t="s">
        <v>5019</v>
      </c>
      <c r="G441">
        <v>1</v>
      </c>
      <c r="H441" s="1" t="s">
        <v>40264</v>
      </c>
      <c r="I441" s="1" t="s">
        <v>5046</v>
      </c>
    </row>
    <row r="442" spans="1:9" x14ac:dyDescent="0.3">
      <c r="A442" s="1" t="s">
        <v>5783</v>
      </c>
      <c r="B442" s="1" t="s">
        <v>58</v>
      </c>
      <c r="C442" s="2">
        <v>44567.882131168983</v>
      </c>
      <c r="D442" s="1" t="s">
        <v>5784</v>
      </c>
      <c r="E442" s="1" t="s">
        <v>5019</v>
      </c>
      <c r="F442" s="1" t="s">
        <v>5785</v>
      </c>
      <c r="G442">
        <v>1</v>
      </c>
      <c r="H442" s="1" t="s">
        <v>58</v>
      </c>
      <c r="I442" s="1" t="s">
        <v>5021</v>
      </c>
    </row>
    <row r="443" spans="1:9" x14ac:dyDescent="0.3">
      <c r="A443" s="1" t="s">
        <v>5735</v>
      </c>
      <c r="B443" s="1" t="s">
        <v>61</v>
      </c>
      <c r="C443" s="2">
        <v>44585.748478900467</v>
      </c>
      <c r="D443" s="1" t="s">
        <v>5736</v>
      </c>
      <c r="E443" s="1" t="s">
        <v>5019</v>
      </c>
      <c r="F443" s="1" t="s">
        <v>5737</v>
      </c>
      <c r="G443">
        <v>1</v>
      </c>
      <c r="H443" s="1" t="s">
        <v>61</v>
      </c>
      <c r="I443" s="1" t="s">
        <v>5021</v>
      </c>
    </row>
    <row r="444" spans="1:9" x14ac:dyDescent="0.3">
      <c r="A444" s="1" t="s">
        <v>157872</v>
      </c>
      <c r="B444" s="1" t="s">
        <v>157509</v>
      </c>
      <c r="C444" s="2">
        <v>44567.888839155094</v>
      </c>
      <c r="D444" s="1" t="s">
        <v>157873</v>
      </c>
      <c r="E444" s="1" t="s">
        <v>5019</v>
      </c>
      <c r="F444" s="1" t="s">
        <v>5019</v>
      </c>
      <c r="G444">
        <v>1</v>
      </c>
      <c r="H444" s="1" t="s">
        <v>157509</v>
      </c>
      <c r="I444" s="1" t="s">
        <v>5021</v>
      </c>
    </row>
    <row r="445" spans="1:9" x14ac:dyDescent="0.3">
      <c r="A445" s="1" t="s">
        <v>5757</v>
      </c>
      <c r="B445" s="1" t="s">
        <v>52</v>
      </c>
      <c r="C445" s="2">
        <v>44566.737960879633</v>
      </c>
      <c r="D445" s="1" t="s">
        <v>5758</v>
      </c>
      <c r="E445" s="1" t="s">
        <v>5019</v>
      </c>
      <c r="F445" s="1" t="s">
        <v>5759</v>
      </c>
      <c r="G445">
        <v>1</v>
      </c>
      <c r="H445" s="1" t="s">
        <v>52</v>
      </c>
      <c r="I445" s="1" t="s">
        <v>5021</v>
      </c>
    </row>
    <row r="446" spans="1:9" x14ac:dyDescent="0.3">
      <c r="A446" s="1" t="s">
        <v>157874</v>
      </c>
      <c r="B446" s="1" t="s">
        <v>3486</v>
      </c>
      <c r="C446" s="2">
        <v>44587.699278275461</v>
      </c>
      <c r="D446" s="1" t="s">
        <v>157875</v>
      </c>
      <c r="E446" s="1" t="s">
        <v>5019</v>
      </c>
      <c r="F446" s="1" t="s">
        <v>5019</v>
      </c>
      <c r="G446">
        <v>1</v>
      </c>
      <c r="H446" s="1" t="s">
        <v>3486</v>
      </c>
      <c r="I446" s="1" t="s">
        <v>5021</v>
      </c>
    </row>
    <row r="447" spans="1:9" x14ac:dyDescent="0.3">
      <c r="A447" s="1" t="s">
        <v>5842</v>
      </c>
      <c r="B447" s="1" t="s">
        <v>61</v>
      </c>
      <c r="C447" s="2">
        <v>44566.642633715281</v>
      </c>
      <c r="D447" s="1" t="s">
        <v>5843</v>
      </c>
      <c r="E447" s="1" t="s">
        <v>5019</v>
      </c>
      <c r="F447" s="1" t="s">
        <v>5844</v>
      </c>
      <c r="G447">
        <v>1</v>
      </c>
      <c r="H447" s="1" t="s">
        <v>61</v>
      </c>
      <c r="I447" s="1" t="s">
        <v>5021</v>
      </c>
    </row>
    <row r="448" spans="1:9" x14ac:dyDescent="0.3">
      <c r="A448" s="1" t="s">
        <v>157876</v>
      </c>
      <c r="B448" s="1" t="s">
        <v>101</v>
      </c>
      <c r="C448" s="2">
        <v>44588.118404548608</v>
      </c>
      <c r="D448" s="1" t="s">
        <v>157877</v>
      </c>
      <c r="E448" s="1" t="s">
        <v>5019</v>
      </c>
      <c r="F448" s="1" t="s">
        <v>5019</v>
      </c>
      <c r="G448">
        <v>1</v>
      </c>
      <c r="H448" s="1" t="s">
        <v>101</v>
      </c>
      <c r="I448" s="1" t="s">
        <v>5021</v>
      </c>
    </row>
    <row r="449" spans="1:9" x14ac:dyDescent="0.3">
      <c r="A449" s="1" t="s">
        <v>5828</v>
      </c>
      <c r="B449" s="1" t="s">
        <v>61</v>
      </c>
      <c r="C449" s="2">
        <v>44585.760182141203</v>
      </c>
      <c r="D449" s="1" t="s">
        <v>5829</v>
      </c>
      <c r="E449" s="1" t="s">
        <v>5019</v>
      </c>
      <c r="F449" s="1" t="s">
        <v>5830</v>
      </c>
      <c r="G449">
        <v>1</v>
      </c>
      <c r="H449" s="1" t="s">
        <v>61</v>
      </c>
      <c r="I449" s="1" t="s">
        <v>5021</v>
      </c>
    </row>
    <row r="450" spans="1:9" x14ac:dyDescent="0.3">
      <c r="A450" s="1" t="s">
        <v>157878</v>
      </c>
      <c r="B450" s="1" t="s">
        <v>3360</v>
      </c>
      <c r="C450" s="2">
        <v>44575.848624074075</v>
      </c>
      <c r="D450" s="1" t="s">
        <v>157879</v>
      </c>
      <c r="E450" s="1" t="s">
        <v>5019</v>
      </c>
      <c r="F450" s="1" t="s">
        <v>5019</v>
      </c>
      <c r="G450">
        <v>1</v>
      </c>
      <c r="H450" s="1" t="s">
        <v>3360</v>
      </c>
      <c r="I450" s="1" t="s">
        <v>5021</v>
      </c>
    </row>
    <row r="451" spans="1:9" x14ac:dyDescent="0.3">
      <c r="A451" s="1" t="s">
        <v>5860</v>
      </c>
      <c r="B451" s="1" t="s">
        <v>52</v>
      </c>
      <c r="C451" s="2">
        <v>44566.724385497684</v>
      </c>
      <c r="D451" s="1" t="s">
        <v>5861</v>
      </c>
      <c r="E451" s="1" t="s">
        <v>5019</v>
      </c>
      <c r="F451" s="1" t="s">
        <v>5862</v>
      </c>
      <c r="G451">
        <v>1</v>
      </c>
      <c r="H451" s="1" t="s">
        <v>52</v>
      </c>
      <c r="I451" s="1" t="s">
        <v>5021</v>
      </c>
    </row>
    <row r="452" spans="1:9" x14ac:dyDescent="0.3">
      <c r="A452" s="1" t="s">
        <v>5877</v>
      </c>
      <c r="B452" s="1" t="s">
        <v>48</v>
      </c>
      <c r="C452" s="2">
        <v>44586.001103125003</v>
      </c>
      <c r="D452" s="1" t="s">
        <v>5081</v>
      </c>
      <c r="E452" s="1" t="s">
        <v>5019</v>
      </c>
      <c r="F452" s="1" t="s">
        <v>5878</v>
      </c>
      <c r="G452">
        <v>1</v>
      </c>
      <c r="H452" s="1" t="s">
        <v>3284</v>
      </c>
      <c r="I452" s="1" t="s">
        <v>5083</v>
      </c>
    </row>
    <row r="453" spans="1:9" x14ac:dyDescent="0.3">
      <c r="A453" s="1" t="s">
        <v>5813</v>
      </c>
      <c r="B453" s="1" t="s">
        <v>20</v>
      </c>
      <c r="C453" s="2">
        <v>44587.648238194444</v>
      </c>
      <c r="D453" s="1" t="s">
        <v>5081</v>
      </c>
      <c r="E453" s="1" t="s">
        <v>5019</v>
      </c>
      <c r="F453" s="1" t="s">
        <v>5814</v>
      </c>
      <c r="G453">
        <v>1</v>
      </c>
      <c r="H453" s="1" t="s">
        <v>3309</v>
      </c>
      <c r="I453" s="1" t="s">
        <v>5083</v>
      </c>
    </row>
    <row r="454" spans="1:9" x14ac:dyDescent="0.3">
      <c r="A454" s="1" t="s">
        <v>5933</v>
      </c>
      <c r="B454" s="1" t="s">
        <v>20</v>
      </c>
      <c r="C454" s="2">
        <v>44586.669333368052</v>
      </c>
      <c r="D454" s="1" t="s">
        <v>5934</v>
      </c>
      <c r="E454" s="1" t="s">
        <v>5019</v>
      </c>
      <c r="F454" s="1" t="s">
        <v>5019</v>
      </c>
      <c r="G454">
        <v>1</v>
      </c>
      <c r="H454" s="1" t="s">
        <v>5935</v>
      </c>
      <c r="I454" s="1" t="s">
        <v>5046</v>
      </c>
    </row>
    <row r="455" spans="1:9" x14ac:dyDescent="0.3">
      <c r="A455" s="1" t="s">
        <v>5936</v>
      </c>
      <c r="B455" s="1" t="s">
        <v>61</v>
      </c>
      <c r="C455" s="2">
        <v>44573.703029085649</v>
      </c>
      <c r="D455" s="1" t="s">
        <v>5937</v>
      </c>
      <c r="E455" s="1" t="s">
        <v>5019</v>
      </c>
      <c r="F455" s="1" t="s">
        <v>5938</v>
      </c>
      <c r="G455">
        <v>1</v>
      </c>
      <c r="H455" s="1" t="s">
        <v>61</v>
      </c>
      <c r="I455" s="1" t="s">
        <v>5021</v>
      </c>
    </row>
    <row r="456" spans="1:9" x14ac:dyDescent="0.3">
      <c r="A456" s="1" t="s">
        <v>157880</v>
      </c>
      <c r="B456" s="1" t="s">
        <v>1231</v>
      </c>
      <c r="C456" s="2">
        <v>44585.843266863427</v>
      </c>
      <c r="D456" s="1" t="s">
        <v>157881</v>
      </c>
      <c r="E456" s="1" t="s">
        <v>5019</v>
      </c>
      <c r="F456" s="1" t="s">
        <v>5019</v>
      </c>
      <c r="G456">
        <v>1</v>
      </c>
      <c r="H456" s="1" t="s">
        <v>1231</v>
      </c>
      <c r="I456" s="1" t="s">
        <v>5021</v>
      </c>
    </row>
    <row r="457" spans="1:9" x14ac:dyDescent="0.3">
      <c r="A457" s="1" t="s">
        <v>5831</v>
      </c>
      <c r="B457" s="1" t="s">
        <v>66</v>
      </c>
      <c r="C457" s="2">
        <v>44585.803807905089</v>
      </c>
      <c r="D457" s="1" t="s">
        <v>5832</v>
      </c>
      <c r="E457" s="1" t="s">
        <v>5019</v>
      </c>
      <c r="F457" s="1" t="s">
        <v>5833</v>
      </c>
      <c r="G457">
        <v>1</v>
      </c>
      <c r="H457" s="1" t="s">
        <v>66</v>
      </c>
      <c r="I457" s="1" t="s">
        <v>5021</v>
      </c>
    </row>
    <row r="458" spans="1:9" x14ac:dyDescent="0.3">
      <c r="A458" s="1" t="s">
        <v>5857</v>
      </c>
      <c r="B458" s="1" t="s">
        <v>48</v>
      </c>
      <c r="C458" s="2">
        <v>44581.75748753472</v>
      </c>
      <c r="D458" s="1" t="s">
        <v>5858</v>
      </c>
      <c r="E458" s="1" t="s">
        <v>5019</v>
      </c>
      <c r="F458" s="1" t="s">
        <v>5859</v>
      </c>
      <c r="G458">
        <v>1</v>
      </c>
      <c r="H458" s="1" t="s">
        <v>48</v>
      </c>
      <c r="I458" s="1" t="s">
        <v>5021</v>
      </c>
    </row>
    <row r="459" spans="1:9" x14ac:dyDescent="0.3">
      <c r="A459" s="1" t="s">
        <v>157882</v>
      </c>
      <c r="B459" s="1" t="s">
        <v>779</v>
      </c>
      <c r="C459" s="2">
        <v>44574.701723148151</v>
      </c>
      <c r="D459" s="1" t="s">
        <v>157883</v>
      </c>
      <c r="E459" s="1" t="s">
        <v>5019</v>
      </c>
      <c r="F459" s="1" t="s">
        <v>5019</v>
      </c>
      <c r="G459">
        <v>1</v>
      </c>
      <c r="H459" s="1" t="s">
        <v>779</v>
      </c>
      <c r="I459" s="1" t="s">
        <v>5021</v>
      </c>
    </row>
    <row r="460" spans="1:9" x14ac:dyDescent="0.3">
      <c r="A460" s="1" t="s">
        <v>157884</v>
      </c>
      <c r="B460" s="1" t="s">
        <v>157548</v>
      </c>
      <c r="C460" s="2">
        <v>44580.96081099537</v>
      </c>
      <c r="D460" s="1" t="s">
        <v>157885</v>
      </c>
      <c r="E460" s="1" t="s">
        <v>5019</v>
      </c>
      <c r="F460" s="1" t="s">
        <v>5019</v>
      </c>
      <c r="G460">
        <v>1</v>
      </c>
      <c r="H460" s="1" t="s">
        <v>77987</v>
      </c>
      <c r="I460" s="1" t="s">
        <v>5046</v>
      </c>
    </row>
    <row r="461" spans="1:9" x14ac:dyDescent="0.3">
      <c r="A461" s="1" t="s">
        <v>5879</v>
      </c>
      <c r="B461" s="1" t="s">
        <v>30</v>
      </c>
      <c r="C461" s="2">
        <v>44580.928135648152</v>
      </c>
      <c r="D461" s="1" t="s">
        <v>5880</v>
      </c>
      <c r="E461" s="1" t="s">
        <v>5019</v>
      </c>
      <c r="F461" s="1" t="s">
        <v>5881</v>
      </c>
      <c r="G461">
        <v>1</v>
      </c>
      <c r="H461" s="1" t="s">
        <v>30</v>
      </c>
      <c r="I461" s="1" t="s">
        <v>5021</v>
      </c>
    </row>
    <row r="462" spans="1:9" x14ac:dyDescent="0.3">
      <c r="A462" s="1" t="s">
        <v>5905</v>
      </c>
      <c r="B462" s="1" t="s">
        <v>28</v>
      </c>
      <c r="C462" s="2">
        <v>44586.691198460649</v>
      </c>
      <c r="D462" s="1" t="s">
        <v>5906</v>
      </c>
      <c r="E462" s="1" t="s">
        <v>5019</v>
      </c>
      <c r="F462" s="1" t="s">
        <v>5907</v>
      </c>
      <c r="G462">
        <v>1</v>
      </c>
      <c r="H462" s="1" t="s">
        <v>28</v>
      </c>
      <c r="I462" s="1" t="s">
        <v>5021</v>
      </c>
    </row>
    <row r="463" spans="1:9" x14ac:dyDescent="0.3">
      <c r="A463" s="1" t="s">
        <v>157886</v>
      </c>
      <c r="B463" s="1" t="s">
        <v>779</v>
      </c>
      <c r="C463" s="2">
        <v>44576.069281446762</v>
      </c>
      <c r="D463" s="1" t="s">
        <v>157778</v>
      </c>
      <c r="E463" s="1" t="s">
        <v>5019</v>
      </c>
      <c r="F463" s="1" t="s">
        <v>5019</v>
      </c>
      <c r="G463">
        <v>1</v>
      </c>
      <c r="H463" s="1" t="s">
        <v>779</v>
      </c>
      <c r="I463" s="1" t="s">
        <v>5021</v>
      </c>
    </row>
    <row r="464" spans="1:9" x14ac:dyDescent="0.3">
      <c r="A464" s="1" t="s">
        <v>5866</v>
      </c>
      <c r="B464" s="1" t="s">
        <v>61</v>
      </c>
      <c r="C464" s="2">
        <v>44565.996155243054</v>
      </c>
      <c r="D464" s="1" t="s">
        <v>5867</v>
      </c>
      <c r="E464" s="1" t="s">
        <v>5019</v>
      </c>
      <c r="F464" s="1" t="s">
        <v>5868</v>
      </c>
      <c r="G464">
        <v>1</v>
      </c>
      <c r="H464" s="1" t="s">
        <v>61</v>
      </c>
      <c r="I464" s="1" t="s">
        <v>5021</v>
      </c>
    </row>
    <row r="465" spans="1:9" x14ac:dyDescent="0.3">
      <c r="A465" s="1" t="s">
        <v>5890</v>
      </c>
      <c r="B465" s="1" t="s">
        <v>45</v>
      </c>
      <c r="C465" s="2">
        <v>44568.928572418983</v>
      </c>
      <c r="D465" s="1" t="s">
        <v>5891</v>
      </c>
      <c r="E465" s="1" t="s">
        <v>5019</v>
      </c>
      <c r="F465" s="1" t="s">
        <v>5892</v>
      </c>
      <c r="G465">
        <v>1</v>
      </c>
      <c r="H465" s="1" t="s">
        <v>45</v>
      </c>
      <c r="I465" s="1" t="s">
        <v>5021</v>
      </c>
    </row>
    <row r="466" spans="1:9" x14ac:dyDescent="0.3">
      <c r="A466" s="1" t="s">
        <v>5916</v>
      </c>
      <c r="B466" s="1" t="s">
        <v>59</v>
      </c>
      <c r="C466" s="2">
        <v>44573.760346759256</v>
      </c>
      <c r="D466" s="1" t="s">
        <v>5917</v>
      </c>
      <c r="E466" s="1" t="s">
        <v>5019</v>
      </c>
      <c r="F466" s="1" t="s">
        <v>5019</v>
      </c>
      <c r="G466">
        <v>1</v>
      </c>
      <c r="H466" s="1" t="s">
        <v>5918</v>
      </c>
      <c r="I466" s="1" t="s">
        <v>5046</v>
      </c>
    </row>
    <row r="467" spans="1:9" x14ac:dyDescent="0.3">
      <c r="A467" s="1" t="s">
        <v>5919</v>
      </c>
      <c r="B467" s="1" t="s">
        <v>52</v>
      </c>
      <c r="C467" s="2">
        <v>44581.962884340275</v>
      </c>
      <c r="D467" s="1" t="s">
        <v>5920</v>
      </c>
      <c r="E467" s="1" t="s">
        <v>5019</v>
      </c>
      <c r="F467" s="1" t="s">
        <v>5921</v>
      </c>
      <c r="G467">
        <v>1</v>
      </c>
      <c r="H467" s="1" t="s">
        <v>52</v>
      </c>
      <c r="I467" s="1" t="s">
        <v>5021</v>
      </c>
    </row>
    <row r="468" spans="1:9" x14ac:dyDescent="0.3">
      <c r="A468" s="1" t="s">
        <v>5939</v>
      </c>
      <c r="B468" s="1" t="s">
        <v>37</v>
      </c>
      <c r="C468" s="2">
        <v>44571.700380983799</v>
      </c>
      <c r="D468" s="1" t="s">
        <v>5940</v>
      </c>
      <c r="E468" s="1" t="s">
        <v>5019</v>
      </c>
      <c r="F468" s="1" t="s">
        <v>5941</v>
      </c>
      <c r="G468">
        <v>1</v>
      </c>
      <c r="H468" s="1" t="s">
        <v>37</v>
      </c>
      <c r="I468" s="1" t="s">
        <v>5021</v>
      </c>
    </row>
    <row r="469" spans="1:9" x14ac:dyDescent="0.3">
      <c r="A469" s="1" t="s">
        <v>157887</v>
      </c>
      <c r="B469" s="1" t="s">
        <v>157548</v>
      </c>
      <c r="C469" s="2">
        <v>44581.0491946412</v>
      </c>
      <c r="D469" s="1" t="s">
        <v>157888</v>
      </c>
      <c r="E469" s="1" t="s">
        <v>5019</v>
      </c>
      <c r="F469" s="1" t="s">
        <v>5019</v>
      </c>
      <c r="G469">
        <v>1</v>
      </c>
      <c r="H469" s="1" t="s">
        <v>157548</v>
      </c>
      <c r="I469" s="1" t="s">
        <v>5021</v>
      </c>
    </row>
    <row r="470" spans="1:9" x14ac:dyDescent="0.3">
      <c r="A470" s="1" t="s">
        <v>5980</v>
      </c>
      <c r="B470" s="1" t="s">
        <v>61</v>
      </c>
      <c r="C470" s="2">
        <v>44573.707258912036</v>
      </c>
      <c r="D470" s="1" t="s">
        <v>5070</v>
      </c>
      <c r="E470" s="1" t="s">
        <v>5019</v>
      </c>
      <c r="F470" s="1" t="s">
        <v>5019</v>
      </c>
      <c r="G470">
        <v>1</v>
      </c>
      <c r="H470" s="1" t="s">
        <v>5981</v>
      </c>
      <c r="I470" s="1" t="s">
        <v>5046</v>
      </c>
    </row>
    <row r="471" spans="1:9" x14ac:dyDescent="0.3">
      <c r="A471" s="1" t="s">
        <v>5982</v>
      </c>
      <c r="B471" s="1" t="s">
        <v>61</v>
      </c>
      <c r="C471" s="2">
        <v>44574.007419409725</v>
      </c>
      <c r="D471" s="1" t="s">
        <v>5983</v>
      </c>
      <c r="E471" s="1" t="s">
        <v>5019</v>
      </c>
      <c r="F471" s="1" t="s">
        <v>5984</v>
      </c>
      <c r="G471">
        <v>1</v>
      </c>
      <c r="H471" s="1" t="s">
        <v>61</v>
      </c>
      <c r="I471" s="1" t="s">
        <v>5021</v>
      </c>
    </row>
    <row r="472" spans="1:9" x14ac:dyDescent="0.3">
      <c r="A472" s="1" t="s">
        <v>157889</v>
      </c>
      <c r="B472" s="1" t="s">
        <v>109</v>
      </c>
      <c r="C472" s="2">
        <v>44574.817114502315</v>
      </c>
      <c r="D472" s="1" t="s">
        <v>6964</v>
      </c>
      <c r="E472" s="1" t="s">
        <v>5019</v>
      </c>
      <c r="F472" s="1" t="s">
        <v>5019</v>
      </c>
      <c r="G472">
        <v>1</v>
      </c>
      <c r="H472" s="1" t="s">
        <v>157890</v>
      </c>
      <c r="I472" s="1" t="s">
        <v>5046</v>
      </c>
    </row>
    <row r="473" spans="1:9" x14ac:dyDescent="0.3">
      <c r="A473" s="1" t="s">
        <v>5869</v>
      </c>
      <c r="B473" s="1" t="s">
        <v>59</v>
      </c>
      <c r="C473" s="2">
        <v>44571.852595219905</v>
      </c>
      <c r="D473" s="1" t="s">
        <v>5870</v>
      </c>
      <c r="E473" s="1" t="s">
        <v>5019</v>
      </c>
      <c r="F473" s="1" t="s">
        <v>5019</v>
      </c>
      <c r="G473">
        <v>1</v>
      </c>
      <c r="H473" s="1" t="s">
        <v>59</v>
      </c>
      <c r="I473" s="1" t="s">
        <v>5021</v>
      </c>
    </row>
    <row r="474" spans="1:9" x14ac:dyDescent="0.3">
      <c r="A474" s="1" t="s">
        <v>157891</v>
      </c>
      <c r="B474" s="1" t="s">
        <v>3486</v>
      </c>
      <c r="C474" s="2">
        <v>44587.971004131941</v>
      </c>
      <c r="D474" s="1" t="s">
        <v>157892</v>
      </c>
      <c r="E474" s="1" t="s">
        <v>5019</v>
      </c>
      <c r="F474" s="1" t="s">
        <v>5019</v>
      </c>
      <c r="G474">
        <v>1</v>
      </c>
      <c r="H474" s="1" t="s">
        <v>3486</v>
      </c>
      <c r="I474" s="1" t="s">
        <v>5021</v>
      </c>
    </row>
    <row r="475" spans="1:9" x14ac:dyDescent="0.3">
      <c r="A475" s="1" t="s">
        <v>5871</v>
      </c>
      <c r="B475" s="1" t="s">
        <v>48</v>
      </c>
      <c r="C475" s="2">
        <v>44567.86004915509</v>
      </c>
      <c r="D475" s="1" t="s">
        <v>5872</v>
      </c>
      <c r="E475" s="1" t="s">
        <v>5019</v>
      </c>
      <c r="F475" s="1" t="s">
        <v>5873</v>
      </c>
      <c r="G475">
        <v>1</v>
      </c>
      <c r="H475" s="1" t="s">
        <v>48</v>
      </c>
      <c r="I475" s="1" t="s">
        <v>5021</v>
      </c>
    </row>
    <row r="476" spans="1:9" x14ac:dyDescent="0.3">
      <c r="A476" s="1" t="s">
        <v>5893</v>
      </c>
      <c r="B476" s="1" t="s">
        <v>61</v>
      </c>
      <c r="C476" s="2">
        <v>44587.645628854167</v>
      </c>
      <c r="D476" s="1" t="s">
        <v>5070</v>
      </c>
      <c r="E476" s="1" t="s">
        <v>5019</v>
      </c>
      <c r="F476" s="1" t="s">
        <v>5019</v>
      </c>
      <c r="G476">
        <v>1</v>
      </c>
      <c r="H476" s="1" t="s">
        <v>5894</v>
      </c>
      <c r="I476" s="1" t="s">
        <v>5046</v>
      </c>
    </row>
    <row r="477" spans="1:9" x14ac:dyDescent="0.3">
      <c r="A477" s="1" t="s">
        <v>5895</v>
      </c>
      <c r="B477" s="1" t="s">
        <v>61</v>
      </c>
      <c r="C477" s="2">
        <v>44567.827399074071</v>
      </c>
      <c r="D477" s="1" t="s">
        <v>5896</v>
      </c>
      <c r="E477" s="1" t="s">
        <v>5019</v>
      </c>
      <c r="F477" s="1" t="s">
        <v>5897</v>
      </c>
      <c r="G477">
        <v>1</v>
      </c>
      <c r="H477" s="1" t="s">
        <v>61</v>
      </c>
      <c r="I477" s="1" t="s">
        <v>5021</v>
      </c>
    </row>
    <row r="478" spans="1:9" x14ac:dyDescent="0.3">
      <c r="A478" s="1" t="s">
        <v>5898</v>
      </c>
      <c r="B478" s="1" t="s">
        <v>41</v>
      </c>
      <c r="C478" s="2">
        <v>44578.734493020835</v>
      </c>
      <c r="D478" s="1" t="s">
        <v>5899</v>
      </c>
      <c r="E478" s="1" t="s">
        <v>5019</v>
      </c>
      <c r="F478" s="1" t="s">
        <v>5036</v>
      </c>
      <c r="G478">
        <v>1</v>
      </c>
      <c r="H478" s="1" t="s">
        <v>41</v>
      </c>
      <c r="I478" s="1" t="s">
        <v>5021</v>
      </c>
    </row>
    <row r="479" spans="1:9" x14ac:dyDescent="0.3">
      <c r="A479" s="1" t="s">
        <v>5900</v>
      </c>
      <c r="B479" s="1" t="s">
        <v>52</v>
      </c>
      <c r="C479" s="2">
        <v>44568.759772488425</v>
      </c>
      <c r="D479" s="1" t="s">
        <v>5081</v>
      </c>
      <c r="E479" s="1" t="s">
        <v>5019</v>
      </c>
      <c r="F479" s="1" t="s">
        <v>5901</v>
      </c>
      <c r="G479">
        <v>1</v>
      </c>
      <c r="H479" s="1" t="s">
        <v>2691</v>
      </c>
      <c r="I479" s="1" t="s">
        <v>5083</v>
      </c>
    </row>
    <row r="480" spans="1:9" x14ac:dyDescent="0.3">
      <c r="A480" s="1" t="s">
        <v>5874</v>
      </c>
      <c r="B480" s="1" t="s">
        <v>28</v>
      </c>
      <c r="C480" s="2">
        <v>44574.872121643515</v>
      </c>
      <c r="D480" s="1" t="s">
        <v>5875</v>
      </c>
      <c r="E480" s="1" t="s">
        <v>5019</v>
      </c>
      <c r="F480" s="1" t="s">
        <v>5876</v>
      </c>
      <c r="G480">
        <v>1</v>
      </c>
      <c r="H480" s="1" t="s">
        <v>28</v>
      </c>
      <c r="I480" s="1" t="s">
        <v>5021</v>
      </c>
    </row>
    <row r="481" spans="1:9" x14ac:dyDescent="0.3">
      <c r="A481" s="1" t="s">
        <v>5911</v>
      </c>
      <c r="B481" s="1" t="s">
        <v>34</v>
      </c>
      <c r="C481" s="2">
        <v>44581.935109525461</v>
      </c>
      <c r="D481" s="1" t="s">
        <v>5912</v>
      </c>
      <c r="E481" s="1" t="s">
        <v>5019</v>
      </c>
      <c r="F481" s="1" t="s">
        <v>5913</v>
      </c>
      <c r="G481">
        <v>1</v>
      </c>
      <c r="H481" s="1" t="s">
        <v>34</v>
      </c>
      <c r="I481" s="1" t="s">
        <v>5021</v>
      </c>
    </row>
    <row r="482" spans="1:9" x14ac:dyDescent="0.3">
      <c r="A482" s="1" t="s">
        <v>157893</v>
      </c>
      <c r="B482" s="1" t="s">
        <v>3486</v>
      </c>
      <c r="C482" s="2">
        <v>44580.728863923614</v>
      </c>
      <c r="D482" s="1" t="s">
        <v>157894</v>
      </c>
      <c r="E482" s="1" t="s">
        <v>5019</v>
      </c>
      <c r="F482" s="1" t="s">
        <v>5019</v>
      </c>
      <c r="G482">
        <v>1</v>
      </c>
      <c r="H482" s="1" t="s">
        <v>149079</v>
      </c>
      <c r="I482" s="1" t="s">
        <v>5046</v>
      </c>
    </row>
    <row r="483" spans="1:9" x14ac:dyDescent="0.3">
      <c r="A483" s="1" t="s">
        <v>5902</v>
      </c>
      <c r="B483" s="1" t="s">
        <v>59</v>
      </c>
      <c r="C483" s="2">
        <v>44586.840193252312</v>
      </c>
      <c r="D483" s="1" t="s">
        <v>5903</v>
      </c>
      <c r="E483" s="1" t="s">
        <v>5019</v>
      </c>
      <c r="F483" s="1" t="s">
        <v>5904</v>
      </c>
      <c r="G483">
        <v>1</v>
      </c>
      <c r="H483" s="1" t="s">
        <v>59</v>
      </c>
      <c r="I483" s="1" t="s">
        <v>5021</v>
      </c>
    </row>
    <row r="484" spans="1:9" x14ac:dyDescent="0.3">
      <c r="A484" s="1" t="s">
        <v>5930</v>
      </c>
      <c r="B484" s="1" t="s">
        <v>61</v>
      </c>
      <c r="C484" s="2">
        <v>44567.866209108797</v>
      </c>
      <c r="D484" s="1" t="s">
        <v>5931</v>
      </c>
      <c r="E484" s="1" t="s">
        <v>5019</v>
      </c>
      <c r="F484" s="1" t="s">
        <v>5932</v>
      </c>
      <c r="G484">
        <v>1</v>
      </c>
      <c r="H484" s="1" t="s">
        <v>61</v>
      </c>
      <c r="I484" s="1" t="s">
        <v>5021</v>
      </c>
    </row>
    <row r="485" spans="1:9" x14ac:dyDescent="0.3">
      <c r="A485" s="1" t="s">
        <v>157895</v>
      </c>
      <c r="B485" s="1" t="s">
        <v>3486</v>
      </c>
      <c r="C485" s="2">
        <v>44586.797288576388</v>
      </c>
      <c r="D485" s="1" t="s">
        <v>157896</v>
      </c>
      <c r="E485" s="1" t="s">
        <v>5019</v>
      </c>
      <c r="F485" s="1" t="s">
        <v>5019</v>
      </c>
      <c r="G485">
        <v>1</v>
      </c>
      <c r="H485" s="1" t="s">
        <v>3486</v>
      </c>
      <c r="I485" s="1" t="s">
        <v>5021</v>
      </c>
    </row>
    <row r="486" spans="1:9" x14ac:dyDescent="0.3">
      <c r="A486" s="1" t="s">
        <v>5942</v>
      </c>
      <c r="B486" s="1" t="s">
        <v>61</v>
      </c>
      <c r="C486" s="2">
        <v>44575.709920914349</v>
      </c>
      <c r="D486" s="1" t="s">
        <v>5070</v>
      </c>
      <c r="E486" s="1" t="s">
        <v>5019</v>
      </c>
      <c r="F486" s="1" t="s">
        <v>5019</v>
      </c>
      <c r="G486">
        <v>1</v>
      </c>
      <c r="H486" s="1" t="s">
        <v>5943</v>
      </c>
      <c r="I486" s="1" t="s">
        <v>5046</v>
      </c>
    </row>
    <row r="487" spans="1:9" x14ac:dyDescent="0.3">
      <c r="A487" s="1" t="s">
        <v>5944</v>
      </c>
      <c r="B487" s="1" t="s">
        <v>41</v>
      </c>
      <c r="C487" s="2">
        <v>44568.728538344905</v>
      </c>
      <c r="D487" s="1" t="s">
        <v>5945</v>
      </c>
      <c r="E487" s="1" t="s">
        <v>5019</v>
      </c>
      <c r="F487" s="1" t="s">
        <v>5946</v>
      </c>
      <c r="G487">
        <v>1</v>
      </c>
      <c r="H487" s="1" t="s">
        <v>41</v>
      </c>
      <c r="I487" s="1" t="s">
        <v>5021</v>
      </c>
    </row>
    <row r="488" spans="1:9" x14ac:dyDescent="0.3">
      <c r="A488" s="1" t="s">
        <v>5947</v>
      </c>
      <c r="B488" s="1" t="s">
        <v>28</v>
      </c>
      <c r="C488" s="2">
        <v>44585.750416585652</v>
      </c>
      <c r="D488" s="1" t="s">
        <v>5948</v>
      </c>
      <c r="E488" s="1" t="s">
        <v>5019</v>
      </c>
      <c r="F488" s="1" t="s">
        <v>5949</v>
      </c>
      <c r="G488">
        <v>1</v>
      </c>
      <c r="H488" s="1" t="s">
        <v>28</v>
      </c>
      <c r="I488" s="1" t="s">
        <v>5021</v>
      </c>
    </row>
    <row r="489" spans="1:9" x14ac:dyDescent="0.3">
      <c r="A489" s="1" t="s">
        <v>5950</v>
      </c>
      <c r="B489" s="1" t="s">
        <v>59</v>
      </c>
      <c r="C489" s="2">
        <v>44578.887292476851</v>
      </c>
      <c r="D489" s="1" t="s">
        <v>5951</v>
      </c>
      <c r="E489" s="1" t="s">
        <v>5019</v>
      </c>
      <c r="F489" s="1" t="s">
        <v>5952</v>
      </c>
      <c r="G489">
        <v>1</v>
      </c>
      <c r="H489" s="1" t="s">
        <v>59</v>
      </c>
      <c r="I489" s="1" t="s">
        <v>5021</v>
      </c>
    </row>
    <row r="490" spans="1:9" x14ac:dyDescent="0.3">
      <c r="A490" s="1" t="s">
        <v>5885</v>
      </c>
      <c r="B490" s="1" t="s">
        <v>61</v>
      </c>
      <c r="C490" s="2">
        <v>44579.028235879632</v>
      </c>
      <c r="D490" s="1" t="s">
        <v>5070</v>
      </c>
      <c r="E490" s="1" t="s">
        <v>5019</v>
      </c>
      <c r="F490" s="1" t="s">
        <v>5019</v>
      </c>
      <c r="G490">
        <v>1</v>
      </c>
      <c r="H490" s="1" t="s">
        <v>5886</v>
      </c>
      <c r="I490" s="1" t="s">
        <v>5046</v>
      </c>
    </row>
    <row r="491" spans="1:9" x14ac:dyDescent="0.3">
      <c r="A491" s="1" t="s">
        <v>157897</v>
      </c>
      <c r="B491" s="1" t="s">
        <v>157509</v>
      </c>
      <c r="C491" s="2">
        <v>44579.019852974539</v>
      </c>
      <c r="D491" s="1" t="s">
        <v>157898</v>
      </c>
      <c r="E491" s="1" t="s">
        <v>5019</v>
      </c>
      <c r="F491" s="1" t="s">
        <v>5019</v>
      </c>
      <c r="G491">
        <v>1</v>
      </c>
      <c r="H491" s="1" t="s">
        <v>157509</v>
      </c>
      <c r="I491" s="1" t="s">
        <v>5021</v>
      </c>
    </row>
    <row r="492" spans="1:9" x14ac:dyDescent="0.3">
      <c r="A492" s="1" t="s">
        <v>5887</v>
      </c>
      <c r="B492" s="1" t="s">
        <v>66</v>
      </c>
      <c r="C492" s="2">
        <v>44574.04801111111</v>
      </c>
      <c r="D492" s="1" t="s">
        <v>5888</v>
      </c>
      <c r="E492" s="1" t="s">
        <v>5019</v>
      </c>
      <c r="F492" s="1" t="s">
        <v>5889</v>
      </c>
      <c r="G492">
        <v>1</v>
      </c>
      <c r="H492" s="1" t="s">
        <v>66</v>
      </c>
      <c r="I492" s="1" t="s">
        <v>5021</v>
      </c>
    </row>
    <row r="493" spans="1:9" x14ac:dyDescent="0.3">
      <c r="A493" s="1" t="s">
        <v>157899</v>
      </c>
      <c r="B493" s="1" t="s">
        <v>3486</v>
      </c>
      <c r="C493" s="2">
        <v>44586.940904513889</v>
      </c>
      <c r="D493" s="1" t="s">
        <v>157900</v>
      </c>
      <c r="E493" s="1" t="s">
        <v>5019</v>
      </c>
      <c r="F493" s="1" t="s">
        <v>5019</v>
      </c>
      <c r="G493">
        <v>1</v>
      </c>
      <c r="H493" s="1" t="s">
        <v>106136</v>
      </c>
      <c r="I493" s="1" t="s">
        <v>5046</v>
      </c>
    </row>
    <row r="494" spans="1:9" x14ac:dyDescent="0.3">
      <c r="A494" s="1" t="s">
        <v>6016</v>
      </c>
      <c r="B494" s="1" t="s">
        <v>34</v>
      </c>
      <c r="C494" s="2">
        <v>44578.762620567133</v>
      </c>
      <c r="D494" s="1" t="s">
        <v>6017</v>
      </c>
      <c r="E494" s="1" t="s">
        <v>5019</v>
      </c>
      <c r="F494" s="1" t="s">
        <v>5019</v>
      </c>
      <c r="G494">
        <v>1</v>
      </c>
      <c r="H494" s="1" t="s">
        <v>34</v>
      </c>
      <c r="I494" s="1" t="s">
        <v>5021</v>
      </c>
    </row>
    <row r="495" spans="1:9" x14ac:dyDescent="0.3">
      <c r="A495" s="1" t="s">
        <v>6018</v>
      </c>
      <c r="B495" s="1" t="s">
        <v>41</v>
      </c>
      <c r="C495" s="2">
        <v>44587.656519826392</v>
      </c>
      <c r="D495" s="1" t="s">
        <v>6019</v>
      </c>
      <c r="E495" s="1" t="s">
        <v>5019</v>
      </c>
      <c r="F495" s="1" t="s">
        <v>6020</v>
      </c>
      <c r="G495">
        <v>1</v>
      </c>
      <c r="H495" s="1" t="s">
        <v>41</v>
      </c>
      <c r="I495" s="1" t="s">
        <v>5021</v>
      </c>
    </row>
    <row r="496" spans="1:9" x14ac:dyDescent="0.3">
      <c r="A496" s="1" t="s">
        <v>6021</v>
      </c>
      <c r="B496" s="1" t="s">
        <v>59</v>
      </c>
      <c r="C496" s="2">
        <v>44582.955680324078</v>
      </c>
      <c r="D496" s="1" t="s">
        <v>6022</v>
      </c>
      <c r="E496" s="1" t="s">
        <v>5019</v>
      </c>
      <c r="F496" s="1" t="s">
        <v>5036</v>
      </c>
      <c r="G496">
        <v>1</v>
      </c>
      <c r="H496" s="1" t="s">
        <v>59</v>
      </c>
      <c r="I496" s="1" t="s">
        <v>5021</v>
      </c>
    </row>
    <row r="497" spans="1:9" x14ac:dyDescent="0.3">
      <c r="A497" s="1" t="s">
        <v>6023</v>
      </c>
      <c r="B497" s="1" t="s">
        <v>61</v>
      </c>
      <c r="C497" s="2">
        <v>44574.950748842595</v>
      </c>
      <c r="D497" s="1" t="s">
        <v>6024</v>
      </c>
      <c r="E497" s="1" t="s">
        <v>5019</v>
      </c>
      <c r="F497" s="1" t="s">
        <v>6025</v>
      </c>
      <c r="G497">
        <v>1</v>
      </c>
      <c r="H497" s="1" t="s">
        <v>61</v>
      </c>
      <c r="I497" s="1" t="s">
        <v>5021</v>
      </c>
    </row>
    <row r="498" spans="1:9" x14ac:dyDescent="0.3">
      <c r="A498" s="1" t="s">
        <v>157901</v>
      </c>
      <c r="B498" s="1" t="s">
        <v>3486</v>
      </c>
      <c r="C498" s="2">
        <v>44572.7753934375</v>
      </c>
      <c r="D498" s="1" t="s">
        <v>157902</v>
      </c>
      <c r="E498" s="1" t="s">
        <v>5019</v>
      </c>
      <c r="F498" s="1" t="s">
        <v>5019</v>
      </c>
      <c r="G498">
        <v>1</v>
      </c>
      <c r="H498" s="1" t="s">
        <v>156817</v>
      </c>
      <c r="I498" s="1" t="s">
        <v>5046</v>
      </c>
    </row>
    <row r="499" spans="1:9" x14ac:dyDescent="0.3">
      <c r="A499" s="1" t="s">
        <v>157903</v>
      </c>
      <c r="B499" s="1" t="s">
        <v>157509</v>
      </c>
      <c r="C499" s="2">
        <v>44579.07325065972</v>
      </c>
      <c r="D499" s="1" t="s">
        <v>157633</v>
      </c>
      <c r="E499" s="1" t="s">
        <v>5019</v>
      </c>
      <c r="F499" s="1" t="s">
        <v>5019</v>
      </c>
      <c r="G499">
        <v>1</v>
      </c>
      <c r="H499" s="1" t="s">
        <v>69416</v>
      </c>
      <c r="I499" s="1" t="s">
        <v>5046</v>
      </c>
    </row>
    <row r="500" spans="1:9" x14ac:dyDescent="0.3">
      <c r="A500" s="1" t="s">
        <v>5914</v>
      </c>
      <c r="B500" s="1" t="s">
        <v>61</v>
      </c>
      <c r="C500" s="2">
        <v>44581.688406365742</v>
      </c>
      <c r="D500" s="1" t="s">
        <v>5070</v>
      </c>
      <c r="E500" s="1" t="s">
        <v>5019</v>
      </c>
      <c r="F500" s="1" t="s">
        <v>5019</v>
      </c>
      <c r="G500">
        <v>1</v>
      </c>
      <c r="H500" s="1" t="s">
        <v>5915</v>
      </c>
      <c r="I500" s="1" t="s">
        <v>5046</v>
      </c>
    </row>
    <row r="501" spans="1:9" x14ac:dyDescent="0.3">
      <c r="A501" s="1" t="s">
        <v>5956</v>
      </c>
      <c r="B501" s="1" t="s">
        <v>61</v>
      </c>
      <c r="C501" s="2">
        <v>44567.86586813657</v>
      </c>
      <c r="D501" s="1" t="s">
        <v>5070</v>
      </c>
      <c r="E501" s="1" t="s">
        <v>5019</v>
      </c>
      <c r="F501" s="1" t="s">
        <v>5019</v>
      </c>
      <c r="G501">
        <v>1</v>
      </c>
      <c r="H501" s="1" t="s">
        <v>5957</v>
      </c>
      <c r="I501" s="1" t="s">
        <v>5046</v>
      </c>
    </row>
    <row r="502" spans="1:9" x14ac:dyDescent="0.3">
      <c r="A502" s="1" t="s">
        <v>5958</v>
      </c>
      <c r="B502" s="1" t="s">
        <v>28</v>
      </c>
      <c r="C502" s="2">
        <v>44581.730305243058</v>
      </c>
      <c r="D502" s="1" t="s">
        <v>5959</v>
      </c>
      <c r="E502" s="1" t="s">
        <v>5019</v>
      </c>
      <c r="F502" s="1" t="s">
        <v>5960</v>
      </c>
      <c r="G502">
        <v>1</v>
      </c>
      <c r="H502" s="1" t="s">
        <v>28</v>
      </c>
      <c r="I502" s="1" t="s">
        <v>5021</v>
      </c>
    </row>
    <row r="503" spans="1:9" x14ac:dyDescent="0.3">
      <c r="A503" s="1" t="s">
        <v>5961</v>
      </c>
      <c r="B503" s="1" t="s">
        <v>61</v>
      </c>
      <c r="C503" s="2">
        <v>44575.919919016203</v>
      </c>
      <c r="D503" s="1" t="s">
        <v>5962</v>
      </c>
      <c r="E503" s="1" t="s">
        <v>5019</v>
      </c>
      <c r="F503" s="1" t="s">
        <v>5963</v>
      </c>
      <c r="G503">
        <v>1</v>
      </c>
      <c r="H503" s="1" t="s">
        <v>61</v>
      </c>
      <c r="I503" s="1" t="s">
        <v>5021</v>
      </c>
    </row>
    <row r="504" spans="1:9" x14ac:dyDescent="0.3">
      <c r="A504" s="1" t="s">
        <v>157904</v>
      </c>
      <c r="B504" s="1" t="s">
        <v>3486</v>
      </c>
      <c r="C504" s="2">
        <v>44565.861989780089</v>
      </c>
      <c r="D504" s="1" t="s">
        <v>157905</v>
      </c>
      <c r="E504" s="1" t="s">
        <v>5019</v>
      </c>
      <c r="F504" s="1" t="s">
        <v>5019</v>
      </c>
      <c r="G504">
        <v>1</v>
      </c>
      <c r="H504" s="1" t="s">
        <v>3486</v>
      </c>
      <c r="I504" s="1" t="s">
        <v>5021</v>
      </c>
    </row>
    <row r="505" spans="1:9" x14ac:dyDescent="0.3">
      <c r="A505" s="1" t="s">
        <v>5964</v>
      </c>
      <c r="B505" s="1" t="s">
        <v>61</v>
      </c>
      <c r="C505" s="2">
        <v>44565.864022256945</v>
      </c>
      <c r="D505" s="1" t="s">
        <v>5965</v>
      </c>
      <c r="E505" s="1" t="s">
        <v>5019</v>
      </c>
      <c r="F505" s="1" t="s">
        <v>5966</v>
      </c>
      <c r="G505">
        <v>1</v>
      </c>
      <c r="H505" s="1" t="s">
        <v>61</v>
      </c>
      <c r="I505" s="1" t="s">
        <v>5021</v>
      </c>
    </row>
    <row r="506" spans="1:9" x14ac:dyDescent="0.3">
      <c r="A506" s="1" t="s">
        <v>5908</v>
      </c>
      <c r="B506" s="1" t="s">
        <v>59</v>
      </c>
      <c r="C506" s="2">
        <v>44573.992351354165</v>
      </c>
      <c r="D506" s="1" t="s">
        <v>5909</v>
      </c>
      <c r="E506" s="1" t="s">
        <v>5019</v>
      </c>
      <c r="F506" s="1" t="s">
        <v>5910</v>
      </c>
      <c r="G506">
        <v>1</v>
      </c>
      <c r="H506" s="1" t="s">
        <v>59</v>
      </c>
      <c r="I506" s="1" t="s">
        <v>5021</v>
      </c>
    </row>
    <row r="507" spans="1:9" x14ac:dyDescent="0.3">
      <c r="A507" s="1" t="s">
        <v>5922</v>
      </c>
      <c r="B507" s="1" t="s">
        <v>48</v>
      </c>
      <c r="C507" s="2">
        <v>44585.955961493055</v>
      </c>
      <c r="D507" s="1" t="s">
        <v>5841</v>
      </c>
      <c r="E507" s="1" t="s">
        <v>5019</v>
      </c>
      <c r="F507" s="1" t="s">
        <v>5019</v>
      </c>
      <c r="G507">
        <v>1</v>
      </c>
      <c r="H507" s="1" t="s">
        <v>5923</v>
      </c>
      <c r="I507" s="1" t="s">
        <v>5046</v>
      </c>
    </row>
    <row r="508" spans="1:9" x14ac:dyDescent="0.3">
      <c r="A508" s="1" t="s">
        <v>5924</v>
      </c>
      <c r="B508" s="1" t="s">
        <v>61</v>
      </c>
      <c r="C508" s="2">
        <v>44568.006898229163</v>
      </c>
      <c r="D508" s="1" t="s">
        <v>5925</v>
      </c>
      <c r="E508" s="1" t="s">
        <v>5019</v>
      </c>
      <c r="F508" s="1" t="s">
        <v>5926</v>
      </c>
      <c r="G508">
        <v>1</v>
      </c>
      <c r="H508" s="1" t="s">
        <v>61</v>
      </c>
      <c r="I508" s="1" t="s">
        <v>5021</v>
      </c>
    </row>
    <row r="509" spans="1:9" x14ac:dyDescent="0.3">
      <c r="A509" s="1" t="s">
        <v>5967</v>
      </c>
      <c r="B509" s="1" t="s">
        <v>41</v>
      </c>
      <c r="C509" s="2">
        <v>44575.977449386577</v>
      </c>
      <c r="D509" s="1" t="s">
        <v>5968</v>
      </c>
      <c r="E509" s="1" t="s">
        <v>5019</v>
      </c>
      <c r="F509" s="1" t="s">
        <v>5036</v>
      </c>
      <c r="G509">
        <v>1</v>
      </c>
      <c r="H509" s="1" t="s">
        <v>41</v>
      </c>
      <c r="I509" s="1" t="s">
        <v>5021</v>
      </c>
    </row>
    <row r="510" spans="1:9" x14ac:dyDescent="0.3">
      <c r="A510" s="1" t="s">
        <v>5969</v>
      </c>
      <c r="B510" s="1" t="s">
        <v>41</v>
      </c>
      <c r="C510" s="2">
        <v>44564.841209375001</v>
      </c>
      <c r="D510" s="1" t="s">
        <v>5970</v>
      </c>
      <c r="E510" s="1" t="s">
        <v>5019</v>
      </c>
      <c r="F510" s="1" t="s">
        <v>5036</v>
      </c>
      <c r="G510">
        <v>1</v>
      </c>
      <c r="H510" s="1" t="s">
        <v>41</v>
      </c>
      <c r="I510" s="1" t="s">
        <v>5021</v>
      </c>
    </row>
    <row r="511" spans="1:9" x14ac:dyDescent="0.3">
      <c r="A511" s="1" t="s">
        <v>5971</v>
      </c>
      <c r="B511" s="1" t="s">
        <v>48</v>
      </c>
      <c r="C511" s="2">
        <v>44567.732141238426</v>
      </c>
      <c r="D511" s="1" t="s">
        <v>5972</v>
      </c>
      <c r="E511" s="1" t="s">
        <v>5019</v>
      </c>
      <c r="F511" s="1" t="s">
        <v>5036</v>
      </c>
      <c r="G511">
        <v>1</v>
      </c>
      <c r="H511" s="1" t="s">
        <v>48</v>
      </c>
      <c r="I511" s="1" t="s">
        <v>5021</v>
      </c>
    </row>
    <row r="512" spans="1:9" x14ac:dyDescent="0.3">
      <c r="A512" s="1" t="s">
        <v>157906</v>
      </c>
      <c r="B512" s="1" t="s">
        <v>3486</v>
      </c>
      <c r="C512" s="2">
        <v>44567.009423761578</v>
      </c>
      <c r="D512" s="1" t="s">
        <v>157907</v>
      </c>
      <c r="E512" s="1" t="s">
        <v>5019</v>
      </c>
      <c r="F512" s="1" t="s">
        <v>5019</v>
      </c>
      <c r="G512">
        <v>1</v>
      </c>
      <c r="H512" s="1" t="s">
        <v>3486</v>
      </c>
      <c r="I512" s="1" t="s">
        <v>5021</v>
      </c>
    </row>
    <row r="513" spans="1:9" x14ac:dyDescent="0.3">
      <c r="A513" s="1" t="s">
        <v>5973</v>
      </c>
      <c r="B513" s="1" t="s">
        <v>52</v>
      </c>
      <c r="C513" s="2">
        <v>44587.921200266203</v>
      </c>
      <c r="D513" s="1" t="s">
        <v>5974</v>
      </c>
      <c r="E513" s="1" t="s">
        <v>5019</v>
      </c>
      <c r="F513" s="1" t="s">
        <v>5019</v>
      </c>
      <c r="G513">
        <v>1</v>
      </c>
      <c r="H513" s="1" t="s">
        <v>52</v>
      </c>
      <c r="I513" s="1" t="s">
        <v>5021</v>
      </c>
    </row>
    <row r="514" spans="1:9" x14ac:dyDescent="0.3">
      <c r="A514" s="1" t="s">
        <v>5996</v>
      </c>
      <c r="B514" s="1" t="s">
        <v>45</v>
      </c>
      <c r="C514" s="2">
        <v>44565.747586307873</v>
      </c>
      <c r="D514" s="1" t="s">
        <v>5997</v>
      </c>
      <c r="E514" s="1" t="s">
        <v>5019</v>
      </c>
      <c r="F514" s="1" t="s">
        <v>5998</v>
      </c>
      <c r="G514">
        <v>1</v>
      </c>
      <c r="H514" s="1" t="s">
        <v>45</v>
      </c>
      <c r="I514" s="1" t="s">
        <v>5021</v>
      </c>
    </row>
    <row r="515" spans="1:9" x14ac:dyDescent="0.3">
      <c r="A515" s="1" t="s">
        <v>157908</v>
      </c>
      <c r="B515" s="1" t="s">
        <v>59</v>
      </c>
      <c r="C515" s="2">
        <v>44588.037908564816</v>
      </c>
      <c r="D515" s="1" t="s">
        <v>157909</v>
      </c>
      <c r="E515" s="1" t="s">
        <v>5019</v>
      </c>
      <c r="F515" s="1" t="s">
        <v>157910</v>
      </c>
      <c r="G515">
        <v>1</v>
      </c>
      <c r="H515" s="1" t="s">
        <v>59</v>
      </c>
      <c r="I515" s="1" t="s">
        <v>5021</v>
      </c>
    </row>
    <row r="516" spans="1:9" x14ac:dyDescent="0.3">
      <c r="A516" s="1" t="s">
        <v>6026</v>
      </c>
      <c r="B516" s="1" t="s">
        <v>61</v>
      </c>
      <c r="C516" s="2">
        <v>44573.696417708336</v>
      </c>
      <c r="D516" s="1" t="s">
        <v>6027</v>
      </c>
      <c r="E516" s="1" t="s">
        <v>5019</v>
      </c>
      <c r="F516" s="1" t="s">
        <v>6028</v>
      </c>
      <c r="G516">
        <v>1</v>
      </c>
      <c r="H516" s="1" t="s">
        <v>61</v>
      </c>
      <c r="I516" s="1" t="s">
        <v>5021</v>
      </c>
    </row>
    <row r="517" spans="1:9" x14ac:dyDescent="0.3">
      <c r="A517" s="1" t="s">
        <v>5927</v>
      </c>
      <c r="B517" s="1" t="s">
        <v>30</v>
      </c>
      <c r="C517" s="2">
        <v>44578.947545868054</v>
      </c>
      <c r="D517" s="1" t="s">
        <v>5928</v>
      </c>
      <c r="E517" s="1" t="s">
        <v>5019</v>
      </c>
      <c r="F517" s="1" t="s">
        <v>5929</v>
      </c>
      <c r="G517">
        <v>1</v>
      </c>
      <c r="H517" s="1" t="s">
        <v>30</v>
      </c>
      <c r="I517" s="1" t="s">
        <v>5021</v>
      </c>
    </row>
    <row r="518" spans="1:9" x14ac:dyDescent="0.3">
      <c r="A518" s="1" t="s">
        <v>157911</v>
      </c>
      <c r="B518" s="1" t="s">
        <v>3486</v>
      </c>
      <c r="C518" s="2">
        <v>44581.821512465278</v>
      </c>
      <c r="D518" s="1" t="s">
        <v>157912</v>
      </c>
      <c r="E518" s="1" t="s">
        <v>5019</v>
      </c>
      <c r="F518" s="1" t="s">
        <v>5019</v>
      </c>
      <c r="G518">
        <v>1</v>
      </c>
      <c r="H518" s="1" t="s">
        <v>138742</v>
      </c>
      <c r="I518" s="1" t="s">
        <v>5046</v>
      </c>
    </row>
    <row r="519" spans="1:9" x14ac:dyDescent="0.3">
      <c r="A519" s="1" t="s">
        <v>5953</v>
      </c>
      <c r="B519" s="1" t="s">
        <v>18</v>
      </c>
      <c r="C519" s="2">
        <v>44587.706409027778</v>
      </c>
      <c r="D519" s="1" t="s">
        <v>5954</v>
      </c>
      <c r="E519" s="1" t="s">
        <v>5019</v>
      </c>
      <c r="F519" s="1" t="s">
        <v>5955</v>
      </c>
      <c r="G519">
        <v>1</v>
      </c>
      <c r="H519" s="1" t="s">
        <v>18</v>
      </c>
      <c r="I519" s="1" t="s">
        <v>5021</v>
      </c>
    </row>
    <row r="520" spans="1:9" x14ac:dyDescent="0.3">
      <c r="A520" s="1" t="s">
        <v>157913</v>
      </c>
      <c r="B520" s="1" t="s">
        <v>779</v>
      </c>
      <c r="C520" s="2">
        <v>44564.741332025464</v>
      </c>
      <c r="D520" s="1" t="s">
        <v>157914</v>
      </c>
      <c r="E520" s="1" t="s">
        <v>5019</v>
      </c>
      <c r="F520" s="1" t="s">
        <v>5019</v>
      </c>
      <c r="G520">
        <v>1</v>
      </c>
      <c r="H520" s="1" t="s">
        <v>29328</v>
      </c>
      <c r="I520" s="1" t="s">
        <v>5046</v>
      </c>
    </row>
    <row r="521" spans="1:9" x14ac:dyDescent="0.3">
      <c r="A521" s="1" t="s">
        <v>5999</v>
      </c>
      <c r="B521" s="1" t="s">
        <v>28</v>
      </c>
      <c r="C521" s="2">
        <v>44579.769565277777</v>
      </c>
      <c r="D521" s="1" t="s">
        <v>6000</v>
      </c>
      <c r="E521" s="1" t="s">
        <v>5019</v>
      </c>
      <c r="F521" s="1" t="s">
        <v>5036</v>
      </c>
      <c r="G521">
        <v>1</v>
      </c>
      <c r="H521" s="1" t="s">
        <v>28</v>
      </c>
      <c r="I521" s="1" t="s">
        <v>5021</v>
      </c>
    </row>
    <row r="522" spans="1:9" x14ac:dyDescent="0.3">
      <c r="A522" s="1" t="s">
        <v>6001</v>
      </c>
      <c r="B522" s="1" t="s">
        <v>37</v>
      </c>
      <c r="C522" s="2">
        <v>44583.02627858796</v>
      </c>
      <c r="D522" s="1" t="s">
        <v>6002</v>
      </c>
      <c r="E522" s="1" t="s">
        <v>5019</v>
      </c>
      <c r="F522" s="1" t="s">
        <v>6003</v>
      </c>
      <c r="G522">
        <v>1</v>
      </c>
      <c r="H522" s="1" t="s">
        <v>37</v>
      </c>
      <c r="I522" s="1" t="s">
        <v>5021</v>
      </c>
    </row>
    <row r="523" spans="1:9" x14ac:dyDescent="0.3">
      <c r="A523" s="1" t="s">
        <v>5975</v>
      </c>
      <c r="B523" s="1" t="s">
        <v>50</v>
      </c>
      <c r="C523" s="2">
        <v>44565.857480787039</v>
      </c>
      <c r="D523" s="1" t="s">
        <v>5976</v>
      </c>
      <c r="E523" s="1" t="s">
        <v>5019</v>
      </c>
      <c r="F523" s="1" t="s">
        <v>5036</v>
      </c>
      <c r="G523">
        <v>1</v>
      </c>
      <c r="H523" s="1" t="s">
        <v>50</v>
      </c>
      <c r="I523" s="1" t="s">
        <v>5021</v>
      </c>
    </row>
    <row r="524" spans="1:9" x14ac:dyDescent="0.3">
      <c r="A524" s="1" t="s">
        <v>5977</v>
      </c>
      <c r="B524" s="1" t="s">
        <v>52</v>
      </c>
      <c r="C524" s="2">
        <v>44579.724855590277</v>
      </c>
      <c r="D524" s="1" t="s">
        <v>5978</v>
      </c>
      <c r="E524" s="1" t="s">
        <v>5019</v>
      </c>
      <c r="F524" s="1" t="s">
        <v>5979</v>
      </c>
      <c r="G524">
        <v>1</v>
      </c>
      <c r="H524" s="1" t="s">
        <v>52</v>
      </c>
      <c r="I524" s="1" t="s">
        <v>5021</v>
      </c>
    </row>
    <row r="525" spans="1:9" x14ac:dyDescent="0.3">
      <c r="A525" s="1" t="s">
        <v>5987</v>
      </c>
      <c r="B525" s="1" t="s">
        <v>37</v>
      </c>
      <c r="C525" s="2">
        <v>44579.978443321757</v>
      </c>
      <c r="D525" s="1" t="s">
        <v>5988</v>
      </c>
      <c r="E525" s="1" t="s">
        <v>5019</v>
      </c>
      <c r="F525" s="1" t="s">
        <v>5036</v>
      </c>
      <c r="G525">
        <v>1</v>
      </c>
      <c r="H525" s="1" t="s">
        <v>37</v>
      </c>
      <c r="I525" s="1" t="s">
        <v>5021</v>
      </c>
    </row>
    <row r="526" spans="1:9" x14ac:dyDescent="0.3">
      <c r="A526" s="1" t="s">
        <v>5989</v>
      </c>
      <c r="B526" s="1" t="s">
        <v>45</v>
      </c>
      <c r="C526" s="2">
        <v>44580.81880439815</v>
      </c>
      <c r="D526" s="1" t="s">
        <v>5081</v>
      </c>
      <c r="E526" s="1" t="s">
        <v>5019</v>
      </c>
      <c r="F526" s="1" t="s">
        <v>5990</v>
      </c>
      <c r="G526">
        <v>1</v>
      </c>
      <c r="H526" s="1" t="s">
        <v>448</v>
      </c>
      <c r="I526" s="1" t="s">
        <v>5083</v>
      </c>
    </row>
    <row r="527" spans="1:9" x14ac:dyDescent="0.3">
      <c r="A527" s="1" t="s">
        <v>6004</v>
      </c>
      <c r="B527" s="1" t="s">
        <v>61</v>
      </c>
      <c r="C527" s="2">
        <v>44565.850595520831</v>
      </c>
      <c r="D527" s="1" t="s">
        <v>6005</v>
      </c>
      <c r="E527" s="1" t="s">
        <v>5019</v>
      </c>
      <c r="F527" s="1" t="s">
        <v>6006</v>
      </c>
      <c r="G527">
        <v>1</v>
      </c>
      <c r="H527" s="1" t="s">
        <v>61</v>
      </c>
      <c r="I527" s="1" t="s">
        <v>5021</v>
      </c>
    </row>
    <row r="528" spans="1:9" x14ac:dyDescent="0.3">
      <c r="A528" s="1" t="s">
        <v>157915</v>
      </c>
      <c r="B528" s="1" t="s">
        <v>157548</v>
      </c>
      <c r="C528" s="2">
        <v>44582.872111805555</v>
      </c>
      <c r="D528" s="1" t="s">
        <v>157916</v>
      </c>
      <c r="E528" s="1" t="s">
        <v>5019</v>
      </c>
      <c r="F528" s="1" t="s">
        <v>5019</v>
      </c>
      <c r="G528">
        <v>1</v>
      </c>
      <c r="H528" s="1" t="s">
        <v>128724</v>
      </c>
      <c r="I528" s="1" t="s">
        <v>5046</v>
      </c>
    </row>
    <row r="529" spans="1:9" x14ac:dyDescent="0.3">
      <c r="A529" s="1" t="s">
        <v>5991</v>
      </c>
      <c r="B529" s="1" t="s">
        <v>30</v>
      </c>
      <c r="C529" s="2">
        <v>44578.798795289353</v>
      </c>
      <c r="D529" s="1" t="s">
        <v>5081</v>
      </c>
      <c r="E529" s="1" t="s">
        <v>5019</v>
      </c>
      <c r="F529" s="1" t="s">
        <v>5992</v>
      </c>
      <c r="G529">
        <v>1</v>
      </c>
      <c r="H529" s="1" t="s">
        <v>3479</v>
      </c>
      <c r="I529" s="1" t="s">
        <v>5083</v>
      </c>
    </row>
    <row r="530" spans="1:9" x14ac:dyDescent="0.3">
      <c r="A530" s="1" t="s">
        <v>5993</v>
      </c>
      <c r="B530" s="1" t="s">
        <v>18</v>
      </c>
      <c r="C530" s="2">
        <v>44580.934105208333</v>
      </c>
      <c r="D530" s="1" t="s">
        <v>5994</v>
      </c>
      <c r="E530" s="1" t="s">
        <v>5019</v>
      </c>
      <c r="F530" s="1" t="s">
        <v>5995</v>
      </c>
      <c r="G530">
        <v>1</v>
      </c>
      <c r="H530" s="1" t="s">
        <v>18</v>
      </c>
      <c r="I530" s="1" t="s">
        <v>5021</v>
      </c>
    </row>
    <row r="531" spans="1:9" x14ac:dyDescent="0.3">
      <c r="A531" s="1" t="s">
        <v>6029</v>
      </c>
      <c r="B531" s="1" t="s">
        <v>61</v>
      </c>
      <c r="C531" s="2">
        <v>44566.956775844905</v>
      </c>
      <c r="D531" s="1" t="s">
        <v>5070</v>
      </c>
      <c r="E531" s="1" t="s">
        <v>5019</v>
      </c>
      <c r="F531" s="1" t="s">
        <v>5019</v>
      </c>
      <c r="G531">
        <v>1</v>
      </c>
      <c r="H531" s="1" t="s">
        <v>6030</v>
      </c>
      <c r="I531" s="1" t="s">
        <v>5046</v>
      </c>
    </row>
    <row r="532" spans="1:9" x14ac:dyDescent="0.3">
      <c r="A532" s="1" t="s">
        <v>6031</v>
      </c>
      <c r="B532" s="1" t="s">
        <v>61</v>
      </c>
      <c r="C532" s="2">
        <v>44585.811474849535</v>
      </c>
      <c r="D532" s="1" t="s">
        <v>5070</v>
      </c>
      <c r="E532" s="1" t="s">
        <v>5019</v>
      </c>
      <c r="F532" s="1" t="s">
        <v>5019</v>
      </c>
      <c r="G532">
        <v>1</v>
      </c>
      <c r="H532" s="1" t="s">
        <v>6032</v>
      </c>
      <c r="I532" s="1" t="s">
        <v>5046</v>
      </c>
    </row>
    <row r="533" spans="1:9" x14ac:dyDescent="0.3">
      <c r="A533" s="1" t="s">
        <v>6033</v>
      </c>
      <c r="B533" s="1" t="s">
        <v>52</v>
      </c>
      <c r="C533" s="2">
        <v>44565.79857392361</v>
      </c>
      <c r="D533" s="1" t="s">
        <v>6034</v>
      </c>
      <c r="E533" s="1" t="s">
        <v>5019</v>
      </c>
      <c r="F533" s="1" t="s">
        <v>6035</v>
      </c>
      <c r="G533">
        <v>1</v>
      </c>
      <c r="H533" s="1" t="s">
        <v>52</v>
      </c>
      <c r="I533" s="1" t="s">
        <v>5021</v>
      </c>
    </row>
    <row r="534" spans="1:9" x14ac:dyDescent="0.3">
      <c r="A534" s="1" t="s">
        <v>157917</v>
      </c>
      <c r="B534" s="1" t="s">
        <v>157509</v>
      </c>
      <c r="C534" s="2">
        <v>44582.844169988428</v>
      </c>
      <c r="D534" s="1" t="s">
        <v>157918</v>
      </c>
      <c r="E534" s="1" t="s">
        <v>5019</v>
      </c>
      <c r="F534" s="1" t="s">
        <v>5019</v>
      </c>
      <c r="G534">
        <v>1</v>
      </c>
      <c r="H534" s="1" t="s">
        <v>156454</v>
      </c>
      <c r="I534" s="1" t="s">
        <v>5046</v>
      </c>
    </row>
    <row r="535" spans="1:9" x14ac:dyDescent="0.3">
      <c r="A535" s="1" t="s">
        <v>157919</v>
      </c>
      <c r="B535" s="1" t="s">
        <v>3360</v>
      </c>
      <c r="C535" s="2">
        <v>44575.808334988425</v>
      </c>
      <c r="D535" s="1" t="s">
        <v>157633</v>
      </c>
      <c r="E535" s="1" t="s">
        <v>5019</v>
      </c>
      <c r="F535" s="1" t="s">
        <v>5019</v>
      </c>
      <c r="G535">
        <v>1</v>
      </c>
      <c r="H535" s="1" t="s">
        <v>106814</v>
      </c>
      <c r="I535" s="1" t="s">
        <v>5046</v>
      </c>
    </row>
    <row r="536" spans="1:9" x14ac:dyDescent="0.3">
      <c r="A536" s="1" t="s">
        <v>157920</v>
      </c>
      <c r="B536" s="1" t="s">
        <v>3486</v>
      </c>
      <c r="C536" s="2">
        <v>44572.774702662035</v>
      </c>
      <c r="D536" s="1" t="s">
        <v>157921</v>
      </c>
      <c r="E536" s="1" t="s">
        <v>5019</v>
      </c>
      <c r="F536" s="1" t="s">
        <v>5019</v>
      </c>
      <c r="G536">
        <v>1</v>
      </c>
      <c r="H536" s="1" t="s">
        <v>141585</v>
      </c>
      <c r="I536" s="1" t="s">
        <v>5046</v>
      </c>
    </row>
    <row r="537" spans="1:9" x14ac:dyDescent="0.3">
      <c r="A537" s="1" t="s">
        <v>157922</v>
      </c>
      <c r="B537" s="1" t="s">
        <v>3486</v>
      </c>
      <c r="C537" s="2">
        <v>44585.924337534721</v>
      </c>
      <c r="D537" s="1" t="s">
        <v>157633</v>
      </c>
      <c r="E537" s="1" t="s">
        <v>5019</v>
      </c>
      <c r="F537" s="1" t="s">
        <v>5019</v>
      </c>
      <c r="G537">
        <v>1</v>
      </c>
      <c r="H537" s="1" t="s">
        <v>72828</v>
      </c>
      <c r="I537" s="1" t="s">
        <v>5046</v>
      </c>
    </row>
    <row r="538" spans="1:9" x14ac:dyDescent="0.3">
      <c r="A538" s="1" t="s">
        <v>5985</v>
      </c>
      <c r="B538" s="1" t="s">
        <v>45</v>
      </c>
      <c r="C538" s="2">
        <v>44572.816483831019</v>
      </c>
      <c r="D538" s="1" t="s">
        <v>5986</v>
      </c>
      <c r="E538" s="1" t="s">
        <v>5019</v>
      </c>
      <c r="F538" s="1" t="s">
        <v>5036</v>
      </c>
      <c r="G538">
        <v>1</v>
      </c>
      <c r="H538" s="1" t="s">
        <v>45</v>
      </c>
      <c r="I538" s="1" t="s">
        <v>5021</v>
      </c>
    </row>
    <row r="539" spans="1:9" x14ac:dyDescent="0.3">
      <c r="A539" s="1" t="s">
        <v>157923</v>
      </c>
      <c r="B539" s="1" t="s">
        <v>3486</v>
      </c>
      <c r="C539" s="2">
        <v>44567.80478903935</v>
      </c>
      <c r="D539" s="1" t="s">
        <v>157924</v>
      </c>
      <c r="E539" s="1" t="s">
        <v>5019</v>
      </c>
      <c r="F539" s="1" t="s">
        <v>5019</v>
      </c>
      <c r="G539">
        <v>1</v>
      </c>
      <c r="H539" s="1" t="s">
        <v>3486</v>
      </c>
      <c r="I539" s="1" t="s">
        <v>5021</v>
      </c>
    </row>
    <row r="540" spans="1:9" x14ac:dyDescent="0.3">
      <c r="A540" s="1" t="s">
        <v>6010</v>
      </c>
      <c r="B540" s="1" t="s">
        <v>66</v>
      </c>
      <c r="C540" s="2">
        <v>44565.782732638887</v>
      </c>
      <c r="D540" s="1" t="s">
        <v>6011</v>
      </c>
      <c r="E540" s="1" t="s">
        <v>5019</v>
      </c>
      <c r="F540" s="1" t="s">
        <v>6012</v>
      </c>
      <c r="G540">
        <v>1</v>
      </c>
      <c r="H540" s="1" t="s">
        <v>66</v>
      </c>
      <c r="I540" s="1" t="s">
        <v>5021</v>
      </c>
    </row>
    <row r="541" spans="1:9" x14ac:dyDescent="0.3">
      <c r="A541" s="1" t="s">
        <v>6013</v>
      </c>
      <c r="B541" s="1" t="s">
        <v>61</v>
      </c>
      <c r="C541" s="2">
        <v>44580.723772604164</v>
      </c>
      <c r="D541" s="1" t="s">
        <v>6014</v>
      </c>
      <c r="E541" s="1" t="s">
        <v>5019</v>
      </c>
      <c r="F541" s="1" t="s">
        <v>6015</v>
      </c>
      <c r="G541">
        <v>1</v>
      </c>
      <c r="H541" s="1" t="s">
        <v>61</v>
      </c>
      <c r="I541" s="1" t="s">
        <v>5021</v>
      </c>
    </row>
    <row r="542" spans="1:9" x14ac:dyDescent="0.3">
      <c r="A542" s="1" t="s">
        <v>157925</v>
      </c>
      <c r="B542" s="1" t="s">
        <v>3486</v>
      </c>
      <c r="C542" s="2">
        <v>44565.678069062502</v>
      </c>
      <c r="D542" s="1" t="s">
        <v>157926</v>
      </c>
      <c r="E542" s="1" t="s">
        <v>5019</v>
      </c>
      <c r="F542" s="1" t="s">
        <v>5019</v>
      </c>
      <c r="G542">
        <v>1</v>
      </c>
      <c r="H542" s="1" t="s">
        <v>118443</v>
      </c>
      <c r="I542" s="1" t="s">
        <v>5046</v>
      </c>
    </row>
    <row r="543" spans="1:9" x14ac:dyDescent="0.3">
      <c r="A543" s="1" t="s">
        <v>6062</v>
      </c>
      <c r="B543" s="1" t="s">
        <v>61</v>
      </c>
      <c r="C543" s="2">
        <v>44564.960540127315</v>
      </c>
      <c r="D543" s="1" t="s">
        <v>5070</v>
      </c>
      <c r="E543" s="1" t="s">
        <v>5019</v>
      </c>
      <c r="F543" s="1" t="s">
        <v>5019</v>
      </c>
      <c r="G543">
        <v>1</v>
      </c>
      <c r="H543" s="1" t="s">
        <v>6063</v>
      </c>
      <c r="I543" s="1" t="s">
        <v>5046</v>
      </c>
    </row>
    <row r="544" spans="1:9" x14ac:dyDescent="0.3">
      <c r="A544" s="1" t="s">
        <v>157927</v>
      </c>
      <c r="B544" s="1" t="s">
        <v>3360</v>
      </c>
      <c r="C544" s="2">
        <v>44576.00278545139</v>
      </c>
      <c r="D544" s="1" t="s">
        <v>157928</v>
      </c>
      <c r="E544" s="1" t="s">
        <v>5019</v>
      </c>
      <c r="F544" s="1" t="s">
        <v>5019</v>
      </c>
      <c r="G544">
        <v>1</v>
      </c>
      <c r="H544" s="1" t="s">
        <v>3360</v>
      </c>
      <c r="I544" s="1" t="s">
        <v>5021</v>
      </c>
    </row>
    <row r="545" spans="1:9" x14ac:dyDescent="0.3">
      <c r="A545" s="1" t="s">
        <v>6064</v>
      </c>
      <c r="B545" s="1" t="s">
        <v>61</v>
      </c>
      <c r="C545" s="2">
        <v>44587.804292476852</v>
      </c>
      <c r="D545" s="1" t="s">
        <v>6065</v>
      </c>
      <c r="E545" s="1" t="s">
        <v>5019</v>
      </c>
      <c r="F545" s="1" t="s">
        <v>6066</v>
      </c>
      <c r="G545">
        <v>1</v>
      </c>
      <c r="H545" s="1" t="s">
        <v>61</v>
      </c>
      <c r="I545" s="1" t="s">
        <v>5021</v>
      </c>
    </row>
    <row r="546" spans="1:9" x14ac:dyDescent="0.3">
      <c r="A546" s="1" t="s">
        <v>6067</v>
      </c>
      <c r="B546" s="1" t="s">
        <v>48</v>
      </c>
      <c r="C546" s="2">
        <v>44571.645126157404</v>
      </c>
      <c r="D546" s="1" t="s">
        <v>6068</v>
      </c>
      <c r="E546" s="1" t="s">
        <v>5019</v>
      </c>
      <c r="F546" s="1" t="s">
        <v>5036</v>
      </c>
      <c r="G546">
        <v>1</v>
      </c>
      <c r="H546" s="1" t="s">
        <v>48</v>
      </c>
      <c r="I546" s="1" t="s">
        <v>5021</v>
      </c>
    </row>
    <row r="547" spans="1:9" x14ac:dyDescent="0.3">
      <c r="A547" s="1" t="s">
        <v>6007</v>
      </c>
      <c r="B547" s="1" t="s">
        <v>18</v>
      </c>
      <c r="C547" s="2">
        <v>44573.967432094905</v>
      </c>
      <c r="D547" s="1" t="s">
        <v>6008</v>
      </c>
      <c r="E547" s="1" t="s">
        <v>5019</v>
      </c>
      <c r="F547" s="1" t="s">
        <v>6009</v>
      </c>
      <c r="G547">
        <v>1</v>
      </c>
      <c r="H547" s="1" t="s">
        <v>18</v>
      </c>
      <c r="I547" s="1" t="s">
        <v>5021</v>
      </c>
    </row>
    <row r="548" spans="1:9" x14ac:dyDescent="0.3">
      <c r="A548" s="1" t="s">
        <v>6072</v>
      </c>
      <c r="B548" s="1" t="s">
        <v>30</v>
      </c>
      <c r="C548" s="2">
        <v>44574.959499074073</v>
      </c>
      <c r="D548" s="1" t="s">
        <v>6073</v>
      </c>
      <c r="E548" s="1" t="s">
        <v>5019</v>
      </c>
      <c r="F548" s="1" t="s">
        <v>5019</v>
      </c>
      <c r="G548">
        <v>1</v>
      </c>
      <c r="H548" s="1" t="s">
        <v>30</v>
      </c>
      <c r="I548" s="1" t="s">
        <v>5021</v>
      </c>
    </row>
    <row r="549" spans="1:9" x14ac:dyDescent="0.3">
      <c r="A549" s="1" t="s">
        <v>6047</v>
      </c>
      <c r="B549" s="1" t="s">
        <v>28</v>
      </c>
      <c r="C549" s="2">
        <v>44587.92682241898</v>
      </c>
      <c r="D549" s="1" t="s">
        <v>6048</v>
      </c>
      <c r="E549" s="1" t="s">
        <v>5019</v>
      </c>
      <c r="F549" s="1" t="s">
        <v>5036</v>
      </c>
      <c r="G549">
        <v>1</v>
      </c>
      <c r="H549" s="1" t="s">
        <v>28</v>
      </c>
      <c r="I549" s="1" t="s">
        <v>5021</v>
      </c>
    </row>
    <row r="550" spans="1:9" x14ac:dyDescent="0.3">
      <c r="A550" s="1" t="s">
        <v>6049</v>
      </c>
      <c r="B550" s="1" t="s">
        <v>61</v>
      </c>
      <c r="C550" s="2">
        <v>44585.797402280092</v>
      </c>
      <c r="D550" s="1" t="s">
        <v>5070</v>
      </c>
      <c r="E550" s="1" t="s">
        <v>5019</v>
      </c>
      <c r="F550" s="1" t="s">
        <v>5019</v>
      </c>
      <c r="G550">
        <v>1</v>
      </c>
      <c r="H550" s="1" t="s">
        <v>6050</v>
      </c>
      <c r="I550" s="1" t="s">
        <v>5046</v>
      </c>
    </row>
    <row r="551" spans="1:9" x14ac:dyDescent="0.3">
      <c r="A551" s="1" t="s">
        <v>157929</v>
      </c>
      <c r="B551" s="1" t="s">
        <v>779</v>
      </c>
      <c r="C551" s="2">
        <v>44578.898206712962</v>
      </c>
      <c r="D551" s="1" t="s">
        <v>157930</v>
      </c>
      <c r="E551" s="1" t="s">
        <v>5019</v>
      </c>
      <c r="F551" s="1" t="s">
        <v>5019</v>
      </c>
      <c r="G551">
        <v>1</v>
      </c>
      <c r="H551" s="1" t="s">
        <v>115449</v>
      </c>
      <c r="I551" s="1" t="s">
        <v>5046</v>
      </c>
    </row>
    <row r="552" spans="1:9" x14ac:dyDescent="0.3">
      <c r="A552" s="1" t="s">
        <v>6042</v>
      </c>
      <c r="B552" s="1" t="s">
        <v>61</v>
      </c>
      <c r="C552" s="2">
        <v>44575.783535034723</v>
      </c>
      <c r="D552" s="1" t="s">
        <v>6043</v>
      </c>
      <c r="E552" s="1" t="s">
        <v>5019</v>
      </c>
      <c r="F552" s="1" t="s">
        <v>5036</v>
      </c>
      <c r="G552">
        <v>1</v>
      </c>
      <c r="H552" s="1" t="s">
        <v>61</v>
      </c>
      <c r="I552" s="1" t="s">
        <v>5021</v>
      </c>
    </row>
    <row r="553" spans="1:9" x14ac:dyDescent="0.3">
      <c r="A553" s="1" t="s">
        <v>157931</v>
      </c>
      <c r="B553" s="1" t="s">
        <v>157548</v>
      </c>
      <c r="C553" s="2">
        <v>44587.944992280092</v>
      </c>
      <c r="D553" s="1" t="s">
        <v>157733</v>
      </c>
      <c r="E553" s="1" t="s">
        <v>5019</v>
      </c>
      <c r="F553" s="1" t="s">
        <v>5019</v>
      </c>
      <c r="G553">
        <v>1</v>
      </c>
      <c r="H553" s="1" t="s">
        <v>157548</v>
      </c>
      <c r="I553" s="1" t="s">
        <v>5021</v>
      </c>
    </row>
    <row r="554" spans="1:9" x14ac:dyDescent="0.3">
      <c r="A554" s="1" t="s">
        <v>157932</v>
      </c>
      <c r="B554" s="1" t="s">
        <v>3360</v>
      </c>
      <c r="C554" s="2">
        <v>44579.767886886577</v>
      </c>
      <c r="D554" s="1" t="s">
        <v>157933</v>
      </c>
      <c r="E554" s="1" t="s">
        <v>5019</v>
      </c>
      <c r="F554" s="1" t="s">
        <v>5019</v>
      </c>
      <c r="G554">
        <v>1</v>
      </c>
      <c r="H554" s="1" t="s">
        <v>87383</v>
      </c>
      <c r="I554" s="1" t="s">
        <v>5046</v>
      </c>
    </row>
    <row r="555" spans="1:9" x14ac:dyDescent="0.3">
      <c r="A555" s="1" t="s">
        <v>157934</v>
      </c>
      <c r="B555" s="1" t="s">
        <v>3486</v>
      </c>
      <c r="C555" s="2">
        <v>44565.977469479163</v>
      </c>
      <c r="D555" s="1" t="s">
        <v>157935</v>
      </c>
      <c r="E555" s="1" t="s">
        <v>5019</v>
      </c>
      <c r="F555" s="1" t="s">
        <v>5019</v>
      </c>
      <c r="G555">
        <v>1</v>
      </c>
      <c r="H555" s="1" t="s">
        <v>26203</v>
      </c>
      <c r="I555" s="1" t="s">
        <v>5046</v>
      </c>
    </row>
    <row r="556" spans="1:9" x14ac:dyDescent="0.3">
      <c r="A556" s="1" t="s">
        <v>6044</v>
      </c>
      <c r="B556" s="1" t="s">
        <v>61</v>
      </c>
      <c r="C556" s="2">
        <v>44567.72148310185</v>
      </c>
      <c r="D556" s="1" t="s">
        <v>6045</v>
      </c>
      <c r="E556" s="1" t="s">
        <v>5019</v>
      </c>
      <c r="F556" s="1" t="s">
        <v>6046</v>
      </c>
      <c r="G556">
        <v>1</v>
      </c>
      <c r="H556" s="1" t="s">
        <v>61</v>
      </c>
      <c r="I556" s="1" t="s">
        <v>5021</v>
      </c>
    </row>
    <row r="557" spans="1:9" x14ac:dyDescent="0.3">
      <c r="A557" s="1" t="s">
        <v>6036</v>
      </c>
      <c r="B557" s="1" t="s">
        <v>30</v>
      </c>
      <c r="C557" s="2">
        <v>44578.882093321758</v>
      </c>
      <c r="D557" s="1" t="s">
        <v>6037</v>
      </c>
      <c r="E557" s="1" t="s">
        <v>5019</v>
      </c>
      <c r="F557" s="1" t="s">
        <v>6038</v>
      </c>
      <c r="G557">
        <v>1</v>
      </c>
      <c r="H557" s="1" t="s">
        <v>30</v>
      </c>
      <c r="I557" s="1" t="s">
        <v>5021</v>
      </c>
    </row>
    <row r="558" spans="1:9" x14ac:dyDescent="0.3">
      <c r="A558" s="1" t="s">
        <v>6039</v>
      </c>
      <c r="B558" s="1" t="s">
        <v>61</v>
      </c>
      <c r="C558" s="2">
        <v>44573.990539814811</v>
      </c>
      <c r="D558" s="1" t="s">
        <v>6040</v>
      </c>
      <c r="E558" s="1" t="s">
        <v>5019</v>
      </c>
      <c r="F558" s="1" t="s">
        <v>6041</v>
      </c>
      <c r="G558">
        <v>1</v>
      </c>
      <c r="H558" s="1" t="s">
        <v>61</v>
      </c>
      <c r="I558" s="1" t="s">
        <v>5021</v>
      </c>
    </row>
    <row r="559" spans="1:9" x14ac:dyDescent="0.3">
      <c r="A559" s="1" t="s">
        <v>6054</v>
      </c>
      <c r="B559" s="1" t="s">
        <v>45</v>
      </c>
      <c r="C559" s="2">
        <v>44585.636283252315</v>
      </c>
      <c r="D559" s="1" t="s">
        <v>6055</v>
      </c>
      <c r="E559" s="1" t="s">
        <v>5019</v>
      </c>
      <c r="F559" s="1" t="s">
        <v>5019</v>
      </c>
      <c r="G559">
        <v>1</v>
      </c>
      <c r="H559" s="1" t="s">
        <v>45</v>
      </c>
      <c r="I559" s="1" t="s">
        <v>5021</v>
      </c>
    </row>
    <row r="560" spans="1:9" x14ac:dyDescent="0.3">
      <c r="A560" s="1" t="s">
        <v>6056</v>
      </c>
      <c r="B560" s="1" t="s">
        <v>34</v>
      </c>
      <c r="C560" s="2">
        <v>44581.637604131945</v>
      </c>
      <c r="D560" s="1" t="s">
        <v>6057</v>
      </c>
      <c r="E560" s="1" t="s">
        <v>5019</v>
      </c>
      <c r="F560" s="1" t="s">
        <v>6058</v>
      </c>
      <c r="G560">
        <v>1</v>
      </c>
      <c r="H560" s="1" t="s">
        <v>34</v>
      </c>
      <c r="I560" s="1" t="s">
        <v>5021</v>
      </c>
    </row>
    <row r="561" spans="1:9" x14ac:dyDescent="0.3">
      <c r="A561" s="1" t="s">
        <v>157936</v>
      </c>
      <c r="B561" s="1" t="s">
        <v>3486</v>
      </c>
      <c r="C561" s="2">
        <v>44567.92496246528</v>
      </c>
      <c r="D561" s="1" t="s">
        <v>157937</v>
      </c>
      <c r="E561" s="1" t="s">
        <v>5019</v>
      </c>
      <c r="F561" s="1" t="s">
        <v>5019</v>
      </c>
      <c r="G561">
        <v>1</v>
      </c>
      <c r="H561" s="1" t="s">
        <v>3486</v>
      </c>
      <c r="I561" s="1" t="s">
        <v>5021</v>
      </c>
    </row>
    <row r="562" spans="1:9" x14ac:dyDescent="0.3">
      <c r="A562" s="1" t="s">
        <v>6051</v>
      </c>
      <c r="B562" s="1" t="s">
        <v>18</v>
      </c>
      <c r="C562" s="2">
        <v>44572.781110648146</v>
      </c>
      <c r="D562" s="1" t="s">
        <v>6052</v>
      </c>
      <c r="E562" s="1" t="s">
        <v>5019</v>
      </c>
      <c r="F562" s="1" t="s">
        <v>6053</v>
      </c>
      <c r="G562">
        <v>1</v>
      </c>
      <c r="H562" s="1" t="s">
        <v>18</v>
      </c>
      <c r="I562" s="1" t="s">
        <v>5021</v>
      </c>
    </row>
    <row r="563" spans="1:9" x14ac:dyDescent="0.3">
      <c r="A563" s="1" t="s">
        <v>157938</v>
      </c>
      <c r="B563" s="1" t="s">
        <v>1231</v>
      </c>
      <c r="C563" s="2">
        <v>44567.647102430557</v>
      </c>
      <c r="D563" s="1" t="s">
        <v>157633</v>
      </c>
      <c r="E563" s="1" t="s">
        <v>5019</v>
      </c>
      <c r="F563" s="1" t="s">
        <v>5019</v>
      </c>
      <c r="G563">
        <v>1</v>
      </c>
      <c r="H563" s="1" t="s">
        <v>109886</v>
      </c>
      <c r="I563" s="1" t="s">
        <v>5046</v>
      </c>
    </row>
    <row r="564" spans="1:9" x14ac:dyDescent="0.3">
      <c r="A564" s="1" t="s">
        <v>157939</v>
      </c>
      <c r="B564" s="1" t="s">
        <v>3486</v>
      </c>
      <c r="C564" s="2">
        <v>44586.745391666664</v>
      </c>
      <c r="D564" s="1" t="s">
        <v>157940</v>
      </c>
      <c r="E564" s="1" t="s">
        <v>5019</v>
      </c>
      <c r="F564" s="1" t="s">
        <v>5019</v>
      </c>
      <c r="G564">
        <v>1</v>
      </c>
      <c r="H564" s="1" t="s">
        <v>10919</v>
      </c>
      <c r="I564" s="1" t="s">
        <v>5046</v>
      </c>
    </row>
    <row r="565" spans="1:9" x14ac:dyDescent="0.3">
      <c r="A565" s="1" t="s">
        <v>6116</v>
      </c>
      <c r="B565" s="1" t="s">
        <v>45</v>
      </c>
      <c r="C565" s="2">
        <v>44568.951866122683</v>
      </c>
      <c r="D565" s="1" t="s">
        <v>6117</v>
      </c>
      <c r="E565" s="1" t="s">
        <v>5019</v>
      </c>
      <c r="F565" s="1" t="s">
        <v>5019</v>
      </c>
      <c r="G565">
        <v>1</v>
      </c>
      <c r="H565" s="1" t="s">
        <v>6118</v>
      </c>
      <c r="I565" s="1" t="s">
        <v>5046</v>
      </c>
    </row>
    <row r="566" spans="1:9" x14ac:dyDescent="0.3">
      <c r="A566" s="1" t="s">
        <v>6069</v>
      </c>
      <c r="B566" s="1" t="s">
        <v>41</v>
      </c>
      <c r="C566" s="2">
        <v>44578.68248541667</v>
      </c>
      <c r="D566" s="1" t="s">
        <v>6070</v>
      </c>
      <c r="E566" s="1" t="s">
        <v>5019</v>
      </c>
      <c r="F566" s="1" t="s">
        <v>6071</v>
      </c>
      <c r="G566">
        <v>1</v>
      </c>
      <c r="H566" s="1" t="s">
        <v>41</v>
      </c>
      <c r="I566" s="1" t="s">
        <v>5021</v>
      </c>
    </row>
    <row r="567" spans="1:9" x14ac:dyDescent="0.3">
      <c r="A567" s="1" t="s">
        <v>6144</v>
      </c>
      <c r="B567" s="1" t="s">
        <v>61</v>
      </c>
      <c r="C567" s="2">
        <v>44572.654931365738</v>
      </c>
      <c r="D567" s="1" t="s">
        <v>5070</v>
      </c>
      <c r="E567" s="1" t="s">
        <v>5019</v>
      </c>
      <c r="F567" s="1" t="s">
        <v>5019</v>
      </c>
      <c r="G567">
        <v>1</v>
      </c>
      <c r="H567" s="1" t="s">
        <v>6145</v>
      </c>
      <c r="I567" s="1" t="s">
        <v>5046</v>
      </c>
    </row>
    <row r="568" spans="1:9" x14ac:dyDescent="0.3">
      <c r="A568" s="1" t="s">
        <v>6146</v>
      </c>
      <c r="B568" s="1" t="s">
        <v>18</v>
      </c>
      <c r="C568" s="2">
        <v>44575.761585185188</v>
      </c>
      <c r="D568" s="1" t="s">
        <v>6147</v>
      </c>
      <c r="E568" s="1" t="s">
        <v>5019</v>
      </c>
      <c r="F568" s="1" t="s">
        <v>6148</v>
      </c>
      <c r="G568">
        <v>1</v>
      </c>
      <c r="H568" s="1" t="s">
        <v>18</v>
      </c>
      <c r="I568" s="1" t="s">
        <v>5021</v>
      </c>
    </row>
    <row r="569" spans="1:9" x14ac:dyDescent="0.3">
      <c r="A569" s="1" t="s">
        <v>157941</v>
      </c>
      <c r="B569" s="1" t="s">
        <v>3486</v>
      </c>
      <c r="C569" s="2">
        <v>44585.960065162035</v>
      </c>
      <c r="D569" s="1" t="s">
        <v>157942</v>
      </c>
      <c r="E569" s="1" t="s">
        <v>5019</v>
      </c>
      <c r="F569" s="1" t="s">
        <v>5019</v>
      </c>
      <c r="G569">
        <v>1</v>
      </c>
      <c r="H569" s="1" t="s">
        <v>101653</v>
      </c>
      <c r="I569" s="1" t="s">
        <v>5046</v>
      </c>
    </row>
    <row r="570" spans="1:9" x14ac:dyDescent="0.3">
      <c r="A570" s="1" t="s">
        <v>6059</v>
      </c>
      <c r="B570" s="1" t="s">
        <v>50</v>
      </c>
      <c r="C570" s="2">
        <v>44581.795208831019</v>
      </c>
      <c r="D570" s="1" t="s">
        <v>6060</v>
      </c>
      <c r="E570" s="1" t="s">
        <v>5019</v>
      </c>
      <c r="F570" s="1" t="s">
        <v>6061</v>
      </c>
      <c r="G570">
        <v>1</v>
      </c>
      <c r="H570" s="1" t="s">
        <v>50</v>
      </c>
      <c r="I570" s="1" t="s">
        <v>5021</v>
      </c>
    </row>
    <row r="571" spans="1:9" x14ac:dyDescent="0.3">
      <c r="A571" s="1" t="s">
        <v>157943</v>
      </c>
      <c r="B571" s="1" t="s">
        <v>157548</v>
      </c>
      <c r="C571" s="2">
        <v>44581.951332256947</v>
      </c>
      <c r="D571" s="1" t="s">
        <v>157944</v>
      </c>
      <c r="E571" s="1" t="s">
        <v>5019</v>
      </c>
      <c r="F571" s="1" t="s">
        <v>5019</v>
      </c>
      <c r="G571">
        <v>1</v>
      </c>
      <c r="H571" s="1" t="s">
        <v>157548</v>
      </c>
      <c r="I571" s="1" t="s">
        <v>5021</v>
      </c>
    </row>
    <row r="572" spans="1:9" x14ac:dyDescent="0.3">
      <c r="A572" s="1" t="s">
        <v>6083</v>
      </c>
      <c r="B572" s="1" t="s">
        <v>50</v>
      </c>
      <c r="C572" s="2">
        <v>44575.629284953706</v>
      </c>
      <c r="D572" s="1" t="s">
        <v>6084</v>
      </c>
      <c r="E572" s="1" t="s">
        <v>5019</v>
      </c>
      <c r="F572" s="1" t="s">
        <v>6085</v>
      </c>
      <c r="G572">
        <v>1</v>
      </c>
      <c r="H572" s="1" t="s">
        <v>50</v>
      </c>
      <c r="I572" s="1" t="s">
        <v>5021</v>
      </c>
    </row>
    <row r="573" spans="1:9" x14ac:dyDescent="0.3">
      <c r="A573" s="1" t="s">
        <v>6119</v>
      </c>
      <c r="B573" s="1" t="s">
        <v>48</v>
      </c>
      <c r="C573" s="2">
        <v>44582.719627314815</v>
      </c>
      <c r="D573" s="1" t="s">
        <v>6120</v>
      </c>
      <c r="E573" s="1" t="s">
        <v>5019</v>
      </c>
      <c r="F573" s="1" t="s">
        <v>6121</v>
      </c>
      <c r="G573">
        <v>1</v>
      </c>
      <c r="H573" s="1" t="s">
        <v>48</v>
      </c>
      <c r="I573" s="1" t="s">
        <v>5021</v>
      </c>
    </row>
    <row r="574" spans="1:9" x14ac:dyDescent="0.3">
      <c r="A574" s="1" t="s">
        <v>157945</v>
      </c>
      <c r="B574" s="1" t="s">
        <v>1231</v>
      </c>
      <c r="C574" s="2">
        <v>44567.894708946762</v>
      </c>
      <c r="D574" s="1" t="s">
        <v>157946</v>
      </c>
      <c r="E574" s="1" t="s">
        <v>5019</v>
      </c>
      <c r="F574" s="1" t="s">
        <v>5019</v>
      </c>
      <c r="G574">
        <v>1</v>
      </c>
      <c r="H574" s="1" t="s">
        <v>1231</v>
      </c>
      <c r="I574" s="1" t="s">
        <v>5021</v>
      </c>
    </row>
    <row r="575" spans="1:9" x14ac:dyDescent="0.3">
      <c r="A575" s="1" t="s">
        <v>6122</v>
      </c>
      <c r="B575" s="1" t="s">
        <v>52</v>
      </c>
      <c r="C575" s="2">
        <v>44571.691286886577</v>
      </c>
      <c r="D575" s="1" t="s">
        <v>6123</v>
      </c>
      <c r="E575" s="1" t="s">
        <v>5019</v>
      </c>
      <c r="F575" s="1" t="s">
        <v>6124</v>
      </c>
      <c r="G575">
        <v>1</v>
      </c>
      <c r="H575" s="1" t="s">
        <v>52</v>
      </c>
      <c r="I575" s="1" t="s">
        <v>5021</v>
      </c>
    </row>
    <row r="576" spans="1:9" x14ac:dyDescent="0.3">
      <c r="A576" s="1" t="s">
        <v>6086</v>
      </c>
      <c r="B576" s="1" t="s">
        <v>61</v>
      </c>
      <c r="C576" s="2">
        <v>44578.814831400465</v>
      </c>
      <c r="D576" s="1" t="s">
        <v>6087</v>
      </c>
      <c r="E576" s="1" t="s">
        <v>5019</v>
      </c>
      <c r="F576" s="1" t="s">
        <v>6088</v>
      </c>
      <c r="G576">
        <v>1</v>
      </c>
      <c r="H576" s="1" t="s">
        <v>61</v>
      </c>
      <c r="I576" s="1" t="s">
        <v>5021</v>
      </c>
    </row>
    <row r="577" spans="1:9" x14ac:dyDescent="0.3">
      <c r="A577" s="1" t="s">
        <v>157947</v>
      </c>
      <c r="B577" s="1" t="s">
        <v>3486</v>
      </c>
      <c r="C577" s="2">
        <v>44585.981314467594</v>
      </c>
      <c r="D577" s="1" t="s">
        <v>157948</v>
      </c>
      <c r="E577" s="1" t="s">
        <v>5019</v>
      </c>
      <c r="F577" s="1" t="s">
        <v>5019</v>
      </c>
      <c r="G577">
        <v>1</v>
      </c>
      <c r="H577" s="1" t="s">
        <v>129707</v>
      </c>
      <c r="I577" s="1" t="s">
        <v>5046</v>
      </c>
    </row>
    <row r="578" spans="1:9" x14ac:dyDescent="0.3">
      <c r="A578" s="1" t="s">
        <v>6095</v>
      </c>
      <c r="B578" s="1" t="s">
        <v>48</v>
      </c>
      <c r="C578" s="2">
        <v>44566.770985648145</v>
      </c>
      <c r="D578" s="1" t="s">
        <v>5081</v>
      </c>
      <c r="E578" s="1" t="s">
        <v>5019</v>
      </c>
      <c r="F578" s="1" t="s">
        <v>6096</v>
      </c>
      <c r="G578">
        <v>1</v>
      </c>
      <c r="H578" s="1" t="s">
        <v>2131</v>
      </c>
      <c r="I578" s="1" t="s">
        <v>5083</v>
      </c>
    </row>
    <row r="579" spans="1:9" x14ac:dyDescent="0.3">
      <c r="A579" s="1" t="s">
        <v>157949</v>
      </c>
      <c r="B579" s="1" t="s">
        <v>3486</v>
      </c>
      <c r="C579" s="2">
        <v>44572.097414236108</v>
      </c>
      <c r="D579" s="1" t="s">
        <v>157950</v>
      </c>
      <c r="E579" s="1" t="s">
        <v>5019</v>
      </c>
      <c r="F579" s="1" t="s">
        <v>5019</v>
      </c>
      <c r="G579">
        <v>1</v>
      </c>
      <c r="H579" s="1" t="s">
        <v>3486</v>
      </c>
      <c r="I579" s="1" t="s">
        <v>5021</v>
      </c>
    </row>
    <row r="580" spans="1:9" x14ac:dyDescent="0.3">
      <c r="A580" s="1" t="s">
        <v>6074</v>
      </c>
      <c r="B580" s="1" t="s">
        <v>61</v>
      </c>
      <c r="C580" s="2">
        <v>44575.664294479167</v>
      </c>
      <c r="D580" s="1" t="s">
        <v>6075</v>
      </c>
      <c r="E580" s="1" t="s">
        <v>5019</v>
      </c>
      <c r="F580" s="1" t="s">
        <v>6076</v>
      </c>
      <c r="G580">
        <v>1</v>
      </c>
      <c r="H580" s="1" t="s">
        <v>61</v>
      </c>
      <c r="I580" s="1" t="s">
        <v>5021</v>
      </c>
    </row>
    <row r="581" spans="1:9" x14ac:dyDescent="0.3">
      <c r="A581" s="1" t="s">
        <v>6077</v>
      </c>
      <c r="B581" s="1" t="s">
        <v>52</v>
      </c>
      <c r="C581" s="2">
        <v>44568.759772488425</v>
      </c>
      <c r="D581" s="1" t="s">
        <v>6078</v>
      </c>
      <c r="E581" s="1" t="s">
        <v>5019</v>
      </c>
      <c r="F581" s="1" t="s">
        <v>5019</v>
      </c>
      <c r="G581">
        <v>1</v>
      </c>
      <c r="H581" s="1" t="s">
        <v>6079</v>
      </c>
      <c r="I581" s="1" t="s">
        <v>5046</v>
      </c>
    </row>
    <row r="582" spans="1:9" x14ac:dyDescent="0.3">
      <c r="A582" s="1" t="s">
        <v>157951</v>
      </c>
      <c r="B582" s="1" t="s">
        <v>3486</v>
      </c>
      <c r="C582" s="2">
        <v>44581.794250543979</v>
      </c>
      <c r="D582" s="1" t="s">
        <v>157952</v>
      </c>
      <c r="E582" s="1" t="s">
        <v>5019</v>
      </c>
      <c r="F582" s="1" t="s">
        <v>5019</v>
      </c>
      <c r="G582">
        <v>1</v>
      </c>
      <c r="H582" s="1" t="s">
        <v>62704</v>
      </c>
      <c r="I582" s="1" t="s">
        <v>5046</v>
      </c>
    </row>
    <row r="583" spans="1:9" x14ac:dyDescent="0.3">
      <c r="A583" s="1" t="s">
        <v>6080</v>
      </c>
      <c r="B583" s="1" t="s">
        <v>18</v>
      </c>
      <c r="C583" s="2">
        <v>44581.597640312502</v>
      </c>
      <c r="D583" s="1" t="s">
        <v>6081</v>
      </c>
      <c r="E583" s="1" t="s">
        <v>5019</v>
      </c>
      <c r="F583" s="1" t="s">
        <v>6082</v>
      </c>
      <c r="G583">
        <v>1</v>
      </c>
      <c r="H583" s="1" t="s">
        <v>18</v>
      </c>
      <c r="I583" s="1" t="s">
        <v>5021</v>
      </c>
    </row>
    <row r="584" spans="1:9" x14ac:dyDescent="0.3">
      <c r="A584" s="1" t="s">
        <v>5863</v>
      </c>
      <c r="B584" s="1" t="s">
        <v>59</v>
      </c>
      <c r="C584" s="2">
        <v>44586.773779629628</v>
      </c>
      <c r="D584" s="1" t="s">
        <v>5864</v>
      </c>
      <c r="E584" s="1" t="s">
        <v>5019</v>
      </c>
      <c r="F584" s="1" t="s">
        <v>5865</v>
      </c>
      <c r="G584">
        <v>1</v>
      </c>
      <c r="H584" s="1" t="s">
        <v>59</v>
      </c>
      <c r="I584" s="1" t="s">
        <v>5021</v>
      </c>
    </row>
    <row r="585" spans="1:9" x14ac:dyDescent="0.3">
      <c r="A585" s="1" t="s">
        <v>5834</v>
      </c>
      <c r="B585" s="1" t="s">
        <v>30</v>
      </c>
      <c r="C585" s="2">
        <v>44574.84650644676</v>
      </c>
      <c r="D585" s="1" t="s">
        <v>5835</v>
      </c>
      <c r="E585" s="1" t="s">
        <v>5019</v>
      </c>
      <c r="F585" s="1" t="s">
        <v>5019</v>
      </c>
      <c r="G585">
        <v>1</v>
      </c>
      <c r="H585" s="1" t="s">
        <v>5836</v>
      </c>
      <c r="I585" s="1" t="s">
        <v>5046</v>
      </c>
    </row>
    <row r="586" spans="1:9" x14ac:dyDescent="0.3">
      <c r="A586" s="1" t="s">
        <v>157953</v>
      </c>
      <c r="B586" s="1" t="s">
        <v>3486</v>
      </c>
      <c r="C586" s="2">
        <v>44579.822205706019</v>
      </c>
      <c r="D586" s="1" t="s">
        <v>157954</v>
      </c>
      <c r="E586" s="1" t="s">
        <v>5019</v>
      </c>
      <c r="F586" s="1" t="s">
        <v>5019</v>
      </c>
      <c r="G586">
        <v>1</v>
      </c>
      <c r="H586" s="1" t="s">
        <v>3486</v>
      </c>
      <c r="I586" s="1" t="s">
        <v>5021</v>
      </c>
    </row>
    <row r="587" spans="1:9" x14ac:dyDescent="0.3">
      <c r="A587" s="1" t="s">
        <v>5837</v>
      </c>
      <c r="B587" s="1" t="s">
        <v>61</v>
      </c>
      <c r="C587" s="2">
        <v>44566.660877511575</v>
      </c>
      <c r="D587" s="1" t="s">
        <v>5838</v>
      </c>
      <c r="E587" s="1" t="s">
        <v>5019</v>
      </c>
      <c r="F587" s="1" t="s">
        <v>5839</v>
      </c>
      <c r="G587">
        <v>1</v>
      </c>
      <c r="H587" s="1" t="s">
        <v>61</v>
      </c>
      <c r="I587" s="1" t="s">
        <v>5021</v>
      </c>
    </row>
    <row r="588" spans="1:9" x14ac:dyDescent="0.3">
      <c r="A588" s="1" t="s">
        <v>157955</v>
      </c>
      <c r="B588" s="1" t="s">
        <v>157509</v>
      </c>
      <c r="C588" s="2">
        <v>44579.036685613428</v>
      </c>
      <c r="D588" s="1" t="s">
        <v>157956</v>
      </c>
      <c r="E588" s="1" t="s">
        <v>5019</v>
      </c>
      <c r="F588" s="1" t="s">
        <v>5019</v>
      </c>
      <c r="G588">
        <v>1</v>
      </c>
      <c r="H588" s="1" t="s">
        <v>157509</v>
      </c>
      <c r="I588" s="1" t="s">
        <v>5021</v>
      </c>
    </row>
    <row r="589" spans="1:9" x14ac:dyDescent="0.3">
      <c r="A589" s="1" t="s">
        <v>6108</v>
      </c>
      <c r="B589" s="1" t="s">
        <v>66</v>
      </c>
      <c r="C589" s="2">
        <v>44566.701389004629</v>
      </c>
      <c r="D589" s="1" t="s">
        <v>6109</v>
      </c>
      <c r="E589" s="1" t="s">
        <v>5019</v>
      </c>
      <c r="F589" s="1" t="s">
        <v>6110</v>
      </c>
      <c r="G589">
        <v>1</v>
      </c>
      <c r="H589" s="1" t="s">
        <v>66</v>
      </c>
      <c r="I589" s="1" t="s">
        <v>5021</v>
      </c>
    </row>
    <row r="590" spans="1:9" x14ac:dyDescent="0.3">
      <c r="A590" s="1" t="s">
        <v>157957</v>
      </c>
      <c r="B590" s="1" t="s">
        <v>3486</v>
      </c>
      <c r="C590" s="2">
        <v>44569.07377091435</v>
      </c>
      <c r="D590" s="1" t="s">
        <v>157958</v>
      </c>
      <c r="E590" s="1" t="s">
        <v>5019</v>
      </c>
      <c r="F590" s="1" t="s">
        <v>5019</v>
      </c>
      <c r="G590">
        <v>1</v>
      </c>
      <c r="H590" s="1" t="s">
        <v>115057</v>
      </c>
      <c r="I590" s="1" t="s">
        <v>5046</v>
      </c>
    </row>
    <row r="591" spans="1:9" x14ac:dyDescent="0.3">
      <c r="A591" s="1" t="s">
        <v>6111</v>
      </c>
      <c r="B591" s="1" t="s">
        <v>50</v>
      </c>
      <c r="C591" s="2">
        <v>44580.598884803243</v>
      </c>
      <c r="D591" s="1" t="s">
        <v>6112</v>
      </c>
      <c r="E591" s="1" t="s">
        <v>5019</v>
      </c>
      <c r="F591" s="1" t="s">
        <v>5036</v>
      </c>
      <c r="G591">
        <v>1</v>
      </c>
      <c r="H591" s="1" t="s">
        <v>50</v>
      </c>
      <c r="I591" s="1" t="s">
        <v>5021</v>
      </c>
    </row>
    <row r="592" spans="1:9" x14ac:dyDescent="0.3">
      <c r="A592" s="1" t="s">
        <v>6113</v>
      </c>
      <c r="B592" s="1" t="s">
        <v>45</v>
      </c>
      <c r="C592" s="2">
        <v>44586.765539548614</v>
      </c>
      <c r="D592" s="1" t="s">
        <v>6114</v>
      </c>
      <c r="E592" s="1" t="s">
        <v>5019</v>
      </c>
      <c r="F592" s="1" t="s">
        <v>6115</v>
      </c>
      <c r="G592">
        <v>1</v>
      </c>
      <c r="H592" s="1" t="s">
        <v>45</v>
      </c>
      <c r="I592" s="1" t="s">
        <v>5021</v>
      </c>
    </row>
    <row r="593" spans="1:9" x14ac:dyDescent="0.3">
      <c r="A593" s="1" t="s">
        <v>6089</v>
      </c>
      <c r="B593" s="1" t="s">
        <v>37</v>
      </c>
      <c r="C593" s="2">
        <v>44582.737350694442</v>
      </c>
      <c r="D593" s="1" t="s">
        <v>6090</v>
      </c>
      <c r="E593" s="1" t="s">
        <v>5019</v>
      </c>
      <c r="F593" s="1" t="s">
        <v>6091</v>
      </c>
      <c r="G593">
        <v>1</v>
      </c>
      <c r="H593" s="1" t="s">
        <v>37</v>
      </c>
      <c r="I593" s="1" t="s">
        <v>5021</v>
      </c>
    </row>
    <row r="594" spans="1:9" x14ac:dyDescent="0.3">
      <c r="A594" s="1" t="s">
        <v>6092</v>
      </c>
      <c r="B594" s="1" t="s">
        <v>61</v>
      </c>
      <c r="C594" s="2">
        <v>44578.690296608795</v>
      </c>
      <c r="D594" s="1" t="s">
        <v>6093</v>
      </c>
      <c r="E594" s="1" t="s">
        <v>5019</v>
      </c>
      <c r="F594" s="1" t="s">
        <v>6094</v>
      </c>
      <c r="G594">
        <v>1</v>
      </c>
      <c r="H594" s="1" t="s">
        <v>61</v>
      </c>
      <c r="I594" s="1" t="s">
        <v>5021</v>
      </c>
    </row>
    <row r="595" spans="1:9" x14ac:dyDescent="0.3">
      <c r="A595" s="1" t="s">
        <v>6138</v>
      </c>
      <c r="B595" s="1" t="s">
        <v>61</v>
      </c>
      <c r="C595" s="2">
        <v>44575.714800810187</v>
      </c>
      <c r="D595" s="1" t="s">
        <v>6139</v>
      </c>
      <c r="E595" s="1" t="s">
        <v>5019</v>
      </c>
      <c r="F595" s="1" t="s">
        <v>6140</v>
      </c>
      <c r="G595">
        <v>1</v>
      </c>
      <c r="H595" s="1" t="s">
        <v>61</v>
      </c>
      <c r="I595" s="1" t="s">
        <v>5021</v>
      </c>
    </row>
    <row r="596" spans="1:9" x14ac:dyDescent="0.3">
      <c r="A596" s="1" t="s">
        <v>157959</v>
      </c>
      <c r="B596" s="1" t="s">
        <v>157548</v>
      </c>
      <c r="C596" s="2">
        <v>44587.760815856484</v>
      </c>
      <c r="D596" s="1" t="s">
        <v>157960</v>
      </c>
      <c r="E596" s="1" t="s">
        <v>5019</v>
      </c>
      <c r="F596" s="1" t="s">
        <v>5019</v>
      </c>
      <c r="G596">
        <v>1</v>
      </c>
      <c r="H596" s="1" t="s">
        <v>157548</v>
      </c>
      <c r="I596" s="1" t="s">
        <v>5021</v>
      </c>
    </row>
    <row r="597" spans="1:9" x14ac:dyDescent="0.3">
      <c r="A597" s="1" t="s">
        <v>6141</v>
      </c>
      <c r="B597" s="1" t="s">
        <v>61</v>
      </c>
      <c r="C597" s="2">
        <v>44587.675671793979</v>
      </c>
      <c r="D597" s="1" t="s">
        <v>6142</v>
      </c>
      <c r="E597" s="1" t="s">
        <v>5019</v>
      </c>
      <c r="F597" s="1" t="s">
        <v>6143</v>
      </c>
      <c r="G597">
        <v>1</v>
      </c>
      <c r="H597" s="1" t="s">
        <v>61</v>
      </c>
      <c r="I597" s="1" t="s">
        <v>5021</v>
      </c>
    </row>
    <row r="598" spans="1:9" x14ac:dyDescent="0.3">
      <c r="A598" s="1" t="s">
        <v>6097</v>
      </c>
      <c r="B598" s="1" t="s">
        <v>61</v>
      </c>
      <c r="C598" s="2">
        <v>44587.663771331019</v>
      </c>
      <c r="D598" s="1" t="s">
        <v>5070</v>
      </c>
      <c r="E598" s="1" t="s">
        <v>5019</v>
      </c>
      <c r="F598" s="1" t="s">
        <v>5019</v>
      </c>
      <c r="G598">
        <v>1</v>
      </c>
      <c r="H598" s="1" t="s">
        <v>6098</v>
      </c>
      <c r="I598" s="1" t="s">
        <v>5046</v>
      </c>
    </row>
    <row r="599" spans="1:9" x14ac:dyDescent="0.3">
      <c r="A599" s="1" t="s">
        <v>6099</v>
      </c>
      <c r="B599" s="1" t="s">
        <v>66</v>
      </c>
      <c r="C599" s="2">
        <v>44579.707820752315</v>
      </c>
      <c r="D599" s="1" t="s">
        <v>6100</v>
      </c>
      <c r="E599" s="1" t="s">
        <v>5019</v>
      </c>
      <c r="F599" s="1" t="s">
        <v>6101</v>
      </c>
      <c r="G599">
        <v>1</v>
      </c>
      <c r="H599" s="1" t="s">
        <v>66</v>
      </c>
      <c r="I599" s="1" t="s">
        <v>5021</v>
      </c>
    </row>
    <row r="600" spans="1:9" x14ac:dyDescent="0.3">
      <c r="A600" s="1" t="s">
        <v>6135</v>
      </c>
      <c r="B600" s="1" t="s">
        <v>52</v>
      </c>
      <c r="C600" s="2">
        <v>44566.708353321759</v>
      </c>
      <c r="D600" s="1" t="s">
        <v>6136</v>
      </c>
      <c r="E600" s="1" t="s">
        <v>5019</v>
      </c>
      <c r="F600" s="1" t="s">
        <v>6137</v>
      </c>
      <c r="G600">
        <v>1</v>
      </c>
      <c r="H600" s="1" t="s">
        <v>52</v>
      </c>
      <c r="I600" s="1" t="s">
        <v>5021</v>
      </c>
    </row>
    <row r="601" spans="1:9" x14ac:dyDescent="0.3">
      <c r="A601" s="1" t="s">
        <v>157961</v>
      </c>
      <c r="B601" s="1" t="s">
        <v>3486</v>
      </c>
      <c r="C601" s="2">
        <v>44571.79994394676</v>
      </c>
      <c r="D601" s="1" t="s">
        <v>157633</v>
      </c>
      <c r="E601" s="1" t="s">
        <v>5019</v>
      </c>
      <c r="F601" s="1" t="s">
        <v>5019</v>
      </c>
      <c r="G601">
        <v>1</v>
      </c>
      <c r="H601" s="1" t="s">
        <v>152122</v>
      </c>
      <c r="I601" s="1" t="s">
        <v>5046</v>
      </c>
    </row>
    <row r="602" spans="1:9" x14ac:dyDescent="0.3">
      <c r="A602" s="1" t="s">
        <v>157962</v>
      </c>
      <c r="B602" s="1" t="s">
        <v>779</v>
      </c>
      <c r="C602" s="2">
        <v>44576.026798067127</v>
      </c>
      <c r="D602" s="1" t="s">
        <v>157963</v>
      </c>
      <c r="E602" s="1" t="s">
        <v>5019</v>
      </c>
      <c r="F602" s="1" t="s">
        <v>5019</v>
      </c>
      <c r="G602">
        <v>1</v>
      </c>
      <c r="H602" s="1" t="s">
        <v>63079</v>
      </c>
      <c r="I602" s="1" t="s">
        <v>5046</v>
      </c>
    </row>
    <row r="603" spans="1:9" x14ac:dyDescent="0.3">
      <c r="A603" s="1" t="s">
        <v>157964</v>
      </c>
      <c r="B603" s="1" t="s">
        <v>1231</v>
      </c>
      <c r="C603" s="2">
        <v>44579.751782789353</v>
      </c>
      <c r="D603" s="1" t="s">
        <v>157633</v>
      </c>
      <c r="E603" s="1" t="s">
        <v>5019</v>
      </c>
      <c r="F603" s="1" t="s">
        <v>5019</v>
      </c>
      <c r="G603">
        <v>1</v>
      </c>
      <c r="H603" s="1" t="s">
        <v>1231</v>
      </c>
      <c r="I603" s="1" t="s">
        <v>5021</v>
      </c>
    </row>
    <row r="604" spans="1:9" x14ac:dyDescent="0.3">
      <c r="A604" s="1" t="s">
        <v>6102</v>
      </c>
      <c r="B604" s="1" t="s">
        <v>43</v>
      </c>
      <c r="C604" s="2">
        <v>44566.872136111109</v>
      </c>
      <c r="D604" s="1" t="s">
        <v>6103</v>
      </c>
      <c r="E604" s="1" t="s">
        <v>5019</v>
      </c>
      <c r="F604" s="1" t="s">
        <v>6104</v>
      </c>
      <c r="G604">
        <v>1</v>
      </c>
      <c r="H604" s="1" t="s">
        <v>43</v>
      </c>
      <c r="I604" s="1" t="s">
        <v>5021</v>
      </c>
    </row>
    <row r="605" spans="1:9" x14ac:dyDescent="0.3">
      <c r="A605" s="1" t="s">
        <v>6105</v>
      </c>
      <c r="B605" s="1" t="s">
        <v>30</v>
      </c>
      <c r="C605" s="2">
        <v>44575.675673344907</v>
      </c>
      <c r="D605" s="1" t="s">
        <v>6106</v>
      </c>
      <c r="E605" s="1" t="s">
        <v>5019</v>
      </c>
      <c r="F605" s="1" t="s">
        <v>6107</v>
      </c>
      <c r="G605">
        <v>1</v>
      </c>
      <c r="H605" s="1" t="s">
        <v>30</v>
      </c>
      <c r="I605" s="1" t="s">
        <v>5021</v>
      </c>
    </row>
    <row r="606" spans="1:9" x14ac:dyDescent="0.3">
      <c r="A606" s="1" t="s">
        <v>157965</v>
      </c>
      <c r="B606" s="1" t="s">
        <v>779</v>
      </c>
      <c r="C606" s="2">
        <v>44575.79188167824</v>
      </c>
      <c r="D606" s="1" t="s">
        <v>157966</v>
      </c>
      <c r="E606" s="1" t="s">
        <v>5019</v>
      </c>
      <c r="F606" s="1" t="s">
        <v>5019</v>
      </c>
      <c r="G606">
        <v>1</v>
      </c>
      <c r="H606" s="1" t="s">
        <v>142090</v>
      </c>
      <c r="I606" s="1" t="s">
        <v>5046</v>
      </c>
    </row>
    <row r="607" spans="1:9" x14ac:dyDescent="0.3">
      <c r="A607" s="1" t="s">
        <v>6125</v>
      </c>
      <c r="B607" s="1" t="s">
        <v>45</v>
      </c>
      <c r="C607" s="2">
        <v>44571.801637731478</v>
      </c>
      <c r="D607" s="1" t="s">
        <v>6126</v>
      </c>
      <c r="E607" s="1" t="s">
        <v>5019</v>
      </c>
      <c r="F607" s="1" t="s">
        <v>5036</v>
      </c>
      <c r="G607">
        <v>1</v>
      </c>
      <c r="H607" s="1" t="s">
        <v>45</v>
      </c>
      <c r="I607" s="1" t="s">
        <v>5021</v>
      </c>
    </row>
    <row r="608" spans="1:9" x14ac:dyDescent="0.3">
      <c r="A608" s="1" t="s">
        <v>6127</v>
      </c>
      <c r="B608" s="1" t="s">
        <v>45</v>
      </c>
      <c r="C608" s="2">
        <v>44565.772115358799</v>
      </c>
      <c r="D608" s="1" t="s">
        <v>6128</v>
      </c>
      <c r="E608" s="1" t="s">
        <v>5019</v>
      </c>
      <c r="F608" s="1" t="s">
        <v>5019</v>
      </c>
      <c r="G608">
        <v>1</v>
      </c>
      <c r="H608" s="1" t="s">
        <v>6129</v>
      </c>
      <c r="I608" s="1" t="s">
        <v>5046</v>
      </c>
    </row>
    <row r="609" spans="1:9" x14ac:dyDescent="0.3">
      <c r="A609" s="1" t="s">
        <v>6130</v>
      </c>
      <c r="B609" s="1" t="s">
        <v>61</v>
      </c>
      <c r="C609" s="2">
        <v>44566.644845949071</v>
      </c>
      <c r="D609" s="1" t="s">
        <v>6131</v>
      </c>
      <c r="E609" s="1" t="s">
        <v>5019</v>
      </c>
      <c r="F609" s="1" t="s">
        <v>6132</v>
      </c>
      <c r="G609">
        <v>1</v>
      </c>
      <c r="H609" s="1" t="s">
        <v>61</v>
      </c>
      <c r="I609" s="1" t="s">
        <v>5021</v>
      </c>
    </row>
    <row r="610" spans="1:9" x14ac:dyDescent="0.3">
      <c r="A610" s="1" t="s">
        <v>6133</v>
      </c>
      <c r="B610" s="1" t="s">
        <v>48</v>
      </c>
      <c r="C610" s="2">
        <v>44567.696331284722</v>
      </c>
      <c r="D610" s="1" t="s">
        <v>6134</v>
      </c>
      <c r="E610" s="1" t="s">
        <v>5019</v>
      </c>
      <c r="F610" s="1" t="s">
        <v>5036</v>
      </c>
      <c r="G610">
        <v>1</v>
      </c>
      <c r="H610" s="1" t="s">
        <v>48</v>
      </c>
      <c r="I610" s="1" t="s">
        <v>5021</v>
      </c>
    </row>
    <row r="611" spans="1:9" x14ac:dyDescent="0.3">
      <c r="A611" s="1" t="s">
        <v>157967</v>
      </c>
      <c r="B611" s="1" t="s">
        <v>779</v>
      </c>
      <c r="C611" s="2">
        <v>44588.036597835649</v>
      </c>
      <c r="D611" s="1" t="s">
        <v>157633</v>
      </c>
      <c r="E611" s="1" t="s">
        <v>5019</v>
      </c>
      <c r="F611" s="1" t="s">
        <v>5019</v>
      </c>
      <c r="G611">
        <v>1</v>
      </c>
      <c r="H611" s="1" t="s">
        <v>25381</v>
      </c>
      <c r="I611" s="1" t="s">
        <v>5046</v>
      </c>
    </row>
    <row r="612" spans="1:9" x14ac:dyDescent="0.3">
      <c r="A612" s="1" t="s">
        <v>6165</v>
      </c>
      <c r="B612" s="1" t="s">
        <v>30</v>
      </c>
      <c r="C612" s="2">
        <v>44574.673871261577</v>
      </c>
      <c r="D612" s="1" t="s">
        <v>6166</v>
      </c>
      <c r="E612" s="1" t="s">
        <v>5019</v>
      </c>
      <c r="F612" s="1" t="s">
        <v>5019</v>
      </c>
      <c r="G612">
        <v>1</v>
      </c>
      <c r="H612" s="1" t="s">
        <v>6167</v>
      </c>
      <c r="I612" s="1" t="s">
        <v>5046</v>
      </c>
    </row>
    <row r="613" spans="1:9" x14ac:dyDescent="0.3">
      <c r="A613" s="1" t="s">
        <v>6168</v>
      </c>
      <c r="B613" s="1" t="s">
        <v>66</v>
      </c>
      <c r="C613" s="2">
        <v>44587.80475787037</v>
      </c>
      <c r="D613" s="1" t="s">
        <v>6169</v>
      </c>
      <c r="E613" s="1" t="s">
        <v>5019</v>
      </c>
      <c r="F613" s="1" t="s">
        <v>6170</v>
      </c>
      <c r="G613">
        <v>1</v>
      </c>
      <c r="H613" s="1" t="s">
        <v>66</v>
      </c>
      <c r="I613" s="1" t="s">
        <v>5021</v>
      </c>
    </row>
    <row r="614" spans="1:9" x14ac:dyDescent="0.3">
      <c r="A614" s="1" t="s">
        <v>6171</v>
      </c>
      <c r="B614" s="1" t="s">
        <v>28</v>
      </c>
      <c r="C614" s="2">
        <v>44571.671412534721</v>
      </c>
      <c r="D614" s="1" t="s">
        <v>6172</v>
      </c>
      <c r="E614" s="1" t="s">
        <v>5019</v>
      </c>
      <c r="F614" s="1" t="s">
        <v>5019</v>
      </c>
      <c r="G614">
        <v>1</v>
      </c>
      <c r="H614" s="1" t="s">
        <v>6173</v>
      </c>
      <c r="I614" s="1" t="s">
        <v>5046</v>
      </c>
    </row>
    <row r="615" spans="1:9" x14ac:dyDescent="0.3">
      <c r="A615" s="1" t="s">
        <v>6174</v>
      </c>
      <c r="B615" s="1" t="s">
        <v>50</v>
      </c>
      <c r="C615" s="2">
        <v>44587.70861883102</v>
      </c>
      <c r="D615" s="1" t="s">
        <v>6175</v>
      </c>
      <c r="E615" s="1" t="s">
        <v>5019</v>
      </c>
      <c r="F615" s="1" t="s">
        <v>6176</v>
      </c>
      <c r="G615">
        <v>1</v>
      </c>
      <c r="H615" s="1" t="s">
        <v>50</v>
      </c>
      <c r="I615" s="1" t="s">
        <v>5021</v>
      </c>
    </row>
    <row r="616" spans="1:9" x14ac:dyDescent="0.3">
      <c r="A616" s="1" t="s">
        <v>157968</v>
      </c>
      <c r="B616" s="1" t="s">
        <v>109</v>
      </c>
      <c r="C616" s="2">
        <v>44574.977303738429</v>
      </c>
      <c r="D616" s="1" t="s">
        <v>6964</v>
      </c>
      <c r="E616" s="1" t="s">
        <v>5019</v>
      </c>
      <c r="F616" s="1" t="s">
        <v>5019</v>
      </c>
      <c r="G616">
        <v>1</v>
      </c>
      <c r="H616" s="1" t="s">
        <v>91800</v>
      </c>
      <c r="I616" s="1" t="s">
        <v>5046</v>
      </c>
    </row>
    <row r="617" spans="1:9" x14ac:dyDescent="0.3">
      <c r="A617" s="1" t="s">
        <v>6154</v>
      </c>
      <c r="B617" s="1" t="s">
        <v>58</v>
      </c>
      <c r="C617" s="2">
        <v>44565.906229282409</v>
      </c>
      <c r="D617" s="1" t="s">
        <v>6155</v>
      </c>
      <c r="E617" s="1" t="s">
        <v>5019</v>
      </c>
      <c r="F617" s="1" t="s">
        <v>6156</v>
      </c>
      <c r="G617">
        <v>1</v>
      </c>
      <c r="H617" s="1" t="s">
        <v>58</v>
      </c>
      <c r="I617" s="1" t="s">
        <v>5021</v>
      </c>
    </row>
    <row r="618" spans="1:9" x14ac:dyDescent="0.3">
      <c r="A618" s="1" t="s">
        <v>157969</v>
      </c>
      <c r="B618" s="1" t="s">
        <v>3486</v>
      </c>
      <c r="C618" s="2">
        <v>44566.721754861108</v>
      </c>
      <c r="D618" s="1" t="s">
        <v>157970</v>
      </c>
      <c r="E618" s="1" t="s">
        <v>5019</v>
      </c>
      <c r="F618" s="1" t="s">
        <v>5019</v>
      </c>
      <c r="G618">
        <v>1</v>
      </c>
      <c r="H618" s="1" t="s">
        <v>3486</v>
      </c>
      <c r="I618" s="1" t="s">
        <v>5021</v>
      </c>
    </row>
    <row r="619" spans="1:9" x14ac:dyDescent="0.3">
      <c r="A619" s="1" t="s">
        <v>6157</v>
      </c>
      <c r="B619" s="1" t="s">
        <v>30</v>
      </c>
      <c r="C619" s="2">
        <v>44580.668390011575</v>
      </c>
      <c r="D619" s="1" t="s">
        <v>6158</v>
      </c>
      <c r="E619" s="1" t="s">
        <v>5019</v>
      </c>
      <c r="F619" s="1" t="s">
        <v>5019</v>
      </c>
      <c r="G619">
        <v>1</v>
      </c>
      <c r="H619" s="1" t="s">
        <v>30</v>
      </c>
      <c r="I619" s="1" t="s">
        <v>5021</v>
      </c>
    </row>
    <row r="620" spans="1:9" x14ac:dyDescent="0.3">
      <c r="A620" s="1" t="s">
        <v>157971</v>
      </c>
      <c r="B620" s="1" t="s">
        <v>101</v>
      </c>
      <c r="C620" s="2">
        <v>44586.996822337962</v>
      </c>
      <c r="D620" s="1" t="s">
        <v>6964</v>
      </c>
      <c r="E620" s="1" t="s">
        <v>5019</v>
      </c>
      <c r="F620" s="1" t="s">
        <v>5019</v>
      </c>
      <c r="G620">
        <v>1</v>
      </c>
      <c r="H620" s="1" t="s">
        <v>7110</v>
      </c>
      <c r="I620" s="1" t="s">
        <v>5046</v>
      </c>
    </row>
    <row r="621" spans="1:9" x14ac:dyDescent="0.3">
      <c r="A621" s="1" t="s">
        <v>6159</v>
      </c>
      <c r="B621" s="1" t="s">
        <v>59</v>
      </c>
      <c r="C621" s="2">
        <v>44566.757341087963</v>
      </c>
      <c r="D621" s="1" t="s">
        <v>6160</v>
      </c>
      <c r="E621" s="1" t="s">
        <v>5019</v>
      </c>
      <c r="F621" s="1" t="s">
        <v>5019</v>
      </c>
      <c r="G621">
        <v>1</v>
      </c>
      <c r="H621" s="1" t="s">
        <v>6161</v>
      </c>
      <c r="I621" s="1" t="s">
        <v>5046</v>
      </c>
    </row>
    <row r="622" spans="1:9" x14ac:dyDescent="0.3">
      <c r="A622" s="1" t="s">
        <v>6162</v>
      </c>
      <c r="B622" s="1" t="s">
        <v>30</v>
      </c>
      <c r="C622" s="2">
        <v>44582.63719050926</v>
      </c>
      <c r="D622" s="1" t="s">
        <v>6163</v>
      </c>
      <c r="E622" s="1" t="s">
        <v>5019</v>
      </c>
      <c r="F622" s="1" t="s">
        <v>6164</v>
      </c>
      <c r="G622">
        <v>1</v>
      </c>
      <c r="H622" s="1" t="s">
        <v>30</v>
      </c>
      <c r="I622" s="1" t="s">
        <v>5021</v>
      </c>
    </row>
    <row r="623" spans="1:9" x14ac:dyDescent="0.3">
      <c r="A623" s="1" t="s">
        <v>6186</v>
      </c>
      <c r="B623" s="1" t="s">
        <v>20</v>
      </c>
      <c r="C623" s="2">
        <v>44581.682077199075</v>
      </c>
      <c r="D623" s="1" t="s">
        <v>6187</v>
      </c>
      <c r="E623" s="1" t="s">
        <v>5019</v>
      </c>
      <c r="F623" s="1" t="s">
        <v>6188</v>
      </c>
      <c r="G623">
        <v>1</v>
      </c>
      <c r="H623" s="1" t="s">
        <v>20</v>
      </c>
      <c r="I623" s="1" t="s">
        <v>5021</v>
      </c>
    </row>
    <row r="624" spans="1:9" x14ac:dyDescent="0.3">
      <c r="A624" s="1" t="s">
        <v>6189</v>
      </c>
      <c r="B624" s="1" t="s">
        <v>18</v>
      </c>
      <c r="C624" s="2">
        <v>44568.991201354169</v>
      </c>
      <c r="D624" s="1" t="s">
        <v>6190</v>
      </c>
      <c r="E624" s="1" t="s">
        <v>5019</v>
      </c>
      <c r="F624" s="1" t="s">
        <v>6191</v>
      </c>
      <c r="G624">
        <v>1</v>
      </c>
      <c r="H624" s="1" t="s">
        <v>18</v>
      </c>
      <c r="I624" s="1" t="s">
        <v>5021</v>
      </c>
    </row>
    <row r="625" spans="1:9" x14ac:dyDescent="0.3">
      <c r="A625" s="1" t="s">
        <v>6192</v>
      </c>
      <c r="B625" s="1" t="s">
        <v>34</v>
      </c>
      <c r="C625" s="2">
        <v>44575.919671840275</v>
      </c>
      <c r="D625" s="1" t="s">
        <v>6193</v>
      </c>
      <c r="E625" s="1" t="s">
        <v>5019</v>
      </c>
      <c r="F625" s="1" t="s">
        <v>6194</v>
      </c>
      <c r="G625">
        <v>1</v>
      </c>
      <c r="H625" s="1" t="s">
        <v>34</v>
      </c>
      <c r="I625" s="1" t="s">
        <v>5021</v>
      </c>
    </row>
    <row r="626" spans="1:9" x14ac:dyDescent="0.3">
      <c r="A626" s="1" t="s">
        <v>6195</v>
      </c>
      <c r="B626" s="1" t="s">
        <v>61</v>
      </c>
      <c r="C626" s="2">
        <v>44568.990768784723</v>
      </c>
      <c r="D626" s="1" t="s">
        <v>6196</v>
      </c>
      <c r="E626" s="1" t="s">
        <v>5019</v>
      </c>
      <c r="F626" s="1" t="s">
        <v>6197</v>
      </c>
      <c r="G626">
        <v>1</v>
      </c>
      <c r="H626" s="1" t="s">
        <v>61</v>
      </c>
      <c r="I626" s="1" t="s">
        <v>5021</v>
      </c>
    </row>
    <row r="627" spans="1:9" x14ac:dyDescent="0.3">
      <c r="A627" s="1" t="s">
        <v>6204</v>
      </c>
      <c r="B627" s="1" t="s">
        <v>19</v>
      </c>
      <c r="C627" s="2">
        <v>44565.697293055557</v>
      </c>
      <c r="D627" s="1" t="s">
        <v>6205</v>
      </c>
      <c r="E627" s="1" t="s">
        <v>5019</v>
      </c>
      <c r="F627" s="1" t="s">
        <v>6206</v>
      </c>
      <c r="G627">
        <v>1</v>
      </c>
      <c r="H627" s="1" t="s">
        <v>19</v>
      </c>
      <c r="I627" s="1" t="s">
        <v>5021</v>
      </c>
    </row>
    <row r="628" spans="1:9" x14ac:dyDescent="0.3">
      <c r="A628" s="1" t="s">
        <v>6207</v>
      </c>
      <c r="B628" s="1" t="s">
        <v>50</v>
      </c>
      <c r="C628" s="2">
        <v>44568.841130555556</v>
      </c>
      <c r="D628" s="1" t="s">
        <v>6208</v>
      </c>
      <c r="E628" s="1" t="s">
        <v>5019</v>
      </c>
      <c r="F628" s="1" t="s">
        <v>5019</v>
      </c>
      <c r="G628">
        <v>1</v>
      </c>
      <c r="H628" s="1" t="s">
        <v>6209</v>
      </c>
      <c r="I628" s="1" t="s">
        <v>5046</v>
      </c>
    </row>
    <row r="629" spans="1:9" x14ac:dyDescent="0.3">
      <c r="A629" s="1" t="s">
        <v>6210</v>
      </c>
      <c r="B629" s="1" t="s">
        <v>50</v>
      </c>
      <c r="C629" s="2">
        <v>44578.903349155094</v>
      </c>
      <c r="D629" s="1" t="s">
        <v>6211</v>
      </c>
      <c r="E629" s="1" t="s">
        <v>5019</v>
      </c>
      <c r="F629" s="1" t="s">
        <v>5019</v>
      </c>
      <c r="G629">
        <v>1</v>
      </c>
      <c r="H629" s="1" t="s">
        <v>50</v>
      </c>
      <c r="I629" s="1" t="s">
        <v>5021</v>
      </c>
    </row>
    <row r="630" spans="1:9" x14ac:dyDescent="0.3">
      <c r="A630" s="1" t="s">
        <v>157972</v>
      </c>
      <c r="B630" s="1" t="s">
        <v>1231</v>
      </c>
      <c r="C630" s="2">
        <v>44586.82622195602</v>
      </c>
      <c r="D630" s="1" t="s">
        <v>157973</v>
      </c>
      <c r="E630" s="1" t="s">
        <v>5019</v>
      </c>
      <c r="F630" s="1" t="s">
        <v>5019</v>
      </c>
      <c r="G630">
        <v>1</v>
      </c>
      <c r="H630" s="1" t="s">
        <v>1231</v>
      </c>
      <c r="I630" s="1" t="s">
        <v>5021</v>
      </c>
    </row>
    <row r="631" spans="1:9" x14ac:dyDescent="0.3">
      <c r="A631" s="1" t="s">
        <v>6212</v>
      </c>
      <c r="B631" s="1" t="s">
        <v>52</v>
      </c>
      <c r="C631" s="2">
        <v>44567.770107141201</v>
      </c>
      <c r="D631" s="1" t="s">
        <v>6213</v>
      </c>
      <c r="E631" s="1" t="s">
        <v>5019</v>
      </c>
      <c r="F631" s="1" t="s">
        <v>5019</v>
      </c>
      <c r="G631">
        <v>1</v>
      </c>
      <c r="H631" s="1" t="s">
        <v>6214</v>
      </c>
      <c r="I631" s="1" t="s">
        <v>5046</v>
      </c>
    </row>
    <row r="632" spans="1:9" x14ac:dyDescent="0.3">
      <c r="A632" s="1" t="s">
        <v>6215</v>
      </c>
      <c r="B632" s="1" t="s">
        <v>41</v>
      </c>
      <c r="C632" s="2">
        <v>44582.997009456019</v>
      </c>
      <c r="D632" s="1" t="s">
        <v>6216</v>
      </c>
      <c r="E632" s="1" t="s">
        <v>5019</v>
      </c>
      <c r="F632" s="1" t="s">
        <v>6217</v>
      </c>
      <c r="G632">
        <v>1</v>
      </c>
      <c r="H632" s="1" t="s">
        <v>41</v>
      </c>
      <c r="I632" s="1" t="s">
        <v>5021</v>
      </c>
    </row>
    <row r="633" spans="1:9" x14ac:dyDescent="0.3">
      <c r="A633" s="1" t="s">
        <v>157974</v>
      </c>
      <c r="B633" s="1" t="s">
        <v>3486</v>
      </c>
      <c r="C633" s="2">
        <v>44566.855297187503</v>
      </c>
      <c r="D633" s="1" t="s">
        <v>157975</v>
      </c>
      <c r="E633" s="1" t="s">
        <v>5019</v>
      </c>
      <c r="F633" s="1" t="s">
        <v>5019</v>
      </c>
      <c r="G633">
        <v>1</v>
      </c>
      <c r="H633" s="1" t="s">
        <v>3486</v>
      </c>
      <c r="I633" s="1" t="s">
        <v>5021</v>
      </c>
    </row>
    <row r="634" spans="1:9" x14ac:dyDescent="0.3">
      <c r="A634" s="1" t="s">
        <v>6226</v>
      </c>
      <c r="B634" s="1" t="s">
        <v>59</v>
      </c>
      <c r="C634" s="2">
        <v>44581.763801886576</v>
      </c>
      <c r="D634" s="1" t="s">
        <v>6227</v>
      </c>
      <c r="E634" s="1" t="s">
        <v>5019</v>
      </c>
      <c r="F634" s="1" t="s">
        <v>6228</v>
      </c>
      <c r="G634">
        <v>1</v>
      </c>
      <c r="H634" s="1" t="s">
        <v>59</v>
      </c>
      <c r="I634" s="1" t="s">
        <v>5021</v>
      </c>
    </row>
    <row r="635" spans="1:9" x14ac:dyDescent="0.3">
      <c r="A635" s="1" t="s">
        <v>6198</v>
      </c>
      <c r="B635" s="1" t="s">
        <v>52</v>
      </c>
      <c r="C635" s="2">
        <v>44565.829244907407</v>
      </c>
      <c r="D635" s="1" t="s">
        <v>6199</v>
      </c>
      <c r="E635" s="1" t="s">
        <v>5019</v>
      </c>
      <c r="F635" s="1" t="s">
        <v>6200</v>
      </c>
      <c r="G635">
        <v>1</v>
      </c>
      <c r="H635" s="1" t="s">
        <v>52</v>
      </c>
      <c r="I635" s="1" t="s">
        <v>5021</v>
      </c>
    </row>
    <row r="636" spans="1:9" x14ac:dyDescent="0.3">
      <c r="A636" s="1" t="s">
        <v>6201</v>
      </c>
      <c r="B636" s="1" t="s">
        <v>45</v>
      </c>
      <c r="C636" s="2">
        <v>44566.965521493054</v>
      </c>
      <c r="D636" s="1" t="s">
        <v>6202</v>
      </c>
      <c r="E636" s="1" t="s">
        <v>5019</v>
      </c>
      <c r="F636" s="1" t="s">
        <v>6203</v>
      </c>
      <c r="G636">
        <v>1</v>
      </c>
      <c r="H636" s="1" t="s">
        <v>45</v>
      </c>
      <c r="I636" s="1" t="s">
        <v>5021</v>
      </c>
    </row>
    <row r="637" spans="1:9" x14ac:dyDescent="0.3">
      <c r="A637" s="1" t="s">
        <v>157976</v>
      </c>
      <c r="B637" s="1" t="s">
        <v>3360</v>
      </c>
      <c r="C637" s="2">
        <v>44573.920784803238</v>
      </c>
      <c r="D637" s="1" t="s">
        <v>157977</v>
      </c>
      <c r="E637" s="1" t="s">
        <v>5019</v>
      </c>
      <c r="F637" s="1" t="s">
        <v>5019</v>
      </c>
      <c r="G637">
        <v>1</v>
      </c>
      <c r="H637" s="1" t="s">
        <v>3360</v>
      </c>
      <c r="I637" s="1" t="s">
        <v>5021</v>
      </c>
    </row>
    <row r="638" spans="1:9" x14ac:dyDescent="0.3">
      <c r="A638" s="1" t="s">
        <v>6149</v>
      </c>
      <c r="B638" s="1" t="s">
        <v>52</v>
      </c>
      <c r="C638" s="2">
        <v>44578.768917511574</v>
      </c>
      <c r="D638" s="1" t="s">
        <v>6150</v>
      </c>
      <c r="E638" s="1" t="s">
        <v>5019</v>
      </c>
      <c r="F638" s="1" t="s">
        <v>5036</v>
      </c>
      <c r="G638">
        <v>1</v>
      </c>
      <c r="H638" s="1" t="s">
        <v>52</v>
      </c>
      <c r="I638" s="1" t="s">
        <v>5021</v>
      </c>
    </row>
    <row r="639" spans="1:9" x14ac:dyDescent="0.3">
      <c r="A639" s="1" t="s">
        <v>6151</v>
      </c>
      <c r="B639" s="1" t="s">
        <v>48</v>
      </c>
      <c r="C639" s="2">
        <v>44575.611440162036</v>
      </c>
      <c r="D639" s="1" t="s">
        <v>6152</v>
      </c>
      <c r="E639" s="1" t="s">
        <v>5019</v>
      </c>
      <c r="F639" s="1" t="s">
        <v>6153</v>
      </c>
      <c r="G639">
        <v>1</v>
      </c>
      <c r="H639" s="1" t="s">
        <v>48</v>
      </c>
      <c r="I639" s="1" t="s">
        <v>5021</v>
      </c>
    </row>
    <row r="640" spans="1:9" x14ac:dyDescent="0.3">
      <c r="A640" s="1" t="s">
        <v>157978</v>
      </c>
      <c r="B640" s="1" t="s">
        <v>157509</v>
      </c>
      <c r="C640" s="2">
        <v>44579.804654016203</v>
      </c>
      <c r="D640" s="1" t="s">
        <v>157979</v>
      </c>
      <c r="E640" s="1" t="s">
        <v>5019</v>
      </c>
      <c r="F640" s="1" t="s">
        <v>5019</v>
      </c>
      <c r="G640">
        <v>1</v>
      </c>
      <c r="H640" s="1" t="s">
        <v>157509</v>
      </c>
      <c r="I640" s="1" t="s">
        <v>5021</v>
      </c>
    </row>
    <row r="641" spans="1:9" x14ac:dyDescent="0.3">
      <c r="A641" s="1" t="s">
        <v>6177</v>
      </c>
      <c r="B641" s="1" t="s">
        <v>18</v>
      </c>
      <c r="C641" s="2">
        <v>44580.694624768519</v>
      </c>
      <c r="D641" s="1" t="s">
        <v>6178</v>
      </c>
      <c r="E641" s="1" t="s">
        <v>5019</v>
      </c>
      <c r="F641" s="1" t="s">
        <v>5019</v>
      </c>
      <c r="G641">
        <v>1</v>
      </c>
      <c r="H641" s="1" t="s">
        <v>6179</v>
      </c>
      <c r="I641" s="1" t="s">
        <v>5046</v>
      </c>
    </row>
    <row r="642" spans="1:9" x14ac:dyDescent="0.3">
      <c r="A642" s="1" t="s">
        <v>6180</v>
      </c>
      <c r="B642" s="1" t="s">
        <v>37</v>
      </c>
      <c r="C642" s="2">
        <v>44579.713774502314</v>
      </c>
      <c r="D642" s="1" t="s">
        <v>6181</v>
      </c>
      <c r="E642" s="1" t="s">
        <v>5019</v>
      </c>
      <c r="F642" s="1" t="s">
        <v>6182</v>
      </c>
      <c r="G642">
        <v>1</v>
      </c>
      <c r="H642" s="1" t="s">
        <v>37</v>
      </c>
      <c r="I642" s="1" t="s">
        <v>5021</v>
      </c>
    </row>
    <row r="643" spans="1:9" x14ac:dyDescent="0.3">
      <c r="A643" s="1" t="s">
        <v>157980</v>
      </c>
      <c r="B643" s="1" t="s">
        <v>157548</v>
      </c>
      <c r="C643" s="2">
        <v>44585.833938194446</v>
      </c>
      <c r="D643" s="1" t="s">
        <v>157981</v>
      </c>
      <c r="E643" s="1" t="s">
        <v>5019</v>
      </c>
      <c r="F643" s="1" t="s">
        <v>5019</v>
      </c>
      <c r="G643">
        <v>1</v>
      </c>
      <c r="H643" s="1" t="s">
        <v>157548</v>
      </c>
      <c r="I643" s="1" t="s">
        <v>5021</v>
      </c>
    </row>
    <row r="644" spans="1:9" x14ac:dyDescent="0.3">
      <c r="A644" s="1" t="s">
        <v>157982</v>
      </c>
      <c r="B644" s="1" t="s">
        <v>1231</v>
      </c>
      <c r="C644" s="2">
        <v>44567.103806828702</v>
      </c>
      <c r="D644" s="1" t="s">
        <v>157633</v>
      </c>
      <c r="E644" s="1" t="s">
        <v>5019</v>
      </c>
      <c r="F644" s="1" t="s">
        <v>5019</v>
      </c>
      <c r="G644">
        <v>1</v>
      </c>
      <c r="H644" s="1" t="s">
        <v>1231</v>
      </c>
      <c r="I644" s="1" t="s">
        <v>5021</v>
      </c>
    </row>
    <row r="645" spans="1:9" x14ac:dyDescent="0.3">
      <c r="A645" s="1" t="s">
        <v>6229</v>
      </c>
      <c r="B645" s="1" t="s">
        <v>61</v>
      </c>
      <c r="C645" s="2">
        <v>44579.031633831015</v>
      </c>
      <c r="D645" s="1" t="s">
        <v>5070</v>
      </c>
      <c r="E645" s="1" t="s">
        <v>5019</v>
      </c>
      <c r="F645" s="1" t="s">
        <v>5019</v>
      </c>
      <c r="G645">
        <v>1</v>
      </c>
      <c r="H645" s="1" t="s">
        <v>6230</v>
      </c>
      <c r="I645" s="1" t="s">
        <v>5046</v>
      </c>
    </row>
    <row r="646" spans="1:9" x14ac:dyDescent="0.3">
      <c r="A646" s="1" t="s">
        <v>157983</v>
      </c>
      <c r="B646" s="1" t="s">
        <v>109</v>
      </c>
      <c r="C646" s="2">
        <v>44586.991253784719</v>
      </c>
      <c r="D646" s="1" t="s">
        <v>157984</v>
      </c>
      <c r="E646" s="1" t="s">
        <v>5019</v>
      </c>
      <c r="F646" s="1" t="s">
        <v>5019</v>
      </c>
      <c r="G646">
        <v>1</v>
      </c>
      <c r="H646" s="1" t="s">
        <v>109</v>
      </c>
      <c r="I646" s="1" t="s">
        <v>5021</v>
      </c>
    </row>
    <row r="647" spans="1:9" x14ac:dyDescent="0.3">
      <c r="A647" s="1" t="s">
        <v>6231</v>
      </c>
      <c r="B647" s="1" t="s">
        <v>48</v>
      </c>
      <c r="C647" s="2">
        <v>44575.922403321762</v>
      </c>
      <c r="D647" s="1" t="s">
        <v>6232</v>
      </c>
      <c r="E647" s="1" t="s">
        <v>5019</v>
      </c>
      <c r="F647" s="1" t="s">
        <v>5036</v>
      </c>
      <c r="G647">
        <v>1</v>
      </c>
      <c r="H647" s="1" t="s">
        <v>48</v>
      </c>
      <c r="I647" s="1" t="s">
        <v>5021</v>
      </c>
    </row>
    <row r="648" spans="1:9" x14ac:dyDescent="0.3">
      <c r="A648" s="1" t="s">
        <v>6233</v>
      </c>
      <c r="B648" s="1" t="s">
        <v>18</v>
      </c>
      <c r="C648" s="2">
        <v>44575.884174965278</v>
      </c>
      <c r="D648" s="1" t="s">
        <v>6234</v>
      </c>
      <c r="E648" s="1" t="s">
        <v>5019</v>
      </c>
      <c r="F648" s="1" t="s">
        <v>6235</v>
      </c>
      <c r="G648">
        <v>1</v>
      </c>
      <c r="H648" s="1" t="s">
        <v>18</v>
      </c>
      <c r="I648" s="1" t="s">
        <v>5021</v>
      </c>
    </row>
    <row r="649" spans="1:9" x14ac:dyDescent="0.3">
      <c r="A649" s="1" t="s">
        <v>6262</v>
      </c>
      <c r="B649" s="1" t="s">
        <v>34</v>
      </c>
      <c r="C649" s="2">
        <v>44578.825096180553</v>
      </c>
      <c r="D649" s="1" t="s">
        <v>6263</v>
      </c>
      <c r="E649" s="1" t="s">
        <v>5019</v>
      </c>
      <c r="F649" s="1" t="s">
        <v>6264</v>
      </c>
      <c r="G649">
        <v>1</v>
      </c>
      <c r="H649" s="1" t="s">
        <v>34</v>
      </c>
      <c r="I649" s="1" t="s">
        <v>5021</v>
      </c>
    </row>
    <row r="650" spans="1:9" x14ac:dyDescent="0.3">
      <c r="A650" s="1" t="s">
        <v>157985</v>
      </c>
      <c r="B650" s="1" t="s">
        <v>61</v>
      </c>
      <c r="C650" s="2">
        <v>44587.983913692129</v>
      </c>
      <c r="D650" s="1" t="s">
        <v>157986</v>
      </c>
      <c r="E650" s="1" t="s">
        <v>5019</v>
      </c>
      <c r="F650" s="1" t="s">
        <v>5649</v>
      </c>
      <c r="G650">
        <v>1</v>
      </c>
      <c r="H650" s="1" t="s">
        <v>61</v>
      </c>
      <c r="I650" s="1" t="s">
        <v>5021</v>
      </c>
    </row>
    <row r="651" spans="1:9" x14ac:dyDescent="0.3">
      <c r="A651" s="1" t="s">
        <v>157987</v>
      </c>
      <c r="B651" s="1" t="s">
        <v>779</v>
      </c>
      <c r="C651" s="2">
        <v>44588.036202511576</v>
      </c>
      <c r="D651" s="1" t="s">
        <v>157988</v>
      </c>
      <c r="E651" s="1" t="s">
        <v>5019</v>
      </c>
      <c r="F651" s="1" t="s">
        <v>5019</v>
      </c>
      <c r="G651">
        <v>1</v>
      </c>
      <c r="H651" s="1" t="s">
        <v>157989</v>
      </c>
      <c r="I651" s="1" t="s">
        <v>5046</v>
      </c>
    </row>
    <row r="652" spans="1:9" x14ac:dyDescent="0.3">
      <c r="A652" s="1" t="s">
        <v>6236</v>
      </c>
      <c r="B652" s="1" t="s">
        <v>61</v>
      </c>
      <c r="C652" s="2">
        <v>44585.762094641206</v>
      </c>
      <c r="D652" s="1" t="s">
        <v>5070</v>
      </c>
      <c r="E652" s="1" t="s">
        <v>5019</v>
      </c>
      <c r="F652" s="1" t="s">
        <v>5019</v>
      </c>
      <c r="G652">
        <v>1</v>
      </c>
      <c r="H652" s="1" t="s">
        <v>6237</v>
      </c>
      <c r="I652" s="1" t="s">
        <v>5046</v>
      </c>
    </row>
    <row r="653" spans="1:9" x14ac:dyDescent="0.3">
      <c r="A653" s="1" t="s">
        <v>157990</v>
      </c>
      <c r="B653" s="1" t="s">
        <v>101</v>
      </c>
      <c r="C653" s="2">
        <v>44568.029372106481</v>
      </c>
      <c r="D653" s="1" t="s">
        <v>157991</v>
      </c>
      <c r="E653" s="1" t="s">
        <v>5019</v>
      </c>
      <c r="F653" s="1" t="s">
        <v>5019</v>
      </c>
      <c r="G653">
        <v>1</v>
      </c>
      <c r="H653" s="1" t="s">
        <v>101</v>
      </c>
      <c r="I653" s="1" t="s">
        <v>5021</v>
      </c>
    </row>
    <row r="654" spans="1:9" x14ac:dyDescent="0.3">
      <c r="A654" s="1" t="s">
        <v>6238</v>
      </c>
      <c r="B654" s="1" t="s">
        <v>48</v>
      </c>
      <c r="C654" s="2">
        <v>44571.907743368058</v>
      </c>
      <c r="D654" s="1" t="s">
        <v>6239</v>
      </c>
      <c r="E654" s="1" t="s">
        <v>5019</v>
      </c>
      <c r="F654" s="1" t="s">
        <v>5036</v>
      </c>
      <c r="G654">
        <v>1</v>
      </c>
      <c r="H654" s="1" t="s">
        <v>48</v>
      </c>
      <c r="I654" s="1" t="s">
        <v>5021</v>
      </c>
    </row>
    <row r="655" spans="1:9" x14ac:dyDescent="0.3">
      <c r="A655" s="1" t="s">
        <v>6240</v>
      </c>
      <c r="B655" s="1" t="s">
        <v>61</v>
      </c>
      <c r="C655" s="2">
        <v>44567.991367673611</v>
      </c>
      <c r="D655" s="1" t="s">
        <v>6241</v>
      </c>
      <c r="E655" s="1" t="s">
        <v>5019</v>
      </c>
      <c r="F655" s="1" t="s">
        <v>5649</v>
      </c>
      <c r="G655">
        <v>1</v>
      </c>
      <c r="H655" s="1" t="s">
        <v>61</v>
      </c>
      <c r="I655" s="1" t="s">
        <v>5021</v>
      </c>
    </row>
    <row r="656" spans="1:9" x14ac:dyDescent="0.3">
      <c r="A656" s="1" t="s">
        <v>6242</v>
      </c>
      <c r="B656" s="1" t="s">
        <v>18</v>
      </c>
      <c r="C656" s="2">
        <v>44580.653248379633</v>
      </c>
      <c r="D656" s="1" t="s">
        <v>5081</v>
      </c>
      <c r="E656" s="1" t="s">
        <v>5019</v>
      </c>
      <c r="F656" s="1" t="s">
        <v>6243</v>
      </c>
      <c r="G656">
        <v>1</v>
      </c>
      <c r="H656" s="1" t="s">
        <v>305</v>
      </c>
      <c r="I656" s="1" t="s">
        <v>5083</v>
      </c>
    </row>
    <row r="657" spans="1:9" x14ac:dyDescent="0.3">
      <c r="A657" s="1" t="s">
        <v>6244</v>
      </c>
      <c r="B657" s="1" t="s">
        <v>48</v>
      </c>
      <c r="C657" s="2">
        <v>44587.743777743053</v>
      </c>
      <c r="D657" s="1" t="s">
        <v>6245</v>
      </c>
      <c r="E657" s="1" t="s">
        <v>5019</v>
      </c>
      <c r="F657" s="1" t="s">
        <v>5019</v>
      </c>
      <c r="G657">
        <v>1</v>
      </c>
      <c r="H657" s="1" t="s">
        <v>48</v>
      </c>
      <c r="I657" s="1" t="s">
        <v>5021</v>
      </c>
    </row>
    <row r="658" spans="1:9" x14ac:dyDescent="0.3">
      <c r="A658" s="1" t="s">
        <v>157992</v>
      </c>
      <c r="B658" s="1" t="s">
        <v>1231</v>
      </c>
      <c r="C658" s="2">
        <v>44572.912327164355</v>
      </c>
      <c r="D658" s="1" t="s">
        <v>157993</v>
      </c>
      <c r="E658" s="1" t="s">
        <v>5019</v>
      </c>
      <c r="F658" s="1" t="s">
        <v>5019</v>
      </c>
      <c r="G658">
        <v>1</v>
      </c>
      <c r="H658" s="1" t="s">
        <v>126112</v>
      </c>
      <c r="I658" s="1" t="s">
        <v>5046</v>
      </c>
    </row>
    <row r="659" spans="1:9" x14ac:dyDescent="0.3">
      <c r="A659" s="1" t="s">
        <v>157994</v>
      </c>
      <c r="B659" s="1" t="s">
        <v>3486</v>
      </c>
      <c r="C659" s="2">
        <v>44585.736254629628</v>
      </c>
      <c r="D659" s="1" t="s">
        <v>157995</v>
      </c>
      <c r="E659" s="1" t="s">
        <v>5019</v>
      </c>
      <c r="F659" s="1" t="s">
        <v>5019</v>
      </c>
      <c r="G659">
        <v>1</v>
      </c>
      <c r="H659" s="1" t="s">
        <v>3486</v>
      </c>
      <c r="I659" s="1" t="s">
        <v>5021</v>
      </c>
    </row>
    <row r="660" spans="1:9" x14ac:dyDescent="0.3">
      <c r="A660" s="1" t="s">
        <v>5840</v>
      </c>
      <c r="B660" s="1" t="s">
        <v>48</v>
      </c>
      <c r="C660" s="2">
        <v>44585.955961493055</v>
      </c>
      <c r="D660" s="1" t="s">
        <v>5841</v>
      </c>
      <c r="E660" s="1" t="s">
        <v>5019</v>
      </c>
      <c r="F660" s="1" t="s">
        <v>5019</v>
      </c>
      <c r="G660">
        <v>1</v>
      </c>
      <c r="H660" s="1" t="s">
        <v>48</v>
      </c>
      <c r="I660" s="1" t="s">
        <v>5021</v>
      </c>
    </row>
    <row r="661" spans="1:9" x14ac:dyDescent="0.3">
      <c r="A661" s="1" t="s">
        <v>157996</v>
      </c>
      <c r="B661" s="1" t="s">
        <v>3360</v>
      </c>
      <c r="C661" s="2">
        <v>44575.905530439813</v>
      </c>
      <c r="D661" s="1" t="s">
        <v>157997</v>
      </c>
      <c r="E661" s="1" t="s">
        <v>5019</v>
      </c>
      <c r="F661" s="1" t="s">
        <v>5019</v>
      </c>
      <c r="G661">
        <v>1</v>
      </c>
      <c r="H661" s="1" t="s">
        <v>5589</v>
      </c>
      <c r="I661" s="1" t="s">
        <v>5046</v>
      </c>
    </row>
    <row r="662" spans="1:9" x14ac:dyDescent="0.3">
      <c r="A662" s="1" t="s">
        <v>6218</v>
      </c>
      <c r="B662" s="1" t="s">
        <v>66</v>
      </c>
      <c r="C662" s="2">
        <v>44586.704442905095</v>
      </c>
      <c r="D662" s="1" t="s">
        <v>6219</v>
      </c>
      <c r="E662" s="1" t="s">
        <v>5019</v>
      </c>
      <c r="F662" s="1" t="s">
        <v>5019</v>
      </c>
      <c r="G662">
        <v>1</v>
      </c>
      <c r="H662" s="1" t="s">
        <v>66</v>
      </c>
      <c r="I662" s="1" t="s">
        <v>5021</v>
      </c>
    </row>
    <row r="663" spans="1:9" x14ac:dyDescent="0.3">
      <c r="A663" s="1" t="s">
        <v>6220</v>
      </c>
      <c r="B663" s="1" t="s">
        <v>30</v>
      </c>
      <c r="C663" s="2">
        <v>44567.620240393517</v>
      </c>
      <c r="D663" s="1" t="s">
        <v>6221</v>
      </c>
      <c r="E663" s="1" t="s">
        <v>5019</v>
      </c>
      <c r="F663" s="1" t="s">
        <v>6222</v>
      </c>
      <c r="G663">
        <v>1</v>
      </c>
      <c r="H663" s="1" t="s">
        <v>30</v>
      </c>
      <c r="I663" s="1" t="s">
        <v>5021</v>
      </c>
    </row>
    <row r="664" spans="1:9" x14ac:dyDescent="0.3">
      <c r="A664" s="1" t="s">
        <v>6183</v>
      </c>
      <c r="B664" s="1" t="s">
        <v>61</v>
      </c>
      <c r="C664" s="2">
        <v>44574.759837465281</v>
      </c>
      <c r="D664" s="1" t="s">
        <v>6184</v>
      </c>
      <c r="E664" s="1" t="s">
        <v>5019</v>
      </c>
      <c r="F664" s="1" t="s">
        <v>6185</v>
      </c>
      <c r="G664">
        <v>1</v>
      </c>
      <c r="H664" s="1" t="s">
        <v>61</v>
      </c>
      <c r="I664" s="1" t="s">
        <v>5021</v>
      </c>
    </row>
    <row r="665" spans="1:9" x14ac:dyDescent="0.3">
      <c r="A665" s="1" t="s">
        <v>157998</v>
      </c>
      <c r="B665" s="1" t="s">
        <v>3486</v>
      </c>
      <c r="C665" s="2">
        <v>44567.024049270833</v>
      </c>
      <c r="D665" s="1" t="s">
        <v>157814</v>
      </c>
      <c r="E665" s="1" t="s">
        <v>5019</v>
      </c>
      <c r="F665" s="1" t="s">
        <v>5019</v>
      </c>
      <c r="G665">
        <v>1</v>
      </c>
      <c r="H665" s="1" t="s">
        <v>27963</v>
      </c>
      <c r="I665" s="1" t="s">
        <v>5046</v>
      </c>
    </row>
    <row r="666" spans="1:9" x14ac:dyDescent="0.3">
      <c r="A666" s="1" t="s">
        <v>157999</v>
      </c>
      <c r="B666" s="1" t="s">
        <v>3360</v>
      </c>
      <c r="C666" s="2">
        <v>44573.99638109954</v>
      </c>
      <c r="D666" s="1" t="s">
        <v>158000</v>
      </c>
      <c r="E666" s="1" t="s">
        <v>5019</v>
      </c>
      <c r="F666" s="1" t="s">
        <v>5019</v>
      </c>
      <c r="G666">
        <v>1</v>
      </c>
      <c r="H666" s="1" t="s">
        <v>3360</v>
      </c>
      <c r="I666" s="1" t="s">
        <v>5021</v>
      </c>
    </row>
    <row r="667" spans="1:9" x14ac:dyDescent="0.3">
      <c r="A667" s="1" t="s">
        <v>158001</v>
      </c>
      <c r="B667" s="1" t="s">
        <v>1231</v>
      </c>
      <c r="C667" s="2">
        <v>44564.8722065162</v>
      </c>
      <c r="D667" s="1" t="s">
        <v>158002</v>
      </c>
      <c r="E667" s="1" t="s">
        <v>5019</v>
      </c>
      <c r="F667" s="1" t="s">
        <v>5019</v>
      </c>
      <c r="G667">
        <v>1</v>
      </c>
      <c r="H667" s="1" t="s">
        <v>1231</v>
      </c>
      <c r="I667" s="1" t="s">
        <v>5021</v>
      </c>
    </row>
    <row r="668" spans="1:9" x14ac:dyDescent="0.3">
      <c r="A668" s="1" t="s">
        <v>6349</v>
      </c>
      <c r="B668" s="1" t="s">
        <v>37</v>
      </c>
      <c r="C668" s="2">
        <v>44567.764393981481</v>
      </c>
      <c r="D668" s="1" t="s">
        <v>6350</v>
      </c>
      <c r="E668" s="1" t="s">
        <v>5019</v>
      </c>
      <c r="F668" s="1" t="s">
        <v>6351</v>
      </c>
      <c r="G668">
        <v>1</v>
      </c>
      <c r="H668" s="1" t="s">
        <v>37</v>
      </c>
      <c r="I668" s="1" t="s">
        <v>5021</v>
      </c>
    </row>
    <row r="669" spans="1:9" x14ac:dyDescent="0.3">
      <c r="A669" s="1" t="s">
        <v>6265</v>
      </c>
      <c r="B669" s="1" t="s">
        <v>30</v>
      </c>
      <c r="C669" s="2">
        <v>44578.723851585652</v>
      </c>
      <c r="D669" s="1" t="s">
        <v>6266</v>
      </c>
      <c r="E669" s="1" t="s">
        <v>5019</v>
      </c>
      <c r="F669" s="1" t="s">
        <v>6267</v>
      </c>
      <c r="G669">
        <v>1</v>
      </c>
      <c r="H669" s="1" t="s">
        <v>30</v>
      </c>
      <c r="I669" s="1" t="s">
        <v>5021</v>
      </c>
    </row>
    <row r="670" spans="1:9" x14ac:dyDescent="0.3">
      <c r="A670" s="1" t="s">
        <v>6273</v>
      </c>
      <c r="B670" s="1" t="s">
        <v>61</v>
      </c>
      <c r="C670" s="2">
        <v>44580.619615659722</v>
      </c>
      <c r="D670" s="1" t="s">
        <v>6274</v>
      </c>
      <c r="E670" s="1" t="s">
        <v>5019</v>
      </c>
      <c r="F670" s="1" t="s">
        <v>6275</v>
      </c>
      <c r="G670">
        <v>1</v>
      </c>
      <c r="H670" s="1" t="s">
        <v>61</v>
      </c>
      <c r="I670" s="1" t="s">
        <v>5021</v>
      </c>
    </row>
    <row r="671" spans="1:9" x14ac:dyDescent="0.3">
      <c r="A671" s="1" t="s">
        <v>6246</v>
      </c>
      <c r="B671" s="1" t="s">
        <v>59</v>
      </c>
      <c r="C671" s="2">
        <v>44573.966278356478</v>
      </c>
      <c r="D671" s="1" t="s">
        <v>6247</v>
      </c>
      <c r="E671" s="1" t="s">
        <v>5019</v>
      </c>
      <c r="F671" s="1" t="s">
        <v>5019</v>
      </c>
      <c r="G671">
        <v>1</v>
      </c>
      <c r="H671" s="1" t="s">
        <v>59</v>
      </c>
      <c r="I671" s="1" t="s">
        <v>5021</v>
      </c>
    </row>
    <row r="672" spans="1:9" x14ac:dyDescent="0.3">
      <c r="A672" s="1" t="s">
        <v>6248</v>
      </c>
      <c r="B672" s="1" t="s">
        <v>19</v>
      </c>
      <c r="C672" s="2">
        <v>44567.711074918981</v>
      </c>
      <c r="D672" s="1" t="s">
        <v>6249</v>
      </c>
      <c r="E672" s="1" t="s">
        <v>5019</v>
      </c>
      <c r="F672" s="1" t="s">
        <v>6250</v>
      </c>
      <c r="G672">
        <v>1</v>
      </c>
      <c r="H672" s="1" t="s">
        <v>19</v>
      </c>
      <c r="I672" s="1" t="s">
        <v>5021</v>
      </c>
    </row>
    <row r="673" spans="1:9" x14ac:dyDescent="0.3">
      <c r="A673" s="1" t="s">
        <v>6268</v>
      </c>
      <c r="B673" s="1" t="s">
        <v>45</v>
      </c>
      <c r="C673" s="2">
        <v>44585.956766585645</v>
      </c>
      <c r="D673" s="1" t="s">
        <v>5081</v>
      </c>
      <c r="E673" s="1" t="s">
        <v>5019</v>
      </c>
      <c r="F673" s="1" t="s">
        <v>6269</v>
      </c>
      <c r="G673">
        <v>1</v>
      </c>
      <c r="H673" s="1" t="s">
        <v>4518</v>
      </c>
      <c r="I673" s="1" t="s">
        <v>5083</v>
      </c>
    </row>
    <row r="674" spans="1:9" x14ac:dyDescent="0.3">
      <c r="A674" s="1" t="s">
        <v>158003</v>
      </c>
      <c r="B674" s="1" t="s">
        <v>157509</v>
      </c>
      <c r="C674" s="2">
        <v>44567.868696793979</v>
      </c>
      <c r="D674" s="1" t="s">
        <v>158004</v>
      </c>
      <c r="E674" s="1" t="s">
        <v>5019</v>
      </c>
      <c r="F674" s="1" t="s">
        <v>5019</v>
      </c>
      <c r="G674">
        <v>1</v>
      </c>
      <c r="H674" s="1" t="s">
        <v>157509</v>
      </c>
      <c r="I674" s="1" t="s">
        <v>5021</v>
      </c>
    </row>
    <row r="675" spans="1:9" x14ac:dyDescent="0.3">
      <c r="A675" s="1" t="s">
        <v>6352</v>
      </c>
      <c r="B675" s="1" t="s">
        <v>30</v>
      </c>
      <c r="C675" s="2">
        <v>44571.861720335648</v>
      </c>
      <c r="D675" s="1" t="s">
        <v>6353</v>
      </c>
      <c r="E675" s="1" t="s">
        <v>5019</v>
      </c>
      <c r="F675" s="1" t="s">
        <v>5036</v>
      </c>
      <c r="G675">
        <v>1</v>
      </c>
      <c r="H675" s="1" t="s">
        <v>30</v>
      </c>
      <c r="I675" s="1" t="s">
        <v>5021</v>
      </c>
    </row>
    <row r="676" spans="1:9" x14ac:dyDescent="0.3">
      <c r="A676" s="1" t="s">
        <v>6354</v>
      </c>
      <c r="B676" s="1" t="s">
        <v>19</v>
      </c>
      <c r="C676" s="2">
        <v>44564.971005057872</v>
      </c>
      <c r="D676" s="1" t="s">
        <v>6355</v>
      </c>
      <c r="E676" s="1" t="s">
        <v>5019</v>
      </c>
      <c r="F676" s="1" t="s">
        <v>6356</v>
      </c>
      <c r="G676">
        <v>1</v>
      </c>
      <c r="H676" s="1" t="s">
        <v>19</v>
      </c>
      <c r="I676" s="1" t="s">
        <v>5021</v>
      </c>
    </row>
    <row r="677" spans="1:9" x14ac:dyDescent="0.3">
      <c r="A677" s="1" t="s">
        <v>6303</v>
      </c>
      <c r="B677" s="1" t="s">
        <v>61</v>
      </c>
      <c r="C677" s="2">
        <v>44567.814480520836</v>
      </c>
      <c r="D677" s="1" t="s">
        <v>6304</v>
      </c>
      <c r="E677" s="1" t="s">
        <v>5019</v>
      </c>
      <c r="F677" s="1" t="s">
        <v>6305</v>
      </c>
      <c r="G677">
        <v>1</v>
      </c>
      <c r="H677" s="1" t="s">
        <v>61</v>
      </c>
      <c r="I677" s="1" t="s">
        <v>5021</v>
      </c>
    </row>
    <row r="678" spans="1:9" x14ac:dyDescent="0.3">
      <c r="A678" s="1" t="s">
        <v>6276</v>
      </c>
      <c r="B678" s="1" t="s">
        <v>66</v>
      </c>
      <c r="C678" s="2">
        <v>44566.792322141206</v>
      </c>
      <c r="D678" s="1" t="s">
        <v>6277</v>
      </c>
      <c r="E678" s="1" t="s">
        <v>5019</v>
      </c>
      <c r="F678" s="1" t="s">
        <v>5036</v>
      </c>
      <c r="G678">
        <v>1</v>
      </c>
      <c r="H678" s="1" t="s">
        <v>66</v>
      </c>
      <c r="I678" s="1" t="s">
        <v>5021</v>
      </c>
    </row>
    <row r="679" spans="1:9" x14ac:dyDescent="0.3">
      <c r="A679" s="1" t="s">
        <v>6278</v>
      </c>
      <c r="B679" s="1" t="s">
        <v>52</v>
      </c>
      <c r="C679" s="2">
        <v>44586.640934456016</v>
      </c>
      <c r="D679" s="1" t="s">
        <v>6279</v>
      </c>
      <c r="E679" s="1" t="s">
        <v>5019</v>
      </c>
      <c r="F679" s="1" t="s">
        <v>6280</v>
      </c>
      <c r="G679">
        <v>1</v>
      </c>
      <c r="H679" s="1" t="s">
        <v>52</v>
      </c>
      <c r="I679" s="1" t="s">
        <v>5021</v>
      </c>
    </row>
    <row r="680" spans="1:9" x14ac:dyDescent="0.3">
      <c r="A680" s="1" t="s">
        <v>6291</v>
      </c>
      <c r="B680" s="1" t="s">
        <v>30</v>
      </c>
      <c r="C680" s="2">
        <v>44586.859381944443</v>
      </c>
      <c r="D680" s="1" t="s">
        <v>6292</v>
      </c>
      <c r="E680" s="1" t="s">
        <v>5019</v>
      </c>
      <c r="F680" s="1" t="s">
        <v>6293</v>
      </c>
      <c r="G680">
        <v>1</v>
      </c>
      <c r="H680" s="1" t="s">
        <v>30</v>
      </c>
      <c r="I680" s="1" t="s">
        <v>5021</v>
      </c>
    </row>
    <row r="681" spans="1:9" x14ac:dyDescent="0.3">
      <c r="A681" s="1" t="s">
        <v>6270</v>
      </c>
      <c r="B681" s="1" t="s">
        <v>34</v>
      </c>
      <c r="C681" s="2">
        <v>44587.872115625003</v>
      </c>
      <c r="D681" s="1" t="s">
        <v>6271</v>
      </c>
      <c r="E681" s="1" t="s">
        <v>5019</v>
      </c>
      <c r="F681" s="1" t="s">
        <v>6272</v>
      </c>
      <c r="G681">
        <v>1</v>
      </c>
      <c r="H681" s="1" t="s">
        <v>34</v>
      </c>
      <c r="I681" s="1" t="s">
        <v>5021</v>
      </c>
    </row>
    <row r="682" spans="1:9" x14ac:dyDescent="0.3">
      <c r="A682" s="1" t="s">
        <v>6314</v>
      </c>
      <c r="B682" s="1" t="s">
        <v>58</v>
      </c>
      <c r="C682" s="2">
        <v>44565.959870023151</v>
      </c>
      <c r="D682" s="1" t="s">
        <v>5081</v>
      </c>
      <c r="E682" s="1" t="s">
        <v>5019</v>
      </c>
      <c r="F682" s="1" t="s">
        <v>6315</v>
      </c>
      <c r="G682">
        <v>1</v>
      </c>
      <c r="H682" s="1" t="s">
        <v>1738</v>
      </c>
      <c r="I682" s="1" t="s">
        <v>5083</v>
      </c>
    </row>
    <row r="683" spans="1:9" x14ac:dyDescent="0.3">
      <c r="A683" s="1" t="s">
        <v>6294</v>
      </c>
      <c r="B683" s="1" t="s">
        <v>41</v>
      </c>
      <c r="C683" s="2">
        <v>44582.69676496528</v>
      </c>
      <c r="D683" s="1" t="s">
        <v>6295</v>
      </c>
      <c r="E683" s="1" t="s">
        <v>5019</v>
      </c>
      <c r="F683" s="1" t="s">
        <v>6296</v>
      </c>
      <c r="G683">
        <v>1</v>
      </c>
      <c r="H683" s="1" t="s">
        <v>41</v>
      </c>
      <c r="I683" s="1" t="s">
        <v>5021</v>
      </c>
    </row>
    <row r="684" spans="1:9" x14ac:dyDescent="0.3">
      <c r="A684" s="1" t="s">
        <v>6297</v>
      </c>
      <c r="B684" s="1" t="s">
        <v>66</v>
      </c>
      <c r="C684" s="2">
        <v>44568.62888128472</v>
      </c>
      <c r="D684" s="1" t="s">
        <v>6298</v>
      </c>
      <c r="E684" s="1" t="s">
        <v>5019</v>
      </c>
      <c r="F684" s="1" t="s">
        <v>6299</v>
      </c>
      <c r="G684">
        <v>1</v>
      </c>
      <c r="H684" s="1" t="s">
        <v>66</v>
      </c>
      <c r="I684" s="1" t="s">
        <v>5021</v>
      </c>
    </row>
    <row r="685" spans="1:9" x14ac:dyDescent="0.3">
      <c r="A685" s="1" t="s">
        <v>158005</v>
      </c>
      <c r="B685" s="1" t="s">
        <v>3486</v>
      </c>
      <c r="C685" s="2">
        <v>44571.850681365744</v>
      </c>
      <c r="D685" s="1" t="s">
        <v>158006</v>
      </c>
      <c r="E685" s="1" t="s">
        <v>5019</v>
      </c>
      <c r="F685" s="1" t="s">
        <v>5019</v>
      </c>
      <c r="G685">
        <v>1</v>
      </c>
      <c r="H685" s="1" t="s">
        <v>13739</v>
      </c>
      <c r="I685" s="1" t="s">
        <v>5046</v>
      </c>
    </row>
    <row r="686" spans="1:9" x14ac:dyDescent="0.3">
      <c r="A686" s="1" t="s">
        <v>6306</v>
      </c>
      <c r="B686" s="1" t="s">
        <v>58</v>
      </c>
      <c r="C686" s="2">
        <v>44568.652724340274</v>
      </c>
      <c r="D686" s="1" t="s">
        <v>5081</v>
      </c>
      <c r="E686" s="1" t="s">
        <v>5019</v>
      </c>
      <c r="F686" s="1" t="s">
        <v>6307</v>
      </c>
      <c r="G686">
        <v>1</v>
      </c>
      <c r="H686" s="1" t="s">
        <v>3074</v>
      </c>
      <c r="I686" s="1" t="s">
        <v>5083</v>
      </c>
    </row>
    <row r="687" spans="1:9" x14ac:dyDescent="0.3">
      <c r="A687" s="1" t="s">
        <v>158007</v>
      </c>
      <c r="B687" s="1" t="s">
        <v>3486</v>
      </c>
      <c r="C687" s="2">
        <v>44567.747444791668</v>
      </c>
      <c r="D687" s="1" t="s">
        <v>158008</v>
      </c>
      <c r="E687" s="1" t="s">
        <v>5019</v>
      </c>
      <c r="F687" s="1" t="s">
        <v>5019</v>
      </c>
      <c r="G687">
        <v>1</v>
      </c>
      <c r="H687" s="1" t="s">
        <v>136446</v>
      </c>
      <c r="I687" s="1" t="s">
        <v>5046</v>
      </c>
    </row>
    <row r="688" spans="1:9" x14ac:dyDescent="0.3">
      <c r="A688" s="1" t="s">
        <v>6324</v>
      </c>
      <c r="B688" s="1" t="s">
        <v>61</v>
      </c>
      <c r="C688" s="2">
        <v>44587.665854895837</v>
      </c>
      <c r="D688" s="1" t="s">
        <v>6325</v>
      </c>
      <c r="E688" s="1" t="s">
        <v>5019</v>
      </c>
      <c r="F688" s="1" t="s">
        <v>6326</v>
      </c>
      <c r="G688">
        <v>1</v>
      </c>
      <c r="H688" s="1" t="s">
        <v>61</v>
      </c>
      <c r="I688" s="1" t="s">
        <v>5021</v>
      </c>
    </row>
    <row r="689" spans="1:9" x14ac:dyDescent="0.3">
      <c r="A689" s="1" t="s">
        <v>6300</v>
      </c>
      <c r="B689" s="1" t="s">
        <v>59</v>
      </c>
      <c r="C689" s="2">
        <v>44579.925331597224</v>
      </c>
      <c r="D689" s="1" t="s">
        <v>6301</v>
      </c>
      <c r="E689" s="1" t="s">
        <v>5019</v>
      </c>
      <c r="F689" s="1" t="s">
        <v>6302</v>
      </c>
      <c r="G689">
        <v>1</v>
      </c>
      <c r="H689" s="1" t="s">
        <v>59</v>
      </c>
      <c r="I689" s="1" t="s">
        <v>5021</v>
      </c>
    </row>
    <row r="690" spans="1:9" x14ac:dyDescent="0.3">
      <c r="A690" s="1" t="s">
        <v>158009</v>
      </c>
      <c r="B690" s="1" t="s">
        <v>3486</v>
      </c>
      <c r="C690" s="2">
        <v>44567.754539895832</v>
      </c>
      <c r="D690" s="1" t="s">
        <v>158010</v>
      </c>
      <c r="E690" s="1" t="s">
        <v>5019</v>
      </c>
      <c r="F690" s="1" t="s">
        <v>5019</v>
      </c>
      <c r="G690">
        <v>1</v>
      </c>
      <c r="H690" s="1" t="s">
        <v>121547</v>
      </c>
      <c r="I690" s="1" t="s">
        <v>5046</v>
      </c>
    </row>
    <row r="691" spans="1:9" x14ac:dyDescent="0.3">
      <c r="A691" s="1" t="s">
        <v>158011</v>
      </c>
      <c r="B691" s="1" t="s">
        <v>3360</v>
      </c>
      <c r="C691" s="2">
        <v>44574.894530092592</v>
      </c>
      <c r="D691" s="1" t="s">
        <v>158012</v>
      </c>
      <c r="E691" s="1" t="s">
        <v>5019</v>
      </c>
      <c r="F691" s="1" t="s">
        <v>5019</v>
      </c>
      <c r="G691">
        <v>1</v>
      </c>
      <c r="H691" s="1" t="s">
        <v>142184</v>
      </c>
      <c r="I691" s="1" t="s">
        <v>5046</v>
      </c>
    </row>
    <row r="692" spans="1:9" x14ac:dyDescent="0.3">
      <c r="A692" s="1" t="s">
        <v>158013</v>
      </c>
      <c r="B692" s="1" t="s">
        <v>3360</v>
      </c>
      <c r="C692" s="2">
        <v>44578.74415697917</v>
      </c>
      <c r="D692" s="1" t="s">
        <v>158014</v>
      </c>
      <c r="E692" s="1" t="s">
        <v>5019</v>
      </c>
      <c r="F692" s="1" t="s">
        <v>5019</v>
      </c>
      <c r="G692">
        <v>1</v>
      </c>
      <c r="H692" s="1" t="s">
        <v>3360</v>
      </c>
      <c r="I692" s="1" t="s">
        <v>5021</v>
      </c>
    </row>
    <row r="693" spans="1:9" x14ac:dyDescent="0.3">
      <c r="A693" s="1" t="s">
        <v>158015</v>
      </c>
      <c r="B693" s="1" t="s">
        <v>3360</v>
      </c>
      <c r="C693" s="2">
        <v>44575.886637928241</v>
      </c>
      <c r="D693" s="1" t="s">
        <v>158016</v>
      </c>
      <c r="E693" s="1" t="s">
        <v>5019</v>
      </c>
      <c r="F693" s="1" t="s">
        <v>5019</v>
      </c>
      <c r="G693">
        <v>1</v>
      </c>
      <c r="H693" s="1" t="s">
        <v>3360</v>
      </c>
      <c r="I693" s="1" t="s">
        <v>5021</v>
      </c>
    </row>
    <row r="694" spans="1:9" x14ac:dyDescent="0.3">
      <c r="A694" s="1" t="s">
        <v>6308</v>
      </c>
      <c r="B694" s="1" t="s">
        <v>52</v>
      </c>
      <c r="C694" s="2">
        <v>44582.874524652776</v>
      </c>
      <c r="D694" s="1" t="s">
        <v>6309</v>
      </c>
      <c r="E694" s="1" t="s">
        <v>5019</v>
      </c>
      <c r="F694" s="1" t="s">
        <v>6310</v>
      </c>
      <c r="G694">
        <v>1</v>
      </c>
      <c r="H694" s="1" t="s">
        <v>52</v>
      </c>
      <c r="I694" s="1" t="s">
        <v>5021</v>
      </c>
    </row>
    <row r="695" spans="1:9" x14ac:dyDescent="0.3">
      <c r="A695" s="1" t="s">
        <v>6311</v>
      </c>
      <c r="B695" s="1" t="s">
        <v>19</v>
      </c>
      <c r="C695" s="2">
        <v>44572.725026701388</v>
      </c>
      <c r="D695" s="1" t="s">
        <v>6312</v>
      </c>
      <c r="E695" s="1" t="s">
        <v>5019</v>
      </c>
      <c r="F695" s="1" t="s">
        <v>6313</v>
      </c>
      <c r="G695">
        <v>1</v>
      </c>
      <c r="H695" s="1" t="s">
        <v>19</v>
      </c>
      <c r="I695" s="1" t="s">
        <v>5021</v>
      </c>
    </row>
    <row r="696" spans="1:9" x14ac:dyDescent="0.3">
      <c r="A696" s="1" t="s">
        <v>158017</v>
      </c>
      <c r="B696" s="1" t="s">
        <v>157509</v>
      </c>
      <c r="C696" s="2">
        <v>44567.991217824077</v>
      </c>
      <c r="D696" s="1" t="s">
        <v>158018</v>
      </c>
      <c r="E696" s="1" t="s">
        <v>5019</v>
      </c>
      <c r="F696" s="1" t="s">
        <v>5019</v>
      </c>
      <c r="G696">
        <v>1</v>
      </c>
      <c r="H696" s="1" t="s">
        <v>138984</v>
      </c>
      <c r="I696" s="1" t="s">
        <v>5046</v>
      </c>
    </row>
    <row r="697" spans="1:9" x14ac:dyDescent="0.3">
      <c r="A697" s="1" t="s">
        <v>6327</v>
      </c>
      <c r="B697" s="1" t="s">
        <v>48</v>
      </c>
      <c r="C697" s="2">
        <v>44566.983436608796</v>
      </c>
      <c r="D697" s="1" t="s">
        <v>5081</v>
      </c>
      <c r="E697" s="1" t="s">
        <v>5019</v>
      </c>
      <c r="F697" s="1" t="s">
        <v>6328</v>
      </c>
      <c r="G697">
        <v>1</v>
      </c>
      <c r="H697" s="1" t="s">
        <v>2792</v>
      </c>
      <c r="I697" s="1" t="s">
        <v>5083</v>
      </c>
    </row>
    <row r="698" spans="1:9" x14ac:dyDescent="0.3">
      <c r="A698" s="1" t="s">
        <v>6335</v>
      </c>
      <c r="B698" s="1" t="s">
        <v>61</v>
      </c>
      <c r="C698" s="2">
        <v>44581.864649108793</v>
      </c>
      <c r="D698" s="1" t="s">
        <v>6336</v>
      </c>
      <c r="E698" s="1" t="s">
        <v>5019</v>
      </c>
      <c r="F698" s="1" t="s">
        <v>6337</v>
      </c>
      <c r="G698">
        <v>1</v>
      </c>
      <c r="H698" s="1" t="s">
        <v>61</v>
      </c>
      <c r="I698" s="1" t="s">
        <v>5021</v>
      </c>
    </row>
    <row r="699" spans="1:9" x14ac:dyDescent="0.3">
      <c r="A699" s="1" t="s">
        <v>6316</v>
      </c>
      <c r="B699" s="1" t="s">
        <v>61</v>
      </c>
      <c r="C699" s="2">
        <v>44567.643791238428</v>
      </c>
      <c r="D699" s="1" t="s">
        <v>5070</v>
      </c>
      <c r="E699" s="1" t="s">
        <v>5019</v>
      </c>
      <c r="F699" s="1" t="s">
        <v>5019</v>
      </c>
      <c r="G699">
        <v>1</v>
      </c>
      <c r="H699" s="1" t="s">
        <v>6317</v>
      </c>
      <c r="I699" s="1" t="s">
        <v>5046</v>
      </c>
    </row>
    <row r="700" spans="1:9" x14ac:dyDescent="0.3">
      <c r="A700" s="1" t="s">
        <v>6318</v>
      </c>
      <c r="B700" s="1" t="s">
        <v>61</v>
      </c>
      <c r="C700" s="2">
        <v>44567.98905841435</v>
      </c>
      <c r="D700" s="1" t="s">
        <v>5070</v>
      </c>
      <c r="E700" s="1" t="s">
        <v>5019</v>
      </c>
      <c r="F700" s="1" t="s">
        <v>5019</v>
      </c>
      <c r="G700">
        <v>1</v>
      </c>
      <c r="H700" s="1" t="s">
        <v>6319</v>
      </c>
      <c r="I700" s="1" t="s">
        <v>5046</v>
      </c>
    </row>
    <row r="701" spans="1:9" x14ac:dyDescent="0.3">
      <c r="A701" s="1" t="s">
        <v>158019</v>
      </c>
      <c r="B701" s="1" t="s">
        <v>779</v>
      </c>
      <c r="C701" s="2">
        <v>44578.608244710646</v>
      </c>
      <c r="D701" s="1" t="s">
        <v>157633</v>
      </c>
      <c r="E701" s="1" t="s">
        <v>5019</v>
      </c>
      <c r="F701" s="1" t="s">
        <v>5019</v>
      </c>
      <c r="G701">
        <v>1</v>
      </c>
      <c r="H701" s="1" t="s">
        <v>54728</v>
      </c>
      <c r="I701" s="1" t="s">
        <v>5046</v>
      </c>
    </row>
    <row r="702" spans="1:9" x14ac:dyDescent="0.3">
      <c r="A702" s="1" t="s">
        <v>158020</v>
      </c>
      <c r="B702" s="1" t="s">
        <v>779</v>
      </c>
      <c r="C702" s="2">
        <v>44576.032663229169</v>
      </c>
      <c r="D702" s="1" t="s">
        <v>158021</v>
      </c>
      <c r="E702" s="1" t="s">
        <v>5019</v>
      </c>
      <c r="F702" s="1" t="s">
        <v>5019</v>
      </c>
      <c r="G702">
        <v>1</v>
      </c>
      <c r="H702" s="1" t="s">
        <v>101326</v>
      </c>
      <c r="I702" s="1" t="s">
        <v>5046</v>
      </c>
    </row>
    <row r="703" spans="1:9" x14ac:dyDescent="0.3">
      <c r="A703" s="1" t="s">
        <v>158022</v>
      </c>
      <c r="B703" s="1" t="s">
        <v>3486</v>
      </c>
      <c r="C703" s="2">
        <v>44586.716714386574</v>
      </c>
      <c r="D703" s="1" t="s">
        <v>157633</v>
      </c>
      <c r="E703" s="1" t="s">
        <v>5019</v>
      </c>
      <c r="F703" s="1" t="s">
        <v>5019</v>
      </c>
      <c r="G703">
        <v>1</v>
      </c>
      <c r="H703" s="1" t="s">
        <v>138174</v>
      </c>
      <c r="I703" s="1" t="s">
        <v>5046</v>
      </c>
    </row>
    <row r="704" spans="1:9" x14ac:dyDescent="0.3">
      <c r="A704" s="1" t="s">
        <v>6320</v>
      </c>
      <c r="B704" s="1" t="s">
        <v>41</v>
      </c>
      <c r="C704" s="2">
        <v>44575.824409293979</v>
      </c>
      <c r="D704" s="1" t="s">
        <v>6321</v>
      </c>
      <c r="E704" s="1" t="s">
        <v>5019</v>
      </c>
      <c r="F704" s="1" t="s">
        <v>5036</v>
      </c>
      <c r="G704">
        <v>1</v>
      </c>
      <c r="H704" s="1" t="s">
        <v>41</v>
      </c>
      <c r="I704" s="1" t="s">
        <v>5021</v>
      </c>
    </row>
    <row r="705" spans="1:9" x14ac:dyDescent="0.3">
      <c r="A705" s="1" t="s">
        <v>158023</v>
      </c>
      <c r="B705" s="1" t="s">
        <v>3360</v>
      </c>
      <c r="C705" s="2">
        <v>44575.827892627312</v>
      </c>
      <c r="D705" s="1" t="s">
        <v>158024</v>
      </c>
      <c r="E705" s="1" t="s">
        <v>5019</v>
      </c>
      <c r="F705" s="1" t="s">
        <v>5019</v>
      </c>
      <c r="G705">
        <v>1</v>
      </c>
      <c r="H705" s="1" t="s">
        <v>8873</v>
      </c>
      <c r="I705" s="1" t="s">
        <v>5046</v>
      </c>
    </row>
    <row r="706" spans="1:9" x14ac:dyDescent="0.3">
      <c r="A706" s="1" t="s">
        <v>158025</v>
      </c>
      <c r="B706" s="1" t="s">
        <v>157548</v>
      </c>
      <c r="C706" s="2">
        <v>44587.774671145831</v>
      </c>
      <c r="D706" s="1" t="s">
        <v>157633</v>
      </c>
      <c r="E706" s="1" t="s">
        <v>5019</v>
      </c>
      <c r="F706" s="1" t="s">
        <v>5019</v>
      </c>
      <c r="G706">
        <v>1</v>
      </c>
      <c r="H706" s="1" t="s">
        <v>157548</v>
      </c>
      <c r="I706" s="1" t="s">
        <v>5021</v>
      </c>
    </row>
    <row r="707" spans="1:9" x14ac:dyDescent="0.3">
      <c r="A707" s="1" t="s">
        <v>6322</v>
      </c>
      <c r="B707" s="1" t="s">
        <v>37</v>
      </c>
      <c r="C707" s="2">
        <v>44585.654074733793</v>
      </c>
      <c r="D707" s="1" t="s">
        <v>5081</v>
      </c>
      <c r="E707" s="1" t="s">
        <v>5019</v>
      </c>
      <c r="F707" s="1" t="s">
        <v>6323</v>
      </c>
      <c r="G707">
        <v>1</v>
      </c>
      <c r="H707" s="1" t="s">
        <v>1331</v>
      </c>
      <c r="I707" s="1" t="s">
        <v>5083</v>
      </c>
    </row>
    <row r="708" spans="1:9" x14ac:dyDescent="0.3">
      <c r="A708" s="1" t="s">
        <v>6338</v>
      </c>
      <c r="B708" s="1" t="s">
        <v>61</v>
      </c>
      <c r="C708" s="2">
        <v>44573.689074965281</v>
      </c>
      <c r="D708" s="1" t="s">
        <v>5070</v>
      </c>
      <c r="E708" s="1" t="s">
        <v>5019</v>
      </c>
      <c r="F708" s="1" t="s">
        <v>5019</v>
      </c>
      <c r="G708">
        <v>1</v>
      </c>
      <c r="H708" s="1" t="s">
        <v>6339</v>
      </c>
      <c r="I708" s="1" t="s">
        <v>5046</v>
      </c>
    </row>
    <row r="709" spans="1:9" x14ac:dyDescent="0.3">
      <c r="A709" s="1" t="s">
        <v>6340</v>
      </c>
      <c r="B709" s="1" t="s">
        <v>28</v>
      </c>
      <c r="C709" s="2">
        <v>44566.952080902774</v>
      </c>
      <c r="D709" s="1" t="s">
        <v>6341</v>
      </c>
      <c r="E709" s="1" t="s">
        <v>5019</v>
      </c>
      <c r="F709" s="1" t="s">
        <v>6342</v>
      </c>
      <c r="G709">
        <v>1</v>
      </c>
      <c r="H709" s="1" t="s">
        <v>28</v>
      </c>
      <c r="I709" s="1" t="s">
        <v>5021</v>
      </c>
    </row>
    <row r="710" spans="1:9" x14ac:dyDescent="0.3">
      <c r="A710" s="1" t="s">
        <v>6332</v>
      </c>
      <c r="B710" s="1" t="s">
        <v>61</v>
      </c>
      <c r="C710" s="2">
        <v>44564.698636608795</v>
      </c>
      <c r="D710" s="1" t="s">
        <v>6333</v>
      </c>
      <c r="E710" s="1" t="s">
        <v>5019</v>
      </c>
      <c r="F710" s="1" t="s">
        <v>6334</v>
      </c>
      <c r="G710">
        <v>1</v>
      </c>
      <c r="H710" s="1" t="s">
        <v>61</v>
      </c>
      <c r="I710" s="1" t="s">
        <v>5021</v>
      </c>
    </row>
    <row r="711" spans="1:9" x14ac:dyDescent="0.3">
      <c r="A711" s="1" t="s">
        <v>6329</v>
      </c>
      <c r="B711" s="1" t="s">
        <v>66</v>
      </c>
      <c r="C711" s="2">
        <v>44572.794274305554</v>
      </c>
      <c r="D711" s="1" t="s">
        <v>6330</v>
      </c>
      <c r="E711" s="1" t="s">
        <v>5019</v>
      </c>
      <c r="F711" s="1" t="s">
        <v>6331</v>
      </c>
      <c r="G711">
        <v>1</v>
      </c>
      <c r="H711" s="1" t="s">
        <v>66</v>
      </c>
      <c r="I711" s="1" t="s">
        <v>5021</v>
      </c>
    </row>
    <row r="712" spans="1:9" x14ac:dyDescent="0.3">
      <c r="A712" s="1" t="s">
        <v>158026</v>
      </c>
      <c r="B712" s="1" t="s">
        <v>3360</v>
      </c>
      <c r="C712" s="2">
        <v>44575.04280609954</v>
      </c>
      <c r="D712" s="1" t="s">
        <v>158027</v>
      </c>
      <c r="E712" s="1" t="s">
        <v>5019</v>
      </c>
      <c r="F712" s="1" t="s">
        <v>5019</v>
      </c>
      <c r="G712">
        <v>1</v>
      </c>
      <c r="H712" s="1" t="s">
        <v>3360</v>
      </c>
      <c r="I712" s="1" t="s">
        <v>5021</v>
      </c>
    </row>
    <row r="713" spans="1:9" x14ac:dyDescent="0.3">
      <c r="A713" s="1" t="s">
        <v>158028</v>
      </c>
      <c r="B713" s="1" t="s">
        <v>1231</v>
      </c>
      <c r="C713" s="2">
        <v>44573.845690740738</v>
      </c>
      <c r="D713" s="1" t="s">
        <v>158029</v>
      </c>
      <c r="E713" s="1" t="s">
        <v>5019</v>
      </c>
      <c r="F713" s="1" t="s">
        <v>5019</v>
      </c>
      <c r="G713">
        <v>1</v>
      </c>
      <c r="H713" s="1" t="s">
        <v>1231</v>
      </c>
      <c r="I713" s="1" t="s">
        <v>5021</v>
      </c>
    </row>
    <row r="714" spans="1:9" x14ac:dyDescent="0.3">
      <c r="A714" s="1" t="s">
        <v>158030</v>
      </c>
      <c r="B714" s="1" t="s">
        <v>779</v>
      </c>
      <c r="C714" s="2">
        <v>44564.747915277774</v>
      </c>
      <c r="D714" s="1" t="s">
        <v>158031</v>
      </c>
      <c r="E714" s="1" t="s">
        <v>5019</v>
      </c>
      <c r="F714" s="1" t="s">
        <v>5019</v>
      </c>
      <c r="G714">
        <v>1</v>
      </c>
      <c r="H714" s="1" t="s">
        <v>779</v>
      </c>
      <c r="I714" s="1" t="s">
        <v>5021</v>
      </c>
    </row>
    <row r="715" spans="1:9" x14ac:dyDescent="0.3">
      <c r="A715" s="1" t="s">
        <v>158032</v>
      </c>
      <c r="B715" s="1" t="s">
        <v>779</v>
      </c>
      <c r="C715" s="2">
        <v>44582.935865046296</v>
      </c>
      <c r="D715" s="1" t="s">
        <v>158033</v>
      </c>
      <c r="E715" s="1" t="s">
        <v>5019</v>
      </c>
      <c r="F715" s="1" t="s">
        <v>5019</v>
      </c>
      <c r="G715">
        <v>1</v>
      </c>
      <c r="H715" s="1" t="s">
        <v>48819</v>
      </c>
      <c r="I715" s="1" t="s">
        <v>5046</v>
      </c>
    </row>
    <row r="716" spans="1:9" x14ac:dyDescent="0.3">
      <c r="A716" s="1" t="s">
        <v>6223</v>
      </c>
      <c r="B716" s="1" t="s">
        <v>59</v>
      </c>
      <c r="C716" s="2">
        <v>44585.809237581016</v>
      </c>
      <c r="D716" s="1" t="s">
        <v>6224</v>
      </c>
      <c r="E716" s="1" t="s">
        <v>5019</v>
      </c>
      <c r="F716" s="1" t="s">
        <v>6225</v>
      </c>
      <c r="G716">
        <v>1</v>
      </c>
      <c r="H716" s="1" t="s">
        <v>59</v>
      </c>
      <c r="I716" s="1" t="s">
        <v>5021</v>
      </c>
    </row>
    <row r="717" spans="1:9" x14ac:dyDescent="0.3">
      <c r="A717" s="1" t="s">
        <v>6251</v>
      </c>
      <c r="B717" s="1" t="s">
        <v>61</v>
      </c>
      <c r="C717" s="2">
        <v>44579.625045335648</v>
      </c>
      <c r="D717" s="1" t="s">
        <v>5070</v>
      </c>
      <c r="E717" s="1" t="s">
        <v>5019</v>
      </c>
      <c r="F717" s="1" t="s">
        <v>5019</v>
      </c>
      <c r="G717">
        <v>1</v>
      </c>
      <c r="H717" s="1" t="s">
        <v>6252</v>
      </c>
      <c r="I717" s="1" t="s">
        <v>5046</v>
      </c>
    </row>
    <row r="718" spans="1:9" x14ac:dyDescent="0.3">
      <c r="A718" s="1" t="s">
        <v>6253</v>
      </c>
      <c r="B718" s="1" t="s">
        <v>58</v>
      </c>
      <c r="C718" s="2">
        <v>44573.967664201387</v>
      </c>
      <c r="D718" s="1" t="s">
        <v>6254</v>
      </c>
      <c r="E718" s="1" t="s">
        <v>5019</v>
      </c>
      <c r="F718" s="1" t="s">
        <v>5019</v>
      </c>
      <c r="G718">
        <v>1</v>
      </c>
      <c r="H718" s="1" t="s">
        <v>6255</v>
      </c>
      <c r="I718" s="1" t="s">
        <v>5046</v>
      </c>
    </row>
    <row r="719" spans="1:9" x14ac:dyDescent="0.3">
      <c r="A719" s="1" t="s">
        <v>6256</v>
      </c>
      <c r="B719" s="1" t="s">
        <v>66</v>
      </c>
      <c r="C719" s="2">
        <v>44587.811241516203</v>
      </c>
      <c r="D719" s="1" t="s">
        <v>6257</v>
      </c>
      <c r="E719" s="1" t="s">
        <v>5019</v>
      </c>
      <c r="F719" s="1" t="s">
        <v>6258</v>
      </c>
      <c r="G719">
        <v>1</v>
      </c>
      <c r="H719" s="1" t="s">
        <v>66</v>
      </c>
      <c r="I719" s="1" t="s">
        <v>5021</v>
      </c>
    </row>
    <row r="720" spans="1:9" x14ac:dyDescent="0.3">
      <c r="A720" s="1" t="s">
        <v>6343</v>
      </c>
      <c r="B720" s="1" t="s">
        <v>59</v>
      </c>
      <c r="C720" s="2">
        <v>44574.853663310183</v>
      </c>
      <c r="D720" s="1" t="s">
        <v>6344</v>
      </c>
      <c r="E720" s="1" t="s">
        <v>5019</v>
      </c>
      <c r="F720" s="1" t="s">
        <v>6345</v>
      </c>
      <c r="G720">
        <v>1</v>
      </c>
      <c r="H720" s="1" t="s">
        <v>59</v>
      </c>
      <c r="I720" s="1" t="s">
        <v>5021</v>
      </c>
    </row>
    <row r="721" spans="1:9" x14ac:dyDescent="0.3">
      <c r="A721" s="1" t="s">
        <v>158034</v>
      </c>
      <c r="B721" s="1" t="s">
        <v>3486</v>
      </c>
      <c r="C721" s="2">
        <v>44572.836501620368</v>
      </c>
      <c r="D721" s="1" t="s">
        <v>157633</v>
      </c>
      <c r="E721" s="1" t="s">
        <v>5019</v>
      </c>
      <c r="F721" s="1" t="s">
        <v>5019</v>
      </c>
      <c r="G721">
        <v>1</v>
      </c>
      <c r="H721" s="1" t="s">
        <v>71022</v>
      </c>
      <c r="I721" s="1" t="s">
        <v>5046</v>
      </c>
    </row>
    <row r="722" spans="1:9" x14ac:dyDescent="0.3">
      <c r="A722" s="1" t="s">
        <v>158035</v>
      </c>
      <c r="B722" s="1" t="s">
        <v>109</v>
      </c>
      <c r="C722" s="2">
        <v>44581.812277812503</v>
      </c>
      <c r="D722" s="1" t="s">
        <v>158036</v>
      </c>
      <c r="E722" s="1" t="s">
        <v>5019</v>
      </c>
      <c r="F722" s="1" t="s">
        <v>5019</v>
      </c>
      <c r="G722">
        <v>1</v>
      </c>
      <c r="H722" s="1" t="s">
        <v>109</v>
      </c>
      <c r="I722" s="1" t="s">
        <v>5021</v>
      </c>
    </row>
    <row r="723" spans="1:9" x14ac:dyDescent="0.3">
      <c r="A723" s="1" t="s">
        <v>6357</v>
      </c>
      <c r="B723" s="1" t="s">
        <v>28</v>
      </c>
      <c r="C723" s="2">
        <v>44585.752950925926</v>
      </c>
      <c r="D723" s="1" t="s">
        <v>6358</v>
      </c>
      <c r="E723" s="1" t="s">
        <v>5019</v>
      </c>
      <c r="F723" s="1" t="s">
        <v>6359</v>
      </c>
      <c r="G723">
        <v>1</v>
      </c>
      <c r="H723" s="1" t="s">
        <v>28</v>
      </c>
      <c r="I723" s="1" t="s">
        <v>5021</v>
      </c>
    </row>
    <row r="724" spans="1:9" x14ac:dyDescent="0.3">
      <c r="A724" s="1" t="s">
        <v>6346</v>
      </c>
      <c r="B724" s="1" t="s">
        <v>61</v>
      </c>
      <c r="C724" s="2">
        <v>44581.989071493059</v>
      </c>
      <c r="D724" s="1" t="s">
        <v>6347</v>
      </c>
      <c r="E724" s="1" t="s">
        <v>5019</v>
      </c>
      <c r="F724" s="1" t="s">
        <v>6348</v>
      </c>
      <c r="G724">
        <v>1</v>
      </c>
      <c r="H724" s="1" t="s">
        <v>61</v>
      </c>
      <c r="I724" s="1" t="s">
        <v>5021</v>
      </c>
    </row>
    <row r="725" spans="1:9" x14ac:dyDescent="0.3">
      <c r="A725" s="1" t="s">
        <v>158037</v>
      </c>
      <c r="B725" s="1" t="s">
        <v>48</v>
      </c>
      <c r="C725" s="2">
        <v>44587.998078553239</v>
      </c>
      <c r="D725" s="1" t="s">
        <v>158038</v>
      </c>
      <c r="E725" s="1" t="s">
        <v>5019</v>
      </c>
      <c r="F725" s="1" t="s">
        <v>5036</v>
      </c>
      <c r="G725">
        <v>1</v>
      </c>
      <c r="H725" s="1" t="s">
        <v>48</v>
      </c>
      <c r="I725" s="1" t="s">
        <v>5021</v>
      </c>
    </row>
    <row r="726" spans="1:9" x14ac:dyDescent="0.3">
      <c r="A726" s="1" t="s">
        <v>6363</v>
      </c>
      <c r="B726" s="1" t="s">
        <v>58</v>
      </c>
      <c r="C726" s="2">
        <v>44568.661118402779</v>
      </c>
      <c r="D726" s="1" t="s">
        <v>6364</v>
      </c>
      <c r="E726" s="1" t="s">
        <v>5019</v>
      </c>
      <c r="F726" s="1" t="s">
        <v>6365</v>
      </c>
      <c r="G726">
        <v>1</v>
      </c>
      <c r="H726" s="1" t="s">
        <v>58</v>
      </c>
      <c r="I726" s="1" t="s">
        <v>5021</v>
      </c>
    </row>
    <row r="727" spans="1:9" x14ac:dyDescent="0.3">
      <c r="A727" s="1" t="s">
        <v>6360</v>
      </c>
      <c r="B727" s="1" t="s">
        <v>61</v>
      </c>
      <c r="C727" s="2">
        <v>44579.953675810182</v>
      </c>
      <c r="D727" s="1" t="s">
        <v>6361</v>
      </c>
      <c r="E727" s="1" t="s">
        <v>5019</v>
      </c>
      <c r="F727" s="1" t="s">
        <v>6362</v>
      </c>
      <c r="G727">
        <v>1</v>
      </c>
      <c r="H727" s="1" t="s">
        <v>61</v>
      </c>
      <c r="I727" s="1" t="s">
        <v>5021</v>
      </c>
    </row>
    <row r="728" spans="1:9" x14ac:dyDescent="0.3">
      <c r="A728" s="1" t="s">
        <v>6390</v>
      </c>
      <c r="B728" s="1" t="s">
        <v>43</v>
      </c>
      <c r="C728" s="2">
        <v>44566.747026238423</v>
      </c>
      <c r="D728" s="1" t="s">
        <v>6391</v>
      </c>
      <c r="E728" s="1" t="s">
        <v>5019</v>
      </c>
      <c r="F728" s="1" t="s">
        <v>5019</v>
      </c>
      <c r="G728">
        <v>1</v>
      </c>
      <c r="H728" s="1" t="s">
        <v>6392</v>
      </c>
      <c r="I728" s="1" t="s">
        <v>5046</v>
      </c>
    </row>
    <row r="729" spans="1:9" x14ac:dyDescent="0.3">
      <c r="A729" s="1" t="s">
        <v>6393</v>
      </c>
      <c r="B729" s="1" t="s">
        <v>61</v>
      </c>
      <c r="C729" s="2">
        <v>44566.843517557871</v>
      </c>
      <c r="D729" s="1" t="s">
        <v>5070</v>
      </c>
      <c r="E729" s="1" t="s">
        <v>5019</v>
      </c>
      <c r="F729" s="1" t="s">
        <v>5019</v>
      </c>
      <c r="G729">
        <v>1</v>
      </c>
      <c r="H729" s="1" t="s">
        <v>6394</v>
      </c>
      <c r="I729" s="1" t="s">
        <v>5046</v>
      </c>
    </row>
    <row r="730" spans="1:9" x14ac:dyDescent="0.3">
      <c r="A730" s="1" t="s">
        <v>6395</v>
      </c>
      <c r="B730" s="1" t="s">
        <v>37</v>
      </c>
      <c r="C730" s="2">
        <v>44567.972773148147</v>
      </c>
      <c r="D730" s="1" t="s">
        <v>6396</v>
      </c>
      <c r="E730" s="1" t="s">
        <v>5019</v>
      </c>
      <c r="F730" s="1" t="s">
        <v>6397</v>
      </c>
      <c r="G730">
        <v>1</v>
      </c>
      <c r="H730" s="1" t="s">
        <v>37</v>
      </c>
      <c r="I730" s="1" t="s">
        <v>5021</v>
      </c>
    </row>
    <row r="731" spans="1:9" x14ac:dyDescent="0.3">
      <c r="A731" s="1" t="s">
        <v>158039</v>
      </c>
      <c r="B731" s="1" t="s">
        <v>779</v>
      </c>
      <c r="C731" s="2">
        <v>44573.739809837964</v>
      </c>
      <c r="D731" s="1" t="s">
        <v>158040</v>
      </c>
      <c r="E731" s="1" t="s">
        <v>5019</v>
      </c>
      <c r="F731" s="1" t="s">
        <v>5019</v>
      </c>
      <c r="G731">
        <v>1</v>
      </c>
      <c r="H731" s="1" t="s">
        <v>14676</v>
      </c>
      <c r="I731" s="1" t="s">
        <v>5046</v>
      </c>
    </row>
    <row r="732" spans="1:9" x14ac:dyDescent="0.3">
      <c r="A732" s="1" t="s">
        <v>6385</v>
      </c>
      <c r="B732" s="1" t="s">
        <v>20</v>
      </c>
      <c r="C732" s="2">
        <v>44574.753050381943</v>
      </c>
      <c r="D732" s="1" t="s">
        <v>5081</v>
      </c>
      <c r="E732" s="1" t="s">
        <v>5019</v>
      </c>
      <c r="F732" s="1" t="s">
        <v>6386</v>
      </c>
      <c r="G732">
        <v>1</v>
      </c>
      <c r="H732" s="1" t="s">
        <v>4919</v>
      </c>
      <c r="I732" s="1" t="s">
        <v>5083</v>
      </c>
    </row>
    <row r="733" spans="1:9" x14ac:dyDescent="0.3">
      <c r="A733" s="1" t="s">
        <v>158041</v>
      </c>
      <c r="B733" s="1" t="s">
        <v>109</v>
      </c>
      <c r="C733" s="2">
        <v>44581.00554189815</v>
      </c>
      <c r="D733" s="1" t="s">
        <v>158042</v>
      </c>
      <c r="E733" s="1" t="s">
        <v>5019</v>
      </c>
      <c r="F733" s="1" t="s">
        <v>5019</v>
      </c>
      <c r="G733">
        <v>1</v>
      </c>
      <c r="H733" s="1" t="s">
        <v>109</v>
      </c>
      <c r="I733" s="1" t="s">
        <v>5021</v>
      </c>
    </row>
    <row r="734" spans="1:9" x14ac:dyDescent="0.3">
      <c r="A734" s="1" t="s">
        <v>158043</v>
      </c>
      <c r="B734" s="1" t="s">
        <v>3486</v>
      </c>
      <c r="C734" s="2">
        <v>44585.809531331019</v>
      </c>
      <c r="D734" s="1" t="s">
        <v>158044</v>
      </c>
      <c r="E734" s="1" t="s">
        <v>5019</v>
      </c>
      <c r="F734" s="1" t="s">
        <v>5019</v>
      </c>
      <c r="G734">
        <v>1</v>
      </c>
      <c r="H734" s="1" t="s">
        <v>3486</v>
      </c>
      <c r="I734" s="1" t="s">
        <v>5021</v>
      </c>
    </row>
    <row r="735" spans="1:9" x14ac:dyDescent="0.3">
      <c r="A735" s="1" t="s">
        <v>6387</v>
      </c>
      <c r="B735" s="1" t="s">
        <v>41</v>
      </c>
      <c r="C735" s="2">
        <v>44581.677681562498</v>
      </c>
      <c r="D735" s="1" t="s">
        <v>6388</v>
      </c>
      <c r="E735" s="1" t="s">
        <v>5019</v>
      </c>
      <c r="F735" s="1" t="s">
        <v>6389</v>
      </c>
      <c r="G735">
        <v>1</v>
      </c>
      <c r="H735" s="1" t="s">
        <v>41</v>
      </c>
      <c r="I735" s="1" t="s">
        <v>5021</v>
      </c>
    </row>
    <row r="736" spans="1:9" x14ac:dyDescent="0.3">
      <c r="A736" s="1" t="s">
        <v>158045</v>
      </c>
      <c r="B736" s="1" t="s">
        <v>779</v>
      </c>
      <c r="C736" s="2">
        <v>44578.747682175926</v>
      </c>
      <c r="D736" s="1" t="s">
        <v>158046</v>
      </c>
      <c r="E736" s="1" t="s">
        <v>5019</v>
      </c>
      <c r="F736" s="1" t="s">
        <v>5019</v>
      </c>
      <c r="G736">
        <v>1</v>
      </c>
      <c r="H736" s="1" t="s">
        <v>75500</v>
      </c>
      <c r="I736" s="1" t="s">
        <v>5046</v>
      </c>
    </row>
    <row r="737" spans="1:9" x14ac:dyDescent="0.3">
      <c r="A737" s="1" t="s">
        <v>6366</v>
      </c>
      <c r="B737" s="1" t="s">
        <v>50</v>
      </c>
      <c r="C737" s="2">
        <v>44586.960746562501</v>
      </c>
      <c r="D737" s="1" t="s">
        <v>6367</v>
      </c>
      <c r="E737" s="1" t="s">
        <v>5019</v>
      </c>
      <c r="F737" s="1" t="s">
        <v>5036</v>
      </c>
      <c r="G737">
        <v>1</v>
      </c>
      <c r="H737" s="1" t="s">
        <v>50</v>
      </c>
      <c r="I737" s="1" t="s">
        <v>5021</v>
      </c>
    </row>
    <row r="738" spans="1:9" x14ac:dyDescent="0.3">
      <c r="A738" s="1" t="s">
        <v>6373</v>
      </c>
      <c r="B738" s="1" t="s">
        <v>61</v>
      </c>
      <c r="C738" s="2">
        <v>44585.66154533565</v>
      </c>
      <c r="D738" s="1" t="s">
        <v>6374</v>
      </c>
      <c r="E738" s="1" t="s">
        <v>5019</v>
      </c>
      <c r="F738" s="1" t="s">
        <v>6375</v>
      </c>
      <c r="G738">
        <v>1</v>
      </c>
      <c r="H738" s="1" t="s">
        <v>61</v>
      </c>
      <c r="I738" s="1" t="s">
        <v>5021</v>
      </c>
    </row>
    <row r="739" spans="1:9" x14ac:dyDescent="0.3">
      <c r="A739" s="1" t="s">
        <v>6376</v>
      </c>
      <c r="B739" s="1" t="s">
        <v>61</v>
      </c>
      <c r="C739" s="2">
        <v>44565.865252083335</v>
      </c>
      <c r="D739" s="1" t="s">
        <v>6377</v>
      </c>
      <c r="E739" s="1" t="s">
        <v>5019</v>
      </c>
      <c r="F739" s="1" t="s">
        <v>6378</v>
      </c>
      <c r="G739">
        <v>1</v>
      </c>
      <c r="H739" s="1" t="s">
        <v>61</v>
      </c>
      <c r="I739" s="1" t="s">
        <v>5021</v>
      </c>
    </row>
    <row r="740" spans="1:9" x14ac:dyDescent="0.3">
      <c r="A740" s="1" t="s">
        <v>6398</v>
      </c>
      <c r="B740" s="1" t="s">
        <v>34</v>
      </c>
      <c r="C740" s="2">
        <v>44587.719817824072</v>
      </c>
      <c r="D740" s="1" t="s">
        <v>6399</v>
      </c>
      <c r="E740" s="1" t="s">
        <v>5019</v>
      </c>
      <c r="F740" s="1" t="s">
        <v>5036</v>
      </c>
      <c r="G740">
        <v>1</v>
      </c>
      <c r="H740" s="1" t="s">
        <v>34</v>
      </c>
      <c r="I740" s="1" t="s">
        <v>5021</v>
      </c>
    </row>
    <row r="741" spans="1:9" x14ac:dyDescent="0.3">
      <c r="A741" s="1" t="s">
        <v>6400</v>
      </c>
      <c r="B741" s="1" t="s">
        <v>61</v>
      </c>
      <c r="C741" s="2">
        <v>44572.648210879626</v>
      </c>
      <c r="D741" s="1" t="s">
        <v>6401</v>
      </c>
      <c r="E741" s="1" t="s">
        <v>5019</v>
      </c>
      <c r="F741" s="1" t="s">
        <v>6402</v>
      </c>
      <c r="G741">
        <v>1</v>
      </c>
      <c r="H741" s="1" t="s">
        <v>61</v>
      </c>
      <c r="I741" s="1" t="s">
        <v>5021</v>
      </c>
    </row>
    <row r="742" spans="1:9" x14ac:dyDescent="0.3">
      <c r="A742" s="1" t="s">
        <v>158047</v>
      </c>
      <c r="B742" s="1" t="s">
        <v>157509</v>
      </c>
      <c r="C742" s="2">
        <v>44567.802114618054</v>
      </c>
      <c r="D742" s="1" t="s">
        <v>158048</v>
      </c>
      <c r="E742" s="1" t="s">
        <v>5019</v>
      </c>
      <c r="F742" s="1" t="s">
        <v>5019</v>
      </c>
      <c r="G742">
        <v>1</v>
      </c>
      <c r="H742" s="1" t="s">
        <v>157509</v>
      </c>
      <c r="I742" s="1" t="s">
        <v>5021</v>
      </c>
    </row>
    <row r="743" spans="1:9" x14ac:dyDescent="0.3">
      <c r="A743" s="1" t="s">
        <v>158049</v>
      </c>
      <c r="B743" s="1" t="s">
        <v>3360</v>
      </c>
      <c r="C743" s="2">
        <v>44573.880851122682</v>
      </c>
      <c r="D743" s="1" t="s">
        <v>158050</v>
      </c>
      <c r="E743" s="1" t="s">
        <v>5019</v>
      </c>
      <c r="F743" s="1" t="s">
        <v>5019</v>
      </c>
      <c r="G743">
        <v>1</v>
      </c>
      <c r="H743" s="1" t="s">
        <v>96596</v>
      </c>
      <c r="I743" s="1" t="s">
        <v>5046</v>
      </c>
    </row>
    <row r="744" spans="1:9" x14ac:dyDescent="0.3">
      <c r="A744" s="1" t="s">
        <v>6368</v>
      </c>
      <c r="B744" s="1" t="s">
        <v>61</v>
      </c>
      <c r="C744" s="2">
        <v>44578.735458599534</v>
      </c>
      <c r="D744" s="1" t="s">
        <v>5070</v>
      </c>
      <c r="E744" s="1" t="s">
        <v>5019</v>
      </c>
      <c r="F744" s="1" t="s">
        <v>5019</v>
      </c>
      <c r="G744">
        <v>1</v>
      </c>
      <c r="H744" s="1" t="s">
        <v>6369</v>
      </c>
      <c r="I744" s="1" t="s">
        <v>5046</v>
      </c>
    </row>
    <row r="745" spans="1:9" x14ac:dyDescent="0.3">
      <c r="A745" s="1" t="s">
        <v>6412</v>
      </c>
      <c r="B745" s="1" t="s">
        <v>61</v>
      </c>
      <c r="C745" s="2">
        <v>44585.745544826386</v>
      </c>
      <c r="D745" s="1" t="s">
        <v>6413</v>
      </c>
      <c r="E745" s="1" t="s">
        <v>5019</v>
      </c>
      <c r="F745" s="1" t="s">
        <v>6414</v>
      </c>
      <c r="G745">
        <v>1</v>
      </c>
      <c r="H745" s="1" t="s">
        <v>61</v>
      </c>
      <c r="I745" s="1" t="s">
        <v>5021</v>
      </c>
    </row>
    <row r="746" spans="1:9" x14ac:dyDescent="0.3">
      <c r="A746" s="1" t="s">
        <v>6415</v>
      </c>
      <c r="B746" s="1" t="s">
        <v>58</v>
      </c>
      <c r="C746" s="2">
        <v>44564.904357291663</v>
      </c>
      <c r="D746" s="1" t="s">
        <v>6416</v>
      </c>
      <c r="E746" s="1" t="s">
        <v>5019</v>
      </c>
      <c r="F746" s="1" t="s">
        <v>5019</v>
      </c>
      <c r="G746">
        <v>1</v>
      </c>
      <c r="H746" s="1" t="s">
        <v>58</v>
      </c>
      <c r="I746" s="1" t="s">
        <v>5021</v>
      </c>
    </row>
    <row r="747" spans="1:9" x14ac:dyDescent="0.3">
      <c r="A747" s="1" t="s">
        <v>6417</v>
      </c>
      <c r="B747" s="1" t="s">
        <v>61</v>
      </c>
      <c r="C747" s="2">
        <v>44586.697145752318</v>
      </c>
      <c r="D747" s="1" t="s">
        <v>5070</v>
      </c>
      <c r="E747" s="1" t="s">
        <v>5019</v>
      </c>
      <c r="F747" s="1" t="s">
        <v>5019</v>
      </c>
      <c r="G747">
        <v>1</v>
      </c>
      <c r="H747" s="1" t="s">
        <v>6098</v>
      </c>
      <c r="I747" s="1" t="s">
        <v>5046</v>
      </c>
    </row>
    <row r="748" spans="1:9" x14ac:dyDescent="0.3">
      <c r="A748" s="1" t="s">
        <v>158051</v>
      </c>
      <c r="B748" s="1" t="s">
        <v>3486</v>
      </c>
      <c r="C748" s="2">
        <v>44568.920427893521</v>
      </c>
      <c r="D748" s="1" t="s">
        <v>158052</v>
      </c>
      <c r="E748" s="1" t="s">
        <v>5019</v>
      </c>
      <c r="F748" s="1" t="s">
        <v>5019</v>
      </c>
      <c r="G748">
        <v>1</v>
      </c>
      <c r="H748" s="1" t="s">
        <v>50403</v>
      </c>
      <c r="I748" s="1" t="s">
        <v>5046</v>
      </c>
    </row>
    <row r="749" spans="1:9" x14ac:dyDescent="0.3">
      <c r="A749" s="1" t="s">
        <v>158053</v>
      </c>
      <c r="B749" s="1" t="s">
        <v>3360</v>
      </c>
      <c r="C749" s="2">
        <v>44575.723967592596</v>
      </c>
      <c r="D749" s="1" t="s">
        <v>158054</v>
      </c>
      <c r="E749" s="1" t="s">
        <v>5019</v>
      </c>
      <c r="F749" s="1" t="s">
        <v>5019</v>
      </c>
      <c r="G749">
        <v>1</v>
      </c>
      <c r="H749" s="1" t="s">
        <v>3360</v>
      </c>
      <c r="I749" s="1" t="s">
        <v>5021</v>
      </c>
    </row>
    <row r="750" spans="1:9" x14ac:dyDescent="0.3">
      <c r="A750" s="1" t="s">
        <v>6437</v>
      </c>
      <c r="B750" s="1" t="s">
        <v>20</v>
      </c>
      <c r="C750" s="2">
        <v>44579.833847141206</v>
      </c>
      <c r="D750" s="1" t="s">
        <v>6438</v>
      </c>
      <c r="E750" s="1" t="s">
        <v>5019</v>
      </c>
      <c r="F750" s="1" t="s">
        <v>6439</v>
      </c>
      <c r="G750">
        <v>1</v>
      </c>
      <c r="H750" s="1" t="s">
        <v>20</v>
      </c>
      <c r="I750" s="1" t="s">
        <v>5021</v>
      </c>
    </row>
    <row r="751" spans="1:9" x14ac:dyDescent="0.3">
      <c r="A751" s="1" t="s">
        <v>6403</v>
      </c>
      <c r="B751" s="1" t="s">
        <v>18</v>
      </c>
      <c r="C751" s="2">
        <v>44572.656091863428</v>
      </c>
      <c r="D751" s="1" t="s">
        <v>6404</v>
      </c>
      <c r="E751" s="1" t="s">
        <v>5019</v>
      </c>
      <c r="F751" s="1" t="s">
        <v>5019</v>
      </c>
      <c r="G751">
        <v>1</v>
      </c>
      <c r="H751" s="1" t="s">
        <v>6405</v>
      </c>
      <c r="I751" s="1" t="s">
        <v>5046</v>
      </c>
    </row>
    <row r="752" spans="1:9" x14ac:dyDescent="0.3">
      <c r="A752" s="1" t="s">
        <v>6406</v>
      </c>
      <c r="B752" s="1" t="s">
        <v>61</v>
      </c>
      <c r="C752" s="2">
        <v>44587.866828622682</v>
      </c>
      <c r="D752" s="1" t="s">
        <v>6407</v>
      </c>
      <c r="E752" s="1" t="s">
        <v>5019</v>
      </c>
      <c r="F752" s="1" t="s">
        <v>6408</v>
      </c>
      <c r="G752">
        <v>1</v>
      </c>
      <c r="H752" s="1" t="s">
        <v>61</v>
      </c>
      <c r="I752" s="1" t="s">
        <v>5021</v>
      </c>
    </row>
    <row r="753" spans="1:9" x14ac:dyDescent="0.3">
      <c r="A753" s="1" t="s">
        <v>6409</v>
      </c>
      <c r="B753" s="1" t="s">
        <v>61</v>
      </c>
      <c r="C753" s="2">
        <v>44573.690900578702</v>
      </c>
      <c r="D753" s="1" t="s">
        <v>6410</v>
      </c>
      <c r="E753" s="1" t="s">
        <v>5019</v>
      </c>
      <c r="F753" s="1" t="s">
        <v>6411</v>
      </c>
      <c r="G753">
        <v>1</v>
      </c>
      <c r="H753" s="1" t="s">
        <v>61</v>
      </c>
      <c r="I753" s="1" t="s">
        <v>5021</v>
      </c>
    </row>
    <row r="754" spans="1:9" x14ac:dyDescent="0.3">
      <c r="A754" s="1" t="s">
        <v>6370</v>
      </c>
      <c r="B754" s="1" t="s">
        <v>45</v>
      </c>
      <c r="C754" s="2">
        <v>44565.689732754632</v>
      </c>
      <c r="D754" s="1" t="s">
        <v>6371</v>
      </c>
      <c r="E754" s="1" t="s">
        <v>5019</v>
      </c>
      <c r="F754" s="1" t="s">
        <v>6372</v>
      </c>
      <c r="G754">
        <v>1</v>
      </c>
      <c r="H754" s="1" t="s">
        <v>45</v>
      </c>
      <c r="I754" s="1" t="s">
        <v>5021</v>
      </c>
    </row>
    <row r="755" spans="1:9" x14ac:dyDescent="0.3">
      <c r="A755" s="1" t="s">
        <v>6379</v>
      </c>
      <c r="B755" s="1" t="s">
        <v>41</v>
      </c>
      <c r="C755" s="2">
        <v>44587.681739432868</v>
      </c>
      <c r="D755" s="1" t="s">
        <v>6380</v>
      </c>
      <c r="E755" s="1" t="s">
        <v>5019</v>
      </c>
      <c r="F755" s="1" t="s">
        <v>6381</v>
      </c>
      <c r="G755">
        <v>1</v>
      </c>
      <c r="H755" s="1" t="s">
        <v>41</v>
      </c>
      <c r="I755" s="1" t="s">
        <v>5021</v>
      </c>
    </row>
    <row r="756" spans="1:9" x14ac:dyDescent="0.3">
      <c r="A756" s="1" t="s">
        <v>6490</v>
      </c>
      <c r="B756" s="1" t="s">
        <v>61</v>
      </c>
      <c r="C756" s="2">
        <v>44578.947624733795</v>
      </c>
      <c r="D756" s="1" t="s">
        <v>6491</v>
      </c>
      <c r="E756" s="1" t="s">
        <v>5019</v>
      </c>
      <c r="F756" s="1" t="s">
        <v>6492</v>
      </c>
      <c r="G756">
        <v>1</v>
      </c>
      <c r="H756" s="1" t="s">
        <v>61</v>
      </c>
      <c r="I756" s="1" t="s">
        <v>5021</v>
      </c>
    </row>
    <row r="757" spans="1:9" x14ac:dyDescent="0.3">
      <c r="A757" s="1" t="s">
        <v>6493</v>
      </c>
      <c r="B757" s="1" t="s">
        <v>59</v>
      </c>
      <c r="C757" s="2">
        <v>44573.708053159724</v>
      </c>
      <c r="D757" s="1" t="s">
        <v>6494</v>
      </c>
      <c r="E757" s="1" t="s">
        <v>5019</v>
      </c>
      <c r="F757" s="1" t="s">
        <v>6495</v>
      </c>
      <c r="G757">
        <v>1</v>
      </c>
      <c r="H757" s="1" t="s">
        <v>59</v>
      </c>
      <c r="I757" s="1" t="s">
        <v>5021</v>
      </c>
    </row>
    <row r="758" spans="1:9" x14ac:dyDescent="0.3">
      <c r="A758" s="1" t="s">
        <v>6382</v>
      </c>
      <c r="B758" s="1" t="s">
        <v>30</v>
      </c>
      <c r="C758" s="2">
        <v>44587.87138232639</v>
      </c>
      <c r="D758" s="1" t="s">
        <v>6383</v>
      </c>
      <c r="E758" s="1" t="s">
        <v>5019</v>
      </c>
      <c r="F758" s="1" t="s">
        <v>6384</v>
      </c>
      <c r="G758">
        <v>1</v>
      </c>
      <c r="H758" s="1" t="s">
        <v>30</v>
      </c>
      <c r="I758" s="1" t="s">
        <v>5021</v>
      </c>
    </row>
    <row r="759" spans="1:9" x14ac:dyDescent="0.3">
      <c r="A759" s="1" t="s">
        <v>158055</v>
      </c>
      <c r="B759" s="1" t="s">
        <v>157509</v>
      </c>
      <c r="C759" s="2">
        <v>44578.833437002315</v>
      </c>
      <c r="D759" s="1" t="s">
        <v>158056</v>
      </c>
      <c r="E759" s="1" t="s">
        <v>5019</v>
      </c>
      <c r="F759" s="1" t="s">
        <v>5019</v>
      </c>
      <c r="G759">
        <v>1</v>
      </c>
      <c r="H759" s="1" t="s">
        <v>12034</v>
      </c>
      <c r="I759" s="1" t="s">
        <v>5046</v>
      </c>
    </row>
    <row r="760" spans="1:9" x14ac:dyDescent="0.3">
      <c r="A760" s="1" t="s">
        <v>6421</v>
      </c>
      <c r="B760" s="1" t="s">
        <v>61</v>
      </c>
      <c r="C760" s="2">
        <v>44564.792943668981</v>
      </c>
      <c r="D760" s="1" t="s">
        <v>6422</v>
      </c>
      <c r="E760" s="1" t="s">
        <v>5019</v>
      </c>
      <c r="F760" s="1" t="s">
        <v>6423</v>
      </c>
      <c r="G760">
        <v>1</v>
      </c>
      <c r="H760" s="1" t="s">
        <v>61</v>
      </c>
      <c r="I760" s="1" t="s">
        <v>5021</v>
      </c>
    </row>
    <row r="761" spans="1:9" x14ac:dyDescent="0.3">
      <c r="A761" s="1" t="s">
        <v>6440</v>
      </c>
      <c r="B761" s="1" t="s">
        <v>28</v>
      </c>
      <c r="C761" s="2">
        <v>44582.87119351852</v>
      </c>
      <c r="D761" s="1" t="s">
        <v>6441</v>
      </c>
      <c r="E761" s="1" t="s">
        <v>5019</v>
      </c>
      <c r="F761" s="1" t="s">
        <v>5019</v>
      </c>
      <c r="G761">
        <v>1</v>
      </c>
      <c r="H761" s="1" t="s">
        <v>6442</v>
      </c>
      <c r="I761" s="1" t="s">
        <v>5046</v>
      </c>
    </row>
    <row r="762" spans="1:9" x14ac:dyDescent="0.3">
      <c r="A762" s="1" t="s">
        <v>6443</v>
      </c>
      <c r="B762" s="1" t="s">
        <v>61</v>
      </c>
      <c r="C762" s="2">
        <v>44586.851179745368</v>
      </c>
      <c r="D762" s="1" t="s">
        <v>6444</v>
      </c>
      <c r="E762" s="1" t="s">
        <v>5019</v>
      </c>
      <c r="F762" s="1" t="s">
        <v>6445</v>
      </c>
      <c r="G762">
        <v>1</v>
      </c>
      <c r="H762" s="1" t="s">
        <v>61</v>
      </c>
      <c r="I762" s="1" t="s">
        <v>5021</v>
      </c>
    </row>
    <row r="763" spans="1:9" x14ac:dyDescent="0.3">
      <c r="A763" s="1" t="s">
        <v>6460</v>
      </c>
      <c r="B763" s="1" t="s">
        <v>18</v>
      </c>
      <c r="C763" s="2">
        <v>44582.622319178241</v>
      </c>
      <c r="D763" s="1" t="s">
        <v>6461</v>
      </c>
      <c r="E763" s="1" t="s">
        <v>5019</v>
      </c>
      <c r="F763" s="1" t="s">
        <v>6462</v>
      </c>
      <c r="G763">
        <v>1</v>
      </c>
      <c r="H763" s="1" t="s">
        <v>18</v>
      </c>
      <c r="I763" s="1" t="s">
        <v>5021</v>
      </c>
    </row>
    <row r="764" spans="1:9" x14ac:dyDescent="0.3">
      <c r="A764" s="1" t="s">
        <v>158057</v>
      </c>
      <c r="B764" s="1" t="s">
        <v>1231</v>
      </c>
      <c r="C764" s="2">
        <v>44581.888230520832</v>
      </c>
      <c r="D764" s="1" t="s">
        <v>158058</v>
      </c>
      <c r="E764" s="1" t="s">
        <v>5019</v>
      </c>
      <c r="F764" s="1" t="s">
        <v>5019</v>
      </c>
      <c r="G764">
        <v>1</v>
      </c>
      <c r="H764" s="1" t="s">
        <v>21696</v>
      </c>
      <c r="I764" s="1" t="s">
        <v>5046</v>
      </c>
    </row>
    <row r="765" spans="1:9" x14ac:dyDescent="0.3">
      <c r="A765" s="1" t="s">
        <v>158059</v>
      </c>
      <c r="B765" s="1" t="s">
        <v>61</v>
      </c>
      <c r="C765" s="2">
        <v>44587.99257357639</v>
      </c>
      <c r="D765" s="1" t="s">
        <v>158060</v>
      </c>
      <c r="E765" s="1" t="s">
        <v>5019</v>
      </c>
      <c r="F765" s="1" t="s">
        <v>158061</v>
      </c>
      <c r="G765">
        <v>1</v>
      </c>
      <c r="H765" s="1" t="s">
        <v>61</v>
      </c>
      <c r="I765" s="1" t="s">
        <v>5021</v>
      </c>
    </row>
    <row r="766" spans="1:9" x14ac:dyDescent="0.3">
      <c r="A766" s="1" t="s">
        <v>6564</v>
      </c>
      <c r="B766" s="1" t="s">
        <v>59</v>
      </c>
      <c r="C766" s="2">
        <v>44582.67827827546</v>
      </c>
      <c r="D766" s="1" t="s">
        <v>6565</v>
      </c>
      <c r="E766" s="1" t="s">
        <v>5019</v>
      </c>
      <c r="F766" s="1" t="s">
        <v>6566</v>
      </c>
      <c r="G766">
        <v>1</v>
      </c>
      <c r="H766" s="1" t="s">
        <v>59</v>
      </c>
      <c r="I766" s="1" t="s">
        <v>5021</v>
      </c>
    </row>
    <row r="767" spans="1:9" x14ac:dyDescent="0.3">
      <c r="A767" s="1" t="s">
        <v>6463</v>
      </c>
      <c r="B767" s="1" t="s">
        <v>48</v>
      </c>
      <c r="C767" s="2">
        <v>44579.594245868058</v>
      </c>
      <c r="D767" s="1" t="s">
        <v>6464</v>
      </c>
      <c r="E767" s="1" t="s">
        <v>5019</v>
      </c>
      <c r="F767" s="1" t="s">
        <v>5036</v>
      </c>
      <c r="G767">
        <v>1</v>
      </c>
      <c r="H767" s="1" t="s">
        <v>48</v>
      </c>
      <c r="I767" s="1" t="s">
        <v>5021</v>
      </c>
    </row>
    <row r="768" spans="1:9" x14ac:dyDescent="0.3">
      <c r="A768" s="1" t="s">
        <v>6465</v>
      </c>
      <c r="B768" s="1" t="s">
        <v>41</v>
      </c>
      <c r="C768" s="2">
        <v>44585.910311840278</v>
      </c>
      <c r="D768" s="1" t="s">
        <v>6466</v>
      </c>
      <c r="E768" s="1" t="s">
        <v>5019</v>
      </c>
      <c r="F768" s="1" t="s">
        <v>5019</v>
      </c>
      <c r="G768">
        <v>1</v>
      </c>
      <c r="H768" s="1" t="s">
        <v>41</v>
      </c>
      <c r="I768" s="1" t="s">
        <v>5021</v>
      </c>
    </row>
    <row r="769" spans="1:9" x14ac:dyDescent="0.3">
      <c r="A769" s="1" t="s">
        <v>6467</v>
      </c>
      <c r="B769" s="1" t="s">
        <v>61</v>
      </c>
      <c r="C769" s="2">
        <v>44585.717009259257</v>
      </c>
      <c r="D769" s="1" t="s">
        <v>6468</v>
      </c>
      <c r="E769" s="1" t="s">
        <v>5019</v>
      </c>
      <c r="F769" s="1" t="s">
        <v>6469</v>
      </c>
      <c r="G769">
        <v>1</v>
      </c>
      <c r="H769" s="1" t="s">
        <v>61</v>
      </c>
      <c r="I769" s="1" t="s">
        <v>5021</v>
      </c>
    </row>
    <row r="770" spans="1:9" x14ac:dyDescent="0.3">
      <c r="A770" s="1" t="s">
        <v>6496</v>
      </c>
      <c r="B770" s="1" t="s">
        <v>61</v>
      </c>
      <c r="C770" s="2">
        <v>44567.646559293978</v>
      </c>
      <c r="D770" s="1" t="s">
        <v>6497</v>
      </c>
      <c r="E770" s="1" t="s">
        <v>5019</v>
      </c>
      <c r="F770" s="1" t="s">
        <v>6498</v>
      </c>
      <c r="G770">
        <v>1</v>
      </c>
      <c r="H770" s="1" t="s">
        <v>61</v>
      </c>
      <c r="I770" s="1" t="s">
        <v>5021</v>
      </c>
    </row>
    <row r="771" spans="1:9" x14ac:dyDescent="0.3">
      <c r="A771" s="1" t="s">
        <v>6424</v>
      </c>
      <c r="B771" s="1" t="s">
        <v>50</v>
      </c>
      <c r="C771" s="2">
        <v>44573.677150347219</v>
      </c>
      <c r="D771" s="1" t="s">
        <v>6425</v>
      </c>
      <c r="E771" s="1" t="s">
        <v>5019</v>
      </c>
      <c r="F771" s="1" t="s">
        <v>6426</v>
      </c>
      <c r="G771">
        <v>1</v>
      </c>
      <c r="H771" s="1" t="s">
        <v>50</v>
      </c>
      <c r="I771" s="1" t="s">
        <v>5021</v>
      </c>
    </row>
    <row r="772" spans="1:9" x14ac:dyDescent="0.3">
      <c r="A772" s="1" t="s">
        <v>6427</v>
      </c>
      <c r="B772" s="1" t="s">
        <v>28</v>
      </c>
      <c r="C772" s="2">
        <v>44582.861691979168</v>
      </c>
      <c r="D772" s="1" t="s">
        <v>6428</v>
      </c>
      <c r="E772" s="1" t="s">
        <v>5019</v>
      </c>
      <c r="F772" s="1" t="s">
        <v>5036</v>
      </c>
      <c r="G772">
        <v>1</v>
      </c>
      <c r="H772" s="1" t="s">
        <v>28</v>
      </c>
      <c r="I772" s="1" t="s">
        <v>5021</v>
      </c>
    </row>
    <row r="773" spans="1:9" x14ac:dyDescent="0.3">
      <c r="A773" s="1" t="s">
        <v>6429</v>
      </c>
      <c r="B773" s="1" t="s">
        <v>45</v>
      </c>
      <c r="C773" s="2">
        <v>44575.758612500002</v>
      </c>
      <c r="D773" s="1" t="s">
        <v>6430</v>
      </c>
      <c r="E773" s="1" t="s">
        <v>5019</v>
      </c>
      <c r="F773" s="1" t="s">
        <v>6431</v>
      </c>
      <c r="G773">
        <v>1</v>
      </c>
      <c r="H773" s="1" t="s">
        <v>45</v>
      </c>
      <c r="I773" s="1" t="s">
        <v>5021</v>
      </c>
    </row>
    <row r="774" spans="1:9" x14ac:dyDescent="0.3">
      <c r="A774" s="1" t="s">
        <v>6567</v>
      </c>
      <c r="B774" s="1" t="s">
        <v>58</v>
      </c>
      <c r="C774" s="2">
        <v>44573.678154594905</v>
      </c>
      <c r="D774" s="1" t="s">
        <v>6568</v>
      </c>
      <c r="E774" s="1" t="s">
        <v>5019</v>
      </c>
      <c r="F774" s="1" t="s">
        <v>6569</v>
      </c>
      <c r="G774">
        <v>1</v>
      </c>
      <c r="H774" s="1" t="s">
        <v>58</v>
      </c>
      <c r="I774" s="1" t="s">
        <v>5021</v>
      </c>
    </row>
    <row r="775" spans="1:9" x14ac:dyDescent="0.3">
      <c r="A775" s="1" t="s">
        <v>6754</v>
      </c>
      <c r="B775" s="1" t="s">
        <v>61</v>
      </c>
      <c r="C775" s="2">
        <v>44581.917538506947</v>
      </c>
      <c r="D775" s="1" t="s">
        <v>5070</v>
      </c>
      <c r="E775" s="1" t="s">
        <v>5019</v>
      </c>
      <c r="F775" s="1" t="s">
        <v>5019</v>
      </c>
      <c r="G775">
        <v>1</v>
      </c>
      <c r="H775" s="1" t="s">
        <v>6755</v>
      </c>
      <c r="I775" s="1" t="s">
        <v>5046</v>
      </c>
    </row>
    <row r="776" spans="1:9" x14ac:dyDescent="0.3">
      <c r="A776" s="1" t="s">
        <v>158062</v>
      </c>
      <c r="B776" s="1" t="s">
        <v>3360</v>
      </c>
      <c r="C776" s="2">
        <v>44575.994483530092</v>
      </c>
      <c r="D776" s="1" t="s">
        <v>158063</v>
      </c>
      <c r="E776" s="1" t="s">
        <v>5019</v>
      </c>
      <c r="F776" s="1" t="s">
        <v>5019</v>
      </c>
      <c r="G776">
        <v>1</v>
      </c>
      <c r="H776" s="1" t="s">
        <v>151988</v>
      </c>
      <c r="I776" s="1" t="s">
        <v>5046</v>
      </c>
    </row>
    <row r="777" spans="1:9" x14ac:dyDescent="0.3">
      <c r="A777" s="1" t="s">
        <v>158064</v>
      </c>
      <c r="B777" s="1" t="s">
        <v>61</v>
      </c>
      <c r="C777" s="2">
        <v>44587.984739583335</v>
      </c>
      <c r="D777" s="1" t="s">
        <v>158065</v>
      </c>
      <c r="E777" s="1" t="s">
        <v>5019</v>
      </c>
      <c r="F777" s="1" t="s">
        <v>158066</v>
      </c>
      <c r="G777">
        <v>1</v>
      </c>
      <c r="H777" s="1" t="s">
        <v>61</v>
      </c>
      <c r="I777" s="1" t="s">
        <v>5021</v>
      </c>
    </row>
    <row r="778" spans="1:9" x14ac:dyDescent="0.3">
      <c r="A778" s="1" t="s">
        <v>6432</v>
      </c>
      <c r="B778" s="1" t="s">
        <v>61</v>
      </c>
      <c r="C778" s="2">
        <v>44585.662117129628</v>
      </c>
      <c r="D778" s="1" t="s">
        <v>5070</v>
      </c>
      <c r="E778" s="1" t="s">
        <v>5019</v>
      </c>
      <c r="F778" s="1" t="s">
        <v>5019</v>
      </c>
      <c r="G778">
        <v>1</v>
      </c>
      <c r="H778" s="1" t="s">
        <v>6433</v>
      </c>
      <c r="I778" s="1" t="s">
        <v>5046</v>
      </c>
    </row>
    <row r="779" spans="1:9" x14ac:dyDescent="0.3">
      <c r="A779" s="1" t="s">
        <v>158067</v>
      </c>
      <c r="B779" s="1" t="s">
        <v>3486</v>
      </c>
      <c r="C779" s="2">
        <v>44572.87376072917</v>
      </c>
      <c r="D779" s="1" t="s">
        <v>158068</v>
      </c>
      <c r="E779" s="1" t="s">
        <v>5019</v>
      </c>
      <c r="F779" s="1" t="s">
        <v>5019</v>
      </c>
      <c r="G779">
        <v>1</v>
      </c>
      <c r="H779" s="1" t="s">
        <v>105458</v>
      </c>
      <c r="I779" s="1" t="s">
        <v>5046</v>
      </c>
    </row>
    <row r="780" spans="1:9" x14ac:dyDescent="0.3">
      <c r="A780" s="1" t="s">
        <v>158069</v>
      </c>
      <c r="B780" s="1" t="s">
        <v>3486</v>
      </c>
      <c r="C780" s="2">
        <v>44581.02717789352</v>
      </c>
      <c r="D780" s="1" t="s">
        <v>158070</v>
      </c>
      <c r="E780" s="1" t="s">
        <v>5019</v>
      </c>
      <c r="F780" s="1" t="s">
        <v>5019</v>
      </c>
      <c r="G780">
        <v>1</v>
      </c>
      <c r="H780" s="1" t="s">
        <v>38821</v>
      </c>
      <c r="I780" s="1" t="s">
        <v>5046</v>
      </c>
    </row>
    <row r="781" spans="1:9" x14ac:dyDescent="0.3">
      <c r="A781" s="1" t="s">
        <v>6434</v>
      </c>
      <c r="B781" s="1" t="s">
        <v>66</v>
      </c>
      <c r="C781" s="2">
        <v>44574.727496180552</v>
      </c>
      <c r="D781" s="1" t="s">
        <v>6435</v>
      </c>
      <c r="E781" s="1" t="s">
        <v>5019</v>
      </c>
      <c r="F781" s="1" t="s">
        <v>6436</v>
      </c>
      <c r="G781">
        <v>1</v>
      </c>
      <c r="H781" s="1" t="s">
        <v>66</v>
      </c>
      <c r="I781" s="1" t="s">
        <v>5021</v>
      </c>
    </row>
    <row r="782" spans="1:9" x14ac:dyDescent="0.3">
      <c r="A782" s="1" t="s">
        <v>6470</v>
      </c>
      <c r="B782" s="1" t="s">
        <v>37</v>
      </c>
      <c r="C782" s="2">
        <v>44565.840601076387</v>
      </c>
      <c r="D782" s="1" t="s">
        <v>6471</v>
      </c>
      <c r="E782" s="1" t="s">
        <v>5019</v>
      </c>
      <c r="F782" s="1" t="s">
        <v>5019</v>
      </c>
      <c r="G782">
        <v>1</v>
      </c>
      <c r="H782" s="1" t="s">
        <v>37</v>
      </c>
      <c r="I782" s="1" t="s">
        <v>5021</v>
      </c>
    </row>
    <row r="783" spans="1:9" x14ac:dyDescent="0.3">
      <c r="A783" s="1" t="s">
        <v>6756</v>
      </c>
      <c r="B783" s="1" t="s">
        <v>37</v>
      </c>
      <c r="C783" s="2">
        <v>44579.885172997689</v>
      </c>
      <c r="D783" s="1" t="s">
        <v>6757</v>
      </c>
      <c r="E783" s="1" t="s">
        <v>5019</v>
      </c>
      <c r="F783" s="1" t="s">
        <v>5036</v>
      </c>
      <c r="G783">
        <v>1</v>
      </c>
      <c r="H783" s="1" t="s">
        <v>37</v>
      </c>
      <c r="I783" s="1" t="s">
        <v>5021</v>
      </c>
    </row>
    <row r="784" spans="1:9" x14ac:dyDescent="0.3">
      <c r="A784" s="1" t="s">
        <v>158071</v>
      </c>
      <c r="B784" s="1" t="s">
        <v>1231</v>
      </c>
      <c r="C784" s="2">
        <v>44581.876223113424</v>
      </c>
      <c r="D784" s="1" t="s">
        <v>158072</v>
      </c>
      <c r="E784" s="1" t="s">
        <v>5019</v>
      </c>
      <c r="F784" s="1" t="s">
        <v>5019</v>
      </c>
      <c r="G784">
        <v>1</v>
      </c>
      <c r="H784" s="1" t="s">
        <v>96607</v>
      </c>
      <c r="I784" s="1" t="s">
        <v>5046</v>
      </c>
    </row>
    <row r="785" spans="1:9" x14ac:dyDescent="0.3">
      <c r="A785" s="1" t="s">
        <v>6758</v>
      </c>
      <c r="B785" s="1" t="s">
        <v>37</v>
      </c>
      <c r="C785" s="2">
        <v>44580.994544293979</v>
      </c>
      <c r="D785" s="1" t="s">
        <v>6759</v>
      </c>
      <c r="E785" s="1" t="s">
        <v>5019</v>
      </c>
      <c r="F785" s="1" t="s">
        <v>6760</v>
      </c>
      <c r="G785">
        <v>1</v>
      </c>
      <c r="H785" s="1" t="s">
        <v>37</v>
      </c>
      <c r="I785" s="1" t="s">
        <v>5021</v>
      </c>
    </row>
    <row r="786" spans="1:9" x14ac:dyDescent="0.3">
      <c r="A786" s="1" t="s">
        <v>6761</v>
      </c>
      <c r="B786" s="1" t="s">
        <v>52</v>
      </c>
      <c r="C786" s="2">
        <v>44586.767406909719</v>
      </c>
      <c r="D786" s="1" t="s">
        <v>6762</v>
      </c>
      <c r="E786" s="1" t="s">
        <v>5019</v>
      </c>
      <c r="F786" s="1" t="s">
        <v>5036</v>
      </c>
      <c r="G786">
        <v>1</v>
      </c>
      <c r="H786" s="1" t="s">
        <v>52</v>
      </c>
      <c r="I786" s="1" t="s">
        <v>5021</v>
      </c>
    </row>
    <row r="787" spans="1:9" x14ac:dyDescent="0.3">
      <c r="A787" s="1" t="s">
        <v>158073</v>
      </c>
      <c r="B787" s="1" t="s">
        <v>779</v>
      </c>
      <c r="C787" s="2">
        <v>44581.735547766206</v>
      </c>
      <c r="D787" s="1" t="s">
        <v>157839</v>
      </c>
      <c r="E787" s="1" t="s">
        <v>5019</v>
      </c>
      <c r="F787" s="1" t="s">
        <v>5019</v>
      </c>
      <c r="G787">
        <v>1</v>
      </c>
      <c r="H787" s="1" t="s">
        <v>779</v>
      </c>
      <c r="I787" s="1" t="s">
        <v>5021</v>
      </c>
    </row>
    <row r="788" spans="1:9" x14ac:dyDescent="0.3">
      <c r="A788" s="1" t="s">
        <v>6499</v>
      </c>
      <c r="B788" s="1" t="s">
        <v>45</v>
      </c>
      <c r="C788" s="2">
        <v>44565.877732604167</v>
      </c>
      <c r="D788" s="1" t="s">
        <v>6500</v>
      </c>
      <c r="E788" s="1" t="s">
        <v>5019</v>
      </c>
      <c r="F788" s="1" t="s">
        <v>5036</v>
      </c>
      <c r="G788">
        <v>1</v>
      </c>
      <c r="H788" s="1" t="s">
        <v>45</v>
      </c>
      <c r="I788" s="1" t="s">
        <v>5021</v>
      </c>
    </row>
    <row r="789" spans="1:9" x14ac:dyDescent="0.3">
      <c r="A789" s="1" t="s">
        <v>158074</v>
      </c>
      <c r="B789" s="1" t="s">
        <v>3486</v>
      </c>
      <c r="C789" s="2">
        <v>44587.920254513891</v>
      </c>
      <c r="D789" s="1" t="s">
        <v>158075</v>
      </c>
      <c r="E789" s="1" t="s">
        <v>5019</v>
      </c>
      <c r="F789" s="1" t="s">
        <v>5019</v>
      </c>
      <c r="G789">
        <v>1</v>
      </c>
      <c r="H789" s="1" t="s">
        <v>98434</v>
      </c>
      <c r="I789" s="1" t="s">
        <v>5046</v>
      </c>
    </row>
    <row r="790" spans="1:9" x14ac:dyDescent="0.3">
      <c r="A790" s="1" t="s">
        <v>158076</v>
      </c>
      <c r="B790" s="1" t="s">
        <v>157509</v>
      </c>
      <c r="C790" s="2">
        <v>44567.888236377315</v>
      </c>
      <c r="D790" s="1" t="s">
        <v>158077</v>
      </c>
      <c r="E790" s="1" t="s">
        <v>5019</v>
      </c>
      <c r="F790" s="1" t="s">
        <v>5019</v>
      </c>
      <c r="G790">
        <v>1</v>
      </c>
      <c r="H790" s="1" t="s">
        <v>157031</v>
      </c>
      <c r="I790" s="1" t="s">
        <v>5046</v>
      </c>
    </row>
    <row r="791" spans="1:9" x14ac:dyDescent="0.3">
      <c r="A791" s="1" t="s">
        <v>6418</v>
      </c>
      <c r="B791" s="1" t="s">
        <v>43</v>
      </c>
      <c r="C791" s="2">
        <v>44564.864520138886</v>
      </c>
      <c r="D791" s="1" t="s">
        <v>6419</v>
      </c>
      <c r="E791" s="1" t="s">
        <v>5019</v>
      </c>
      <c r="F791" s="1" t="s">
        <v>6420</v>
      </c>
      <c r="G791">
        <v>1</v>
      </c>
      <c r="H791" s="1" t="s">
        <v>43</v>
      </c>
      <c r="I791" s="1" t="s">
        <v>5021</v>
      </c>
    </row>
    <row r="792" spans="1:9" x14ac:dyDescent="0.3">
      <c r="A792" s="1" t="s">
        <v>6446</v>
      </c>
      <c r="B792" s="1" t="s">
        <v>37</v>
      </c>
      <c r="C792" s="2">
        <v>44585.905081631943</v>
      </c>
      <c r="D792" s="1" t="s">
        <v>6447</v>
      </c>
      <c r="E792" s="1" t="s">
        <v>5019</v>
      </c>
      <c r="F792" s="1" t="s">
        <v>5019</v>
      </c>
      <c r="G792">
        <v>1</v>
      </c>
      <c r="H792" s="1" t="s">
        <v>37</v>
      </c>
      <c r="I792" s="1" t="s">
        <v>5021</v>
      </c>
    </row>
    <row r="793" spans="1:9" x14ac:dyDescent="0.3">
      <c r="A793" s="1" t="s">
        <v>6448</v>
      </c>
      <c r="B793" s="1" t="s">
        <v>61</v>
      </c>
      <c r="C793" s="2">
        <v>44587.805196180554</v>
      </c>
      <c r="D793" s="1" t="s">
        <v>6449</v>
      </c>
      <c r="E793" s="1" t="s">
        <v>5019</v>
      </c>
      <c r="F793" s="1" t="s">
        <v>6450</v>
      </c>
      <c r="G793">
        <v>1</v>
      </c>
      <c r="H793" s="1" t="s">
        <v>61</v>
      </c>
      <c r="I793" s="1" t="s">
        <v>5021</v>
      </c>
    </row>
    <row r="794" spans="1:9" x14ac:dyDescent="0.3">
      <c r="A794" s="1" t="s">
        <v>158078</v>
      </c>
      <c r="B794" s="1" t="s">
        <v>3360</v>
      </c>
      <c r="C794" s="2">
        <v>44575.743962581022</v>
      </c>
      <c r="D794" s="1" t="s">
        <v>158079</v>
      </c>
      <c r="E794" s="1" t="s">
        <v>5019</v>
      </c>
      <c r="F794" s="1" t="s">
        <v>5019</v>
      </c>
      <c r="G794">
        <v>1</v>
      </c>
      <c r="H794" s="1" t="s">
        <v>124520</v>
      </c>
      <c r="I794" s="1" t="s">
        <v>5046</v>
      </c>
    </row>
    <row r="795" spans="1:9" x14ac:dyDescent="0.3">
      <c r="A795" s="1" t="s">
        <v>6451</v>
      </c>
      <c r="B795" s="1" t="s">
        <v>30</v>
      </c>
      <c r="C795" s="2">
        <v>44582.904756215277</v>
      </c>
      <c r="D795" s="1" t="s">
        <v>6452</v>
      </c>
      <c r="E795" s="1" t="s">
        <v>5019</v>
      </c>
      <c r="F795" s="1" t="s">
        <v>6453</v>
      </c>
      <c r="G795">
        <v>1</v>
      </c>
      <c r="H795" s="1" t="s">
        <v>30</v>
      </c>
      <c r="I795" s="1" t="s">
        <v>5021</v>
      </c>
    </row>
    <row r="796" spans="1:9" x14ac:dyDescent="0.3">
      <c r="A796" s="1" t="s">
        <v>6472</v>
      </c>
      <c r="B796" s="1" t="s">
        <v>61</v>
      </c>
      <c r="C796" s="2">
        <v>44581.693778819441</v>
      </c>
      <c r="D796" s="1" t="s">
        <v>6473</v>
      </c>
      <c r="E796" s="1" t="s">
        <v>5019</v>
      </c>
      <c r="F796" s="1" t="s">
        <v>6474</v>
      </c>
      <c r="G796">
        <v>1</v>
      </c>
      <c r="H796" s="1" t="s">
        <v>61</v>
      </c>
      <c r="I796" s="1" t="s">
        <v>5021</v>
      </c>
    </row>
    <row r="797" spans="1:9" x14ac:dyDescent="0.3">
      <c r="A797" s="1" t="s">
        <v>158080</v>
      </c>
      <c r="B797" s="1" t="s">
        <v>3486</v>
      </c>
      <c r="C797" s="2">
        <v>44572.004794988425</v>
      </c>
      <c r="D797" s="1" t="s">
        <v>158081</v>
      </c>
      <c r="E797" s="1" t="s">
        <v>5019</v>
      </c>
      <c r="F797" s="1" t="s">
        <v>5019</v>
      </c>
      <c r="G797">
        <v>1</v>
      </c>
      <c r="H797" s="1" t="s">
        <v>154057</v>
      </c>
      <c r="I797" s="1" t="s">
        <v>5046</v>
      </c>
    </row>
    <row r="798" spans="1:9" x14ac:dyDescent="0.3">
      <c r="A798" s="1" t="s">
        <v>6475</v>
      </c>
      <c r="B798" s="1" t="s">
        <v>59</v>
      </c>
      <c r="C798" s="2">
        <v>44571.753251851849</v>
      </c>
      <c r="D798" s="1" t="s">
        <v>6476</v>
      </c>
      <c r="E798" s="1" t="s">
        <v>5019</v>
      </c>
      <c r="F798" s="1" t="s">
        <v>6477</v>
      </c>
      <c r="G798">
        <v>1</v>
      </c>
      <c r="H798" s="1" t="s">
        <v>59</v>
      </c>
      <c r="I798" s="1" t="s">
        <v>5021</v>
      </c>
    </row>
    <row r="799" spans="1:9" x14ac:dyDescent="0.3">
      <c r="A799" s="1" t="s">
        <v>158082</v>
      </c>
      <c r="B799" s="1" t="s">
        <v>3486</v>
      </c>
      <c r="C799" s="2">
        <v>44567.818877858794</v>
      </c>
      <c r="D799" s="1" t="s">
        <v>158083</v>
      </c>
      <c r="E799" s="1" t="s">
        <v>5019</v>
      </c>
      <c r="F799" s="1" t="s">
        <v>5019</v>
      </c>
      <c r="G799">
        <v>1</v>
      </c>
      <c r="H799" s="1" t="s">
        <v>3486</v>
      </c>
      <c r="I799" s="1" t="s">
        <v>5021</v>
      </c>
    </row>
    <row r="800" spans="1:9" x14ac:dyDescent="0.3">
      <c r="A800" s="1" t="s">
        <v>6484</v>
      </c>
      <c r="B800" s="1" t="s">
        <v>30</v>
      </c>
      <c r="C800" s="2">
        <v>44582.986769479168</v>
      </c>
      <c r="D800" s="1" t="s">
        <v>6485</v>
      </c>
      <c r="E800" s="1" t="s">
        <v>5019</v>
      </c>
      <c r="F800" s="1" t="s">
        <v>6486</v>
      </c>
      <c r="G800">
        <v>1</v>
      </c>
      <c r="H800" s="1" t="s">
        <v>30</v>
      </c>
      <c r="I800" s="1" t="s">
        <v>5021</v>
      </c>
    </row>
    <row r="801" spans="1:9" x14ac:dyDescent="0.3">
      <c r="A801" s="1" t="s">
        <v>6487</v>
      </c>
      <c r="B801" s="1" t="s">
        <v>41</v>
      </c>
      <c r="C801" s="2">
        <v>44573.725843831016</v>
      </c>
      <c r="D801" s="1" t="s">
        <v>6488</v>
      </c>
      <c r="E801" s="1" t="s">
        <v>5019</v>
      </c>
      <c r="F801" s="1" t="s">
        <v>6489</v>
      </c>
      <c r="G801">
        <v>1</v>
      </c>
      <c r="H801" s="1" t="s">
        <v>41</v>
      </c>
      <c r="I801" s="1" t="s">
        <v>5021</v>
      </c>
    </row>
    <row r="802" spans="1:9" x14ac:dyDescent="0.3">
      <c r="A802" s="1" t="s">
        <v>6454</v>
      </c>
      <c r="B802" s="1" t="s">
        <v>50</v>
      </c>
      <c r="C802" s="2">
        <v>44579.879020868058</v>
      </c>
      <c r="D802" s="1" t="s">
        <v>6455</v>
      </c>
      <c r="E802" s="1" t="s">
        <v>5019</v>
      </c>
      <c r="F802" s="1" t="s">
        <v>6456</v>
      </c>
      <c r="G802">
        <v>1</v>
      </c>
      <c r="H802" s="1" t="s">
        <v>50</v>
      </c>
      <c r="I802" s="1" t="s">
        <v>5021</v>
      </c>
    </row>
    <row r="803" spans="1:9" x14ac:dyDescent="0.3">
      <c r="A803" s="1" t="s">
        <v>6457</v>
      </c>
      <c r="B803" s="1" t="s">
        <v>20</v>
      </c>
      <c r="C803" s="2">
        <v>44587.704781828703</v>
      </c>
      <c r="D803" s="1" t="s">
        <v>6458</v>
      </c>
      <c r="E803" s="1" t="s">
        <v>5019</v>
      </c>
      <c r="F803" s="1" t="s">
        <v>6459</v>
      </c>
      <c r="G803">
        <v>1</v>
      </c>
      <c r="H803" s="1" t="s">
        <v>20</v>
      </c>
      <c r="I803" s="1" t="s">
        <v>5021</v>
      </c>
    </row>
    <row r="804" spans="1:9" x14ac:dyDescent="0.3">
      <c r="A804" s="1" t="s">
        <v>6508</v>
      </c>
      <c r="B804" s="1" t="s">
        <v>45</v>
      </c>
      <c r="C804" s="2">
        <v>44567.755952430554</v>
      </c>
      <c r="D804" s="1" t="s">
        <v>6509</v>
      </c>
      <c r="E804" s="1" t="s">
        <v>5019</v>
      </c>
      <c r="F804" s="1" t="s">
        <v>6510</v>
      </c>
      <c r="G804">
        <v>1</v>
      </c>
      <c r="H804" s="1" t="s">
        <v>45</v>
      </c>
      <c r="I804" s="1" t="s">
        <v>5021</v>
      </c>
    </row>
    <row r="805" spans="1:9" x14ac:dyDescent="0.3">
      <c r="A805" s="1" t="s">
        <v>158084</v>
      </c>
      <c r="B805" s="1" t="s">
        <v>779</v>
      </c>
      <c r="C805" s="2">
        <v>44564.972022650465</v>
      </c>
      <c r="D805" s="1" t="s">
        <v>158085</v>
      </c>
      <c r="E805" s="1" t="s">
        <v>5019</v>
      </c>
      <c r="F805" s="1" t="s">
        <v>5019</v>
      </c>
      <c r="G805">
        <v>1</v>
      </c>
      <c r="H805" s="1" t="s">
        <v>779</v>
      </c>
      <c r="I805" s="1" t="s">
        <v>5021</v>
      </c>
    </row>
    <row r="806" spans="1:9" x14ac:dyDescent="0.3">
      <c r="A806" s="1" t="s">
        <v>6511</v>
      </c>
      <c r="B806" s="1" t="s">
        <v>61</v>
      </c>
      <c r="C806" s="2">
        <v>44567.003961076392</v>
      </c>
      <c r="D806" s="1" t="s">
        <v>6512</v>
      </c>
      <c r="E806" s="1" t="s">
        <v>5019</v>
      </c>
      <c r="F806" s="1" t="s">
        <v>6513</v>
      </c>
      <c r="G806">
        <v>1</v>
      </c>
      <c r="H806" s="1" t="s">
        <v>61</v>
      </c>
      <c r="I806" s="1" t="s">
        <v>5021</v>
      </c>
    </row>
    <row r="807" spans="1:9" x14ac:dyDescent="0.3">
      <c r="A807" s="1" t="s">
        <v>6478</v>
      </c>
      <c r="B807" s="1" t="s">
        <v>61</v>
      </c>
      <c r="C807" s="2">
        <v>44580.771325381946</v>
      </c>
      <c r="D807" s="1" t="s">
        <v>6479</v>
      </c>
      <c r="E807" s="1" t="s">
        <v>5019</v>
      </c>
      <c r="F807" s="1" t="s">
        <v>6480</v>
      </c>
      <c r="G807">
        <v>1</v>
      </c>
      <c r="H807" s="1" t="s">
        <v>61</v>
      </c>
      <c r="I807" s="1" t="s">
        <v>5021</v>
      </c>
    </row>
    <row r="808" spans="1:9" x14ac:dyDescent="0.3">
      <c r="A808" s="1" t="s">
        <v>158086</v>
      </c>
      <c r="B808" s="1" t="s">
        <v>3360</v>
      </c>
      <c r="C808" s="2">
        <v>44575.720146956017</v>
      </c>
      <c r="D808" s="1" t="s">
        <v>158087</v>
      </c>
      <c r="E808" s="1" t="s">
        <v>5019</v>
      </c>
      <c r="F808" s="1" t="s">
        <v>5019</v>
      </c>
      <c r="G808">
        <v>1</v>
      </c>
      <c r="H808" s="1" t="s">
        <v>3360</v>
      </c>
      <c r="I808" s="1" t="s">
        <v>5021</v>
      </c>
    </row>
    <row r="809" spans="1:9" x14ac:dyDescent="0.3">
      <c r="A809" s="1" t="s">
        <v>6481</v>
      </c>
      <c r="B809" s="1" t="s">
        <v>18</v>
      </c>
      <c r="C809" s="2">
        <v>44586.84813515046</v>
      </c>
      <c r="D809" s="1" t="s">
        <v>6482</v>
      </c>
      <c r="E809" s="1" t="s">
        <v>5019</v>
      </c>
      <c r="F809" s="1" t="s">
        <v>6483</v>
      </c>
      <c r="G809">
        <v>1</v>
      </c>
      <c r="H809" s="1" t="s">
        <v>18</v>
      </c>
      <c r="I809" s="1" t="s">
        <v>5021</v>
      </c>
    </row>
    <row r="810" spans="1:9" x14ac:dyDescent="0.3">
      <c r="A810" s="1" t="s">
        <v>6259</v>
      </c>
      <c r="B810" s="1" t="s">
        <v>45</v>
      </c>
      <c r="C810" s="2">
        <v>44568.736732488425</v>
      </c>
      <c r="D810" s="1" t="s">
        <v>6260</v>
      </c>
      <c r="E810" s="1" t="s">
        <v>5019</v>
      </c>
      <c r="F810" s="1" t="s">
        <v>6261</v>
      </c>
      <c r="G810">
        <v>1</v>
      </c>
      <c r="H810" s="1" t="s">
        <v>45</v>
      </c>
      <c r="I810" s="1" t="s">
        <v>5021</v>
      </c>
    </row>
    <row r="811" spans="1:9" x14ac:dyDescent="0.3">
      <c r="A811" s="1" t="s">
        <v>6281</v>
      </c>
      <c r="B811" s="1" t="s">
        <v>61</v>
      </c>
      <c r="C811" s="2">
        <v>44568.9852497338</v>
      </c>
      <c r="D811" s="1" t="s">
        <v>5070</v>
      </c>
      <c r="E811" s="1" t="s">
        <v>5019</v>
      </c>
      <c r="F811" s="1" t="s">
        <v>5019</v>
      </c>
      <c r="G811">
        <v>1</v>
      </c>
      <c r="H811" s="1" t="s">
        <v>6282</v>
      </c>
      <c r="I811" s="1" t="s">
        <v>5046</v>
      </c>
    </row>
    <row r="812" spans="1:9" x14ac:dyDescent="0.3">
      <c r="A812" s="1" t="s">
        <v>158088</v>
      </c>
      <c r="B812" s="1" t="s">
        <v>3299</v>
      </c>
      <c r="C812" s="2">
        <v>44574.744475312502</v>
      </c>
      <c r="D812" s="1" t="s">
        <v>158089</v>
      </c>
      <c r="E812" s="1" t="s">
        <v>5019</v>
      </c>
      <c r="F812" s="1" t="s">
        <v>5036</v>
      </c>
      <c r="G812">
        <v>1</v>
      </c>
      <c r="H812" s="1" t="s">
        <v>3299</v>
      </c>
      <c r="I812" s="1" t="s">
        <v>5021</v>
      </c>
    </row>
    <row r="813" spans="1:9" x14ac:dyDescent="0.3">
      <c r="A813" s="1" t="s">
        <v>158090</v>
      </c>
      <c r="B813" s="1" t="s">
        <v>3486</v>
      </c>
      <c r="C813" s="2">
        <v>44565.740249456016</v>
      </c>
      <c r="D813" s="1" t="s">
        <v>158091</v>
      </c>
      <c r="E813" s="1" t="s">
        <v>5019</v>
      </c>
      <c r="F813" s="1" t="s">
        <v>5019</v>
      </c>
      <c r="G813">
        <v>1</v>
      </c>
      <c r="H813" s="1" t="s">
        <v>3486</v>
      </c>
      <c r="I813" s="1" t="s">
        <v>5021</v>
      </c>
    </row>
    <row r="814" spans="1:9" x14ac:dyDescent="0.3">
      <c r="A814" s="1" t="s">
        <v>6283</v>
      </c>
      <c r="B814" s="1" t="s">
        <v>28</v>
      </c>
      <c r="C814" s="2">
        <v>44579.020980636575</v>
      </c>
      <c r="D814" s="1" t="s">
        <v>6284</v>
      </c>
      <c r="E814" s="1" t="s">
        <v>5019</v>
      </c>
      <c r="F814" s="1" t="s">
        <v>6285</v>
      </c>
      <c r="G814">
        <v>1</v>
      </c>
      <c r="H814" s="1" t="s">
        <v>28</v>
      </c>
      <c r="I814" s="1" t="s">
        <v>5021</v>
      </c>
    </row>
    <row r="815" spans="1:9" x14ac:dyDescent="0.3">
      <c r="A815" s="1" t="s">
        <v>6763</v>
      </c>
      <c r="B815" s="1" t="s">
        <v>18</v>
      </c>
      <c r="C815" s="2">
        <v>44573.732215358796</v>
      </c>
      <c r="D815" s="1" t="s">
        <v>6764</v>
      </c>
      <c r="E815" s="1" t="s">
        <v>5019</v>
      </c>
      <c r="F815" s="1" t="s">
        <v>6765</v>
      </c>
      <c r="G815">
        <v>1</v>
      </c>
      <c r="H815" s="1" t="s">
        <v>18</v>
      </c>
      <c r="I815" s="1" t="s">
        <v>5021</v>
      </c>
    </row>
    <row r="816" spans="1:9" x14ac:dyDescent="0.3">
      <c r="A816" s="1" t="s">
        <v>6501</v>
      </c>
      <c r="B816" s="1" t="s">
        <v>50</v>
      </c>
      <c r="C816" s="2">
        <v>44572.866679826388</v>
      </c>
      <c r="D816" s="1" t="s">
        <v>6502</v>
      </c>
      <c r="E816" s="1" t="s">
        <v>5019</v>
      </c>
      <c r="F816" s="1" t="s">
        <v>5036</v>
      </c>
      <c r="G816">
        <v>1</v>
      </c>
      <c r="H816" s="1" t="s">
        <v>50</v>
      </c>
      <c r="I816" s="1" t="s">
        <v>5021</v>
      </c>
    </row>
    <row r="817" spans="1:9" x14ac:dyDescent="0.3">
      <c r="A817" s="1" t="s">
        <v>6503</v>
      </c>
      <c r="B817" s="1" t="s">
        <v>45</v>
      </c>
      <c r="C817" s="2">
        <v>44581.739768784719</v>
      </c>
      <c r="D817" s="1" t="s">
        <v>6504</v>
      </c>
      <c r="E817" s="1" t="s">
        <v>5019</v>
      </c>
      <c r="F817" s="1" t="s">
        <v>5036</v>
      </c>
      <c r="G817">
        <v>1</v>
      </c>
      <c r="H817" s="1" t="s">
        <v>45</v>
      </c>
      <c r="I817" s="1" t="s">
        <v>5021</v>
      </c>
    </row>
    <row r="818" spans="1:9" x14ac:dyDescent="0.3">
      <c r="A818" s="1" t="s">
        <v>158092</v>
      </c>
      <c r="B818" s="1" t="s">
        <v>1231</v>
      </c>
      <c r="C818" s="2">
        <v>44564.768021493059</v>
      </c>
      <c r="D818" s="1" t="s">
        <v>158093</v>
      </c>
      <c r="E818" s="1" t="s">
        <v>5019</v>
      </c>
      <c r="F818" s="1" t="s">
        <v>5019</v>
      </c>
      <c r="G818">
        <v>1</v>
      </c>
      <c r="H818" s="1" t="s">
        <v>1231</v>
      </c>
      <c r="I818" s="1" t="s">
        <v>5021</v>
      </c>
    </row>
    <row r="819" spans="1:9" x14ac:dyDescent="0.3">
      <c r="A819" s="1" t="s">
        <v>158094</v>
      </c>
      <c r="B819" s="1" t="s">
        <v>779</v>
      </c>
      <c r="C819" s="2">
        <v>44572.999815590279</v>
      </c>
      <c r="D819" s="1" t="s">
        <v>158095</v>
      </c>
      <c r="E819" s="1" t="s">
        <v>5019</v>
      </c>
      <c r="F819" s="1" t="s">
        <v>5019</v>
      </c>
      <c r="G819">
        <v>1</v>
      </c>
      <c r="H819" s="1" t="s">
        <v>143635</v>
      </c>
      <c r="I819" s="1" t="s">
        <v>5046</v>
      </c>
    </row>
    <row r="820" spans="1:9" x14ac:dyDescent="0.3">
      <c r="A820" s="1" t="s">
        <v>6550</v>
      </c>
      <c r="B820" s="1" t="s">
        <v>45</v>
      </c>
      <c r="C820" s="2">
        <v>44581.713958993052</v>
      </c>
      <c r="D820" s="1" t="s">
        <v>6551</v>
      </c>
      <c r="E820" s="1" t="s">
        <v>5019</v>
      </c>
      <c r="F820" s="1" t="s">
        <v>5019</v>
      </c>
      <c r="G820">
        <v>1</v>
      </c>
      <c r="H820" s="1" t="s">
        <v>45</v>
      </c>
      <c r="I820" s="1" t="s">
        <v>5021</v>
      </c>
    </row>
    <row r="821" spans="1:9" x14ac:dyDescent="0.3">
      <c r="A821" s="1" t="s">
        <v>6552</v>
      </c>
      <c r="B821" s="1" t="s">
        <v>37</v>
      </c>
      <c r="C821" s="2">
        <v>44581.738437812499</v>
      </c>
      <c r="D821" s="1" t="s">
        <v>6553</v>
      </c>
      <c r="E821" s="1" t="s">
        <v>5019</v>
      </c>
      <c r="F821" s="1" t="s">
        <v>6554</v>
      </c>
      <c r="G821">
        <v>1</v>
      </c>
      <c r="H821" s="1" t="s">
        <v>37</v>
      </c>
      <c r="I821" s="1" t="s">
        <v>5021</v>
      </c>
    </row>
    <row r="822" spans="1:9" x14ac:dyDescent="0.3">
      <c r="A822" s="1" t="s">
        <v>158096</v>
      </c>
      <c r="B822" s="1" t="s">
        <v>1231</v>
      </c>
      <c r="C822" s="2">
        <v>44582.714242442133</v>
      </c>
      <c r="D822" s="1" t="s">
        <v>158097</v>
      </c>
      <c r="E822" s="1" t="s">
        <v>5019</v>
      </c>
      <c r="F822" s="1" t="s">
        <v>5019</v>
      </c>
      <c r="G822">
        <v>1</v>
      </c>
      <c r="H822" s="1" t="s">
        <v>1231</v>
      </c>
      <c r="I822" s="1" t="s">
        <v>5021</v>
      </c>
    </row>
    <row r="823" spans="1:9" x14ac:dyDescent="0.3">
      <c r="A823" s="1" t="s">
        <v>6528</v>
      </c>
      <c r="B823" s="1" t="s">
        <v>18</v>
      </c>
      <c r="C823" s="2">
        <v>44580.741804050929</v>
      </c>
      <c r="D823" s="1" t="s">
        <v>5081</v>
      </c>
      <c r="E823" s="1" t="s">
        <v>5019</v>
      </c>
      <c r="F823" s="1" t="s">
        <v>6529</v>
      </c>
      <c r="G823">
        <v>1</v>
      </c>
      <c r="H823" s="1" t="s">
        <v>261</v>
      </c>
      <c r="I823" s="1" t="s">
        <v>5083</v>
      </c>
    </row>
    <row r="824" spans="1:9" x14ac:dyDescent="0.3">
      <c r="A824" s="1" t="s">
        <v>6505</v>
      </c>
      <c r="B824" s="1" t="s">
        <v>41</v>
      </c>
      <c r="C824" s="2">
        <v>44574.665957754631</v>
      </c>
      <c r="D824" s="1" t="s">
        <v>6506</v>
      </c>
      <c r="E824" s="1" t="s">
        <v>5019</v>
      </c>
      <c r="F824" s="1" t="s">
        <v>6507</v>
      </c>
      <c r="G824">
        <v>1</v>
      </c>
      <c r="H824" s="1" t="s">
        <v>41</v>
      </c>
      <c r="I824" s="1" t="s">
        <v>5021</v>
      </c>
    </row>
    <row r="825" spans="1:9" x14ac:dyDescent="0.3">
      <c r="A825" s="1" t="s">
        <v>6514</v>
      </c>
      <c r="B825" s="1" t="s">
        <v>61</v>
      </c>
      <c r="C825" s="2">
        <v>44579.025906446761</v>
      </c>
      <c r="D825" s="1" t="s">
        <v>5070</v>
      </c>
      <c r="E825" s="1" t="s">
        <v>5019</v>
      </c>
      <c r="F825" s="1" t="s">
        <v>5019</v>
      </c>
      <c r="G825">
        <v>1</v>
      </c>
      <c r="H825" s="1" t="s">
        <v>6515</v>
      </c>
      <c r="I825" s="1" t="s">
        <v>5046</v>
      </c>
    </row>
    <row r="826" spans="1:9" x14ac:dyDescent="0.3">
      <c r="A826" s="1" t="s">
        <v>6516</v>
      </c>
      <c r="B826" s="1" t="s">
        <v>52</v>
      </c>
      <c r="C826" s="2">
        <v>44578.816453738429</v>
      </c>
      <c r="D826" s="1" t="s">
        <v>5535</v>
      </c>
      <c r="E826" s="1" t="s">
        <v>5019</v>
      </c>
      <c r="F826" s="1" t="s">
        <v>5019</v>
      </c>
      <c r="G826">
        <v>1</v>
      </c>
      <c r="H826" s="1" t="s">
        <v>52</v>
      </c>
      <c r="I826" s="1" t="s">
        <v>5021</v>
      </c>
    </row>
    <row r="827" spans="1:9" x14ac:dyDescent="0.3">
      <c r="A827" s="1" t="s">
        <v>6517</v>
      </c>
      <c r="B827" s="1" t="s">
        <v>61</v>
      </c>
      <c r="C827" s="2">
        <v>44567.672109988423</v>
      </c>
      <c r="D827" s="1" t="s">
        <v>6518</v>
      </c>
      <c r="E827" s="1" t="s">
        <v>5019</v>
      </c>
      <c r="F827" s="1" t="s">
        <v>6519</v>
      </c>
      <c r="G827">
        <v>1</v>
      </c>
      <c r="H827" s="1" t="s">
        <v>61</v>
      </c>
      <c r="I827" s="1" t="s">
        <v>5021</v>
      </c>
    </row>
    <row r="828" spans="1:9" x14ac:dyDescent="0.3">
      <c r="A828" s="1" t="s">
        <v>6525</v>
      </c>
      <c r="B828" s="1" t="s">
        <v>37</v>
      </c>
      <c r="C828" s="2">
        <v>44571.675401006942</v>
      </c>
      <c r="D828" s="1" t="s">
        <v>6526</v>
      </c>
      <c r="E828" s="1" t="s">
        <v>5019</v>
      </c>
      <c r="F828" s="1" t="s">
        <v>6527</v>
      </c>
      <c r="G828">
        <v>1</v>
      </c>
      <c r="H828" s="1" t="s">
        <v>37</v>
      </c>
      <c r="I828" s="1" t="s">
        <v>5021</v>
      </c>
    </row>
    <row r="829" spans="1:9" x14ac:dyDescent="0.3">
      <c r="A829" s="1" t="s">
        <v>6541</v>
      </c>
      <c r="B829" s="1" t="s">
        <v>48</v>
      </c>
      <c r="C829" s="2">
        <v>44581.943763194446</v>
      </c>
      <c r="D829" s="1" t="s">
        <v>6542</v>
      </c>
      <c r="E829" s="1" t="s">
        <v>5019</v>
      </c>
      <c r="F829" s="1" t="s">
        <v>6543</v>
      </c>
      <c r="G829">
        <v>1</v>
      </c>
      <c r="H829" s="1" t="s">
        <v>48</v>
      </c>
      <c r="I829" s="1" t="s">
        <v>5021</v>
      </c>
    </row>
    <row r="830" spans="1:9" x14ac:dyDescent="0.3">
      <c r="A830" s="1" t="s">
        <v>6530</v>
      </c>
      <c r="B830" s="1" t="s">
        <v>30</v>
      </c>
      <c r="C830" s="2">
        <v>44587.823588344909</v>
      </c>
      <c r="D830" s="1" t="s">
        <v>6531</v>
      </c>
      <c r="E830" s="1" t="s">
        <v>5019</v>
      </c>
      <c r="F830" s="1" t="s">
        <v>5036</v>
      </c>
      <c r="G830">
        <v>1</v>
      </c>
      <c r="H830" s="1" t="s">
        <v>30</v>
      </c>
      <c r="I830" s="1" t="s">
        <v>5021</v>
      </c>
    </row>
    <row r="831" spans="1:9" x14ac:dyDescent="0.3">
      <c r="A831" s="1" t="s">
        <v>158098</v>
      </c>
      <c r="B831" s="1" t="s">
        <v>779</v>
      </c>
      <c r="C831" s="2">
        <v>44564.735223414355</v>
      </c>
      <c r="D831" s="1" t="s">
        <v>158099</v>
      </c>
      <c r="E831" s="1" t="s">
        <v>5019</v>
      </c>
      <c r="F831" s="1" t="s">
        <v>5019</v>
      </c>
      <c r="G831">
        <v>1</v>
      </c>
      <c r="H831" s="1" t="s">
        <v>779</v>
      </c>
      <c r="I831" s="1" t="s">
        <v>5021</v>
      </c>
    </row>
    <row r="832" spans="1:9" x14ac:dyDescent="0.3">
      <c r="A832" s="1" t="s">
        <v>158100</v>
      </c>
      <c r="B832" s="1" t="s">
        <v>101</v>
      </c>
      <c r="C832" s="2">
        <v>44578.649897916664</v>
      </c>
      <c r="D832" s="1" t="s">
        <v>158101</v>
      </c>
      <c r="E832" s="1" t="s">
        <v>5019</v>
      </c>
      <c r="F832" s="1" t="s">
        <v>5019</v>
      </c>
      <c r="G832">
        <v>1</v>
      </c>
      <c r="H832" s="1" t="s">
        <v>101</v>
      </c>
      <c r="I832" s="1" t="s">
        <v>5021</v>
      </c>
    </row>
    <row r="833" spans="1:9" x14ac:dyDescent="0.3">
      <c r="A833" s="1" t="s">
        <v>6532</v>
      </c>
      <c r="B833" s="1" t="s">
        <v>18</v>
      </c>
      <c r="C833" s="2">
        <v>44567.981950428242</v>
      </c>
      <c r="D833" s="1" t="s">
        <v>6533</v>
      </c>
      <c r="E833" s="1" t="s">
        <v>5019</v>
      </c>
      <c r="F833" s="1" t="s">
        <v>6534</v>
      </c>
      <c r="G833">
        <v>1</v>
      </c>
      <c r="H833" s="1" t="s">
        <v>18</v>
      </c>
      <c r="I833" s="1" t="s">
        <v>5021</v>
      </c>
    </row>
    <row r="834" spans="1:9" x14ac:dyDescent="0.3">
      <c r="A834" s="1" t="s">
        <v>6535</v>
      </c>
      <c r="B834" s="1" t="s">
        <v>58</v>
      </c>
      <c r="C834" s="2">
        <v>44566.789021377313</v>
      </c>
      <c r="D834" s="1" t="s">
        <v>6536</v>
      </c>
      <c r="E834" s="1" t="s">
        <v>5019</v>
      </c>
      <c r="F834" s="1" t="s">
        <v>6537</v>
      </c>
      <c r="G834">
        <v>1</v>
      </c>
      <c r="H834" s="1" t="s">
        <v>58</v>
      </c>
      <c r="I834" s="1" t="s">
        <v>5021</v>
      </c>
    </row>
    <row r="835" spans="1:9" x14ac:dyDescent="0.3">
      <c r="A835" s="1" t="s">
        <v>158102</v>
      </c>
      <c r="B835" s="1" t="s">
        <v>3486</v>
      </c>
      <c r="C835" s="2">
        <v>44567.723861377315</v>
      </c>
      <c r="D835" s="1" t="s">
        <v>158103</v>
      </c>
      <c r="E835" s="1" t="s">
        <v>5019</v>
      </c>
      <c r="F835" s="1" t="s">
        <v>5019</v>
      </c>
      <c r="G835">
        <v>1</v>
      </c>
      <c r="H835" s="1" t="s">
        <v>3486</v>
      </c>
      <c r="I835" s="1" t="s">
        <v>5021</v>
      </c>
    </row>
    <row r="836" spans="1:9" x14ac:dyDescent="0.3">
      <c r="A836" s="1" t="s">
        <v>6520</v>
      </c>
      <c r="B836" s="1" t="s">
        <v>59</v>
      </c>
      <c r="C836" s="2">
        <v>44587.799409224535</v>
      </c>
      <c r="D836" s="1" t="s">
        <v>6521</v>
      </c>
      <c r="E836" s="1" t="s">
        <v>5019</v>
      </c>
      <c r="F836" s="1" t="s">
        <v>5036</v>
      </c>
      <c r="G836">
        <v>1</v>
      </c>
      <c r="H836" s="1" t="s">
        <v>59</v>
      </c>
      <c r="I836" s="1" t="s">
        <v>5021</v>
      </c>
    </row>
    <row r="837" spans="1:9" x14ac:dyDescent="0.3">
      <c r="A837" s="1" t="s">
        <v>158104</v>
      </c>
      <c r="B837" s="1" t="s">
        <v>109</v>
      </c>
      <c r="C837" s="2">
        <v>44569.082467048611</v>
      </c>
      <c r="D837" s="1" t="s">
        <v>6964</v>
      </c>
      <c r="E837" s="1" t="s">
        <v>5019</v>
      </c>
      <c r="F837" s="1" t="s">
        <v>5019</v>
      </c>
      <c r="G837">
        <v>1</v>
      </c>
      <c r="H837" s="1" t="s">
        <v>143119</v>
      </c>
      <c r="I837" s="1" t="s">
        <v>5046</v>
      </c>
    </row>
    <row r="838" spans="1:9" x14ac:dyDescent="0.3">
      <c r="A838" s="1" t="s">
        <v>158105</v>
      </c>
      <c r="B838" s="1" t="s">
        <v>3486</v>
      </c>
      <c r="C838" s="2">
        <v>44585.709938506945</v>
      </c>
      <c r="D838" s="1" t="s">
        <v>158106</v>
      </c>
      <c r="E838" s="1" t="s">
        <v>5019</v>
      </c>
      <c r="F838" s="1" t="s">
        <v>5019</v>
      </c>
      <c r="G838">
        <v>1</v>
      </c>
      <c r="H838" s="1" t="s">
        <v>79898</v>
      </c>
      <c r="I838" s="1" t="s">
        <v>5046</v>
      </c>
    </row>
    <row r="839" spans="1:9" x14ac:dyDescent="0.3">
      <c r="A839" s="1" t="s">
        <v>158107</v>
      </c>
      <c r="B839" s="1" t="s">
        <v>109</v>
      </c>
      <c r="C839" s="2">
        <v>44572.801227233795</v>
      </c>
      <c r="D839" s="1" t="s">
        <v>158108</v>
      </c>
      <c r="E839" s="1" t="s">
        <v>5019</v>
      </c>
      <c r="F839" s="1" t="s">
        <v>5019</v>
      </c>
      <c r="G839">
        <v>1</v>
      </c>
      <c r="H839" s="1" t="s">
        <v>109</v>
      </c>
      <c r="I839" s="1" t="s">
        <v>5021</v>
      </c>
    </row>
    <row r="840" spans="1:9" x14ac:dyDescent="0.3">
      <c r="A840" s="1" t="s">
        <v>158109</v>
      </c>
      <c r="B840" s="1" t="s">
        <v>101</v>
      </c>
      <c r="C840" s="2">
        <v>44580.697441006945</v>
      </c>
      <c r="D840" s="1" t="s">
        <v>158110</v>
      </c>
      <c r="E840" s="1" t="s">
        <v>5019</v>
      </c>
      <c r="F840" s="1" t="s">
        <v>158111</v>
      </c>
      <c r="G840">
        <v>1</v>
      </c>
      <c r="H840" s="1" t="s">
        <v>101</v>
      </c>
      <c r="I840" s="1" t="s">
        <v>5021</v>
      </c>
    </row>
    <row r="841" spans="1:9" x14ac:dyDescent="0.3">
      <c r="A841" s="1" t="s">
        <v>158112</v>
      </c>
      <c r="B841" s="1" t="s">
        <v>779</v>
      </c>
      <c r="C841" s="2">
        <v>44574.914791516203</v>
      </c>
      <c r="D841" s="1" t="s">
        <v>158113</v>
      </c>
      <c r="E841" s="1" t="s">
        <v>5019</v>
      </c>
      <c r="F841" s="1" t="s">
        <v>5019</v>
      </c>
      <c r="G841">
        <v>1</v>
      </c>
      <c r="H841" s="1" t="s">
        <v>158114</v>
      </c>
      <c r="I841" s="1" t="s">
        <v>5046</v>
      </c>
    </row>
    <row r="842" spans="1:9" x14ac:dyDescent="0.3">
      <c r="A842" s="1" t="s">
        <v>158115</v>
      </c>
      <c r="B842" s="1" t="s">
        <v>101</v>
      </c>
      <c r="C842" s="2">
        <v>44580.941836574071</v>
      </c>
      <c r="D842" s="1" t="s">
        <v>6964</v>
      </c>
      <c r="E842" s="1" t="s">
        <v>5019</v>
      </c>
      <c r="F842" s="1" t="s">
        <v>5019</v>
      </c>
      <c r="G842">
        <v>1</v>
      </c>
      <c r="H842" s="1" t="s">
        <v>132367</v>
      </c>
      <c r="I842" s="1" t="s">
        <v>5046</v>
      </c>
    </row>
    <row r="843" spans="1:9" x14ac:dyDescent="0.3">
      <c r="A843" s="1" t="s">
        <v>6286</v>
      </c>
      <c r="B843" s="1" t="s">
        <v>61</v>
      </c>
      <c r="C843" s="2">
        <v>44579.040344016204</v>
      </c>
      <c r="D843" s="1" t="s">
        <v>5070</v>
      </c>
      <c r="E843" s="1" t="s">
        <v>5019</v>
      </c>
      <c r="F843" s="1" t="s">
        <v>5019</v>
      </c>
      <c r="G843">
        <v>1</v>
      </c>
      <c r="H843" s="1" t="s">
        <v>6287</v>
      </c>
      <c r="I843" s="1" t="s">
        <v>5046</v>
      </c>
    </row>
    <row r="844" spans="1:9" x14ac:dyDescent="0.3">
      <c r="A844" s="1" t="s">
        <v>158116</v>
      </c>
      <c r="B844" s="1" t="s">
        <v>3486</v>
      </c>
      <c r="C844" s="2">
        <v>44567.724612152779</v>
      </c>
      <c r="D844" s="1" t="s">
        <v>158117</v>
      </c>
      <c r="E844" s="1" t="s">
        <v>5019</v>
      </c>
      <c r="F844" s="1" t="s">
        <v>5019</v>
      </c>
      <c r="G844">
        <v>1</v>
      </c>
      <c r="H844" s="1" t="s">
        <v>3486</v>
      </c>
      <c r="I844" s="1" t="s">
        <v>5021</v>
      </c>
    </row>
    <row r="845" spans="1:9" x14ac:dyDescent="0.3">
      <c r="A845" s="1" t="s">
        <v>158118</v>
      </c>
      <c r="B845" s="1" t="s">
        <v>3486</v>
      </c>
      <c r="C845" s="2">
        <v>44569.052689317126</v>
      </c>
      <c r="D845" s="1" t="s">
        <v>158119</v>
      </c>
      <c r="E845" s="1" t="s">
        <v>5019</v>
      </c>
      <c r="F845" s="1" t="s">
        <v>5019</v>
      </c>
      <c r="G845">
        <v>1</v>
      </c>
      <c r="H845" s="1" t="s">
        <v>3486</v>
      </c>
      <c r="I845" s="1" t="s">
        <v>5021</v>
      </c>
    </row>
    <row r="846" spans="1:9" x14ac:dyDescent="0.3">
      <c r="A846" s="1" t="s">
        <v>6288</v>
      </c>
      <c r="B846" s="1" t="s">
        <v>61</v>
      </c>
      <c r="C846" s="2">
        <v>44568.764408761577</v>
      </c>
      <c r="D846" s="1" t="s">
        <v>6289</v>
      </c>
      <c r="E846" s="1" t="s">
        <v>5019</v>
      </c>
      <c r="F846" s="1" t="s">
        <v>6290</v>
      </c>
      <c r="G846">
        <v>1</v>
      </c>
      <c r="H846" s="1" t="s">
        <v>61</v>
      </c>
      <c r="I846" s="1" t="s">
        <v>5021</v>
      </c>
    </row>
    <row r="847" spans="1:9" x14ac:dyDescent="0.3">
      <c r="A847" s="1" t="s">
        <v>6570</v>
      </c>
      <c r="B847" s="1" t="s">
        <v>48</v>
      </c>
      <c r="C847" s="2">
        <v>44580.648763275465</v>
      </c>
      <c r="D847" s="1" t="s">
        <v>6571</v>
      </c>
      <c r="E847" s="1" t="s">
        <v>5019</v>
      </c>
      <c r="F847" s="1" t="s">
        <v>5036</v>
      </c>
      <c r="G847">
        <v>1</v>
      </c>
      <c r="H847" s="1" t="s">
        <v>48</v>
      </c>
      <c r="I847" s="1" t="s">
        <v>5021</v>
      </c>
    </row>
    <row r="848" spans="1:9" x14ac:dyDescent="0.3">
      <c r="A848" s="1" t="s">
        <v>158120</v>
      </c>
      <c r="B848" s="1" t="s">
        <v>3486</v>
      </c>
      <c r="C848" s="2">
        <v>44579.995788506945</v>
      </c>
      <c r="D848" s="1" t="s">
        <v>157633</v>
      </c>
      <c r="E848" s="1" t="s">
        <v>5019</v>
      </c>
      <c r="F848" s="1" t="s">
        <v>5019</v>
      </c>
      <c r="G848">
        <v>1</v>
      </c>
      <c r="H848" s="1" t="s">
        <v>153126</v>
      </c>
      <c r="I848" s="1" t="s">
        <v>5046</v>
      </c>
    </row>
    <row r="849" spans="1:9" x14ac:dyDescent="0.3">
      <c r="A849" s="1" t="s">
        <v>6572</v>
      </c>
      <c r="B849" s="1" t="s">
        <v>48</v>
      </c>
      <c r="C849" s="2">
        <v>44582.658631446757</v>
      </c>
      <c r="D849" s="1" t="s">
        <v>6573</v>
      </c>
      <c r="E849" s="1" t="s">
        <v>5019</v>
      </c>
      <c r="F849" s="1" t="s">
        <v>6574</v>
      </c>
      <c r="G849">
        <v>1</v>
      </c>
      <c r="H849" s="1" t="s">
        <v>48</v>
      </c>
      <c r="I849" s="1" t="s">
        <v>5021</v>
      </c>
    </row>
    <row r="850" spans="1:9" x14ac:dyDescent="0.3">
      <c r="A850" s="1" t="s">
        <v>158121</v>
      </c>
      <c r="B850" s="1" t="s">
        <v>101</v>
      </c>
      <c r="C850" s="2">
        <v>44587.754992326387</v>
      </c>
      <c r="D850" s="1" t="s">
        <v>158122</v>
      </c>
      <c r="E850" s="1" t="s">
        <v>5019</v>
      </c>
      <c r="F850" s="1" t="s">
        <v>5019</v>
      </c>
      <c r="G850">
        <v>1</v>
      </c>
      <c r="H850" s="1" t="s">
        <v>101</v>
      </c>
      <c r="I850" s="1" t="s">
        <v>5021</v>
      </c>
    </row>
    <row r="851" spans="1:9" x14ac:dyDescent="0.3">
      <c r="A851" s="1" t="s">
        <v>6614</v>
      </c>
      <c r="B851" s="1" t="s">
        <v>41</v>
      </c>
      <c r="C851" s="2">
        <v>44575.763346527776</v>
      </c>
      <c r="D851" s="1" t="s">
        <v>6615</v>
      </c>
      <c r="E851" s="1" t="s">
        <v>5019</v>
      </c>
      <c r="F851" s="1" t="s">
        <v>6616</v>
      </c>
      <c r="G851">
        <v>1</v>
      </c>
      <c r="H851" s="1" t="s">
        <v>41</v>
      </c>
      <c r="I851" s="1" t="s">
        <v>5021</v>
      </c>
    </row>
    <row r="852" spans="1:9" x14ac:dyDescent="0.3">
      <c r="A852" s="1" t="s">
        <v>158123</v>
      </c>
      <c r="B852" s="1" t="s">
        <v>3486</v>
      </c>
      <c r="C852" s="2">
        <v>44568.693596909725</v>
      </c>
      <c r="D852" s="1" t="s">
        <v>158124</v>
      </c>
      <c r="E852" s="1" t="s">
        <v>5019</v>
      </c>
      <c r="F852" s="1" t="s">
        <v>5019</v>
      </c>
      <c r="G852">
        <v>1</v>
      </c>
      <c r="H852" s="1" t="s">
        <v>32173</v>
      </c>
      <c r="I852" s="1" t="s">
        <v>5046</v>
      </c>
    </row>
    <row r="853" spans="1:9" x14ac:dyDescent="0.3">
      <c r="A853" s="1" t="s">
        <v>6544</v>
      </c>
      <c r="B853" s="1" t="s">
        <v>34</v>
      </c>
      <c r="C853" s="2">
        <v>44574.920468946759</v>
      </c>
      <c r="D853" s="1" t="s">
        <v>6545</v>
      </c>
      <c r="E853" s="1" t="s">
        <v>5019</v>
      </c>
      <c r="F853" s="1" t="s">
        <v>6546</v>
      </c>
      <c r="G853">
        <v>1</v>
      </c>
      <c r="H853" s="1" t="s">
        <v>34</v>
      </c>
      <c r="I853" s="1" t="s">
        <v>5021</v>
      </c>
    </row>
    <row r="854" spans="1:9" x14ac:dyDescent="0.3">
      <c r="A854" s="1" t="s">
        <v>158125</v>
      </c>
      <c r="B854" s="1" t="s">
        <v>1231</v>
      </c>
      <c r="C854" s="2">
        <v>44564.826813854168</v>
      </c>
      <c r="D854" s="1" t="s">
        <v>158126</v>
      </c>
      <c r="E854" s="1" t="s">
        <v>5019</v>
      </c>
      <c r="F854" s="1" t="s">
        <v>5019</v>
      </c>
      <c r="G854">
        <v>1</v>
      </c>
      <c r="H854" s="1" t="s">
        <v>1231</v>
      </c>
      <c r="I854" s="1" t="s">
        <v>5021</v>
      </c>
    </row>
    <row r="855" spans="1:9" x14ac:dyDescent="0.3">
      <c r="A855" s="1" t="s">
        <v>6547</v>
      </c>
      <c r="B855" s="1" t="s">
        <v>50</v>
      </c>
      <c r="C855" s="2">
        <v>44565.972583796298</v>
      </c>
      <c r="D855" s="1" t="s">
        <v>6548</v>
      </c>
      <c r="E855" s="1" t="s">
        <v>5019</v>
      </c>
      <c r="F855" s="1" t="s">
        <v>6549</v>
      </c>
      <c r="G855">
        <v>1</v>
      </c>
      <c r="H855" s="1" t="s">
        <v>50</v>
      </c>
      <c r="I855" s="1" t="s">
        <v>5021</v>
      </c>
    </row>
    <row r="856" spans="1:9" x14ac:dyDescent="0.3">
      <c r="A856" s="1" t="s">
        <v>158127</v>
      </c>
      <c r="B856" s="1" t="s">
        <v>3486</v>
      </c>
      <c r="C856" s="2">
        <v>44573.807169525462</v>
      </c>
      <c r="D856" s="1" t="s">
        <v>158128</v>
      </c>
      <c r="E856" s="1" t="s">
        <v>5019</v>
      </c>
      <c r="F856" s="1" t="s">
        <v>5019</v>
      </c>
      <c r="G856">
        <v>1</v>
      </c>
      <c r="H856" s="1" t="s">
        <v>156131</v>
      </c>
      <c r="I856" s="1" t="s">
        <v>5046</v>
      </c>
    </row>
    <row r="857" spans="1:9" x14ac:dyDescent="0.3">
      <c r="A857" s="1" t="s">
        <v>6522</v>
      </c>
      <c r="B857" s="1" t="s">
        <v>61</v>
      </c>
      <c r="C857" s="2">
        <v>44580.750541898145</v>
      </c>
      <c r="D857" s="1" t="s">
        <v>6523</v>
      </c>
      <c r="E857" s="1" t="s">
        <v>5019</v>
      </c>
      <c r="F857" s="1" t="s">
        <v>6524</v>
      </c>
      <c r="G857">
        <v>1</v>
      </c>
      <c r="H857" s="1" t="s">
        <v>61</v>
      </c>
      <c r="I857" s="1" t="s">
        <v>5021</v>
      </c>
    </row>
    <row r="858" spans="1:9" x14ac:dyDescent="0.3">
      <c r="A858" s="1" t="s">
        <v>6538</v>
      </c>
      <c r="B858" s="1" t="s">
        <v>37</v>
      </c>
      <c r="C858" s="2">
        <v>44573.710309722221</v>
      </c>
      <c r="D858" s="1" t="s">
        <v>6539</v>
      </c>
      <c r="E858" s="1" t="s">
        <v>5019</v>
      </c>
      <c r="F858" s="1" t="s">
        <v>6540</v>
      </c>
      <c r="G858">
        <v>1</v>
      </c>
      <c r="H858" s="1" t="s">
        <v>37</v>
      </c>
      <c r="I858" s="1" t="s">
        <v>5021</v>
      </c>
    </row>
    <row r="859" spans="1:9" x14ac:dyDescent="0.3">
      <c r="A859" s="1" t="s">
        <v>6575</v>
      </c>
      <c r="B859" s="1" t="s">
        <v>61</v>
      </c>
      <c r="C859" s="2">
        <v>44564.701024270835</v>
      </c>
      <c r="D859" s="1" t="s">
        <v>5070</v>
      </c>
      <c r="E859" s="1" t="s">
        <v>5019</v>
      </c>
      <c r="F859" s="1" t="s">
        <v>5019</v>
      </c>
      <c r="G859">
        <v>1</v>
      </c>
      <c r="H859" s="1" t="s">
        <v>6576</v>
      </c>
      <c r="I859" s="1" t="s">
        <v>5046</v>
      </c>
    </row>
    <row r="860" spans="1:9" x14ac:dyDescent="0.3">
      <c r="A860" s="1" t="s">
        <v>6577</v>
      </c>
      <c r="B860" s="1" t="s">
        <v>41</v>
      </c>
      <c r="C860" s="2">
        <v>44574.640821180554</v>
      </c>
      <c r="D860" s="1" t="s">
        <v>6578</v>
      </c>
      <c r="E860" s="1" t="s">
        <v>5019</v>
      </c>
      <c r="F860" s="1" t="s">
        <v>6579</v>
      </c>
      <c r="G860">
        <v>1</v>
      </c>
      <c r="H860" s="1" t="s">
        <v>41</v>
      </c>
      <c r="I860" s="1" t="s">
        <v>5021</v>
      </c>
    </row>
    <row r="861" spans="1:9" x14ac:dyDescent="0.3">
      <c r="A861" s="1" t="s">
        <v>6605</v>
      </c>
      <c r="B861" s="1" t="s">
        <v>45</v>
      </c>
      <c r="C861" s="2">
        <v>44580.790367511574</v>
      </c>
      <c r="D861" s="1" t="s">
        <v>6606</v>
      </c>
      <c r="E861" s="1" t="s">
        <v>5019</v>
      </c>
      <c r="F861" s="1" t="s">
        <v>6607</v>
      </c>
      <c r="G861">
        <v>1</v>
      </c>
      <c r="H861" s="1" t="s">
        <v>45</v>
      </c>
      <c r="I861" s="1" t="s">
        <v>5021</v>
      </c>
    </row>
    <row r="862" spans="1:9" x14ac:dyDescent="0.3">
      <c r="A862" s="1" t="s">
        <v>6558</v>
      </c>
      <c r="B862" s="1" t="s">
        <v>48</v>
      </c>
      <c r="C862" s="2">
        <v>44582.676417557872</v>
      </c>
      <c r="D862" s="1" t="s">
        <v>6559</v>
      </c>
      <c r="E862" s="1" t="s">
        <v>5019</v>
      </c>
      <c r="F862" s="1" t="s">
        <v>6560</v>
      </c>
      <c r="G862">
        <v>1</v>
      </c>
      <c r="H862" s="1" t="s">
        <v>48</v>
      </c>
      <c r="I862" s="1" t="s">
        <v>5021</v>
      </c>
    </row>
    <row r="863" spans="1:9" x14ac:dyDescent="0.3">
      <c r="A863" s="1" t="s">
        <v>6561</v>
      </c>
      <c r="B863" s="1" t="s">
        <v>30</v>
      </c>
      <c r="C863" s="2">
        <v>44586.740701122682</v>
      </c>
      <c r="D863" s="1" t="s">
        <v>6562</v>
      </c>
      <c r="E863" s="1" t="s">
        <v>5019</v>
      </c>
      <c r="F863" s="1" t="s">
        <v>6563</v>
      </c>
      <c r="G863">
        <v>1</v>
      </c>
      <c r="H863" s="1" t="s">
        <v>30</v>
      </c>
      <c r="I863" s="1" t="s">
        <v>5021</v>
      </c>
    </row>
    <row r="864" spans="1:9" x14ac:dyDescent="0.3">
      <c r="A864" s="1" t="s">
        <v>6593</v>
      </c>
      <c r="B864" s="1" t="s">
        <v>48</v>
      </c>
      <c r="C864" s="2">
        <v>44585.799689004627</v>
      </c>
      <c r="D864" s="1" t="s">
        <v>6594</v>
      </c>
      <c r="E864" s="1" t="s">
        <v>5019</v>
      </c>
      <c r="F864" s="1" t="s">
        <v>6595</v>
      </c>
      <c r="G864">
        <v>1</v>
      </c>
      <c r="H864" s="1" t="s">
        <v>48</v>
      </c>
      <c r="I864" s="1" t="s">
        <v>5021</v>
      </c>
    </row>
    <row r="865" spans="1:9" x14ac:dyDescent="0.3">
      <c r="A865" s="1" t="s">
        <v>158129</v>
      </c>
      <c r="B865" s="1" t="s">
        <v>3486</v>
      </c>
      <c r="C865" s="2">
        <v>44581.036711076391</v>
      </c>
      <c r="D865" s="1" t="s">
        <v>158130</v>
      </c>
      <c r="E865" s="1" t="s">
        <v>5019</v>
      </c>
      <c r="F865" s="1" t="s">
        <v>5019</v>
      </c>
      <c r="G865">
        <v>1</v>
      </c>
      <c r="H865" s="1" t="s">
        <v>3486</v>
      </c>
      <c r="I865" s="1" t="s">
        <v>5021</v>
      </c>
    </row>
    <row r="866" spans="1:9" x14ac:dyDescent="0.3">
      <c r="A866" s="1" t="s">
        <v>6617</v>
      </c>
      <c r="B866" s="1" t="s">
        <v>48</v>
      </c>
      <c r="C866" s="2">
        <v>44578.666175659724</v>
      </c>
      <c r="D866" s="1" t="s">
        <v>6618</v>
      </c>
      <c r="E866" s="1" t="s">
        <v>5019</v>
      </c>
      <c r="F866" s="1" t="s">
        <v>5019</v>
      </c>
      <c r="G866">
        <v>1</v>
      </c>
      <c r="H866" s="1" t="s">
        <v>48</v>
      </c>
      <c r="I866" s="1" t="s">
        <v>5021</v>
      </c>
    </row>
    <row r="867" spans="1:9" x14ac:dyDescent="0.3">
      <c r="A867" s="1" t="s">
        <v>6619</v>
      </c>
      <c r="B867" s="1" t="s">
        <v>58</v>
      </c>
      <c r="C867" s="2">
        <v>44565.946707060182</v>
      </c>
      <c r="D867" s="1" t="s">
        <v>6620</v>
      </c>
      <c r="E867" s="1" t="s">
        <v>5019</v>
      </c>
      <c r="F867" s="1" t="s">
        <v>6621</v>
      </c>
      <c r="G867">
        <v>1</v>
      </c>
      <c r="H867" s="1" t="s">
        <v>58</v>
      </c>
      <c r="I867" s="1" t="s">
        <v>5021</v>
      </c>
    </row>
    <row r="868" spans="1:9" x14ac:dyDescent="0.3">
      <c r="A868" s="1" t="s">
        <v>6622</v>
      </c>
      <c r="B868" s="1" t="s">
        <v>45</v>
      </c>
      <c r="C868" s="2">
        <v>44575.803730671294</v>
      </c>
      <c r="D868" s="1" t="s">
        <v>6623</v>
      </c>
      <c r="E868" s="1" t="s">
        <v>5019</v>
      </c>
      <c r="F868" s="1" t="s">
        <v>6624</v>
      </c>
      <c r="G868">
        <v>1</v>
      </c>
      <c r="H868" s="1" t="s">
        <v>45</v>
      </c>
      <c r="I868" s="1" t="s">
        <v>5021</v>
      </c>
    </row>
    <row r="869" spans="1:9" x14ac:dyDescent="0.3">
      <c r="A869" s="1" t="s">
        <v>158131</v>
      </c>
      <c r="B869" s="1" t="s">
        <v>101</v>
      </c>
      <c r="C869" s="2">
        <v>44580.002186111109</v>
      </c>
      <c r="D869" s="1" t="s">
        <v>6964</v>
      </c>
      <c r="E869" s="1" t="s">
        <v>5019</v>
      </c>
      <c r="F869" s="1" t="s">
        <v>5019</v>
      </c>
      <c r="G869">
        <v>1</v>
      </c>
      <c r="H869" s="1" t="s">
        <v>63762</v>
      </c>
      <c r="I869" s="1" t="s">
        <v>5046</v>
      </c>
    </row>
    <row r="870" spans="1:9" x14ac:dyDescent="0.3">
      <c r="A870" s="1" t="s">
        <v>6646</v>
      </c>
      <c r="B870" s="1" t="s">
        <v>61</v>
      </c>
      <c r="C870" s="2">
        <v>44568.786233599538</v>
      </c>
      <c r="D870" s="1" t="s">
        <v>5070</v>
      </c>
      <c r="E870" s="1" t="s">
        <v>5019</v>
      </c>
      <c r="F870" s="1" t="s">
        <v>5019</v>
      </c>
      <c r="G870">
        <v>1</v>
      </c>
      <c r="H870" s="1" t="s">
        <v>6647</v>
      </c>
      <c r="I870" s="1" t="s">
        <v>5046</v>
      </c>
    </row>
    <row r="871" spans="1:9" x14ac:dyDescent="0.3">
      <c r="A871" s="1" t="s">
        <v>6648</v>
      </c>
      <c r="B871" s="1" t="s">
        <v>28</v>
      </c>
      <c r="C871" s="2">
        <v>44585.71995327546</v>
      </c>
      <c r="D871" s="1" t="s">
        <v>6649</v>
      </c>
      <c r="E871" s="1" t="s">
        <v>5019</v>
      </c>
      <c r="F871" s="1" t="s">
        <v>6650</v>
      </c>
      <c r="G871">
        <v>1</v>
      </c>
      <c r="H871" s="1" t="s">
        <v>28</v>
      </c>
      <c r="I871" s="1" t="s">
        <v>5021</v>
      </c>
    </row>
    <row r="872" spans="1:9" x14ac:dyDescent="0.3">
      <c r="A872" s="1" t="s">
        <v>158132</v>
      </c>
      <c r="B872" s="1" t="s">
        <v>109</v>
      </c>
      <c r="C872" s="2">
        <v>44572.866514965281</v>
      </c>
      <c r="D872" s="1" t="s">
        <v>6964</v>
      </c>
      <c r="E872" s="1" t="s">
        <v>5019</v>
      </c>
      <c r="F872" s="1" t="s">
        <v>5019</v>
      </c>
      <c r="G872">
        <v>1</v>
      </c>
      <c r="H872" s="1" t="s">
        <v>56444</v>
      </c>
      <c r="I872" s="1" t="s">
        <v>5046</v>
      </c>
    </row>
    <row r="873" spans="1:9" x14ac:dyDescent="0.3">
      <c r="A873" s="1" t="s">
        <v>158133</v>
      </c>
      <c r="B873" s="1" t="s">
        <v>779</v>
      </c>
      <c r="C873" s="2">
        <v>44578.713175543984</v>
      </c>
      <c r="D873" s="1" t="s">
        <v>158134</v>
      </c>
      <c r="E873" s="1" t="s">
        <v>5019</v>
      </c>
      <c r="F873" s="1" t="s">
        <v>5019</v>
      </c>
      <c r="G873">
        <v>1</v>
      </c>
      <c r="H873" s="1" t="s">
        <v>5203</v>
      </c>
      <c r="I873" s="1" t="s">
        <v>5046</v>
      </c>
    </row>
    <row r="874" spans="1:9" x14ac:dyDescent="0.3">
      <c r="A874" s="1" t="s">
        <v>158135</v>
      </c>
      <c r="B874" s="1" t="s">
        <v>3486</v>
      </c>
      <c r="C874" s="2">
        <v>44569.042999386576</v>
      </c>
      <c r="D874" s="1" t="s">
        <v>158136</v>
      </c>
      <c r="E874" s="1" t="s">
        <v>5019</v>
      </c>
      <c r="F874" s="1" t="s">
        <v>5019</v>
      </c>
      <c r="G874">
        <v>1</v>
      </c>
      <c r="H874" s="1" t="s">
        <v>103975</v>
      </c>
      <c r="I874" s="1" t="s">
        <v>5046</v>
      </c>
    </row>
    <row r="875" spans="1:9" x14ac:dyDescent="0.3">
      <c r="A875" s="1" t="s">
        <v>158137</v>
      </c>
      <c r="B875" s="1" t="s">
        <v>101</v>
      </c>
      <c r="C875" s="2">
        <v>44586.865517326391</v>
      </c>
      <c r="D875" s="1" t="s">
        <v>6964</v>
      </c>
      <c r="E875" s="1" t="s">
        <v>5019</v>
      </c>
      <c r="F875" s="1" t="s">
        <v>5019</v>
      </c>
      <c r="G875">
        <v>1</v>
      </c>
      <c r="H875" s="1" t="s">
        <v>33082</v>
      </c>
      <c r="I875" s="1" t="s">
        <v>5046</v>
      </c>
    </row>
    <row r="876" spans="1:9" x14ac:dyDescent="0.3">
      <c r="A876" s="1" t="s">
        <v>6608</v>
      </c>
      <c r="B876" s="1" t="s">
        <v>61</v>
      </c>
      <c r="C876" s="2">
        <v>44580.875799155096</v>
      </c>
      <c r="D876" s="1" t="s">
        <v>6609</v>
      </c>
      <c r="E876" s="1" t="s">
        <v>5019</v>
      </c>
      <c r="F876" s="1" t="s">
        <v>6610</v>
      </c>
      <c r="G876">
        <v>1</v>
      </c>
      <c r="H876" s="1" t="s">
        <v>61</v>
      </c>
      <c r="I876" s="1" t="s">
        <v>5021</v>
      </c>
    </row>
    <row r="877" spans="1:9" x14ac:dyDescent="0.3">
      <c r="A877" s="1" t="s">
        <v>6651</v>
      </c>
      <c r="B877" s="1" t="s">
        <v>61</v>
      </c>
      <c r="C877" s="2">
        <v>44572.680961921295</v>
      </c>
      <c r="D877" s="1" t="s">
        <v>6652</v>
      </c>
      <c r="E877" s="1" t="s">
        <v>5019</v>
      </c>
      <c r="F877" s="1" t="s">
        <v>6653</v>
      </c>
      <c r="G877">
        <v>1</v>
      </c>
      <c r="H877" s="1" t="s">
        <v>61</v>
      </c>
      <c r="I877" s="1" t="s">
        <v>5021</v>
      </c>
    </row>
    <row r="878" spans="1:9" x14ac:dyDescent="0.3">
      <c r="A878" s="1" t="s">
        <v>6665</v>
      </c>
      <c r="B878" s="1" t="s">
        <v>45</v>
      </c>
      <c r="C878" s="2">
        <v>44565.649377002315</v>
      </c>
      <c r="D878" s="1" t="s">
        <v>6666</v>
      </c>
      <c r="E878" s="1" t="s">
        <v>5019</v>
      </c>
      <c r="F878" s="1" t="s">
        <v>6667</v>
      </c>
      <c r="G878">
        <v>1</v>
      </c>
      <c r="H878" s="1" t="s">
        <v>45</v>
      </c>
      <c r="I878" s="1" t="s">
        <v>5021</v>
      </c>
    </row>
    <row r="879" spans="1:9" x14ac:dyDescent="0.3">
      <c r="A879" s="1" t="s">
        <v>6668</v>
      </c>
      <c r="B879" s="1" t="s">
        <v>48</v>
      </c>
      <c r="C879" s="2">
        <v>44582.684136574077</v>
      </c>
      <c r="D879" s="1" t="s">
        <v>5081</v>
      </c>
      <c r="E879" s="1" t="s">
        <v>5019</v>
      </c>
      <c r="F879" s="1" t="s">
        <v>6669</v>
      </c>
      <c r="G879">
        <v>1</v>
      </c>
      <c r="H879" s="1" t="s">
        <v>749</v>
      </c>
      <c r="I879" s="1" t="s">
        <v>5083</v>
      </c>
    </row>
    <row r="880" spans="1:9" x14ac:dyDescent="0.3">
      <c r="A880" s="1" t="s">
        <v>158138</v>
      </c>
      <c r="B880" s="1" t="s">
        <v>3486</v>
      </c>
      <c r="C880" s="2">
        <v>44571.829929247688</v>
      </c>
      <c r="D880" s="1" t="s">
        <v>158139</v>
      </c>
      <c r="E880" s="1" t="s">
        <v>5019</v>
      </c>
      <c r="F880" s="1" t="s">
        <v>5019</v>
      </c>
      <c r="G880">
        <v>1</v>
      </c>
      <c r="H880" s="1" t="s">
        <v>3486</v>
      </c>
      <c r="I880" s="1" t="s">
        <v>5021</v>
      </c>
    </row>
    <row r="881" spans="1:9" x14ac:dyDescent="0.3">
      <c r="A881" s="1" t="s">
        <v>6627</v>
      </c>
      <c r="B881" s="1" t="s">
        <v>45</v>
      </c>
      <c r="C881" s="2">
        <v>44567.709531099536</v>
      </c>
      <c r="D881" s="1" t="s">
        <v>6628</v>
      </c>
      <c r="E881" s="1" t="s">
        <v>5019</v>
      </c>
      <c r="F881" s="1" t="s">
        <v>5019</v>
      </c>
      <c r="G881">
        <v>1</v>
      </c>
      <c r="H881" s="1" t="s">
        <v>45</v>
      </c>
      <c r="I881" s="1" t="s">
        <v>5021</v>
      </c>
    </row>
    <row r="882" spans="1:9" x14ac:dyDescent="0.3">
      <c r="A882" s="1" t="s">
        <v>6629</v>
      </c>
      <c r="B882" s="1" t="s">
        <v>18</v>
      </c>
      <c r="C882" s="2">
        <v>44572.729039432874</v>
      </c>
      <c r="D882" s="1" t="s">
        <v>6630</v>
      </c>
      <c r="E882" s="1" t="s">
        <v>5019</v>
      </c>
      <c r="F882" s="1" t="s">
        <v>6631</v>
      </c>
      <c r="G882">
        <v>1</v>
      </c>
      <c r="H882" s="1" t="s">
        <v>18</v>
      </c>
      <c r="I882" s="1" t="s">
        <v>5021</v>
      </c>
    </row>
    <row r="883" spans="1:9" x14ac:dyDescent="0.3">
      <c r="A883" s="1" t="s">
        <v>6596</v>
      </c>
      <c r="B883" s="1" t="s">
        <v>30</v>
      </c>
      <c r="C883" s="2">
        <v>44581.904753854164</v>
      </c>
      <c r="D883" s="1" t="s">
        <v>6597</v>
      </c>
      <c r="E883" s="1" t="s">
        <v>5019</v>
      </c>
      <c r="F883" s="1" t="s">
        <v>5036</v>
      </c>
      <c r="G883">
        <v>1</v>
      </c>
      <c r="H883" s="1" t="s">
        <v>30</v>
      </c>
      <c r="I883" s="1" t="s">
        <v>5021</v>
      </c>
    </row>
    <row r="884" spans="1:9" x14ac:dyDescent="0.3">
      <c r="A884" s="1" t="s">
        <v>6598</v>
      </c>
      <c r="B884" s="1" t="s">
        <v>37</v>
      </c>
      <c r="C884" s="2">
        <v>44571.894985497682</v>
      </c>
      <c r="D884" s="1" t="s">
        <v>6599</v>
      </c>
      <c r="E884" s="1" t="s">
        <v>5019</v>
      </c>
      <c r="F884" s="1" t="s">
        <v>5036</v>
      </c>
      <c r="G884">
        <v>1</v>
      </c>
      <c r="H884" s="1" t="s">
        <v>37</v>
      </c>
      <c r="I884" s="1" t="s">
        <v>5021</v>
      </c>
    </row>
    <row r="885" spans="1:9" x14ac:dyDescent="0.3">
      <c r="A885" s="1" t="s">
        <v>158140</v>
      </c>
      <c r="B885" s="1" t="s">
        <v>779</v>
      </c>
      <c r="C885" s="2">
        <v>44574.722086192131</v>
      </c>
      <c r="D885" s="1" t="s">
        <v>157633</v>
      </c>
      <c r="E885" s="1" t="s">
        <v>5019</v>
      </c>
      <c r="F885" s="1" t="s">
        <v>5019</v>
      </c>
      <c r="G885">
        <v>1</v>
      </c>
      <c r="H885" s="1" t="s">
        <v>779</v>
      </c>
      <c r="I885" s="1" t="s">
        <v>5021</v>
      </c>
    </row>
    <row r="886" spans="1:9" x14ac:dyDescent="0.3">
      <c r="A886" s="1" t="s">
        <v>158141</v>
      </c>
      <c r="B886" s="1" t="s">
        <v>3486</v>
      </c>
      <c r="C886" s="2">
        <v>44565.942204629631</v>
      </c>
      <c r="D886" s="1" t="s">
        <v>158142</v>
      </c>
      <c r="E886" s="1" t="s">
        <v>5019</v>
      </c>
      <c r="F886" s="1" t="s">
        <v>5019</v>
      </c>
      <c r="G886">
        <v>1</v>
      </c>
      <c r="H886" s="1" t="s">
        <v>120550</v>
      </c>
      <c r="I886" s="1" t="s">
        <v>5046</v>
      </c>
    </row>
    <row r="887" spans="1:9" x14ac:dyDescent="0.3">
      <c r="A887" s="1" t="s">
        <v>158143</v>
      </c>
      <c r="B887" s="1" t="s">
        <v>779</v>
      </c>
      <c r="C887" s="2">
        <v>44572.682560497684</v>
      </c>
      <c r="D887" s="1" t="s">
        <v>157633</v>
      </c>
      <c r="E887" s="1" t="s">
        <v>5019</v>
      </c>
      <c r="F887" s="1" t="s">
        <v>5019</v>
      </c>
      <c r="G887">
        <v>1</v>
      </c>
      <c r="H887" s="1" t="s">
        <v>116310</v>
      </c>
      <c r="I887" s="1" t="s">
        <v>5046</v>
      </c>
    </row>
    <row r="888" spans="1:9" x14ac:dyDescent="0.3">
      <c r="A888" s="1" t="s">
        <v>158144</v>
      </c>
      <c r="B888" s="1" t="s">
        <v>157509</v>
      </c>
      <c r="C888" s="2">
        <v>44579.025749918983</v>
      </c>
      <c r="D888" s="1" t="s">
        <v>158145</v>
      </c>
      <c r="E888" s="1" t="s">
        <v>5019</v>
      </c>
      <c r="F888" s="1" t="s">
        <v>5019</v>
      </c>
      <c r="G888">
        <v>1</v>
      </c>
      <c r="H888" s="1" t="s">
        <v>146182</v>
      </c>
      <c r="I888" s="1" t="s">
        <v>5046</v>
      </c>
    </row>
    <row r="889" spans="1:9" x14ac:dyDescent="0.3">
      <c r="A889" s="1" t="s">
        <v>158146</v>
      </c>
      <c r="B889" s="1" t="s">
        <v>779</v>
      </c>
      <c r="C889" s="2">
        <v>44576.119348298613</v>
      </c>
      <c r="D889" s="1" t="s">
        <v>157633</v>
      </c>
      <c r="E889" s="1" t="s">
        <v>5019</v>
      </c>
      <c r="F889" s="1" t="s">
        <v>5019</v>
      </c>
      <c r="G889">
        <v>1</v>
      </c>
      <c r="H889" s="1" t="s">
        <v>779</v>
      </c>
      <c r="I889" s="1" t="s">
        <v>5021</v>
      </c>
    </row>
    <row r="890" spans="1:9" x14ac:dyDescent="0.3">
      <c r="A890" s="1" t="s">
        <v>6600</v>
      </c>
      <c r="B890" s="1" t="s">
        <v>19</v>
      </c>
      <c r="C890" s="2">
        <v>44565.881651886571</v>
      </c>
      <c r="D890" s="1" t="s">
        <v>6601</v>
      </c>
      <c r="E890" s="1" t="s">
        <v>5019</v>
      </c>
      <c r="F890" s="1" t="s">
        <v>5019</v>
      </c>
      <c r="G890">
        <v>1</v>
      </c>
      <c r="H890" s="1" t="s">
        <v>19</v>
      </c>
      <c r="I890" s="1" t="s">
        <v>5021</v>
      </c>
    </row>
    <row r="891" spans="1:9" x14ac:dyDescent="0.3">
      <c r="A891" s="1" t="s">
        <v>158147</v>
      </c>
      <c r="B891" s="1" t="s">
        <v>779</v>
      </c>
      <c r="C891" s="2">
        <v>44572.668243483793</v>
      </c>
      <c r="D891" s="1" t="s">
        <v>158148</v>
      </c>
      <c r="E891" s="1" t="s">
        <v>5019</v>
      </c>
      <c r="F891" s="1" t="s">
        <v>5019</v>
      </c>
      <c r="G891">
        <v>1</v>
      </c>
      <c r="H891" s="1" t="s">
        <v>779</v>
      </c>
      <c r="I891" s="1" t="s">
        <v>5021</v>
      </c>
    </row>
    <row r="892" spans="1:9" x14ac:dyDescent="0.3">
      <c r="A892" s="1" t="s">
        <v>158149</v>
      </c>
      <c r="B892" s="1" t="s">
        <v>157548</v>
      </c>
      <c r="C892" s="2">
        <v>44585.804122187503</v>
      </c>
      <c r="D892" s="1" t="s">
        <v>158150</v>
      </c>
      <c r="E892" s="1" t="s">
        <v>5019</v>
      </c>
      <c r="F892" s="1" t="s">
        <v>5019</v>
      </c>
      <c r="G892">
        <v>1</v>
      </c>
      <c r="H892" s="1" t="s">
        <v>119785</v>
      </c>
      <c r="I892" s="1" t="s">
        <v>5046</v>
      </c>
    </row>
    <row r="893" spans="1:9" x14ac:dyDescent="0.3">
      <c r="A893" s="1" t="s">
        <v>6602</v>
      </c>
      <c r="B893" s="1" t="s">
        <v>61</v>
      </c>
      <c r="C893" s="2">
        <v>44575.671463506944</v>
      </c>
      <c r="D893" s="1" t="s">
        <v>6603</v>
      </c>
      <c r="E893" s="1" t="s">
        <v>5019</v>
      </c>
      <c r="F893" s="1" t="s">
        <v>6604</v>
      </c>
      <c r="G893">
        <v>1</v>
      </c>
      <c r="H893" s="1" t="s">
        <v>61</v>
      </c>
      <c r="I893" s="1" t="s">
        <v>5021</v>
      </c>
    </row>
    <row r="894" spans="1:9" x14ac:dyDescent="0.3">
      <c r="A894" s="1" t="s">
        <v>158151</v>
      </c>
      <c r="B894" s="1" t="s">
        <v>3486</v>
      </c>
      <c r="C894" s="2">
        <v>44565.704826041663</v>
      </c>
      <c r="D894" s="1" t="s">
        <v>158152</v>
      </c>
      <c r="E894" s="1" t="s">
        <v>5019</v>
      </c>
      <c r="F894" s="1" t="s">
        <v>5019</v>
      </c>
      <c r="G894">
        <v>1</v>
      </c>
      <c r="H894" s="1" t="s">
        <v>43849</v>
      </c>
      <c r="I894" s="1" t="s">
        <v>5046</v>
      </c>
    </row>
    <row r="895" spans="1:9" x14ac:dyDescent="0.3">
      <c r="A895" s="1" t="s">
        <v>6625</v>
      </c>
      <c r="B895" s="1" t="s">
        <v>61</v>
      </c>
      <c r="C895" s="2">
        <v>44585.759399270835</v>
      </c>
      <c r="D895" s="1" t="s">
        <v>6626</v>
      </c>
      <c r="E895" s="1" t="s">
        <v>5019</v>
      </c>
      <c r="F895" s="1" t="s">
        <v>5649</v>
      </c>
      <c r="G895">
        <v>1</v>
      </c>
      <c r="H895" s="1" t="s">
        <v>61</v>
      </c>
      <c r="I895" s="1" t="s">
        <v>5021</v>
      </c>
    </row>
    <row r="896" spans="1:9" x14ac:dyDescent="0.3">
      <c r="A896" s="1" t="s">
        <v>6637</v>
      </c>
      <c r="B896" s="1" t="s">
        <v>50</v>
      </c>
      <c r="C896" s="2">
        <v>44571.878512037038</v>
      </c>
      <c r="D896" s="1" t="s">
        <v>6638</v>
      </c>
      <c r="E896" s="1" t="s">
        <v>5019</v>
      </c>
      <c r="F896" s="1" t="s">
        <v>5019</v>
      </c>
      <c r="G896">
        <v>1</v>
      </c>
      <c r="H896" s="1" t="s">
        <v>6639</v>
      </c>
      <c r="I896" s="1" t="s">
        <v>5046</v>
      </c>
    </row>
    <row r="897" spans="1:9" x14ac:dyDescent="0.3">
      <c r="A897" s="1" t="s">
        <v>158153</v>
      </c>
      <c r="B897" s="1" t="s">
        <v>1231</v>
      </c>
      <c r="C897" s="2">
        <v>44565.674641516205</v>
      </c>
      <c r="D897" s="1" t="s">
        <v>158154</v>
      </c>
      <c r="E897" s="1" t="s">
        <v>5019</v>
      </c>
      <c r="F897" s="1" t="s">
        <v>5019</v>
      </c>
      <c r="G897">
        <v>1</v>
      </c>
      <c r="H897" s="1" t="s">
        <v>1231</v>
      </c>
      <c r="I897" s="1" t="s">
        <v>5021</v>
      </c>
    </row>
    <row r="898" spans="1:9" x14ac:dyDescent="0.3">
      <c r="A898" s="1" t="s">
        <v>158155</v>
      </c>
      <c r="B898" s="1" t="s">
        <v>779</v>
      </c>
      <c r="C898" s="2">
        <v>44566.809533449072</v>
      </c>
      <c r="D898" s="1" t="s">
        <v>158156</v>
      </c>
      <c r="E898" s="1" t="s">
        <v>5019</v>
      </c>
      <c r="F898" s="1" t="s">
        <v>5019</v>
      </c>
      <c r="G898">
        <v>1</v>
      </c>
      <c r="H898" s="1" t="s">
        <v>86232</v>
      </c>
      <c r="I898" s="1" t="s">
        <v>5046</v>
      </c>
    </row>
    <row r="899" spans="1:9" x14ac:dyDescent="0.3">
      <c r="A899" s="1" t="s">
        <v>6640</v>
      </c>
      <c r="B899" s="1" t="s">
        <v>59</v>
      </c>
      <c r="C899" s="2">
        <v>44573.038620833337</v>
      </c>
      <c r="D899" s="1" t="s">
        <v>6641</v>
      </c>
      <c r="E899" s="1" t="s">
        <v>5019</v>
      </c>
      <c r="F899" s="1" t="s">
        <v>6642</v>
      </c>
      <c r="G899">
        <v>1</v>
      </c>
      <c r="H899" s="1" t="s">
        <v>59</v>
      </c>
      <c r="I899" s="1" t="s">
        <v>5021</v>
      </c>
    </row>
    <row r="900" spans="1:9" x14ac:dyDescent="0.3">
      <c r="A900" s="1" t="s">
        <v>6643</v>
      </c>
      <c r="B900" s="1" t="s">
        <v>61</v>
      </c>
      <c r="C900" s="2">
        <v>44565.857172997683</v>
      </c>
      <c r="D900" s="1" t="s">
        <v>6644</v>
      </c>
      <c r="E900" s="1" t="s">
        <v>5019</v>
      </c>
      <c r="F900" s="1" t="s">
        <v>6645</v>
      </c>
      <c r="G900">
        <v>1</v>
      </c>
      <c r="H900" s="1" t="s">
        <v>61</v>
      </c>
      <c r="I900" s="1" t="s">
        <v>5021</v>
      </c>
    </row>
    <row r="901" spans="1:9" x14ac:dyDescent="0.3">
      <c r="A901" s="1" t="s">
        <v>6670</v>
      </c>
      <c r="B901" s="1" t="s">
        <v>61</v>
      </c>
      <c r="C901" s="2">
        <v>44565.997024618053</v>
      </c>
      <c r="D901" s="1" t="s">
        <v>5070</v>
      </c>
      <c r="E901" s="1" t="s">
        <v>5019</v>
      </c>
      <c r="F901" s="1" t="s">
        <v>5019</v>
      </c>
      <c r="G901">
        <v>1</v>
      </c>
      <c r="H901" s="1" t="s">
        <v>6671</v>
      </c>
      <c r="I901" s="1" t="s">
        <v>5046</v>
      </c>
    </row>
    <row r="902" spans="1:9" x14ac:dyDescent="0.3">
      <c r="A902" s="1" t="s">
        <v>6672</v>
      </c>
      <c r="B902" s="1" t="s">
        <v>37</v>
      </c>
      <c r="C902" s="2">
        <v>44581.680291585646</v>
      </c>
      <c r="D902" s="1" t="s">
        <v>6673</v>
      </c>
      <c r="E902" s="1" t="s">
        <v>5019</v>
      </c>
      <c r="F902" s="1" t="s">
        <v>6674</v>
      </c>
      <c r="G902">
        <v>1</v>
      </c>
      <c r="H902" s="1" t="s">
        <v>37</v>
      </c>
      <c r="I902" s="1" t="s">
        <v>5021</v>
      </c>
    </row>
    <row r="903" spans="1:9" x14ac:dyDescent="0.3">
      <c r="A903" s="1" t="s">
        <v>6632</v>
      </c>
      <c r="B903" s="1" t="s">
        <v>61</v>
      </c>
      <c r="C903" s="2">
        <v>44586.680658761572</v>
      </c>
      <c r="D903" s="1" t="s">
        <v>5070</v>
      </c>
      <c r="E903" s="1" t="s">
        <v>5019</v>
      </c>
      <c r="F903" s="1" t="s">
        <v>5019</v>
      </c>
      <c r="G903">
        <v>1</v>
      </c>
      <c r="H903" s="1" t="s">
        <v>6633</v>
      </c>
      <c r="I903" s="1" t="s">
        <v>5046</v>
      </c>
    </row>
    <row r="904" spans="1:9" x14ac:dyDescent="0.3">
      <c r="A904" s="1" t="s">
        <v>6634</v>
      </c>
      <c r="B904" s="1" t="s">
        <v>37</v>
      </c>
      <c r="C904" s="2">
        <v>44564.719043750003</v>
      </c>
      <c r="D904" s="1" t="s">
        <v>6635</v>
      </c>
      <c r="E904" s="1" t="s">
        <v>5019</v>
      </c>
      <c r="F904" s="1" t="s">
        <v>6636</v>
      </c>
      <c r="G904">
        <v>1</v>
      </c>
      <c r="H904" s="1" t="s">
        <v>37</v>
      </c>
      <c r="I904" s="1" t="s">
        <v>5021</v>
      </c>
    </row>
    <row r="905" spans="1:9" x14ac:dyDescent="0.3">
      <c r="A905" s="1" t="s">
        <v>158157</v>
      </c>
      <c r="B905" s="1" t="s">
        <v>3486</v>
      </c>
      <c r="C905" s="2">
        <v>44571.76808869213</v>
      </c>
      <c r="D905" s="1" t="s">
        <v>158158</v>
      </c>
      <c r="E905" s="1" t="s">
        <v>5019</v>
      </c>
      <c r="F905" s="1" t="s">
        <v>5019</v>
      </c>
      <c r="G905">
        <v>1</v>
      </c>
      <c r="H905" s="1" t="s">
        <v>101916</v>
      </c>
      <c r="I905" s="1" t="s">
        <v>5046</v>
      </c>
    </row>
    <row r="906" spans="1:9" x14ac:dyDescent="0.3">
      <c r="A906" s="1" t="s">
        <v>6654</v>
      </c>
      <c r="B906" s="1" t="s">
        <v>48</v>
      </c>
      <c r="C906" s="2">
        <v>44567.83403302083</v>
      </c>
      <c r="D906" s="1" t="s">
        <v>6655</v>
      </c>
      <c r="E906" s="1" t="s">
        <v>5019</v>
      </c>
      <c r="F906" s="1" t="s">
        <v>5019</v>
      </c>
      <c r="G906">
        <v>1</v>
      </c>
      <c r="H906" s="1" t="s">
        <v>6656</v>
      </c>
      <c r="I906" s="1" t="s">
        <v>5046</v>
      </c>
    </row>
    <row r="907" spans="1:9" x14ac:dyDescent="0.3">
      <c r="A907" s="1" t="s">
        <v>6657</v>
      </c>
      <c r="B907" s="1" t="s">
        <v>34</v>
      </c>
      <c r="C907" s="2">
        <v>44581.671127974536</v>
      </c>
      <c r="D907" s="1" t="s">
        <v>5081</v>
      </c>
      <c r="E907" s="1" t="s">
        <v>5019</v>
      </c>
      <c r="F907" s="1" t="s">
        <v>6658</v>
      </c>
      <c r="G907">
        <v>1</v>
      </c>
      <c r="H907" s="1" t="s">
        <v>1028</v>
      </c>
      <c r="I907" s="1" t="s">
        <v>5083</v>
      </c>
    </row>
    <row r="908" spans="1:9" x14ac:dyDescent="0.3">
      <c r="A908" s="1" t="s">
        <v>158159</v>
      </c>
      <c r="B908" s="1" t="s">
        <v>779</v>
      </c>
      <c r="C908" s="2">
        <v>44564.719624849538</v>
      </c>
      <c r="D908" s="1" t="s">
        <v>158160</v>
      </c>
      <c r="E908" s="1" t="s">
        <v>5019</v>
      </c>
      <c r="F908" s="1" t="s">
        <v>5019</v>
      </c>
      <c r="G908">
        <v>1</v>
      </c>
      <c r="H908" s="1" t="s">
        <v>779</v>
      </c>
      <c r="I908" s="1" t="s">
        <v>5021</v>
      </c>
    </row>
    <row r="909" spans="1:9" x14ac:dyDescent="0.3">
      <c r="A909" s="1" t="s">
        <v>158161</v>
      </c>
      <c r="B909" s="1" t="s">
        <v>779</v>
      </c>
      <c r="C909" s="2">
        <v>44566.816263657405</v>
      </c>
      <c r="D909" s="1" t="s">
        <v>158162</v>
      </c>
      <c r="E909" s="1" t="s">
        <v>5019</v>
      </c>
      <c r="F909" s="1" t="s">
        <v>5019</v>
      </c>
      <c r="G909">
        <v>1</v>
      </c>
      <c r="H909" s="1" t="s">
        <v>779</v>
      </c>
      <c r="I909" s="1" t="s">
        <v>5021</v>
      </c>
    </row>
    <row r="910" spans="1:9" x14ac:dyDescent="0.3">
      <c r="A910" s="1" t="s">
        <v>6687</v>
      </c>
      <c r="B910" s="1" t="s">
        <v>28</v>
      </c>
      <c r="C910" s="2">
        <v>44580.831683796299</v>
      </c>
      <c r="D910" s="1" t="s">
        <v>6688</v>
      </c>
      <c r="E910" s="1" t="s">
        <v>5019</v>
      </c>
      <c r="F910" s="1" t="s">
        <v>5036</v>
      </c>
      <c r="G910">
        <v>1</v>
      </c>
      <c r="H910" s="1" t="s">
        <v>28</v>
      </c>
      <c r="I910" s="1" t="s">
        <v>5021</v>
      </c>
    </row>
    <row r="911" spans="1:9" x14ac:dyDescent="0.3">
      <c r="A911" s="1" t="s">
        <v>158163</v>
      </c>
      <c r="B911" s="1" t="s">
        <v>1231</v>
      </c>
      <c r="C911" s="2">
        <v>44571.636614317133</v>
      </c>
      <c r="D911" s="1" t="s">
        <v>158164</v>
      </c>
      <c r="E911" s="1" t="s">
        <v>5019</v>
      </c>
      <c r="F911" s="1" t="s">
        <v>5019</v>
      </c>
      <c r="G911">
        <v>1</v>
      </c>
      <c r="H911" s="1" t="s">
        <v>1231</v>
      </c>
      <c r="I911" s="1" t="s">
        <v>5021</v>
      </c>
    </row>
    <row r="912" spans="1:9" x14ac:dyDescent="0.3">
      <c r="A912" s="1" t="s">
        <v>6689</v>
      </c>
      <c r="B912" s="1" t="s">
        <v>50</v>
      </c>
      <c r="C912" s="2">
        <v>44572.701794212961</v>
      </c>
      <c r="D912" s="1" t="s">
        <v>6690</v>
      </c>
      <c r="E912" s="1" t="s">
        <v>5019</v>
      </c>
      <c r="F912" s="1" t="s">
        <v>6691</v>
      </c>
      <c r="G912">
        <v>1</v>
      </c>
      <c r="H912" s="1" t="s">
        <v>50</v>
      </c>
      <c r="I912" s="1" t="s">
        <v>5021</v>
      </c>
    </row>
    <row r="913" spans="1:9" x14ac:dyDescent="0.3">
      <c r="A913" s="1" t="s">
        <v>158165</v>
      </c>
      <c r="B913" s="1" t="s">
        <v>157546</v>
      </c>
      <c r="C913" s="2">
        <v>44581.876031979169</v>
      </c>
      <c r="D913" s="1" t="s">
        <v>158166</v>
      </c>
      <c r="E913" s="1" t="s">
        <v>5019</v>
      </c>
      <c r="F913" s="1" t="s">
        <v>5019</v>
      </c>
      <c r="G913">
        <v>1</v>
      </c>
      <c r="H913" s="1" t="s">
        <v>157546</v>
      </c>
      <c r="I913" s="1" t="s">
        <v>5021</v>
      </c>
    </row>
    <row r="914" spans="1:9" x14ac:dyDescent="0.3">
      <c r="A914" s="1" t="s">
        <v>6692</v>
      </c>
      <c r="B914" s="1" t="s">
        <v>58</v>
      </c>
      <c r="C914" s="2">
        <v>44573.972991284725</v>
      </c>
      <c r="D914" s="1" t="s">
        <v>6693</v>
      </c>
      <c r="E914" s="1" t="s">
        <v>5019</v>
      </c>
      <c r="F914" s="1" t="s">
        <v>6694</v>
      </c>
      <c r="G914">
        <v>1</v>
      </c>
      <c r="H914" s="1" t="s">
        <v>58</v>
      </c>
      <c r="I914" s="1" t="s">
        <v>5021</v>
      </c>
    </row>
    <row r="915" spans="1:9" x14ac:dyDescent="0.3">
      <c r="A915" s="1" t="s">
        <v>6705</v>
      </c>
      <c r="B915" s="1" t="s">
        <v>66</v>
      </c>
      <c r="C915" s="2">
        <v>44586.711585185185</v>
      </c>
      <c r="D915" s="1" t="s">
        <v>6706</v>
      </c>
      <c r="E915" s="1" t="s">
        <v>5019</v>
      </c>
      <c r="F915" s="1" t="s">
        <v>6707</v>
      </c>
      <c r="G915">
        <v>1</v>
      </c>
      <c r="H915" s="1" t="s">
        <v>66</v>
      </c>
      <c r="I915" s="1" t="s">
        <v>5021</v>
      </c>
    </row>
    <row r="916" spans="1:9" x14ac:dyDescent="0.3">
      <c r="A916" s="1" t="s">
        <v>158167</v>
      </c>
      <c r="B916" s="1" t="s">
        <v>48</v>
      </c>
      <c r="C916" s="2">
        <v>44587.993339432869</v>
      </c>
      <c r="D916" s="1" t="s">
        <v>158168</v>
      </c>
      <c r="E916" s="1" t="s">
        <v>5019</v>
      </c>
      <c r="F916" s="1" t="s">
        <v>5036</v>
      </c>
      <c r="G916">
        <v>1</v>
      </c>
      <c r="H916" s="1" t="s">
        <v>48</v>
      </c>
      <c r="I916" s="1" t="s">
        <v>5021</v>
      </c>
    </row>
    <row r="917" spans="1:9" x14ac:dyDescent="0.3">
      <c r="A917" s="1" t="s">
        <v>6555</v>
      </c>
      <c r="B917" s="1" t="s">
        <v>37</v>
      </c>
      <c r="C917" s="2">
        <v>44579.722030636571</v>
      </c>
      <c r="D917" s="1" t="s">
        <v>6556</v>
      </c>
      <c r="E917" s="1" t="s">
        <v>5019</v>
      </c>
      <c r="F917" s="1" t="s">
        <v>6557</v>
      </c>
      <c r="G917">
        <v>1</v>
      </c>
      <c r="H917" s="1" t="s">
        <v>37</v>
      </c>
      <c r="I917" s="1" t="s">
        <v>5021</v>
      </c>
    </row>
    <row r="918" spans="1:9" x14ac:dyDescent="0.3">
      <c r="A918" s="1" t="s">
        <v>158169</v>
      </c>
      <c r="B918" s="1" t="s">
        <v>3486</v>
      </c>
      <c r="C918" s="2">
        <v>44587.708553738426</v>
      </c>
      <c r="D918" s="1" t="s">
        <v>158170</v>
      </c>
      <c r="E918" s="1" t="s">
        <v>5019</v>
      </c>
      <c r="F918" s="1" t="s">
        <v>5019</v>
      </c>
      <c r="G918">
        <v>1</v>
      </c>
      <c r="H918" s="1" t="s">
        <v>3486</v>
      </c>
      <c r="I918" s="1" t="s">
        <v>5021</v>
      </c>
    </row>
    <row r="919" spans="1:9" x14ac:dyDescent="0.3">
      <c r="A919" s="1" t="s">
        <v>6580</v>
      </c>
      <c r="B919" s="1" t="s">
        <v>41</v>
      </c>
      <c r="C919" s="2">
        <v>44585.674803090275</v>
      </c>
      <c r="D919" s="1" t="s">
        <v>6581</v>
      </c>
      <c r="E919" s="1" t="s">
        <v>5019</v>
      </c>
      <c r="F919" s="1" t="s">
        <v>5036</v>
      </c>
      <c r="G919">
        <v>1</v>
      </c>
      <c r="H919" s="1" t="s">
        <v>41</v>
      </c>
      <c r="I919" s="1" t="s">
        <v>5021</v>
      </c>
    </row>
    <row r="920" spans="1:9" x14ac:dyDescent="0.3">
      <c r="A920" s="1" t="s">
        <v>6582</v>
      </c>
      <c r="B920" s="1" t="s">
        <v>30</v>
      </c>
      <c r="C920" s="2">
        <v>44571.884638078707</v>
      </c>
      <c r="D920" s="1" t="s">
        <v>6583</v>
      </c>
      <c r="E920" s="1" t="s">
        <v>5019</v>
      </c>
      <c r="F920" s="1" t="s">
        <v>5019</v>
      </c>
      <c r="G920">
        <v>1</v>
      </c>
      <c r="H920" s="1" t="s">
        <v>6584</v>
      </c>
      <c r="I920" s="1" t="s">
        <v>5046</v>
      </c>
    </row>
    <row r="921" spans="1:9" x14ac:dyDescent="0.3">
      <c r="A921" s="1" t="s">
        <v>6659</v>
      </c>
      <c r="B921" s="1" t="s">
        <v>52</v>
      </c>
      <c r="C921" s="2">
        <v>44573.010336574072</v>
      </c>
      <c r="D921" s="1" t="s">
        <v>6660</v>
      </c>
      <c r="E921" s="1" t="s">
        <v>5019</v>
      </c>
      <c r="F921" s="1" t="s">
        <v>5019</v>
      </c>
      <c r="G921">
        <v>1</v>
      </c>
      <c r="H921" s="1" t="s">
        <v>6661</v>
      </c>
      <c r="I921" s="1" t="s">
        <v>5046</v>
      </c>
    </row>
    <row r="922" spans="1:9" x14ac:dyDescent="0.3">
      <c r="A922" s="1" t="s">
        <v>158171</v>
      </c>
      <c r="B922" s="1" t="s">
        <v>3486</v>
      </c>
      <c r="C922" s="2">
        <v>44571.687991932871</v>
      </c>
      <c r="D922" s="1" t="s">
        <v>158172</v>
      </c>
      <c r="E922" s="1" t="s">
        <v>5019</v>
      </c>
      <c r="F922" s="1" t="s">
        <v>5019</v>
      </c>
      <c r="G922">
        <v>1</v>
      </c>
      <c r="H922" s="1" t="s">
        <v>16759</v>
      </c>
      <c r="I922" s="1" t="s">
        <v>5046</v>
      </c>
    </row>
    <row r="923" spans="1:9" x14ac:dyDescent="0.3">
      <c r="A923" s="1" t="s">
        <v>6662</v>
      </c>
      <c r="B923" s="1" t="s">
        <v>41</v>
      </c>
      <c r="C923" s="2">
        <v>44573.624772488423</v>
      </c>
      <c r="D923" s="1" t="s">
        <v>6663</v>
      </c>
      <c r="E923" s="1" t="s">
        <v>5019</v>
      </c>
      <c r="F923" s="1" t="s">
        <v>6664</v>
      </c>
      <c r="G923">
        <v>1</v>
      </c>
      <c r="H923" s="1" t="s">
        <v>41</v>
      </c>
      <c r="I923" s="1" t="s">
        <v>5021</v>
      </c>
    </row>
    <row r="924" spans="1:9" x14ac:dyDescent="0.3">
      <c r="A924" s="1" t="s">
        <v>6677</v>
      </c>
      <c r="B924" s="1" t="s">
        <v>61</v>
      </c>
      <c r="C924" s="2">
        <v>44574.677602662035</v>
      </c>
      <c r="D924" s="1" t="s">
        <v>5070</v>
      </c>
      <c r="E924" s="1" t="s">
        <v>5019</v>
      </c>
      <c r="F924" s="1" t="s">
        <v>5019</v>
      </c>
      <c r="G924">
        <v>1</v>
      </c>
      <c r="H924" s="1" t="s">
        <v>6678</v>
      </c>
      <c r="I924" s="1" t="s">
        <v>5046</v>
      </c>
    </row>
    <row r="925" spans="1:9" x14ac:dyDescent="0.3">
      <c r="A925" s="1" t="s">
        <v>6679</v>
      </c>
      <c r="B925" s="1" t="s">
        <v>37</v>
      </c>
      <c r="C925" s="2">
        <v>44581.962249189812</v>
      </c>
      <c r="D925" s="1" t="s">
        <v>6680</v>
      </c>
      <c r="E925" s="1" t="s">
        <v>5019</v>
      </c>
      <c r="F925" s="1" t="s">
        <v>6681</v>
      </c>
      <c r="G925">
        <v>1</v>
      </c>
      <c r="H925" s="1" t="s">
        <v>37</v>
      </c>
      <c r="I925" s="1" t="s">
        <v>5021</v>
      </c>
    </row>
    <row r="926" spans="1:9" x14ac:dyDescent="0.3">
      <c r="A926" s="1" t="s">
        <v>158173</v>
      </c>
      <c r="B926" s="1" t="s">
        <v>157548</v>
      </c>
      <c r="C926" s="2">
        <v>44587.79205960648</v>
      </c>
      <c r="D926" s="1" t="s">
        <v>157633</v>
      </c>
      <c r="E926" s="1" t="s">
        <v>5019</v>
      </c>
      <c r="F926" s="1" t="s">
        <v>5019</v>
      </c>
      <c r="G926">
        <v>1</v>
      </c>
      <c r="H926" s="1" t="s">
        <v>99493</v>
      </c>
      <c r="I926" s="1" t="s">
        <v>5046</v>
      </c>
    </row>
    <row r="927" spans="1:9" x14ac:dyDescent="0.3">
      <c r="A927" s="1" t="s">
        <v>6708</v>
      </c>
      <c r="B927" s="1" t="s">
        <v>61</v>
      </c>
      <c r="C927" s="2">
        <v>44585.6707628125</v>
      </c>
      <c r="D927" s="1" t="s">
        <v>6709</v>
      </c>
      <c r="E927" s="1" t="s">
        <v>5019</v>
      </c>
      <c r="F927" s="1" t="s">
        <v>6710</v>
      </c>
      <c r="G927">
        <v>1</v>
      </c>
      <c r="H927" s="1" t="s">
        <v>61</v>
      </c>
      <c r="I927" s="1" t="s">
        <v>5021</v>
      </c>
    </row>
    <row r="928" spans="1:9" x14ac:dyDescent="0.3">
      <c r="A928" s="1" t="s">
        <v>6727</v>
      </c>
      <c r="B928" s="1" t="s">
        <v>61</v>
      </c>
      <c r="C928" s="2">
        <v>44564.753298807867</v>
      </c>
      <c r="D928" s="1" t="s">
        <v>5070</v>
      </c>
      <c r="E928" s="1" t="s">
        <v>5019</v>
      </c>
      <c r="F928" s="1" t="s">
        <v>5019</v>
      </c>
      <c r="G928">
        <v>1</v>
      </c>
      <c r="H928" s="1" t="s">
        <v>6728</v>
      </c>
      <c r="I928" s="1" t="s">
        <v>5046</v>
      </c>
    </row>
    <row r="929" spans="1:9" x14ac:dyDescent="0.3">
      <c r="A929" s="1" t="s">
        <v>6729</v>
      </c>
      <c r="B929" s="1" t="s">
        <v>30</v>
      </c>
      <c r="C929" s="2">
        <v>44566.932896296297</v>
      </c>
      <c r="D929" s="1" t="s">
        <v>6730</v>
      </c>
      <c r="E929" s="1" t="s">
        <v>5019</v>
      </c>
      <c r="F929" s="1" t="s">
        <v>6731</v>
      </c>
      <c r="G929">
        <v>1</v>
      </c>
      <c r="H929" s="1" t="s">
        <v>30</v>
      </c>
      <c r="I929" s="1" t="s">
        <v>5021</v>
      </c>
    </row>
    <row r="930" spans="1:9" x14ac:dyDescent="0.3">
      <c r="A930" s="1" t="s">
        <v>6675</v>
      </c>
      <c r="B930" s="1" t="s">
        <v>34</v>
      </c>
      <c r="C930" s="2">
        <v>44574.971536076388</v>
      </c>
      <c r="D930" s="1" t="s">
        <v>5081</v>
      </c>
      <c r="E930" s="1" t="s">
        <v>5019</v>
      </c>
      <c r="F930" s="1" t="s">
        <v>6676</v>
      </c>
      <c r="G930">
        <v>1</v>
      </c>
      <c r="H930" s="1" t="s">
        <v>4349</v>
      </c>
      <c r="I930" s="1" t="s">
        <v>5083</v>
      </c>
    </row>
    <row r="931" spans="1:9" x14ac:dyDescent="0.3">
      <c r="A931" s="1" t="s">
        <v>6685</v>
      </c>
      <c r="B931" s="1" t="s">
        <v>59</v>
      </c>
      <c r="C931" s="2">
        <v>44572.957078622683</v>
      </c>
      <c r="D931" s="1" t="s">
        <v>6686</v>
      </c>
      <c r="E931" s="1" t="s">
        <v>5019</v>
      </c>
      <c r="F931" s="1" t="s">
        <v>5036</v>
      </c>
      <c r="G931">
        <v>1</v>
      </c>
      <c r="H931" s="1" t="s">
        <v>59</v>
      </c>
      <c r="I931" s="1" t="s">
        <v>5021</v>
      </c>
    </row>
    <row r="932" spans="1:9" x14ac:dyDescent="0.3">
      <c r="A932" s="1" t="s">
        <v>6695</v>
      </c>
      <c r="B932" s="1" t="s">
        <v>45</v>
      </c>
      <c r="C932" s="2">
        <v>44580.803692627313</v>
      </c>
      <c r="D932" s="1" t="s">
        <v>6696</v>
      </c>
      <c r="E932" s="1" t="s">
        <v>5019</v>
      </c>
      <c r="F932" s="1" t="s">
        <v>5036</v>
      </c>
      <c r="G932">
        <v>1</v>
      </c>
      <c r="H932" s="1" t="s">
        <v>45</v>
      </c>
      <c r="I932" s="1" t="s">
        <v>5021</v>
      </c>
    </row>
    <row r="933" spans="1:9" x14ac:dyDescent="0.3">
      <c r="A933" s="1" t="s">
        <v>158174</v>
      </c>
      <c r="B933" s="1" t="s">
        <v>157509</v>
      </c>
      <c r="C933" s="2">
        <v>44568.886204131944</v>
      </c>
      <c r="D933" s="1" t="s">
        <v>158175</v>
      </c>
      <c r="E933" s="1" t="s">
        <v>5019</v>
      </c>
      <c r="F933" s="1" t="s">
        <v>5019</v>
      </c>
      <c r="G933">
        <v>1</v>
      </c>
      <c r="H933" s="1" t="s">
        <v>9466</v>
      </c>
      <c r="I933" s="1" t="s">
        <v>5046</v>
      </c>
    </row>
    <row r="934" spans="1:9" x14ac:dyDescent="0.3">
      <c r="A934" s="1" t="s">
        <v>6697</v>
      </c>
      <c r="B934" s="1" t="s">
        <v>52</v>
      </c>
      <c r="C934" s="2">
        <v>44567.033749224538</v>
      </c>
      <c r="D934" s="1" t="s">
        <v>6698</v>
      </c>
      <c r="E934" s="1" t="s">
        <v>5019</v>
      </c>
      <c r="F934" s="1" t="s">
        <v>5036</v>
      </c>
      <c r="G934">
        <v>1</v>
      </c>
      <c r="H934" s="1" t="s">
        <v>52</v>
      </c>
      <c r="I934" s="1" t="s">
        <v>5021</v>
      </c>
    </row>
    <row r="935" spans="1:9" x14ac:dyDescent="0.3">
      <c r="A935" s="1" t="s">
        <v>6699</v>
      </c>
      <c r="B935" s="1" t="s">
        <v>52</v>
      </c>
      <c r="C935" s="2">
        <v>44582.015129247688</v>
      </c>
      <c r="D935" s="1" t="s">
        <v>6700</v>
      </c>
      <c r="E935" s="1" t="s">
        <v>5019</v>
      </c>
      <c r="F935" s="1" t="s">
        <v>6701</v>
      </c>
      <c r="G935">
        <v>1</v>
      </c>
      <c r="H935" s="1" t="s">
        <v>52</v>
      </c>
      <c r="I935" s="1" t="s">
        <v>5021</v>
      </c>
    </row>
    <row r="936" spans="1:9" x14ac:dyDescent="0.3">
      <c r="A936" s="1" t="s">
        <v>6702</v>
      </c>
      <c r="B936" s="1" t="s">
        <v>61</v>
      </c>
      <c r="C936" s="2">
        <v>44579.951025381946</v>
      </c>
      <c r="D936" s="1" t="s">
        <v>6703</v>
      </c>
      <c r="E936" s="1" t="s">
        <v>5019</v>
      </c>
      <c r="F936" s="1" t="s">
        <v>6704</v>
      </c>
      <c r="G936">
        <v>1</v>
      </c>
      <c r="H936" s="1" t="s">
        <v>61</v>
      </c>
      <c r="I936" s="1" t="s">
        <v>5021</v>
      </c>
    </row>
    <row r="937" spans="1:9" x14ac:dyDescent="0.3">
      <c r="A937" s="1" t="s">
        <v>6721</v>
      </c>
      <c r="B937" s="1" t="s">
        <v>30</v>
      </c>
      <c r="C937" s="2">
        <v>44568.7368102662</v>
      </c>
      <c r="D937" s="1" t="s">
        <v>6722</v>
      </c>
      <c r="E937" s="1" t="s">
        <v>5019</v>
      </c>
      <c r="F937" s="1" t="s">
        <v>6723</v>
      </c>
      <c r="G937">
        <v>1</v>
      </c>
      <c r="H937" s="1" t="s">
        <v>30</v>
      </c>
      <c r="I937" s="1" t="s">
        <v>5021</v>
      </c>
    </row>
    <row r="938" spans="1:9" x14ac:dyDescent="0.3">
      <c r="A938" s="1" t="s">
        <v>158176</v>
      </c>
      <c r="B938" s="1" t="s">
        <v>157509</v>
      </c>
      <c r="C938" s="2">
        <v>44582.762112303244</v>
      </c>
      <c r="D938" s="1" t="s">
        <v>158177</v>
      </c>
      <c r="E938" s="1" t="s">
        <v>5019</v>
      </c>
      <c r="F938" s="1" t="s">
        <v>5019</v>
      </c>
      <c r="G938">
        <v>1</v>
      </c>
      <c r="H938" s="1" t="s">
        <v>157509</v>
      </c>
      <c r="I938" s="1" t="s">
        <v>5021</v>
      </c>
    </row>
    <row r="939" spans="1:9" x14ac:dyDescent="0.3">
      <c r="A939" s="1" t="s">
        <v>6682</v>
      </c>
      <c r="B939" s="1" t="s">
        <v>61</v>
      </c>
      <c r="C939" s="2">
        <v>44586.795855520832</v>
      </c>
      <c r="D939" s="1" t="s">
        <v>6683</v>
      </c>
      <c r="E939" s="1" t="s">
        <v>5019</v>
      </c>
      <c r="F939" s="1" t="s">
        <v>6684</v>
      </c>
      <c r="G939">
        <v>1</v>
      </c>
      <c r="H939" s="1" t="s">
        <v>61</v>
      </c>
      <c r="I939" s="1" t="s">
        <v>5021</v>
      </c>
    </row>
    <row r="940" spans="1:9" x14ac:dyDescent="0.3">
      <c r="A940" s="1" t="s">
        <v>158178</v>
      </c>
      <c r="B940" s="1" t="s">
        <v>3486</v>
      </c>
      <c r="C940" s="2">
        <v>44582.950314386573</v>
      </c>
      <c r="D940" s="1" t="s">
        <v>158179</v>
      </c>
      <c r="E940" s="1" t="s">
        <v>5019</v>
      </c>
      <c r="F940" s="1" t="s">
        <v>5019</v>
      </c>
      <c r="G940">
        <v>1</v>
      </c>
      <c r="H940" s="1" t="s">
        <v>3486</v>
      </c>
      <c r="I940" s="1" t="s">
        <v>5021</v>
      </c>
    </row>
    <row r="941" spans="1:9" x14ac:dyDescent="0.3">
      <c r="A941" s="1" t="s">
        <v>6711</v>
      </c>
      <c r="B941" s="1" t="s">
        <v>61</v>
      </c>
      <c r="C941" s="2">
        <v>44581.67983804398</v>
      </c>
      <c r="D941" s="1" t="s">
        <v>5070</v>
      </c>
      <c r="E941" s="1" t="s">
        <v>5019</v>
      </c>
      <c r="F941" s="1" t="s">
        <v>5019</v>
      </c>
      <c r="G941">
        <v>1</v>
      </c>
      <c r="H941" s="1" t="s">
        <v>6712</v>
      </c>
      <c r="I941" s="1" t="s">
        <v>5046</v>
      </c>
    </row>
    <row r="942" spans="1:9" x14ac:dyDescent="0.3">
      <c r="A942" s="1" t="s">
        <v>6713</v>
      </c>
      <c r="B942" s="1" t="s">
        <v>59</v>
      </c>
      <c r="C942" s="2">
        <v>44586.867267939815</v>
      </c>
      <c r="D942" s="1" t="s">
        <v>6714</v>
      </c>
      <c r="E942" s="1" t="s">
        <v>5019</v>
      </c>
      <c r="F942" s="1" t="s">
        <v>5019</v>
      </c>
      <c r="G942">
        <v>1</v>
      </c>
      <c r="H942" s="1" t="s">
        <v>59</v>
      </c>
      <c r="I942" s="1" t="s">
        <v>5021</v>
      </c>
    </row>
    <row r="943" spans="1:9" x14ac:dyDescent="0.3">
      <c r="A943" s="1" t="s">
        <v>6732</v>
      </c>
      <c r="B943" s="1" t="s">
        <v>50</v>
      </c>
      <c r="C943" s="2">
        <v>44574.950971909719</v>
      </c>
      <c r="D943" s="1" t="s">
        <v>6733</v>
      </c>
      <c r="E943" s="1" t="s">
        <v>5019</v>
      </c>
      <c r="F943" s="1" t="s">
        <v>5019</v>
      </c>
      <c r="G943">
        <v>1</v>
      </c>
      <c r="H943" s="1" t="s">
        <v>50</v>
      </c>
      <c r="I943" s="1" t="s">
        <v>5021</v>
      </c>
    </row>
    <row r="944" spans="1:9" x14ac:dyDescent="0.3">
      <c r="A944" s="1" t="s">
        <v>6734</v>
      </c>
      <c r="B944" s="1" t="s">
        <v>45</v>
      </c>
      <c r="C944" s="2">
        <v>44566.665786655096</v>
      </c>
      <c r="D944" s="1" t="s">
        <v>5081</v>
      </c>
      <c r="E944" s="1" t="s">
        <v>5019</v>
      </c>
      <c r="F944" s="1" t="s">
        <v>6735</v>
      </c>
      <c r="G944">
        <v>1</v>
      </c>
      <c r="H944" s="1" t="s">
        <v>3184</v>
      </c>
      <c r="I944" s="1" t="s">
        <v>5083</v>
      </c>
    </row>
    <row r="945" spans="1:9" x14ac:dyDescent="0.3">
      <c r="A945" s="1" t="s">
        <v>6736</v>
      </c>
      <c r="B945" s="1" t="s">
        <v>48</v>
      </c>
      <c r="C945" s="2">
        <v>44571.953851967592</v>
      </c>
      <c r="D945" s="1" t="s">
        <v>6737</v>
      </c>
      <c r="E945" s="1" t="s">
        <v>5019</v>
      </c>
      <c r="F945" s="1" t="s">
        <v>5019</v>
      </c>
      <c r="G945">
        <v>1</v>
      </c>
      <c r="H945" s="1" t="s">
        <v>48</v>
      </c>
      <c r="I945" s="1" t="s">
        <v>5021</v>
      </c>
    </row>
    <row r="946" spans="1:9" x14ac:dyDescent="0.3">
      <c r="A946" s="1" t="s">
        <v>6738</v>
      </c>
      <c r="B946" s="1" t="s">
        <v>50</v>
      </c>
      <c r="C946" s="2">
        <v>44580.698179664352</v>
      </c>
      <c r="D946" s="1" t="s">
        <v>6739</v>
      </c>
      <c r="E946" s="1" t="s">
        <v>5019</v>
      </c>
      <c r="F946" s="1" t="s">
        <v>6740</v>
      </c>
      <c r="G946">
        <v>1</v>
      </c>
      <c r="H946" s="1" t="s">
        <v>50</v>
      </c>
      <c r="I946" s="1" t="s">
        <v>5021</v>
      </c>
    </row>
    <row r="947" spans="1:9" x14ac:dyDescent="0.3">
      <c r="A947" s="1" t="s">
        <v>158180</v>
      </c>
      <c r="B947" s="1" t="s">
        <v>3486</v>
      </c>
      <c r="C947" s="2">
        <v>44579.854955902774</v>
      </c>
      <c r="D947" s="1" t="s">
        <v>158181</v>
      </c>
      <c r="E947" s="1" t="s">
        <v>5019</v>
      </c>
      <c r="F947" s="1" t="s">
        <v>5019</v>
      </c>
      <c r="G947">
        <v>1</v>
      </c>
      <c r="H947" s="1" t="s">
        <v>22227</v>
      </c>
      <c r="I947" s="1" t="s">
        <v>5046</v>
      </c>
    </row>
    <row r="948" spans="1:9" x14ac:dyDescent="0.3">
      <c r="A948" s="1" t="s">
        <v>6724</v>
      </c>
      <c r="B948" s="1" t="s">
        <v>63</v>
      </c>
      <c r="C948" s="2">
        <v>44581.943300266204</v>
      </c>
      <c r="D948" s="1" t="s">
        <v>6725</v>
      </c>
      <c r="E948" s="1" t="s">
        <v>5019</v>
      </c>
      <c r="F948" s="1" t="s">
        <v>6726</v>
      </c>
      <c r="G948">
        <v>1</v>
      </c>
      <c r="H948" s="1" t="s">
        <v>63</v>
      </c>
      <c r="I948" s="1" t="s">
        <v>5021</v>
      </c>
    </row>
    <row r="949" spans="1:9" x14ac:dyDescent="0.3">
      <c r="A949" s="1" t="s">
        <v>158182</v>
      </c>
      <c r="B949" s="1" t="s">
        <v>3486</v>
      </c>
      <c r="C949" s="2">
        <v>44568.928400659723</v>
      </c>
      <c r="D949" s="1" t="s">
        <v>157633</v>
      </c>
      <c r="E949" s="1" t="s">
        <v>5019</v>
      </c>
      <c r="F949" s="1" t="s">
        <v>5019</v>
      </c>
      <c r="G949">
        <v>1</v>
      </c>
      <c r="H949" s="1" t="s">
        <v>133088</v>
      </c>
      <c r="I949" s="1" t="s">
        <v>5046</v>
      </c>
    </row>
    <row r="950" spans="1:9" x14ac:dyDescent="0.3">
      <c r="A950" s="1" t="s">
        <v>6877</v>
      </c>
      <c r="B950" s="1" t="s">
        <v>61</v>
      </c>
      <c r="C950" s="2">
        <v>44567.865375497684</v>
      </c>
      <c r="D950" s="1" t="s">
        <v>5070</v>
      </c>
      <c r="E950" s="1" t="s">
        <v>5019</v>
      </c>
      <c r="F950" s="1" t="s">
        <v>5019</v>
      </c>
      <c r="G950">
        <v>1</v>
      </c>
      <c r="H950" s="1" t="s">
        <v>6878</v>
      </c>
      <c r="I950" s="1" t="s">
        <v>5046</v>
      </c>
    </row>
    <row r="951" spans="1:9" x14ac:dyDescent="0.3">
      <c r="A951" s="1" t="s">
        <v>6879</v>
      </c>
      <c r="B951" s="1" t="s">
        <v>41</v>
      </c>
      <c r="C951" s="2">
        <v>44573.719244641201</v>
      </c>
      <c r="D951" s="1" t="s">
        <v>6880</v>
      </c>
      <c r="E951" s="1" t="s">
        <v>5019</v>
      </c>
      <c r="F951" s="1" t="s">
        <v>6881</v>
      </c>
      <c r="G951">
        <v>1</v>
      </c>
      <c r="H951" s="1" t="s">
        <v>41</v>
      </c>
      <c r="I951" s="1" t="s">
        <v>5021</v>
      </c>
    </row>
    <row r="952" spans="1:9" x14ac:dyDescent="0.3">
      <c r="A952" s="1" t="s">
        <v>6741</v>
      </c>
      <c r="B952" s="1" t="s">
        <v>45</v>
      </c>
      <c r="C952" s="2">
        <v>44572.768345335651</v>
      </c>
      <c r="D952" s="1" t="s">
        <v>6742</v>
      </c>
      <c r="E952" s="1" t="s">
        <v>5019</v>
      </c>
      <c r="F952" s="1" t="s">
        <v>6743</v>
      </c>
      <c r="G952">
        <v>1</v>
      </c>
      <c r="H952" s="1" t="s">
        <v>45</v>
      </c>
      <c r="I952" s="1" t="s">
        <v>5021</v>
      </c>
    </row>
    <row r="953" spans="1:9" x14ac:dyDescent="0.3">
      <c r="A953" s="1" t="s">
        <v>6744</v>
      </c>
      <c r="B953" s="1" t="s">
        <v>61</v>
      </c>
      <c r="C953" s="2">
        <v>44567.77749212963</v>
      </c>
      <c r="D953" s="1" t="s">
        <v>6745</v>
      </c>
      <c r="E953" s="1" t="s">
        <v>5019</v>
      </c>
      <c r="F953" s="1" t="s">
        <v>6746</v>
      </c>
      <c r="G953">
        <v>1</v>
      </c>
      <c r="H953" s="1" t="s">
        <v>61</v>
      </c>
      <c r="I953" s="1" t="s">
        <v>5021</v>
      </c>
    </row>
    <row r="954" spans="1:9" x14ac:dyDescent="0.3">
      <c r="A954" s="1" t="s">
        <v>6715</v>
      </c>
      <c r="B954" s="1" t="s">
        <v>66</v>
      </c>
      <c r="C954" s="2">
        <v>44573.75527739583</v>
      </c>
      <c r="D954" s="1" t="s">
        <v>6716</v>
      </c>
      <c r="E954" s="1" t="s">
        <v>5019</v>
      </c>
      <c r="F954" s="1" t="s">
        <v>6717</v>
      </c>
      <c r="G954">
        <v>1</v>
      </c>
      <c r="H954" s="1" t="s">
        <v>66</v>
      </c>
      <c r="I954" s="1" t="s">
        <v>5021</v>
      </c>
    </row>
    <row r="955" spans="1:9" x14ac:dyDescent="0.3">
      <c r="A955" s="1" t="s">
        <v>158183</v>
      </c>
      <c r="B955" s="1" t="s">
        <v>1231</v>
      </c>
      <c r="C955" s="2">
        <v>44565.006340196756</v>
      </c>
      <c r="D955" s="1" t="s">
        <v>158184</v>
      </c>
      <c r="E955" s="1" t="s">
        <v>5019</v>
      </c>
      <c r="F955" s="1" t="s">
        <v>5019</v>
      </c>
      <c r="G955">
        <v>1</v>
      </c>
      <c r="H955" s="1" t="s">
        <v>1231</v>
      </c>
      <c r="I955" s="1" t="s">
        <v>5021</v>
      </c>
    </row>
    <row r="956" spans="1:9" x14ac:dyDescent="0.3">
      <c r="A956" s="1" t="s">
        <v>6718</v>
      </c>
      <c r="B956" s="1" t="s">
        <v>28</v>
      </c>
      <c r="C956" s="2">
        <v>44571.770203437503</v>
      </c>
      <c r="D956" s="1" t="s">
        <v>6719</v>
      </c>
      <c r="E956" s="1" t="s">
        <v>5019</v>
      </c>
      <c r="F956" s="1" t="s">
        <v>6720</v>
      </c>
      <c r="G956">
        <v>1</v>
      </c>
      <c r="H956" s="1" t="s">
        <v>28</v>
      </c>
      <c r="I956" s="1" t="s">
        <v>5021</v>
      </c>
    </row>
    <row r="957" spans="1:9" x14ac:dyDescent="0.3">
      <c r="A957" s="1" t="s">
        <v>6882</v>
      </c>
      <c r="B957" s="1" t="s">
        <v>19</v>
      </c>
      <c r="C957" s="2">
        <v>44567.67743596065</v>
      </c>
      <c r="D957" s="1" t="s">
        <v>6883</v>
      </c>
      <c r="E957" s="1" t="s">
        <v>5019</v>
      </c>
      <c r="F957" s="1" t="s">
        <v>6884</v>
      </c>
      <c r="G957">
        <v>1</v>
      </c>
      <c r="H957" s="1" t="s">
        <v>19</v>
      </c>
      <c r="I957" s="1" t="s">
        <v>5021</v>
      </c>
    </row>
    <row r="958" spans="1:9" x14ac:dyDescent="0.3">
      <c r="A958" s="1" t="s">
        <v>158185</v>
      </c>
      <c r="B958" s="1" t="s">
        <v>3299</v>
      </c>
      <c r="C958" s="2">
        <v>44588.003263506944</v>
      </c>
      <c r="D958" s="1" t="s">
        <v>158186</v>
      </c>
      <c r="E958" s="1" t="s">
        <v>5019</v>
      </c>
      <c r="F958" s="1" t="s">
        <v>5019</v>
      </c>
      <c r="G958">
        <v>1</v>
      </c>
      <c r="H958" s="1" t="s">
        <v>3299</v>
      </c>
      <c r="I958" s="1" t="s">
        <v>5021</v>
      </c>
    </row>
    <row r="959" spans="1:9" x14ac:dyDescent="0.3">
      <c r="A959" s="1" t="s">
        <v>6891</v>
      </c>
      <c r="B959" s="1" t="s">
        <v>20</v>
      </c>
      <c r="C959" s="2">
        <v>44574.679413391204</v>
      </c>
      <c r="D959" s="1" t="s">
        <v>6892</v>
      </c>
      <c r="E959" s="1" t="s">
        <v>5019</v>
      </c>
      <c r="F959" s="1" t="s">
        <v>6893</v>
      </c>
      <c r="G959">
        <v>1</v>
      </c>
      <c r="H959" s="1" t="s">
        <v>20</v>
      </c>
      <c r="I959" s="1" t="s">
        <v>5021</v>
      </c>
    </row>
    <row r="960" spans="1:9" x14ac:dyDescent="0.3">
      <c r="A960" s="1" t="s">
        <v>6894</v>
      </c>
      <c r="B960" s="1" t="s">
        <v>66</v>
      </c>
      <c r="C960" s="2">
        <v>44580.905551932869</v>
      </c>
      <c r="D960" s="1" t="s">
        <v>6895</v>
      </c>
      <c r="E960" s="1" t="s">
        <v>5019</v>
      </c>
      <c r="F960" s="1" t="s">
        <v>6896</v>
      </c>
      <c r="G960">
        <v>1</v>
      </c>
      <c r="H960" s="1" t="s">
        <v>66</v>
      </c>
      <c r="I960" s="1" t="s">
        <v>5021</v>
      </c>
    </row>
    <row r="961" spans="1:9" x14ac:dyDescent="0.3">
      <c r="A961" s="1" t="s">
        <v>6909</v>
      </c>
      <c r="B961" s="1" t="s">
        <v>37</v>
      </c>
      <c r="C961" s="2">
        <v>44566.881898263891</v>
      </c>
      <c r="D961" s="1" t="s">
        <v>6910</v>
      </c>
      <c r="E961" s="1" t="s">
        <v>5019</v>
      </c>
      <c r="F961" s="1" t="s">
        <v>6911</v>
      </c>
      <c r="G961">
        <v>1</v>
      </c>
      <c r="H961" s="1" t="s">
        <v>37</v>
      </c>
      <c r="I961" s="1" t="s">
        <v>5021</v>
      </c>
    </row>
    <row r="962" spans="1:9" x14ac:dyDescent="0.3">
      <c r="A962" s="1" t="s">
        <v>158187</v>
      </c>
      <c r="B962" s="1" t="s">
        <v>157509</v>
      </c>
      <c r="C962" s="2">
        <v>44572.985944363427</v>
      </c>
      <c r="D962" s="1" t="s">
        <v>158188</v>
      </c>
      <c r="E962" s="1" t="s">
        <v>5019</v>
      </c>
      <c r="F962" s="1" t="s">
        <v>5019</v>
      </c>
      <c r="G962">
        <v>1</v>
      </c>
      <c r="H962" s="1" t="s">
        <v>157509</v>
      </c>
      <c r="I962" s="1" t="s">
        <v>5021</v>
      </c>
    </row>
    <row r="963" spans="1:9" x14ac:dyDescent="0.3">
      <c r="A963" s="1" t="s">
        <v>6747</v>
      </c>
      <c r="B963" s="1" t="s">
        <v>66</v>
      </c>
      <c r="C963" s="2">
        <v>44567.621721377312</v>
      </c>
      <c r="D963" s="1" t="s">
        <v>6748</v>
      </c>
      <c r="E963" s="1" t="s">
        <v>5019</v>
      </c>
      <c r="F963" s="1" t="s">
        <v>5036</v>
      </c>
      <c r="G963">
        <v>1</v>
      </c>
      <c r="H963" s="1" t="s">
        <v>66</v>
      </c>
      <c r="I963" s="1" t="s">
        <v>5021</v>
      </c>
    </row>
    <row r="964" spans="1:9" x14ac:dyDescent="0.3">
      <c r="A964" s="1" t="s">
        <v>6749</v>
      </c>
      <c r="B964" s="1" t="s">
        <v>66</v>
      </c>
      <c r="C964" s="2">
        <v>44568.613242708336</v>
      </c>
      <c r="D964" s="1" t="s">
        <v>6750</v>
      </c>
      <c r="E964" s="1" t="s">
        <v>5019</v>
      </c>
      <c r="F964" s="1" t="s">
        <v>5036</v>
      </c>
      <c r="G964">
        <v>1</v>
      </c>
      <c r="H964" s="1" t="s">
        <v>66</v>
      </c>
      <c r="I964" s="1" t="s">
        <v>5021</v>
      </c>
    </row>
    <row r="965" spans="1:9" x14ac:dyDescent="0.3">
      <c r="A965" s="1" t="s">
        <v>6751</v>
      </c>
      <c r="B965" s="1" t="s">
        <v>61</v>
      </c>
      <c r="C965" s="2">
        <v>44586.952248298614</v>
      </c>
      <c r="D965" s="1" t="s">
        <v>6752</v>
      </c>
      <c r="E965" s="1" t="s">
        <v>5019</v>
      </c>
      <c r="F965" s="1" t="s">
        <v>6753</v>
      </c>
      <c r="G965">
        <v>1</v>
      </c>
      <c r="H965" s="1" t="s">
        <v>61</v>
      </c>
      <c r="I965" s="1" t="s">
        <v>5021</v>
      </c>
    </row>
    <row r="966" spans="1:9" x14ac:dyDescent="0.3">
      <c r="A966" s="1" t="s">
        <v>6766</v>
      </c>
      <c r="B966" s="1" t="s">
        <v>52</v>
      </c>
      <c r="C966" s="2">
        <v>44566.800502662038</v>
      </c>
      <c r="D966" s="1" t="s">
        <v>6767</v>
      </c>
      <c r="E966" s="1" t="s">
        <v>5019</v>
      </c>
      <c r="F966" s="1" t="s">
        <v>5036</v>
      </c>
      <c r="G966">
        <v>1</v>
      </c>
      <c r="H966" s="1" t="s">
        <v>52</v>
      </c>
      <c r="I966" s="1" t="s">
        <v>5021</v>
      </c>
    </row>
    <row r="967" spans="1:9" x14ac:dyDescent="0.3">
      <c r="A967" s="1" t="s">
        <v>6857</v>
      </c>
      <c r="B967" s="1" t="s">
        <v>19</v>
      </c>
      <c r="C967" s="2">
        <v>44567.747205706015</v>
      </c>
      <c r="D967" s="1" t="s">
        <v>6858</v>
      </c>
      <c r="E967" s="1" t="s">
        <v>5019</v>
      </c>
      <c r="F967" s="1" t="s">
        <v>6859</v>
      </c>
      <c r="G967">
        <v>1</v>
      </c>
      <c r="H967" s="1" t="s">
        <v>19</v>
      </c>
      <c r="I967" s="1" t="s">
        <v>5021</v>
      </c>
    </row>
    <row r="968" spans="1:9" x14ac:dyDescent="0.3">
      <c r="A968" s="1" t="s">
        <v>6860</v>
      </c>
      <c r="B968" s="1" t="s">
        <v>43</v>
      </c>
      <c r="C968" s="2">
        <v>44571.676666817133</v>
      </c>
      <c r="D968" s="1" t="s">
        <v>6861</v>
      </c>
      <c r="E968" s="1" t="s">
        <v>5019</v>
      </c>
      <c r="F968" s="1" t="s">
        <v>6862</v>
      </c>
      <c r="G968">
        <v>1</v>
      </c>
      <c r="H968" s="1" t="s">
        <v>43</v>
      </c>
      <c r="I968" s="1" t="s">
        <v>5021</v>
      </c>
    </row>
    <row r="969" spans="1:9" x14ac:dyDescent="0.3">
      <c r="A969" s="1" t="s">
        <v>6869</v>
      </c>
      <c r="B969" s="1" t="s">
        <v>61</v>
      </c>
      <c r="C969" s="2">
        <v>44587.015349918984</v>
      </c>
      <c r="D969" s="1" t="s">
        <v>6870</v>
      </c>
      <c r="E969" s="1" t="s">
        <v>5019</v>
      </c>
      <c r="F969" s="1" t="s">
        <v>6871</v>
      </c>
      <c r="G969">
        <v>1</v>
      </c>
      <c r="H969" s="1" t="s">
        <v>61</v>
      </c>
      <c r="I969" s="1" t="s">
        <v>5021</v>
      </c>
    </row>
    <row r="970" spans="1:9" x14ac:dyDescent="0.3">
      <c r="A970" s="1" t="s">
        <v>6781</v>
      </c>
      <c r="B970" s="1" t="s">
        <v>66</v>
      </c>
      <c r="C970" s="2">
        <v>44587.811870405094</v>
      </c>
      <c r="D970" s="1" t="s">
        <v>6782</v>
      </c>
      <c r="E970" s="1" t="s">
        <v>5019</v>
      </c>
      <c r="F970" s="1" t="s">
        <v>6783</v>
      </c>
      <c r="G970">
        <v>1</v>
      </c>
      <c r="H970" s="1" t="s">
        <v>66</v>
      </c>
      <c r="I970" s="1" t="s">
        <v>5021</v>
      </c>
    </row>
    <row r="971" spans="1:9" x14ac:dyDescent="0.3">
      <c r="A971" s="1" t="s">
        <v>6784</v>
      </c>
      <c r="B971" s="1" t="s">
        <v>37</v>
      </c>
      <c r="C971" s="2">
        <v>44571.614364085646</v>
      </c>
      <c r="D971" s="1" t="s">
        <v>6785</v>
      </c>
      <c r="E971" s="1" t="s">
        <v>5019</v>
      </c>
      <c r="F971" s="1" t="s">
        <v>5036</v>
      </c>
      <c r="G971">
        <v>1</v>
      </c>
      <c r="H971" s="1" t="s">
        <v>37</v>
      </c>
      <c r="I971" s="1" t="s">
        <v>5021</v>
      </c>
    </row>
    <row r="972" spans="1:9" x14ac:dyDescent="0.3">
      <c r="A972" s="1" t="s">
        <v>6786</v>
      </c>
      <c r="B972" s="1" t="s">
        <v>45</v>
      </c>
      <c r="C972" s="2">
        <v>44582.77104965278</v>
      </c>
      <c r="D972" s="1" t="s">
        <v>6787</v>
      </c>
      <c r="E972" s="1" t="s">
        <v>5019</v>
      </c>
      <c r="F972" s="1" t="s">
        <v>5036</v>
      </c>
      <c r="G972">
        <v>1</v>
      </c>
      <c r="H972" s="1" t="s">
        <v>45</v>
      </c>
      <c r="I972" s="1" t="s">
        <v>5021</v>
      </c>
    </row>
    <row r="973" spans="1:9" x14ac:dyDescent="0.3">
      <c r="A973" s="1" t="s">
        <v>6788</v>
      </c>
      <c r="B973" s="1" t="s">
        <v>52</v>
      </c>
      <c r="C973" s="2">
        <v>44582.99654861111</v>
      </c>
      <c r="D973" s="1" t="s">
        <v>6789</v>
      </c>
      <c r="E973" s="1" t="s">
        <v>5019</v>
      </c>
      <c r="F973" s="1" t="s">
        <v>6790</v>
      </c>
      <c r="G973">
        <v>1</v>
      </c>
      <c r="H973" s="1" t="s">
        <v>52</v>
      </c>
      <c r="I973" s="1" t="s">
        <v>5021</v>
      </c>
    </row>
    <row r="974" spans="1:9" x14ac:dyDescent="0.3">
      <c r="A974" s="1" t="s">
        <v>6791</v>
      </c>
      <c r="B974" s="1" t="s">
        <v>61</v>
      </c>
      <c r="C974" s="2">
        <v>44587.869967094906</v>
      </c>
      <c r="D974" s="1" t="s">
        <v>6792</v>
      </c>
      <c r="E974" s="1" t="s">
        <v>5019</v>
      </c>
      <c r="F974" s="1" t="s">
        <v>6793</v>
      </c>
      <c r="G974">
        <v>1</v>
      </c>
      <c r="H974" s="1" t="s">
        <v>61</v>
      </c>
      <c r="I974" s="1" t="s">
        <v>5021</v>
      </c>
    </row>
    <row r="975" spans="1:9" x14ac:dyDescent="0.3">
      <c r="A975" s="1" t="s">
        <v>6794</v>
      </c>
      <c r="B975" s="1" t="s">
        <v>66</v>
      </c>
      <c r="C975" s="2">
        <v>44571.808662928241</v>
      </c>
      <c r="D975" s="1" t="s">
        <v>6795</v>
      </c>
      <c r="E975" s="1" t="s">
        <v>5019</v>
      </c>
      <c r="F975" s="1" t="s">
        <v>6796</v>
      </c>
      <c r="G975">
        <v>1</v>
      </c>
      <c r="H975" s="1" t="s">
        <v>66</v>
      </c>
      <c r="I975" s="1" t="s">
        <v>5021</v>
      </c>
    </row>
    <row r="976" spans="1:9" x14ac:dyDescent="0.3">
      <c r="A976" s="1" t="s">
        <v>6797</v>
      </c>
      <c r="B976" s="1" t="s">
        <v>34</v>
      </c>
      <c r="C976" s="2">
        <v>44586.614391284726</v>
      </c>
      <c r="D976" s="1" t="s">
        <v>6798</v>
      </c>
      <c r="E976" s="1" t="s">
        <v>5019</v>
      </c>
      <c r="F976" s="1" t="s">
        <v>5019</v>
      </c>
      <c r="G976">
        <v>1</v>
      </c>
      <c r="H976" s="1" t="s">
        <v>6799</v>
      </c>
      <c r="I976" s="1" t="s">
        <v>5046</v>
      </c>
    </row>
    <row r="977" spans="1:9" x14ac:dyDescent="0.3">
      <c r="A977" s="1" t="s">
        <v>158189</v>
      </c>
      <c r="B977" s="1" t="s">
        <v>3486</v>
      </c>
      <c r="C977" s="2">
        <v>44585.70194684028</v>
      </c>
      <c r="D977" s="1" t="s">
        <v>158190</v>
      </c>
      <c r="E977" s="1" t="s">
        <v>5019</v>
      </c>
      <c r="F977" s="1" t="s">
        <v>5019</v>
      </c>
      <c r="G977">
        <v>1</v>
      </c>
      <c r="H977" s="1" t="s">
        <v>79898</v>
      </c>
      <c r="I977" s="1" t="s">
        <v>5046</v>
      </c>
    </row>
    <row r="978" spans="1:9" x14ac:dyDescent="0.3">
      <c r="A978" s="1" t="s">
        <v>6800</v>
      </c>
      <c r="B978" s="1" t="s">
        <v>61</v>
      </c>
      <c r="C978" s="2">
        <v>44580.628200613428</v>
      </c>
      <c r="D978" s="1" t="s">
        <v>5070</v>
      </c>
      <c r="E978" s="1" t="s">
        <v>5019</v>
      </c>
      <c r="F978" s="1" t="s">
        <v>5019</v>
      </c>
      <c r="G978">
        <v>1</v>
      </c>
      <c r="H978" s="1" t="s">
        <v>6801</v>
      </c>
      <c r="I978" s="1" t="s">
        <v>5046</v>
      </c>
    </row>
    <row r="979" spans="1:9" x14ac:dyDescent="0.3">
      <c r="A979" s="1" t="s">
        <v>6802</v>
      </c>
      <c r="B979" s="1" t="s">
        <v>34</v>
      </c>
      <c r="C979" s="2">
        <v>44586.930616585647</v>
      </c>
      <c r="D979" s="1" t="s">
        <v>6803</v>
      </c>
      <c r="E979" s="1" t="s">
        <v>5019</v>
      </c>
      <c r="F979" s="1" t="s">
        <v>6804</v>
      </c>
      <c r="G979">
        <v>1</v>
      </c>
      <c r="H979" s="1" t="s">
        <v>34</v>
      </c>
      <c r="I979" s="1" t="s">
        <v>5021</v>
      </c>
    </row>
    <row r="980" spans="1:9" x14ac:dyDescent="0.3">
      <c r="A980" s="1" t="s">
        <v>6805</v>
      </c>
      <c r="B980" s="1" t="s">
        <v>50</v>
      </c>
      <c r="C980" s="2">
        <v>44582.986797141202</v>
      </c>
      <c r="D980" s="1" t="s">
        <v>6806</v>
      </c>
      <c r="E980" s="1" t="s">
        <v>5019</v>
      </c>
      <c r="F980" s="1" t="s">
        <v>5019</v>
      </c>
      <c r="G980">
        <v>1</v>
      </c>
      <c r="H980" s="1" t="s">
        <v>50</v>
      </c>
      <c r="I980" s="1" t="s">
        <v>5021</v>
      </c>
    </row>
    <row r="981" spans="1:9" x14ac:dyDescent="0.3">
      <c r="A981" s="1" t="s">
        <v>6807</v>
      </c>
      <c r="B981" s="1" t="s">
        <v>41</v>
      </c>
      <c r="C981" s="2">
        <v>44582.703059803243</v>
      </c>
      <c r="D981" s="1" t="s">
        <v>6808</v>
      </c>
      <c r="E981" s="1" t="s">
        <v>5019</v>
      </c>
      <c r="F981" s="1" t="s">
        <v>6809</v>
      </c>
      <c r="G981">
        <v>1</v>
      </c>
      <c r="H981" s="1" t="s">
        <v>41</v>
      </c>
      <c r="I981" s="1" t="s">
        <v>5021</v>
      </c>
    </row>
    <row r="982" spans="1:9" x14ac:dyDescent="0.3">
      <c r="A982" s="1" t="s">
        <v>158191</v>
      </c>
      <c r="B982" s="1" t="s">
        <v>157548</v>
      </c>
      <c r="C982" s="2">
        <v>44587.063133333337</v>
      </c>
      <c r="D982" s="1" t="s">
        <v>158192</v>
      </c>
      <c r="E982" s="1" t="s">
        <v>5019</v>
      </c>
      <c r="F982" s="1" t="s">
        <v>5019</v>
      </c>
      <c r="G982">
        <v>1</v>
      </c>
      <c r="H982" s="1" t="s">
        <v>157548</v>
      </c>
      <c r="I982" s="1" t="s">
        <v>5021</v>
      </c>
    </row>
    <row r="983" spans="1:9" x14ac:dyDescent="0.3">
      <c r="A983" s="1" t="s">
        <v>158193</v>
      </c>
      <c r="B983" s="1" t="s">
        <v>3360</v>
      </c>
      <c r="C983" s="2">
        <v>44575.786210682869</v>
      </c>
      <c r="D983" s="1" t="s">
        <v>158194</v>
      </c>
      <c r="E983" s="1" t="s">
        <v>5019</v>
      </c>
      <c r="F983" s="1" t="s">
        <v>5019</v>
      </c>
      <c r="G983">
        <v>1</v>
      </c>
      <c r="H983" s="1" t="s">
        <v>79368</v>
      </c>
      <c r="I983" s="1" t="s">
        <v>5046</v>
      </c>
    </row>
    <row r="984" spans="1:9" x14ac:dyDescent="0.3">
      <c r="A984" s="1" t="s">
        <v>6810</v>
      </c>
      <c r="B984" s="1" t="s">
        <v>61</v>
      </c>
      <c r="C984" s="2">
        <v>44572.714932835646</v>
      </c>
      <c r="D984" s="1" t="s">
        <v>5070</v>
      </c>
      <c r="E984" s="1" t="s">
        <v>5019</v>
      </c>
      <c r="F984" s="1" t="s">
        <v>5019</v>
      </c>
      <c r="G984">
        <v>1</v>
      </c>
      <c r="H984" s="1" t="s">
        <v>6811</v>
      </c>
      <c r="I984" s="1" t="s">
        <v>5046</v>
      </c>
    </row>
    <row r="985" spans="1:9" x14ac:dyDescent="0.3">
      <c r="A985" s="1" t="s">
        <v>6768</v>
      </c>
      <c r="B985" s="1" t="s">
        <v>59</v>
      </c>
      <c r="C985" s="2">
        <v>44574.964188854166</v>
      </c>
      <c r="D985" s="1" t="s">
        <v>6769</v>
      </c>
      <c r="E985" s="1" t="s">
        <v>5019</v>
      </c>
      <c r="F985" s="1" t="s">
        <v>6770</v>
      </c>
      <c r="G985">
        <v>1</v>
      </c>
      <c r="H985" s="1" t="s">
        <v>59</v>
      </c>
      <c r="I985" s="1" t="s">
        <v>5021</v>
      </c>
    </row>
    <row r="986" spans="1:9" x14ac:dyDescent="0.3">
      <c r="A986" s="1" t="s">
        <v>158195</v>
      </c>
      <c r="B986" s="1" t="s">
        <v>30</v>
      </c>
      <c r="C986" s="2">
        <v>44588.055243020834</v>
      </c>
      <c r="D986" s="1" t="s">
        <v>158196</v>
      </c>
      <c r="E986" s="1" t="s">
        <v>5019</v>
      </c>
      <c r="F986" s="1" t="s">
        <v>5036</v>
      </c>
      <c r="G986">
        <v>1</v>
      </c>
      <c r="H986" s="1" t="s">
        <v>30</v>
      </c>
      <c r="I986" s="1" t="s">
        <v>5021</v>
      </c>
    </row>
    <row r="987" spans="1:9" x14ac:dyDescent="0.3">
      <c r="A987" s="1" t="s">
        <v>6771</v>
      </c>
      <c r="B987" s="1" t="s">
        <v>37</v>
      </c>
      <c r="C987" s="2">
        <v>44585.905081631943</v>
      </c>
      <c r="D987" s="1" t="s">
        <v>6447</v>
      </c>
      <c r="E987" s="1" t="s">
        <v>5019</v>
      </c>
      <c r="F987" s="1" t="s">
        <v>5019</v>
      </c>
      <c r="G987">
        <v>1</v>
      </c>
      <c r="H987" s="1" t="s">
        <v>6772</v>
      </c>
      <c r="I987" s="1" t="s">
        <v>5046</v>
      </c>
    </row>
    <row r="988" spans="1:9" x14ac:dyDescent="0.3">
      <c r="A988" s="1" t="s">
        <v>6773</v>
      </c>
      <c r="B988" s="1" t="s">
        <v>66</v>
      </c>
      <c r="C988" s="2">
        <v>44587.054271215275</v>
      </c>
      <c r="D988" s="1" t="s">
        <v>6774</v>
      </c>
      <c r="E988" s="1" t="s">
        <v>5019</v>
      </c>
      <c r="F988" s="1" t="s">
        <v>5036</v>
      </c>
      <c r="G988">
        <v>1</v>
      </c>
      <c r="H988" s="1" t="s">
        <v>66</v>
      </c>
      <c r="I988" s="1" t="s">
        <v>5021</v>
      </c>
    </row>
    <row r="989" spans="1:9" x14ac:dyDescent="0.3">
      <c r="A989" s="1" t="s">
        <v>6775</v>
      </c>
      <c r="B989" s="1" t="s">
        <v>30</v>
      </c>
      <c r="C989" s="2">
        <v>44568.875974502313</v>
      </c>
      <c r="D989" s="1" t="s">
        <v>6776</v>
      </c>
      <c r="E989" s="1" t="s">
        <v>5019</v>
      </c>
      <c r="F989" s="1" t="s">
        <v>6777</v>
      </c>
      <c r="G989">
        <v>1</v>
      </c>
      <c r="H989" s="1" t="s">
        <v>30</v>
      </c>
      <c r="I989" s="1" t="s">
        <v>5021</v>
      </c>
    </row>
    <row r="990" spans="1:9" x14ac:dyDescent="0.3">
      <c r="A990" s="1" t="s">
        <v>158197</v>
      </c>
      <c r="B990" s="1" t="s">
        <v>3299</v>
      </c>
      <c r="C990" s="2">
        <v>44587.776959340277</v>
      </c>
      <c r="D990" s="1" t="s">
        <v>158198</v>
      </c>
      <c r="E990" s="1" t="s">
        <v>5019</v>
      </c>
      <c r="F990" s="1" t="s">
        <v>5019</v>
      </c>
      <c r="G990">
        <v>1</v>
      </c>
      <c r="H990" s="1" t="s">
        <v>3299</v>
      </c>
      <c r="I990" s="1" t="s">
        <v>5021</v>
      </c>
    </row>
    <row r="991" spans="1:9" x14ac:dyDescent="0.3">
      <c r="A991" s="1" t="s">
        <v>6825</v>
      </c>
      <c r="B991" s="1" t="s">
        <v>61</v>
      </c>
      <c r="C991" s="2">
        <v>44587.650178900461</v>
      </c>
      <c r="D991" s="1" t="s">
        <v>5070</v>
      </c>
      <c r="E991" s="1" t="s">
        <v>5019</v>
      </c>
      <c r="F991" s="1" t="s">
        <v>5019</v>
      </c>
      <c r="G991">
        <v>1</v>
      </c>
      <c r="H991" s="1" t="s">
        <v>6826</v>
      </c>
      <c r="I991" s="1" t="s">
        <v>5046</v>
      </c>
    </row>
    <row r="992" spans="1:9" x14ac:dyDescent="0.3">
      <c r="A992" s="1" t="s">
        <v>158199</v>
      </c>
      <c r="B992" s="1" t="s">
        <v>1231</v>
      </c>
      <c r="C992" s="2">
        <v>44579.763579826387</v>
      </c>
      <c r="D992" s="1" t="s">
        <v>158200</v>
      </c>
      <c r="E992" s="1" t="s">
        <v>5019</v>
      </c>
      <c r="F992" s="1" t="s">
        <v>5019</v>
      </c>
      <c r="G992">
        <v>1</v>
      </c>
      <c r="H992" s="1" t="s">
        <v>70977</v>
      </c>
      <c r="I992" s="1" t="s">
        <v>5046</v>
      </c>
    </row>
    <row r="993" spans="1:9" x14ac:dyDescent="0.3">
      <c r="A993" s="1" t="s">
        <v>6827</v>
      </c>
      <c r="B993" s="1" t="s">
        <v>61</v>
      </c>
      <c r="C993" s="2">
        <v>44579.026014120369</v>
      </c>
      <c r="D993" s="1" t="s">
        <v>6828</v>
      </c>
      <c r="E993" s="1" t="s">
        <v>5019</v>
      </c>
      <c r="F993" s="1" t="s">
        <v>6829</v>
      </c>
      <c r="G993">
        <v>1</v>
      </c>
      <c r="H993" s="1" t="s">
        <v>61</v>
      </c>
      <c r="I993" s="1" t="s">
        <v>5021</v>
      </c>
    </row>
    <row r="994" spans="1:9" x14ac:dyDescent="0.3">
      <c r="A994" s="1" t="s">
        <v>158201</v>
      </c>
      <c r="B994" s="1" t="s">
        <v>3486</v>
      </c>
      <c r="C994" s="2">
        <v>44569.009358796298</v>
      </c>
      <c r="D994" s="1" t="s">
        <v>157633</v>
      </c>
      <c r="E994" s="1" t="s">
        <v>5019</v>
      </c>
      <c r="F994" s="1" t="s">
        <v>5019</v>
      </c>
      <c r="G994">
        <v>1</v>
      </c>
      <c r="H994" s="1" t="s">
        <v>3486</v>
      </c>
      <c r="I994" s="1" t="s">
        <v>5021</v>
      </c>
    </row>
    <row r="995" spans="1:9" x14ac:dyDescent="0.3">
      <c r="A995" s="1" t="s">
        <v>6812</v>
      </c>
      <c r="B995" s="1" t="s">
        <v>48</v>
      </c>
      <c r="C995" s="2">
        <v>44581.608786886572</v>
      </c>
      <c r="D995" s="1" t="s">
        <v>6813</v>
      </c>
      <c r="E995" s="1" t="s">
        <v>5019</v>
      </c>
      <c r="F995" s="1" t="s">
        <v>6814</v>
      </c>
      <c r="G995">
        <v>1</v>
      </c>
      <c r="H995" s="1" t="s">
        <v>48</v>
      </c>
      <c r="I995" s="1" t="s">
        <v>5021</v>
      </c>
    </row>
    <row r="996" spans="1:9" x14ac:dyDescent="0.3">
      <c r="A996" s="1" t="s">
        <v>6815</v>
      </c>
      <c r="B996" s="1" t="s">
        <v>50</v>
      </c>
      <c r="C996" s="2">
        <v>44580.957684374996</v>
      </c>
      <c r="D996" s="1" t="s">
        <v>6816</v>
      </c>
      <c r="E996" s="1" t="s">
        <v>5019</v>
      </c>
      <c r="F996" s="1" t="s">
        <v>5019</v>
      </c>
      <c r="G996">
        <v>1</v>
      </c>
      <c r="H996" s="1" t="s">
        <v>6817</v>
      </c>
      <c r="I996" s="1" t="s">
        <v>5046</v>
      </c>
    </row>
    <row r="997" spans="1:9" x14ac:dyDescent="0.3">
      <c r="A997" s="1" t="s">
        <v>6818</v>
      </c>
      <c r="B997" s="1" t="s">
        <v>58</v>
      </c>
      <c r="C997" s="2">
        <v>44566.763241666667</v>
      </c>
      <c r="D997" s="1" t="s">
        <v>6819</v>
      </c>
      <c r="E997" s="1" t="s">
        <v>5019</v>
      </c>
      <c r="F997" s="1" t="s">
        <v>5036</v>
      </c>
      <c r="G997">
        <v>1</v>
      </c>
      <c r="H997" s="1" t="s">
        <v>58</v>
      </c>
      <c r="I997" s="1" t="s">
        <v>5021</v>
      </c>
    </row>
    <row r="998" spans="1:9" x14ac:dyDescent="0.3">
      <c r="A998" s="1" t="s">
        <v>6820</v>
      </c>
      <c r="B998" s="1" t="s">
        <v>48</v>
      </c>
      <c r="C998" s="2">
        <v>44580.928046099536</v>
      </c>
      <c r="D998" s="1" t="s">
        <v>6821</v>
      </c>
      <c r="E998" s="1" t="s">
        <v>5019</v>
      </c>
      <c r="F998" s="1" t="s">
        <v>6822</v>
      </c>
      <c r="G998">
        <v>1</v>
      </c>
      <c r="H998" s="1" t="s">
        <v>48</v>
      </c>
      <c r="I998" s="1" t="s">
        <v>5021</v>
      </c>
    </row>
    <row r="999" spans="1:9" x14ac:dyDescent="0.3">
      <c r="A999" s="1" t="s">
        <v>158202</v>
      </c>
      <c r="B999" s="1" t="s">
        <v>101</v>
      </c>
      <c r="C999" s="2">
        <v>44574.755777812497</v>
      </c>
      <c r="D999" s="1" t="s">
        <v>158203</v>
      </c>
      <c r="E999" s="1" t="s">
        <v>5019</v>
      </c>
      <c r="F999" s="1" t="s">
        <v>5019</v>
      </c>
      <c r="G999">
        <v>1</v>
      </c>
      <c r="H999" s="1" t="s">
        <v>101</v>
      </c>
      <c r="I999" s="1" t="s">
        <v>5021</v>
      </c>
    </row>
    <row r="1000" spans="1:9" x14ac:dyDescent="0.3">
      <c r="A1000" s="1" t="s">
        <v>6830</v>
      </c>
      <c r="B1000" s="1" t="s">
        <v>58</v>
      </c>
      <c r="C1000" s="2">
        <v>44564.968364583336</v>
      </c>
      <c r="D1000" s="1" t="s">
        <v>6831</v>
      </c>
      <c r="E1000" s="1" t="s">
        <v>5019</v>
      </c>
      <c r="F1000" s="1" t="s">
        <v>6832</v>
      </c>
      <c r="G1000">
        <v>1</v>
      </c>
      <c r="H1000" s="1" t="s">
        <v>58</v>
      </c>
      <c r="I1000" s="1" t="s">
        <v>5021</v>
      </c>
    </row>
    <row r="1001" spans="1:9" x14ac:dyDescent="0.3">
      <c r="A1001" s="1" t="s">
        <v>158204</v>
      </c>
      <c r="B1001" s="1" t="s">
        <v>3360</v>
      </c>
      <c r="C1001" s="2">
        <v>44575.718221099538</v>
      </c>
      <c r="D1001" s="1" t="s">
        <v>158205</v>
      </c>
      <c r="E1001" s="1" t="s">
        <v>5019</v>
      </c>
      <c r="F1001" s="1" t="s">
        <v>5019</v>
      </c>
      <c r="G1001">
        <v>1</v>
      </c>
      <c r="H1001" s="1" t="s">
        <v>3360</v>
      </c>
      <c r="I1001" s="1" t="s">
        <v>5021</v>
      </c>
    </row>
    <row r="1002" spans="1:9" x14ac:dyDescent="0.3">
      <c r="A1002" s="1" t="s">
        <v>6845</v>
      </c>
      <c r="B1002" s="1" t="s">
        <v>66</v>
      </c>
      <c r="C1002" s="2">
        <v>44579.617427083336</v>
      </c>
      <c r="D1002" s="1" t="s">
        <v>6846</v>
      </c>
      <c r="E1002" s="1" t="s">
        <v>5019</v>
      </c>
      <c r="F1002" s="1" t="s">
        <v>6847</v>
      </c>
      <c r="G1002">
        <v>1</v>
      </c>
      <c r="H1002" s="1" t="s">
        <v>66</v>
      </c>
      <c r="I1002" s="1" t="s">
        <v>5021</v>
      </c>
    </row>
    <row r="1003" spans="1:9" x14ac:dyDescent="0.3">
      <c r="A1003" s="1" t="s">
        <v>158206</v>
      </c>
      <c r="B1003" s="1" t="s">
        <v>157548</v>
      </c>
      <c r="C1003" s="2">
        <v>44587.009185682873</v>
      </c>
      <c r="D1003" s="1" t="s">
        <v>158207</v>
      </c>
      <c r="E1003" s="1" t="s">
        <v>5019</v>
      </c>
      <c r="F1003" s="1" t="s">
        <v>5019</v>
      </c>
      <c r="G1003">
        <v>1</v>
      </c>
      <c r="H1003" s="1" t="s">
        <v>157548</v>
      </c>
      <c r="I1003" s="1" t="s">
        <v>5021</v>
      </c>
    </row>
    <row r="1004" spans="1:9" x14ac:dyDescent="0.3">
      <c r="A1004" s="1" t="s">
        <v>6823</v>
      </c>
      <c r="B1004" s="1" t="s">
        <v>48</v>
      </c>
      <c r="C1004" s="2">
        <v>44573.772324305559</v>
      </c>
      <c r="D1004" s="1" t="s">
        <v>5081</v>
      </c>
      <c r="E1004" s="1" t="s">
        <v>5019</v>
      </c>
      <c r="F1004" s="1" t="s">
        <v>6824</v>
      </c>
      <c r="G1004">
        <v>1</v>
      </c>
      <c r="H1004" s="1" t="s">
        <v>3099</v>
      </c>
      <c r="I1004" s="1" t="s">
        <v>5083</v>
      </c>
    </row>
    <row r="1005" spans="1:9" x14ac:dyDescent="0.3">
      <c r="A1005" s="1" t="s">
        <v>6833</v>
      </c>
      <c r="B1005" s="1" t="s">
        <v>52</v>
      </c>
      <c r="C1005" s="2">
        <v>44582.696321678239</v>
      </c>
      <c r="D1005" s="1" t="s">
        <v>6834</v>
      </c>
      <c r="E1005" s="1" t="s">
        <v>5019</v>
      </c>
      <c r="F1005" s="1" t="s">
        <v>5036</v>
      </c>
      <c r="G1005">
        <v>1</v>
      </c>
      <c r="H1005" s="1" t="s">
        <v>52</v>
      </c>
      <c r="I1005" s="1" t="s">
        <v>5021</v>
      </c>
    </row>
    <row r="1006" spans="1:9" x14ac:dyDescent="0.3">
      <c r="A1006" s="1" t="s">
        <v>158208</v>
      </c>
      <c r="B1006" s="1" t="s">
        <v>3486</v>
      </c>
      <c r="C1006" s="2">
        <v>44581.051788738427</v>
      </c>
      <c r="D1006" s="1" t="s">
        <v>158209</v>
      </c>
      <c r="E1006" s="1" t="s">
        <v>5019</v>
      </c>
      <c r="F1006" s="1" t="s">
        <v>5019</v>
      </c>
      <c r="G1006">
        <v>1</v>
      </c>
      <c r="H1006" s="1" t="s">
        <v>3486</v>
      </c>
      <c r="I1006" s="1" t="s">
        <v>5021</v>
      </c>
    </row>
    <row r="1007" spans="1:9" x14ac:dyDescent="0.3">
      <c r="A1007" s="1" t="s">
        <v>6835</v>
      </c>
      <c r="B1007" s="1" t="s">
        <v>50</v>
      </c>
      <c r="C1007" s="2">
        <v>44573.717139930559</v>
      </c>
      <c r="D1007" s="1" t="s">
        <v>6836</v>
      </c>
      <c r="E1007" s="1" t="s">
        <v>5019</v>
      </c>
      <c r="F1007" s="1" t="s">
        <v>5036</v>
      </c>
      <c r="G1007">
        <v>1</v>
      </c>
      <c r="H1007" s="1" t="s">
        <v>50</v>
      </c>
      <c r="I1007" s="1" t="s">
        <v>5021</v>
      </c>
    </row>
    <row r="1008" spans="1:9" x14ac:dyDescent="0.3">
      <c r="A1008" s="1" t="s">
        <v>6837</v>
      </c>
      <c r="B1008" s="1" t="s">
        <v>61</v>
      </c>
      <c r="C1008" s="2">
        <v>44587.675079398148</v>
      </c>
      <c r="D1008" s="1" t="s">
        <v>5070</v>
      </c>
      <c r="E1008" s="1" t="s">
        <v>5019</v>
      </c>
      <c r="F1008" s="1" t="s">
        <v>5019</v>
      </c>
      <c r="G1008">
        <v>1</v>
      </c>
      <c r="H1008" s="1" t="s">
        <v>6838</v>
      </c>
      <c r="I1008" s="1" t="s">
        <v>5046</v>
      </c>
    </row>
    <row r="1009" spans="1:9" x14ac:dyDescent="0.3">
      <c r="A1009" s="1" t="s">
        <v>6839</v>
      </c>
      <c r="B1009" s="1" t="s">
        <v>18</v>
      </c>
      <c r="C1009" s="2">
        <v>44580.926104942133</v>
      </c>
      <c r="D1009" s="1" t="s">
        <v>6840</v>
      </c>
      <c r="E1009" s="1" t="s">
        <v>5019</v>
      </c>
      <c r="F1009" s="1" t="s">
        <v>6841</v>
      </c>
      <c r="G1009">
        <v>1</v>
      </c>
      <c r="H1009" s="1" t="s">
        <v>18</v>
      </c>
      <c r="I1009" s="1" t="s">
        <v>5021</v>
      </c>
    </row>
    <row r="1010" spans="1:9" x14ac:dyDescent="0.3">
      <c r="A1010" s="1" t="s">
        <v>158210</v>
      </c>
      <c r="B1010" s="1" t="s">
        <v>157548</v>
      </c>
      <c r="C1010" s="2">
        <v>44588.080715706019</v>
      </c>
      <c r="D1010" s="1" t="s">
        <v>158211</v>
      </c>
      <c r="E1010" s="1" t="s">
        <v>5019</v>
      </c>
      <c r="F1010" s="1" t="s">
        <v>5019</v>
      </c>
      <c r="G1010">
        <v>1</v>
      </c>
      <c r="H1010" s="1" t="s">
        <v>157548</v>
      </c>
      <c r="I1010" s="1" t="s">
        <v>5021</v>
      </c>
    </row>
    <row r="1011" spans="1:9" x14ac:dyDescent="0.3">
      <c r="A1011" s="1" t="s">
        <v>158212</v>
      </c>
      <c r="B1011" s="1" t="s">
        <v>3486</v>
      </c>
      <c r="C1011" s="2">
        <v>44579.987201192132</v>
      </c>
      <c r="D1011" s="1" t="s">
        <v>158213</v>
      </c>
      <c r="E1011" s="1" t="s">
        <v>5019</v>
      </c>
      <c r="F1011" s="1" t="s">
        <v>5019</v>
      </c>
      <c r="G1011">
        <v>1</v>
      </c>
      <c r="H1011" s="1" t="s">
        <v>64689</v>
      </c>
      <c r="I1011" s="1" t="s">
        <v>5046</v>
      </c>
    </row>
    <row r="1012" spans="1:9" x14ac:dyDescent="0.3">
      <c r="A1012" s="1" t="s">
        <v>158214</v>
      </c>
      <c r="B1012" s="1" t="s">
        <v>779</v>
      </c>
      <c r="C1012" s="2">
        <v>44579.712128506944</v>
      </c>
      <c r="D1012" s="1" t="s">
        <v>158215</v>
      </c>
      <c r="E1012" s="1" t="s">
        <v>5019</v>
      </c>
      <c r="F1012" s="1" t="s">
        <v>5019</v>
      </c>
      <c r="G1012">
        <v>1</v>
      </c>
      <c r="H1012" s="1" t="s">
        <v>151217</v>
      </c>
      <c r="I1012" s="1" t="s">
        <v>5046</v>
      </c>
    </row>
    <row r="1013" spans="1:9" x14ac:dyDescent="0.3">
      <c r="A1013" s="1" t="s">
        <v>6585</v>
      </c>
      <c r="B1013" s="1" t="s">
        <v>66</v>
      </c>
      <c r="C1013" s="2">
        <v>44585.702683020834</v>
      </c>
      <c r="D1013" s="1" t="s">
        <v>6586</v>
      </c>
      <c r="E1013" s="1" t="s">
        <v>5019</v>
      </c>
      <c r="F1013" s="1" t="s">
        <v>5019</v>
      </c>
      <c r="G1013">
        <v>1</v>
      </c>
      <c r="H1013" s="1" t="s">
        <v>6587</v>
      </c>
      <c r="I1013" s="1" t="s">
        <v>5046</v>
      </c>
    </row>
    <row r="1014" spans="1:9" x14ac:dyDescent="0.3">
      <c r="A1014" s="1" t="s">
        <v>6588</v>
      </c>
      <c r="B1014" s="1" t="s">
        <v>58</v>
      </c>
      <c r="C1014" s="2">
        <v>44572.839403043981</v>
      </c>
      <c r="D1014" s="1" t="s">
        <v>6589</v>
      </c>
      <c r="E1014" s="1" t="s">
        <v>5019</v>
      </c>
      <c r="F1014" s="1" t="s">
        <v>6590</v>
      </c>
      <c r="G1014">
        <v>1</v>
      </c>
      <c r="H1014" s="1" t="s">
        <v>58</v>
      </c>
      <c r="I1014" s="1" t="s">
        <v>5021</v>
      </c>
    </row>
    <row r="1015" spans="1:9" x14ac:dyDescent="0.3">
      <c r="A1015" s="1" t="s">
        <v>6842</v>
      </c>
      <c r="B1015" s="1" t="s">
        <v>37</v>
      </c>
      <c r="C1015" s="2">
        <v>44579.699696724536</v>
      </c>
      <c r="D1015" s="1" t="s">
        <v>6843</v>
      </c>
      <c r="E1015" s="1" t="s">
        <v>5019</v>
      </c>
      <c r="F1015" s="1" t="s">
        <v>6844</v>
      </c>
      <c r="G1015">
        <v>1</v>
      </c>
      <c r="H1015" s="1" t="s">
        <v>37</v>
      </c>
      <c r="I1015" s="1" t="s">
        <v>5021</v>
      </c>
    </row>
    <row r="1016" spans="1:9" x14ac:dyDescent="0.3">
      <c r="A1016" s="1" t="s">
        <v>6903</v>
      </c>
      <c r="B1016" s="1" t="s">
        <v>66</v>
      </c>
      <c r="C1016" s="2">
        <v>44568.953440474535</v>
      </c>
      <c r="D1016" s="1" t="s">
        <v>6904</v>
      </c>
      <c r="E1016" s="1" t="s">
        <v>5019</v>
      </c>
      <c r="F1016" s="1" t="s">
        <v>6905</v>
      </c>
      <c r="G1016">
        <v>1</v>
      </c>
      <c r="H1016" s="1" t="s">
        <v>66</v>
      </c>
      <c r="I1016" s="1" t="s">
        <v>5021</v>
      </c>
    </row>
    <row r="1017" spans="1:9" x14ac:dyDescent="0.3">
      <c r="A1017" s="1" t="s">
        <v>158216</v>
      </c>
      <c r="B1017" s="1" t="s">
        <v>3486</v>
      </c>
      <c r="C1017" s="2">
        <v>44573.80716261574</v>
      </c>
      <c r="D1017" s="1" t="s">
        <v>158128</v>
      </c>
      <c r="E1017" s="1" t="s">
        <v>5019</v>
      </c>
      <c r="F1017" s="1" t="s">
        <v>5019</v>
      </c>
      <c r="G1017">
        <v>1</v>
      </c>
      <c r="H1017" s="1" t="s">
        <v>156131</v>
      </c>
      <c r="I1017" s="1" t="s">
        <v>5046</v>
      </c>
    </row>
    <row r="1018" spans="1:9" x14ac:dyDescent="0.3">
      <c r="A1018" s="1" t="s">
        <v>6848</v>
      </c>
      <c r="B1018" s="1" t="s">
        <v>66</v>
      </c>
      <c r="C1018" s="2">
        <v>44568.664529548609</v>
      </c>
      <c r="D1018" s="1" t="s">
        <v>6849</v>
      </c>
      <c r="E1018" s="1" t="s">
        <v>5019</v>
      </c>
      <c r="F1018" s="1" t="s">
        <v>5019</v>
      </c>
      <c r="G1018">
        <v>1</v>
      </c>
      <c r="H1018" s="1" t="s">
        <v>66</v>
      </c>
      <c r="I1018" s="1" t="s">
        <v>5021</v>
      </c>
    </row>
    <row r="1019" spans="1:9" x14ac:dyDescent="0.3">
      <c r="A1019" s="1" t="s">
        <v>6850</v>
      </c>
      <c r="B1019" s="1" t="s">
        <v>61</v>
      </c>
      <c r="C1019" s="2">
        <v>44566.83943310185</v>
      </c>
      <c r="D1019" s="1" t="s">
        <v>5070</v>
      </c>
      <c r="E1019" s="1" t="s">
        <v>5019</v>
      </c>
      <c r="F1019" s="1" t="s">
        <v>5019</v>
      </c>
      <c r="G1019">
        <v>1</v>
      </c>
      <c r="H1019" s="1" t="s">
        <v>6851</v>
      </c>
      <c r="I1019" s="1" t="s">
        <v>5046</v>
      </c>
    </row>
    <row r="1020" spans="1:9" x14ac:dyDescent="0.3">
      <c r="A1020" s="1" t="s">
        <v>6852</v>
      </c>
      <c r="B1020" s="1" t="s">
        <v>30</v>
      </c>
      <c r="C1020" s="2">
        <v>44587.862024224538</v>
      </c>
      <c r="D1020" s="1" t="s">
        <v>6853</v>
      </c>
      <c r="E1020" s="1" t="s">
        <v>5019</v>
      </c>
      <c r="F1020" s="1" t="s">
        <v>5036</v>
      </c>
      <c r="G1020">
        <v>1</v>
      </c>
      <c r="H1020" s="1" t="s">
        <v>30</v>
      </c>
      <c r="I1020" s="1" t="s">
        <v>5021</v>
      </c>
    </row>
    <row r="1021" spans="1:9" x14ac:dyDescent="0.3">
      <c r="A1021" s="1" t="s">
        <v>6854</v>
      </c>
      <c r="B1021" s="1" t="s">
        <v>61</v>
      </c>
      <c r="C1021" s="2">
        <v>44569.015418252318</v>
      </c>
      <c r="D1021" s="1" t="s">
        <v>6855</v>
      </c>
      <c r="E1021" s="1" t="s">
        <v>5019</v>
      </c>
      <c r="F1021" s="1" t="s">
        <v>6856</v>
      </c>
      <c r="G1021">
        <v>1</v>
      </c>
      <c r="H1021" s="1" t="s">
        <v>61</v>
      </c>
      <c r="I1021" s="1" t="s">
        <v>5021</v>
      </c>
    </row>
    <row r="1022" spans="1:9" x14ac:dyDescent="0.3">
      <c r="A1022" s="1" t="s">
        <v>6863</v>
      </c>
      <c r="B1022" s="1" t="s">
        <v>50</v>
      </c>
      <c r="C1022" s="2">
        <v>44582.903916238429</v>
      </c>
      <c r="D1022" s="1" t="s">
        <v>6864</v>
      </c>
      <c r="E1022" s="1" t="s">
        <v>5019</v>
      </c>
      <c r="F1022" s="1" t="s">
        <v>6865</v>
      </c>
      <c r="G1022">
        <v>1</v>
      </c>
      <c r="H1022" s="1" t="s">
        <v>50</v>
      </c>
      <c r="I1022" s="1" t="s">
        <v>5021</v>
      </c>
    </row>
    <row r="1023" spans="1:9" x14ac:dyDescent="0.3">
      <c r="A1023" s="1" t="s">
        <v>6866</v>
      </c>
      <c r="B1023" s="1" t="s">
        <v>59</v>
      </c>
      <c r="C1023" s="2">
        <v>44564.938811539352</v>
      </c>
      <c r="D1023" s="1" t="s">
        <v>6867</v>
      </c>
      <c r="E1023" s="1" t="s">
        <v>5019</v>
      </c>
      <c r="F1023" s="1" t="s">
        <v>6868</v>
      </c>
      <c r="G1023">
        <v>1</v>
      </c>
      <c r="H1023" s="1" t="s">
        <v>59</v>
      </c>
      <c r="I1023" s="1" t="s">
        <v>5021</v>
      </c>
    </row>
    <row r="1024" spans="1:9" x14ac:dyDescent="0.3">
      <c r="A1024" s="1" t="s">
        <v>6906</v>
      </c>
      <c r="B1024" s="1" t="s">
        <v>45</v>
      </c>
      <c r="C1024" s="2">
        <v>44579.994435763889</v>
      </c>
      <c r="D1024" s="1" t="s">
        <v>6907</v>
      </c>
      <c r="E1024" s="1" t="s">
        <v>5019</v>
      </c>
      <c r="F1024" s="1" t="s">
        <v>6908</v>
      </c>
      <c r="G1024">
        <v>1</v>
      </c>
      <c r="H1024" s="1" t="s">
        <v>45</v>
      </c>
      <c r="I1024" s="1" t="s">
        <v>5021</v>
      </c>
    </row>
    <row r="1025" spans="1:9" x14ac:dyDescent="0.3">
      <c r="A1025" s="1" t="s">
        <v>6929</v>
      </c>
      <c r="B1025" s="1" t="s">
        <v>19</v>
      </c>
      <c r="C1025" s="2">
        <v>44565.880255289354</v>
      </c>
      <c r="D1025" s="1" t="s">
        <v>6930</v>
      </c>
      <c r="E1025" s="1" t="s">
        <v>5019</v>
      </c>
      <c r="F1025" s="1" t="s">
        <v>5036</v>
      </c>
      <c r="G1025">
        <v>1</v>
      </c>
      <c r="H1025" s="1" t="s">
        <v>19</v>
      </c>
      <c r="I1025" s="1" t="s">
        <v>5021</v>
      </c>
    </row>
    <row r="1026" spans="1:9" x14ac:dyDescent="0.3">
      <c r="A1026" s="1" t="s">
        <v>158217</v>
      </c>
      <c r="B1026" s="1" t="s">
        <v>3299</v>
      </c>
      <c r="C1026" s="2">
        <v>44587.97992164352</v>
      </c>
      <c r="D1026" s="1" t="s">
        <v>158218</v>
      </c>
      <c r="E1026" s="1" t="s">
        <v>5019</v>
      </c>
      <c r="F1026" s="1" t="s">
        <v>5019</v>
      </c>
      <c r="G1026">
        <v>1</v>
      </c>
      <c r="H1026" s="1" t="s">
        <v>3299</v>
      </c>
      <c r="I1026" s="1" t="s">
        <v>5021</v>
      </c>
    </row>
    <row r="1027" spans="1:9" x14ac:dyDescent="0.3">
      <c r="A1027" s="1" t="s">
        <v>6872</v>
      </c>
      <c r="B1027" s="1" t="s">
        <v>61</v>
      </c>
      <c r="C1027" s="2">
        <v>44565.63920297454</v>
      </c>
      <c r="D1027" s="1" t="s">
        <v>5070</v>
      </c>
      <c r="E1027" s="1" t="s">
        <v>5019</v>
      </c>
      <c r="F1027" s="1" t="s">
        <v>5019</v>
      </c>
      <c r="G1027">
        <v>1</v>
      </c>
      <c r="H1027" s="1" t="s">
        <v>6873</v>
      </c>
      <c r="I1027" s="1" t="s">
        <v>5046</v>
      </c>
    </row>
    <row r="1028" spans="1:9" x14ac:dyDescent="0.3">
      <c r="A1028" s="1" t="s">
        <v>6874</v>
      </c>
      <c r="B1028" s="1" t="s">
        <v>50</v>
      </c>
      <c r="C1028" s="2">
        <v>44578.658120173612</v>
      </c>
      <c r="D1028" s="1" t="s">
        <v>6875</v>
      </c>
      <c r="E1028" s="1" t="s">
        <v>5019</v>
      </c>
      <c r="F1028" s="1" t="s">
        <v>6876</v>
      </c>
      <c r="G1028">
        <v>1</v>
      </c>
      <c r="H1028" s="1" t="s">
        <v>50</v>
      </c>
      <c r="I1028" s="1" t="s">
        <v>5021</v>
      </c>
    </row>
    <row r="1029" spans="1:9" x14ac:dyDescent="0.3">
      <c r="A1029" s="1" t="s">
        <v>158219</v>
      </c>
      <c r="B1029" s="1" t="s">
        <v>779</v>
      </c>
      <c r="C1029" s="2">
        <v>44572.692213310183</v>
      </c>
      <c r="D1029" s="1" t="s">
        <v>158220</v>
      </c>
      <c r="E1029" s="1" t="s">
        <v>5019</v>
      </c>
      <c r="F1029" s="1" t="s">
        <v>5019</v>
      </c>
      <c r="G1029">
        <v>1</v>
      </c>
      <c r="H1029" s="1" t="s">
        <v>779</v>
      </c>
      <c r="I1029" s="1" t="s">
        <v>5021</v>
      </c>
    </row>
    <row r="1030" spans="1:9" x14ac:dyDescent="0.3">
      <c r="A1030" s="1" t="s">
        <v>6885</v>
      </c>
      <c r="B1030" s="1" t="s">
        <v>28</v>
      </c>
      <c r="C1030" s="2">
        <v>44574.95350142361</v>
      </c>
      <c r="D1030" s="1" t="s">
        <v>6886</v>
      </c>
      <c r="E1030" s="1" t="s">
        <v>5019</v>
      </c>
      <c r="F1030" s="1" t="s">
        <v>6887</v>
      </c>
      <c r="G1030">
        <v>1</v>
      </c>
      <c r="H1030" s="1" t="s">
        <v>28</v>
      </c>
      <c r="I1030" s="1" t="s">
        <v>5021</v>
      </c>
    </row>
    <row r="1031" spans="1:9" x14ac:dyDescent="0.3">
      <c r="A1031" s="1" t="s">
        <v>158221</v>
      </c>
      <c r="B1031" s="1" t="s">
        <v>1231</v>
      </c>
      <c r="C1031" s="2">
        <v>44566.123912152776</v>
      </c>
      <c r="D1031" s="1" t="s">
        <v>158222</v>
      </c>
      <c r="E1031" s="1" t="s">
        <v>5019</v>
      </c>
      <c r="F1031" s="1" t="s">
        <v>5019</v>
      </c>
      <c r="G1031">
        <v>1</v>
      </c>
      <c r="H1031" s="1" t="s">
        <v>70992</v>
      </c>
      <c r="I1031" s="1" t="s">
        <v>5046</v>
      </c>
    </row>
    <row r="1032" spans="1:9" x14ac:dyDescent="0.3">
      <c r="A1032" s="1" t="s">
        <v>6888</v>
      </c>
      <c r="B1032" s="1" t="s">
        <v>61</v>
      </c>
      <c r="C1032" s="2">
        <v>44572.682779050927</v>
      </c>
      <c r="D1032" s="1" t="s">
        <v>6889</v>
      </c>
      <c r="E1032" s="1" t="s">
        <v>5019</v>
      </c>
      <c r="F1032" s="1" t="s">
        <v>6890</v>
      </c>
      <c r="G1032">
        <v>1</v>
      </c>
      <c r="H1032" s="1" t="s">
        <v>61</v>
      </c>
      <c r="I1032" s="1" t="s">
        <v>5021</v>
      </c>
    </row>
    <row r="1033" spans="1:9" x14ac:dyDescent="0.3">
      <c r="A1033" s="1" t="s">
        <v>6591</v>
      </c>
      <c r="B1033" s="1" t="s">
        <v>61</v>
      </c>
      <c r="C1033" s="2">
        <v>44578.728165856483</v>
      </c>
      <c r="D1033" s="1" t="s">
        <v>5070</v>
      </c>
      <c r="E1033" s="1" t="s">
        <v>5019</v>
      </c>
      <c r="F1033" s="1" t="s">
        <v>5019</v>
      </c>
      <c r="G1033">
        <v>1</v>
      </c>
      <c r="H1033" s="1" t="s">
        <v>6592</v>
      </c>
      <c r="I1033" s="1" t="s">
        <v>5046</v>
      </c>
    </row>
    <row r="1034" spans="1:9" x14ac:dyDescent="0.3">
      <c r="A1034" s="1" t="s">
        <v>158223</v>
      </c>
      <c r="B1034" s="1" t="s">
        <v>1231</v>
      </c>
      <c r="C1034" s="2">
        <v>44581.876146909723</v>
      </c>
      <c r="D1034" s="1" t="s">
        <v>158224</v>
      </c>
      <c r="E1034" s="1" t="s">
        <v>5019</v>
      </c>
      <c r="F1034" s="1" t="s">
        <v>5019</v>
      </c>
      <c r="G1034">
        <v>1</v>
      </c>
      <c r="H1034" s="1" t="s">
        <v>1231</v>
      </c>
      <c r="I1034" s="1" t="s">
        <v>5021</v>
      </c>
    </row>
    <row r="1035" spans="1:9" x14ac:dyDescent="0.3">
      <c r="A1035" s="1" t="s">
        <v>6611</v>
      </c>
      <c r="B1035" s="1" t="s">
        <v>50</v>
      </c>
      <c r="C1035" s="2">
        <v>44580.668168368058</v>
      </c>
      <c r="D1035" s="1" t="s">
        <v>6612</v>
      </c>
      <c r="E1035" s="1" t="s">
        <v>5019</v>
      </c>
      <c r="F1035" s="1" t="s">
        <v>6613</v>
      </c>
      <c r="G1035">
        <v>1</v>
      </c>
      <c r="H1035" s="1" t="s">
        <v>50</v>
      </c>
      <c r="I1035" s="1" t="s">
        <v>5021</v>
      </c>
    </row>
    <row r="1036" spans="1:9" x14ac:dyDescent="0.3">
      <c r="A1036" s="1" t="s">
        <v>158225</v>
      </c>
      <c r="B1036" s="1" t="s">
        <v>1231</v>
      </c>
      <c r="C1036" s="2">
        <v>44578.86561079861</v>
      </c>
      <c r="D1036" s="1" t="s">
        <v>158226</v>
      </c>
      <c r="E1036" s="1" t="s">
        <v>5019</v>
      </c>
      <c r="F1036" s="1" t="s">
        <v>5019</v>
      </c>
      <c r="G1036">
        <v>1</v>
      </c>
      <c r="H1036" s="1" t="s">
        <v>94929</v>
      </c>
      <c r="I1036" s="1" t="s">
        <v>5046</v>
      </c>
    </row>
    <row r="1037" spans="1:9" x14ac:dyDescent="0.3">
      <c r="A1037" s="1" t="s">
        <v>6912</v>
      </c>
      <c r="B1037" s="1" t="s">
        <v>30</v>
      </c>
      <c r="C1037" s="2">
        <v>44571.851079826389</v>
      </c>
      <c r="D1037" s="1" t="s">
        <v>6913</v>
      </c>
      <c r="E1037" s="1" t="s">
        <v>5019</v>
      </c>
      <c r="F1037" s="1" t="s">
        <v>6914</v>
      </c>
      <c r="G1037">
        <v>1</v>
      </c>
      <c r="H1037" s="1" t="s">
        <v>30</v>
      </c>
      <c r="I1037" s="1" t="s">
        <v>5021</v>
      </c>
    </row>
    <row r="1038" spans="1:9" x14ac:dyDescent="0.3">
      <c r="A1038" s="1" t="s">
        <v>158227</v>
      </c>
      <c r="B1038" s="1" t="s">
        <v>109</v>
      </c>
      <c r="C1038" s="2">
        <v>44580.889654895836</v>
      </c>
      <c r="D1038" s="1" t="s">
        <v>158228</v>
      </c>
      <c r="E1038" s="1" t="s">
        <v>5019</v>
      </c>
      <c r="F1038" s="1" t="s">
        <v>5019</v>
      </c>
      <c r="G1038">
        <v>1</v>
      </c>
      <c r="H1038" s="1" t="s">
        <v>109</v>
      </c>
      <c r="I1038" s="1" t="s">
        <v>5021</v>
      </c>
    </row>
    <row r="1039" spans="1:9" x14ac:dyDescent="0.3">
      <c r="A1039" s="1" t="s">
        <v>6897</v>
      </c>
      <c r="B1039" s="1" t="s">
        <v>37</v>
      </c>
      <c r="C1039" s="2">
        <v>44568.955044988426</v>
      </c>
      <c r="D1039" s="1" t="s">
        <v>6898</v>
      </c>
      <c r="E1039" s="1" t="s">
        <v>5019</v>
      </c>
      <c r="F1039" s="1" t="s">
        <v>6899</v>
      </c>
      <c r="G1039">
        <v>1</v>
      </c>
      <c r="H1039" s="1" t="s">
        <v>37</v>
      </c>
      <c r="I1039" s="1" t="s">
        <v>5021</v>
      </c>
    </row>
    <row r="1040" spans="1:9" x14ac:dyDescent="0.3">
      <c r="A1040" s="1" t="s">
        <v>6900</v>
      </c>
      <c r="B1040" s="1" t="s">
        <v>61</v>
      </c>
      <c r="C1040" s="2">
        <v>44575.77715170139</v>
      </c>
      <c r="D1040" s="1" t="s">
        <v>6901</v>
      </c>
      <c r="E1040" s="1" t="s">
        <v>5019</v>
      </c>
      <c r="F1040" s="1" t="s">
        <v>6902</v>
      </c>
      <c r="G1040">
        <v>1</v>
      </c>
      <c r="H1040" s="1" t="s">
        <v>61</v>
      </c>
      <c r="I1040" s="1" t="s">
        <v>5021</v>
      </c>
    </row>
    <row r="1041" spans="1:9" x14ac:dyDescent="0.3">
      <c r="A1041" s="1" t="s">
        <v>158229</v>
      </c>
      <c r="B1041" s="1" t="s">
        <v>779</v>
      </c>
      <c r="C1041" s="2">
        <v>44573.646728819447</v>
      </c>
      <c r="D1041" s="1" t="s">
        <v>157829</v>
      </c>
      <c r="E1041" s="1" t="s">
        <v>5019</v>
      </c>
      <c r="F1041" s="1" t="s">
        <v>5019</v>
      </c>
      <c r="G1041">
        <v>1</v>
      </c>
      <c r="H1041" s="1" t="s">
        <v>123270</v>
      </c>
      <c r="I1041" s="1" t="s">
        <v>5046</v>
      </c>
    </row>
    <row r="1042" spans="1:9" x14ac:dyDescent="0.3">
      <c r="A1042" s="1" t="s">
        <v>158230</v>
      </c>
      <c r="B1042" s="1" t="s">
        <v>3486</v>
      </c>
      <c r="C1042" s="2">
        <v>44586.715898576389</v>
      </c>
      <c r="D1042" s="1" t="s">
        <v>158231</v>
      </c>
      <c r="E1042" s="1" t="s">
        <v>5019</v>
      </c>
      <c r="F1042" s="1" t="s">
        <v>5019</v>
      </c>
      <c r="G1042">
        <v>1</v>
      </c>
      <c r="H1042" s="1" t="s">
        <v>3486</v>
      </c>
      <c r="I1042" s="1" t="s">
        <v>5021</v>
      </c>
    </row>
    <row r="1043" spans="1:9" x14ac:dyDescent="0.3">
      <c r="A1043" s="1" t="s">
        <v>6915</v>
      </c>
      <c r="B1043" s="1" t="s">
        <v>52</v>
      </c>
      <c r="C1043" s="2">
        <v>44565.832365937502</v>
      </c>
      <c r="D1043" s="1" t="s">
        <v>6916</v>
      </c>
      <c r="E1043" s="1" t="s">
        <v>5019</v>
      </c>
      <c r="F1043" s="1" t="s">
        <v>6917</v>
      </c>
      <c r="G1043">
        <v>1</v>
      </c>
      <c r="H1043" s="1" t="s">
        <v>52</v>
      </c>
      <c r="I1043" s="1" t="s">
        <v>5021</v>
      </c>
    </row>
    <row r="1044" spans="1:9" x14ac:dyDescent="0.3">
      <c r="A1044" s="1" t="s">
        <v>158232</v>
      </c>
      <c r="B1044" s="1" t="s">
        <v>3486</v>
      </c>
      <c r="C1044" s="2">
        <v>44581.068326504632</v>
      </c>
      <c r="D1044" s="1" t="s">
        <v>158233</v>
      </c>
      <c r="E1044" s="1" t="s">
        <v>5019</v>
      </c>
      <c r="F1044" s="1" t="s">
        <v>5019</v>
      </c>
      <c r="G1044">
        <v>1</v>
      </c>
      <c r="H1044" s="1" t="s">
        <v>115779</v>
      </c>
      <c r="I1044" s="1" t="s">
        <v>5046</v>
      </c>
    </row>
    <row r="1045" spans="1:9" x14ac:dyDescent="0.3">
      <c r="A1045" s="1" t="s">
        <v>6946</v>
      </c>
      <c r="B1045" s="1" t="s">
        <v>43</v>
      </c>
      <c r="C1045" s="2">
        <v>44566.586128159724</v>
      </c>
      <c r="D1045" s="1" t="s">
        <v>6947</v>
      </c>
      <c r="E1045" s="1" t="s">
        <v>5019</v>
      </c>
      <c r="F1045" s="1" t="s">
        <v>6948</v>
      </c>
      <c r="G1045">
        <v>1</v>
      </c>
      <c r="H1045" s="1" t="s">
        <v>43</v>
      </c>
      <c r="I1045" s="1" t="s">
        <v>5021</v>
      </c>
    </row>
    <row r="1046" spans="1:9" x14ac:dyDescent="0.3">
      <c r="A1046" s="1" t="s">
        <v>158234</v>
      </c>
      <c r="B1046" s="1" t="s">
        <v>3360</v>
      </c>
      <c r="C1046" s="2">
        <v>44575.955560960647</v>
      </c>
      <c r="D1046" s="1" t="s">
        <v>158235</v>
      </c>
      <c r="E1046" s="1" t="s">
        <v>5019</v>
      </c>
      <c r="F1046" s="1" t="s">
        <v>5019</v>
      </c>
      <c r="G1046">
        <v>1</v>
      </c>
      <c r="H1046" s="1" t="s">
        <v>115134</v>
      </c>
      <c r="I1046" s="1" t="s">
        <v>5046</v>
      </c>
    </row>
    <row r="1047" spans="1:9" x14ac:dyDescent="0.3">
      <c r="A1047" s="1" t="s">
        <v>6918</v>
      </c>
      <c r="B1047" s="1" t="s">
        <v>48</v>
      </c>
      <c r="C1047" s="2">
        <v>44575.734227974535</v>
      </c>
      <c r="D1047" s="1" t="s">
        <v>6919</v>
      </c>
      <c r="E1047" s="1" t="s">
        <v>5019</v>
      </c>
      <c r="F1047" s="1" t="s">
        <v>6920</v>
      </c>
      <c r="G1047">
        <v>1</v>
      </c>
      <c r="H1047" s="1" t="s">
        <v>48</v>
      </c>
      <c r="I1047" s="1" t="s">
        <v>5021</v>
      </c>
    </row>
    <row r="1048" spans="1:9" x14ac:dyDescent="0.3">
      <c r="A1048" s="1" t="s">
        <v>6921</v>
      </c>
      <c r="B1048" s="1" t="s">
        <v>66</v>
      </c>
      <c r="C1048" s="2">
        <v>44573.739090474533</v>
      </c>
      <c r="D1048" s="1" t="s">
        <v>6922</v>
      </c>
      <c r="E1048" s="1" t="s">
        <v>5019</v>
      </c>
      <c r="F1048" s="1" t="s">
        <v>6923</v>
      </c>
      <c r="G1048">
        <v>1</v>
      </c>
      <c r="H1048" s="1" t="s">
        <v>66</v>
      </c>
      <c r="I1048" s="1" t="s">
        <v>5021</v>
      </c>
    </row>
    <row r="1049" spans="1:9" x14ac:dyDescent="0.3">
      <c r="A1049" s="1" t="s">
        <v>6778</v>
      </c>
      <c r="B1049" s="1" t="s">
        <v>61</v>
      </c>
      <c r="C1049" s="2">
        <v>44572.681010960645</v>
      </c>
      <c r="D1049" s="1" t="s">
        <v>6779</v>
      </c>
      <c r="E1049" s="1" t="s">
        <v>5019</v>
      </c>
      <c r="F1049" s="1" t="s">
        <v>6780</v>
      </c>
      <c r="G1049">
        <v>1</v>
      </c>
      <c r="H1049" s="1" t="s">
        <v>61</v>
      </c>
      <c r="I1049" s="1" t="s">
        <v>5021</v>
      </c>
    </row>
    <row r="1050" spans="1:9" x14ac:dyDescent="0.3">
      <c r="A1050" s="1" t="s">
        <v>6931</v>
      </c>
      <c r="B1050" s="1" t="s">
        <v>52</v>
      </c>
      <c r="C1050" s="2">
        <v>44564.732676238425</v>
      </c>
      <c r="D1050" s="1" t="s">
        <v>6932</v>
      </c>
      <c r="E1050" s="1" t="s">
        <v>5019</v>
      </c>
      <c r="F1050" s="1" t="s">
        <v>6933</v>
      </c>
      <c r="G1050">
        <v>1</v>
      </c>
      <c r="H1050" s="1" t="s">
        <v>52</v>
      </c>
      <c r="I1050" s="1" t="s">
        <v>5021</v>
      </c>
    </row>
    <row r="1051" spans="1:9" x14ac:dyDescent="0.3">
      <c r="A1051" s="1" t="s">
        <v>6934</v>
      </c>
      <c r="B1051" s="1" t="s">
        <v>37</v>
      </c>
      <c r="C1051" s="2">
        <v>44579.771759456016</v>
      </c>
      <c r="D1051" s="1" t="s">
        <v>6935</v>
      </c>
      <c r="E1051" s="1" t="s">
        <v>5019</v>
      </c>
      <c r="F1051" s="1" t="s">
        <v>5036</v>
      </c>
      <c r="G1051">
        <v>1</v>
      </c>
      <c r="H1051" s="1" t="s">
        <v>37</v>
      </c>
      <c r="I1051" s="1" t="s">
        <v>5021</v>
      </c>
    </row>
    <row r="1052" spans="1:9" x14ac:dyDescent="0.3">
      <c r="A1052" s="1" t="s">
        <v>6936</v>
      </c>
      <c r="B1052" s="1" t="s">
        <v>41</v>
      </c>
      <c r="C1052" s="2">
        <v>44566.674891863426</v>
      </c>
      <c r="D1052" s="1" t="s">
        <v>5081</v>
      </c>
      <c r="E1052" s="1" t="s">
        <v>5019</v>
      </c>
      <c r="F1052" s="1" t="s">
        <v>6937</v>
      </c>
      <c r="G1052">
        <v>1</v>
      </c>
      <c r="H1052" s="1" t="s">
        <v>2224</v>
      </c>
      <c r="I1052" s="1" t="s">
        <v>5083</v>
      </c>
    </row>
    <row r="1053" spans="1:9" x14ac:dyDescent="0.3">
      <c r="A1053" s="1" t="s">
        <v>7018</v>
      </c>
      <c r="B1053" s="1" t="s">
        <v>59</v>
      </c>
      <c r="C1053" s="2">
        <v>44572.846746377312</v>
      </c>
      <c r="D1053" s="1" t="s">
        <v>7019</v>
      </c>
      <c r="E1053" s="1" t="s">
        <v>5019</v>
      </c>
      <c r="F1053" s="1" t="s">
        <v>7020</v>
      </c>
      <c r="G1053">
        <v>1</v>
      </c>
      <c r="H1053" s="1" t="s">
        <v>59</v>
      </c>
      <c r="I1053" s="1" t="s">
        <v>5021</v>
      </c>
    </row>
    <row r="1054" spans="1:9" x14ac:dyDescent="0.3">
      <c r="A1054" s="1" t="s">
        <v>6924</v>
      </c>
      <c r="B1054" s="1" t="s">
        <v>61</v>
      </c>
      <c r="C1054" s="2">
        <v>44565.993758067132</v>
      </c>
      <c r="D1054" s="1" t="s">
        <v>5070</v>
      </c>
      <c r="E1054" s="1" t="s">
        <v>5019</v>
      </c>
      <c r="F1054" s="1" t="s">
        <v>5019</v>
      </c>
      <c r="G1054">
        <v>1</v>
      </c>
      <c r="H1054" s="1" t="s">
        <v>6925</v>
      </c>
      <c r="I1054" s="1" t="s">
        <v>5046</v>
      </c>
    </row>
    <row r="1055" spans="1:9" x14ac:dyDescent="0.3">
      <c r="A1055" s="1" t="s">
        <v>6926</v>
      </c>
      <c r="B1055" s="1" t="s">
        <v>61</v>
      </c>
      <c r="C1055" s="2">
        <v>44585.83481064815</v>
      </c>
      <c r="D1055" s="1" t="s">
        <v>6927</v>
      </c>
      <c r="E1055" s="1" t="s">
        <v>5019</v>
      </c>
      <c r="F1055" s="1" t="s">
        <v>6928</v>
      </c>
      <c r="G1055">
        <v>1</v>
      </c>
      <c r="H1055" s="1" t="s">
        <v>61</v>
      </c>
      <c r="I1055" s="1" t="s">
        <v>5021</v>
      </c>
    </row>
    <row r="1056" spans="1:9" x14ac:dyDescent="0.3">
      <c r="A1056" s="1" t="s">
        <v>6952</v>
      </c>
      <c r="B1056" s="1" t="s">
        <v>59</v>
      </c>
      <c r="C1056" s="2">
        <v>44578.793353668982</v>
      </c>
      <c r="D1056" s="1" t="s">
        <v>6953</v>
      </c>
      <c r="E1056" s="1" t="s">
        <v>5019</v>
      </c>
      <c r="F1056" s="1" t="s">
        <v>6954</v>
      </c>
      <c r="G1056">
        <v>1</v>
      </c>
      <c r="H1056" s="1" t="s">
        <v>59</v>
      </c>
      <c r="I1056" s="1" t="s">
        <v>5021</v>
      </c>
    </row>
    <row r="1057" spans="1:9" x14ac:dyDescent="0.3">
      <c r="A1057" s="1" t="s">
        <v>6949</v>
      </c>
      <c r="B1057" s="1" t="s">
        <v>61</v>
      </c>
      <c r="C1057" s="2">
        <v>44581.988160335648</v>
      </c>
      <c r="D1057" s="1" t="s">
        <v>6950</v>
      </c>
      <c r="E1057" s="1" t="s">
        <v>5019</v>
      </c>
      <c r="F1057" s="1" t="s">
        <v>6951</v>
      </c>
      <c r="G1057">
        <v>1</v>
      </c>
      <c r="H1057" s="1" t="s">
        <v>61</v>
      </c>
      <c r="I1057" s="1" t="s">
        <v>5021</v>
      </c>
    </row>
    <row r="1058" spans="1:9" x14ac:dyDescent="0.3">
      <c r="A1058" s="1" t="s">
        <v>158236</v>
      </c>
      <c r="B1058" s="1" t="s">
        <v>3486</v>
      </c>
      <c r="C1058" s="2">
        <v>44587.924269062503</v>
      </c>
      <c r="D1058" s="1" t="s">
        <v>158237</v>
      </c>
      <c r="E1058" s="1" t="s">
        <v>5019</v>
      </c>
      <c r="F1058" s="1" t="s">
        <v>5019</v>
      </c>
      <c r="G1058">
        <v>1</v>
      </c>
      <c r="H1058" s="1" t="s">
        <v>3486</v>
      </c>
      <c r="I1058" s="1" t="s">
        <v>5021</v>
      </c>
    </row>
    <row r="1059" spans="1:9" x14ac:dyDescent="0.3">
      <c r="A1059" s="1" t="s">
        <v>6974</v>
      </c>
      <c r="B1059" s="1" t="s">
        <v>41</v>
      </c>
      <c r="C1059" s="2">
        <v>44565.827757256942</v>
      </c>
      <c r="D1059" s="1" t="s">
        <v>6975</v>
      </c>
      <c r="E1059" s="1" t="s">
        <v>5019</v>
      </c>
      <c r="F1059" s="1" t="s">
        <v>5036</v>
      </c>
      <c r="G1059">
        <v>1</v>
      </c>
      <c r="H1059" s="1" t="s">
        <v>41</v>
      </c>
      <c r="I1059" s="1" t="s">
        <v>5021</v>
      </c>
    </row>
    <row r="1060" spans="1:9" x14ac:dyDescent="0.3">
      <c r="A1060" s="1" t="s">
        <v>158238</v>
      </c>
      <c r="B1060" s="1" t="s">
        <v>157509</v>
      </c>
      <c r="C1060" s="2">
        <v>44565.778101354168</v>
      </c>
      <c r="D1060" s="1" t="s">
        <v>158239</v>
      </c>
      <c r="E1060" s="1" t="s">
        <v>5019</v>
      </c>
      <c r="F1060" s="1" t="s">
        <v>5019</v>
      </c>
      <c r="G1060">
        <v>1</v>
      </c>
      <c r="H1060" s="1" t="s">
        <v>157509</v>
      </c>
      <c r="I1060" s="1" t="s">
        <v>5021</v>
      </c>
    </row>
    <row r="1061" spans="1:9" x14ac:dyDescent="0.3">
      <c r="A1061" s="1" t="s">
        <v>6976</v>
      </c>
      <c r="B1061" s="1" t="s">
        <v>59</v>
      </c>
      <c r="C1061" s="2">
        <v>44564.942704942128</v>
      </c>
      <c r="D1061" s="1" t="s">
        <v>6977</v>
      </c>
      <c r="E1061" s="1" t="s">
        <v>5019</v>
      </c>
      <c r="F1061" s="1" t="s">
        <v>6978</v>
      </c>
      <c r="G1061">
        <v>1</v>
      </c>
      <c r="H1061" s="1" t="s">
        <v>59</v>
      </c>
      <c r="I1061" s="1" t="s">
        <v>5021</v>
      </c>
    </row>
    <row r="1062" spans="1:9" x14ac:dyDescent="0.3">
      <c r="A1062" s="1" t="s">
        <v>158240</v>
      </c>
      <c r="B1062" s="1" t="s">
        <v>157509</v>
      </c>
      <c r="C1062" s="2">
        <v>44573.004673113428</v>
      </c>
      <c r="D1062" s="1" t="s">
        <v>158241</v>
      </c>
      <c r="E1062" s="1" t="s">
        <v>5019</v>
      </c>
      <c r="F1062" s="1" t="s">
        <v>5019</v>
      </c>
      <c r="G1062">
        <v>1</v>
      </c>
      <c r="H1062" s="1" t="s">
        <v>143617</v>
      </c>
      <c r="I1062" s="1" t="s">
        <v>5046</v>
      </c>
    </row>
    <row r="1063" spans="1:9" x14ac:dyDescent="0.3">
      <c r="A1063" s="1" t="s">
        <v>158242</v>
      </c>
      <c r="B1063" s="1" t="s">
        <v>779</v>
      </c>
      <c r="C1063" s="2">
        <v>44578.897461458335</v>
      </c>
      <c r="D1063" s="1" t="s">
        <v>158243</v>
      </c>
      <c r="E1063" s="1" t="s">
        <v>5019</v>
      </c>
      <c r="F1063" s="1" t="s">
        <v>5019</v>
      </c>
      <c r="G1063">
        <v>1</v>
      </c>
      <c r="H1063" s="1" t="s">
        <v>779</v>
      </c>
      <c r="I1063" s="1" t="s">
        <v>5021</v>
      </c>
    </row>
    <row r="1064" spans="1:9" x14ac:dyDescent="0.3">
      <c r="A1064" s="1" t="s">
        <v>6955</v>
      </c>
      <c r="B1064" s="1" t="s">
        <v>61</v>
      </c>
      <c r="C1064" s="2">
        <v>44567.011514432874</v>
      </c>
      <c r="D1064" s="1" t="s">
        <v>6956</v>
      </c>
      <c r="E1064" s="1" t="s">
        <v>5019</v>
      </c>
      <c r="F1064" s="1" t="s">
        <v>6957</v>
      </c>
      <c r="G1064">
        <v>1</v>
      </c>
      <c r="H1064" s="1" t="s">
        <v>61</v>
      </c>
      <c r="I1064" s="1" t="s">
        <v>5021</v>
      </c>
    </row>
    <row r="1065" spans="1:9" x14ac:dyDescent="0.3">
      <c r="A1065" s="1" t="s">
        <v>6968</v>
      </c>
      <c r="B1065" s="1" t="s">
        <v>61</v>
      </c>
      <c r="C1065" s="2">
        <v>44586.672983877317</v>
      </c>
      <c r="D1065" s="1" t="s">
        <v>6969</v>
      </c>
      <c r="E1065" s="1" t="s">
        <v>5019</v>
      </c>
      <c r="F1065" s="1" t="s">
        <v>6970</v>
      </c>
      <c r="G1065">
        <v>1</v>
      </c>
      <c r="H1065" s="1" t="s">
        <v>61</v>
      </c>
      <c r="I1065" s="1" t="s">
        <v>5021</v>
      </c>
    </row>
    <row r="1066" spans="1:9" x14ac:dyDescent="0.3">
      <c r="A1066" s="1" t="s">
        <v>6979</v>
      </c>
      <c r="B1066" s="1" t="s">
        <v>61</v>
      </c>
      <c r="C1066" s="2">
        <v>44580.701812071762</v>
      </c>
      <c r="D1066" s="1" t="s">
        <v>6980</v>
      </c>
      <c r="E1066" s="1" t="s">
        <v>5019</v>
      </c>
      <c r="F1066" s="1" t="s">
        <v>6981</v>
      </c>
      <c r="G1066">
        <v>1</v>
      </c>
      <c r="H1066" s="1" t="s">
        <v>61</v>
      </c>
      <c r="I1066" s="1" t="s">
        <v>5021</v>
      </c>
    </row>
    <row r="1067" spans="1:9" x14ac:dyDescent="0.3">
      <c r="A1067" s="1" t="s">
        <v>6988</v>
      </c>
      <c r="B1067" s="1" t="s">
        <v>48</v>
      </c>
      <c r="C1067" s="2">
        <v>44578.602509178243</v>
      </c>
      <c r="D1067" s="1" t="s">
        <v>6989</v>
      </c>
      <c r="E1067" s="1" t="s">
        <v>5019</v>
      </c>
      <c r="F1067" s="1" t="s">
        <v>5019</v>
      </c>
      <c r="G1067">
        <v>1</v>
      </c>
      <c r="H1067" s="1" t="s">
        <v>6990</v>
      </c>
      <c r="I1067" s="1" t="s">
        <v>5046</v>
      </c>
    </row>
    <row r="1068" spans="1:9" x14ac:dyDescent="0.3">
      <c r="A1068" s="1" t="s">
        <v>6991</v>
      </c>
      <c r="B1068" s="1" t="s">
        <v>41</v>
      </c>
      <c r="C1068" s="2">
        <v>44581.966230127313</v>
      </c>
      <c r="D1068" s="1" t="s">
        <v>6992</v>
      </c>
      <c r="E1068" s="1" t="s">
        <v>5019</v>
      </c>
      <c r="F1068" s="1" t="s">
        <v>5036</v>
      </c>
      <c r="G1068">
        <v>1</v>
      </c>
      <c r="H1068" s="1" t="s">
        <v>41</v>
      </c>
      <c r="I1068" s="1" t="s">
        <v>5021</v>
      </c>
    </row>
    <row r="1069" spans="1:9" x14ac:dyDescent="0.3">
      <c r="A1069" s="1" t="s">
        <v>6993</v>
      </c>
      <c r="B1069" s="1" t="s">
        <v>30</v>
      </c>
      <c r="C1069" s="2">
        <v>44587.007325312501</v>
      </c>
      <c r="D1069" s="1" t="s">
        <v>5081</v>
      </c>
      <c r="E1069" s="1" t="s">
        <v>5019</v>
      </c>
      <c r="F1069" s="1" t="s">
        <v>6994</v>
      </c>
      <c r="G1069">
        <v>1</v>
      </c>
      <c r="H1069" s="1" t="s">
        <v>3864</v>
      </c>
      <c r="I1069" s="1" t="s">
        <v>5083</v>
      </c>
    </row>
    <row r="1070" spans="1:9" x14ac:dyDescent="0.3">
      <c r="A1070" s="1" t="s">
        <v>158244</v>
      </c>
      <c r="B1070" s="1" t="s">
        <v>3486</v>
      </c>
      <c r="C1070" s="2">
        <v>44574.821749155089</v>
      </c>
      <c r="D1070" s="1" t="s">
        <v>157633</v>
      </c>
      <c r="E1070" s="1" t="s">
        <v>5019</v>
      </c>
      <c r="F1070" s="1" t="s">
        <v>5019</v>
      </c>
      <c r="G1070">
        <v>1</v>
      </c>
      <c r="H1070" s="1" t="s">
        <v>3486</v>
      </c>
      <c r="I1070" s="1" t="s">
        <v>5021</v>
      </c>
    </row>
    <row r="1071" spans="1:9" x14ac:dyDescent="0.3">
      <c r="A1071" s="1" t="s">
        <v>7021</v>
      </c>
      <c r="B1071" s="1" t="s">
        <v>20</v>
      </c>
      <c r="C1071" s="2">
        <v>44586.80599695602</v>
      </c>
      <c r="D1071" s="1" t="s">
        <v>7022</v>
      </c>
      <c r="E1071" s="1" t="s">
        <v>5019</v>
      </c>
      <c r="F1071" s="1" t="s">
        <v>5019</v>
      </c>
      <c r="G1071">
        <v>1</v>
      </c>
      <c r="H1071" s="1" t="s">
        <v>20</v>
      </c>
      <c r="I1071" s="1" t="s">
        <v>5021</v>
      </c>
    </row>
    <row r="1072" spans="1:9" x14ac:dyDescent="0.3">
      <c r="A1072" s="1" t="s">
        <v>7023</v>
      </c>
      <c r="B1072" s="1" t="s">
        <v>61</v>
      </c>
      <c r="C1072" s="2">
        <v>44585.75699001157</v>
      </c>
      <c r="D1072" s="1" t="s">
        <v>5070</v>
      </c>
      <c r="E1072" s="1" t="s">
        <v>5019</v>
      </c>
      <c r="F1072" s="1" t="s">
        <v>5019</v>
      </c>
      <c r="G1072">
        <v>1</v>
      </c>
      <c r="H1072" s="1" t="s">
        <v>7024</v>
      </c>
      <c r="I1072" s="1" t="s">
        <v>5046</v>
      </c>
    </row>
    <row r="1073" spans="1:9" x14ac:dyDescent="0.3">
      <c r="A1073" s="1" t="s">
        <v>158245</v>
      </c>
      <c r="B1073" s="1" t="s">
        <v>3360</v>
      </c>
      <c r="C1073" s="2">
        <v>44574.104000266205</v>
      </c>
      <c r="D1073" s="1" t="s">
        <v>158246</v>
      </c>
      <c r="E1073" s="1" t="s">
        <v>5019</v>
      </c>
      <c r="F1073" s="1" t="s">
        <v>5019</v>
      </c>
      <c r="G1073">
        <v>1</v>
      </c>
      <c r="H1073" s="1" t="s">
        <v>3360</v>
      </c>
      <c r="I1073" s="1" t="s">
        <v>5021</v>
      </c>
    </row>
    <row r="1074" spans="1:9" x14ac:dyDescent="0.3">
      <c r="A1074" s="1" t="s">
        <v>7025</v>
      </c>
      <c r="B1074" s="1" t="s">
        <v>18</v>
      </c>
      <c r="C1074" s="2">
        <v>44579.597626932868</v>
      </c>
      <c r="D1074" s="1" t="s">
        <v>7026</v>
      </c>
      <c r="E1074" s="1" t="s">
        <v>5019</v>
      </c>
      <c r="F1074" s="1" t="s">
        <v>7027</v>
      </c>
      <c r="G1074">
        <v>1</v>
      </c>
      <c r="H1074" s="1" t="s">
        <v>18</v>
      </c>
      <c r="I1074" s="1" t="s">
        <v>5021</v>
      </c>
    </row>
    <row r="1075" spans="1:9" x14ac:dyDescent="0.3">
      <c r="A1075" s="1" t="s">
        <v>158247</v>
      </c>
      <c r="B1075" s="1" t="s">
        <v>157509</v>
      </c>
      <c r="C1075" s="2">
        <v>44566.879158298609</v>
      </c>
      <c r="D1075" s="1" t="s">
        <v>158248</v>
      </c>
      <c r="E1075" s="1" t="s">
        <v>5019</v>
      </c>
      <c r="F1075" s="1" t="s">
        <v>5019</v>
      </c>
      <c r="G1075">
        <v>1</v>
      </c>
      <c r="H1075" s="1" t="s">
        <v>18876</v>
      </c>
      <c r="I1075" s="1" t="s">
        <v>5046</v>
      </c>
    </row>
    <row r="1076" spans="1:9" x14ac:dyDescent="0.3">
      <c r="A1076" s="1" t="s">
        <v>7106</v>
      </c>
      <c r="B1076" s="1" t="s">
        <v>61</v>
      </c>
      <c r="C1076" s="2">
        <v>44565.943330937502</v>
      </c>
      <c r="D1076" s="1" t="s">
        <v>5070</v>
      </c>
      <c r="E1076" s="1" t="s">
        <v>5019</v>
      </c>
      <c r="F1076" s="1" t="s">
        <v>5019</v>
      </c>
      <c r="G1076">
        <v>1</v>
      </c>
      <c r="H1076" s="1" t="s">
        <v>7107</v>
      </c>
      <c r="I1076" s="1" t="s">
        <v>5046</v>
      </c>
    </row>
    <row r="1077" spans="1:9" x14ac:dyDescent="0.3">
      <c r="A1077" s="1" t="s">
        <v>158249</v>
      </c>
      <c r="B1077" s="1" t="s">
        <v>61</v>
      </c>
      <c r="C1077" s="2">
        <v>44588.012942164351</v>
      </c>
      <c r="D1077" s="1" t="s">
        <v>5070</v>
      </c>
      <c r="E1077" s="1" t="s">
        <v>5019</v>
      </c>
      <c r="F1077" s="1" t="s">
        <v>5019</v>
      </c>
      <c r="G1077">
        <v>1</v>
      </c>
      <c r="H1077" s="1" t="s">
        <v>158250</v>
      </c>
      <c r="I1077" s="1" t="s">
        <v>5046</v>
      </c>
    </row>
    <row r="1078" spans="1:9" x14ac:dyDescent="0.3">
      <c r="A1078" s="1" t="s">
        <v>158251</v>
      </c>
      <c r="B1078" s="1" t="s">
        <v>157509</v>
      </c>
      <c r="C1078" s="2">
        <v>44578.767428819447</v>
      </c>
      <c r="D1078" s="1" t="s">
        <v>157633</v>
      </c>
      <c r="E1078" s="1" t="s">
        <v>5019</v>
      </c>
      <c r="F1078" s="1" t="s">
        <v>5019</v>
      </c>
      <c r="G1078">
        <v>1</v>
      </c>
      <c r="H1078" s="1" t="s">
        <v>15074</v>
      </c>
      <c r="I1078" s="1" t="s">
        <v>5046</v>
      </c>
    </row>
    <row r="1079" spans="1:9" x14ac:dyDescent="0.3">
      <c r="A1079" s="1" t="s">
        <v>6971</v>
      </c>
      <c r="B1079" s="1" t="s">
        <v>66</v>
      </c>
      <c r="C1079" s="2">
        <v>44571.69419829861</v>
      </c>
      <c r="D1079" s="1" t="s">
        <v>6972</v>
      </c>
      <c r="E1079" s="1" t="s">
        <v>5019</v>
      </c>
      <c r="F1079" s="1" t="s">
        <v>6973</v>
      </c>
      <c r="G1079">
        <v>1</v>
      </c>
      <c r="H1079" s="1" t="s">
        <v>66</v>
      </c>
      <c r="I1079" s="1" t="s">
        <v>5021</v>
      </c>
    </row>
    <row r="1080" spans="1:9" x14ac:dyDescent="0.3">
      <c r="A1080" s="1" t="s">
        <v>6982</v>
      </c>
      <c r="B1080" s="1" t="s">
        <v>48</v>
      </c>
      <c r="C1080" s="2">
        <v>44569.011384803242</v>
      </c>
      <c r="D1080" s="1" t="s">
        <v>6983</v>
      </c>
      <c r="E1080" s="1" t="s">
        <v>5019</v>
      </c>
      <c r="F1080" s="1" t="s">
        <v>6984</v>
      </c>
      <c r="G1080">
        <v>1</v>
      </c>
      <c r="H1080" s="1" t="s">
        <v>48</v>
      </c>
      <c r="I1080" s="1" t="s">
        <v>5021</v>
      </c>
    </row>
    <row r="1081" spans="1:9" x14ac:dyDescent="0.3">
      <c r="A1081" s="1" t="s">
        <v>6995</v>
      </c>
      <c r="B1081" s="1" t="s">
        <v>28</v>
      </c>
      <c r="C1081" s="2">
        <v>44572.872614155094</v>
      </c>
      <c r="D1081" s="1" t="s">
        <v>6996</v>
      </c>
      <c r="E1081" s="1" t="s">
        <v>5019</v>
      </c>
      <c r="F1081" s="1" t="s">
        <v>6997</v>
      </c>
      <c r="G1081">
        <v>1</v>
      </c>
      <c r="H1081" s="1" t="s">
        <v>28</v>
      </c>
      <c r="I1081" s="1" t="s">
        <v>5021</v>
      </c>
    </row>
    <row r="1082" spans="1:9" x14ac:dyDescent="0.3">
      <c r="A1082" s="1" t="s">
        <v>158252</v>
      </c>
      <c r="B1082" s="1" t="s">
        <v>1231</v>
      </c>
      <c r="C1082" s="2">
        <v>44564.946580937503</v>
      </c>
      <c r="D1082" s="1" t="s">
        <v>158253</v>
      </c>
      <c r="E1082" s="1" t="s">
        <v>5019</v>
      </c>
      <c r="F1082" s="1" t="s">
        <v>5019</v>
      </c>
      <c r="G1082">
        <v>1</v>
      </c>
      <c r="H1082" s="1" t="s">
        <v>143347</v>
      </c>
      <c r="I1082" s="1" t="s">
        <v>5046</v>
      </c>
    </row>
    <row r="1083" spans="1:9" x14ac:dyDescent="0.3">
      <c r="A1083" s="1" t="s">
        <v>7012</v>
      </c>
      <c r="B1083" s="1" t="s">
        <v>52</v>
      </c>
      <c r="C1083" s="2">
        <v>44571.62526079861</v>
      </c>
      <c r="D1083" s="1" t="s">
        <v>7013</v>
      </c>
      <c r="E1083" s="1" t="s">
        <v>5019</v>
      </c>
      <c r="F1083" s="1" t="s">
        <v>7014</v>
      </c>
      <c r="G1083">
        <v>1</v>
      </c>
      <c r="H1083" s="1" t="s">
        <v>52</v>
      </c>
      <c r="I1083" s="1" t="s">
        <v>5021</v>
      </c>
    </row>
    <row r="1084" spans="1:9" x14ac:dyDescent="0.3">
      <c r="A1084" s="1" t="s">
        <v>7015</v>
      </c>
      <c r="B1084" s="1" t="s">
        <v>34</v>
      </c>
      <c r="C1084" s="2">
        <v>44579.689127928243</v>
      </c>
      <c r="D1084" s="1" t="s">
        <v>7016</v>
      </c>
      <c r="E1084" s="1" t="s">
        <v>5019</v>
      </c>
      <c r="F1084" s="1" t="s">
        <v>7017</v>
      </c>
      <c r="G1084">
        <v>1</v>
      </c>
      <c r="H1084" s="1" t="s">
        <v>34</v>
      </c>
      <c r="I1084" s="1" t="s">
        <v>5021</v>
      </c>
    </row>
    <row r="1085" spans="1:9" x14ac:dyDescent="0.3">
      <c r="A1085" s="1" t="s">
        <v>7028</v>
      </c>
      <c r="B1085" s="1" t="s">
        <v>59</v>
      </c>
      <c r="C1085" s="2">
        <v>44565.696177627317</v>
      </c>
      <c r="D1085" s="1" t="s">
        <v>7029</v>
      </c>
      <c r="E1085" s="1" t="s">
        <v>5019</v>
      </c>
      <c r="F1085" s="1" t="s">
        <v>7030</v>
      </c>
      <c r="G1085">
        <v>1</v>
      </c>
      <c r="H1085" s="1" t="s">
        <v>59</v>
      </c>
      <c r="I1085" s="1" t="s">
        <v>5021</v>
      </c>
    </row>
    <row r="1086" spans="1:9" x14ac:dyDescent="0.3">
      <c r="A1086" s="1" t="s">
        <v>6985</v>
      </c>
      <c r="B1086" s="1" t="s">
        <v>18</v>
      </c>
      <c r="C1086" s="2">
        <v>44581.901977974536</v>
      </c>
      <c r="D1086" s="1" t="s">
        <v>6986</v>
      </c>
      <c r="E1086" s="1" t="s">
        <v>5019</v>
      </c>
      <c r="F1086" s="1" t="s">
        <v>6987</v>
      </c>
      <c r="G1086">
        <v>1</v>
      </c>
      <c r="H1086" s="1" t="s">
        <v>18</v>
      </c>
      <c r="I1086" s="1" t="s">
        <v>5021</v>
      </c>
    </row>
    <row r="1087" spans="1:9" x14ac:dyDescent="0.3">
      <c r="A1087" s="1" t="s">
        <v>6998</v>
      </c>
      <c r="B1087" s="1" t="s">
        <v>61</v>
      </c>
      <c r="C1087" s="2">
        <v>44566.838771261573</v>
      </c>
      <c r="D1087" s="1" t="s">
        <v>6999</v>
      </c>
      <c r="E1087" s="1" t="s">
        <v>5019</v>
      </c>
      <c r="F1087" s="1" t="s">
        <v>7000</v>
      </c>
      <c r="G1087">
        <v>1</v>
      </c>
      <c r="H1087" s="1" t="s">
        <v>61</v>
      </c>
      <c r="I1087" s="1" t="s">
        <v>5021</v>
      </c>
    </row>
    <row r="1088" spans="1:9" x14ac:dyDescent="0.3">
      <c r="A1088" s="1" t="s">
        <v>7006</v>
      </c>
      <c r="B1088" s="1" t="s">
        <v>41</v>
      </c>
      <c r="C1088" s="2">
        <v>44579.008283414354</v>
      </c>
      <c r="D1088" s="1" t="s">
        <v>7007</v>
      </c>
      <c r="E1088" s="1" t="s">
        <v>5019</v>
      </c>
      <c r="F1088" s="1" t="s">
        <v>7008</v>
      </c>
      <c r="G1088">
        <v>1</v>
      </c>
      <c r="H1088" s="1" t="s">
        <v>41</v>
      </c>
      <c r="I1088" s="1" t="s">
        <v>5021</v>
      </c>
    </row>
    <row r="1089" spans="1:9" x14ac:dyDescent="0.3">
      <c r="A1089" s="1" t="s">
        <v>7009</v>
      </c>
      <c r="B1089" s="1" t="s">
        <v>18</v>
      </c>
      <c r="C1089" s="2">
        <v>44586.83224984954</v>
      </c>
      <c r="D1089" s="1" t="s">
        <v>7010</v>
      </c>
      <c r="E1089" s="1" t="s">
        <v>5019</v>
      </c>
      <c r="F1089" s="1" t="s">
        <v>7011</v>
      </c>
      <c r="G1089">
        <v>1</v>
      </c>
      <c r="H1089" s="1" t="s">
        <v>18</v>
      </c>
      <c r="I1089" s="1" t="s">
        <v>5021</v>
      </c>
    </row>
    <row r="1090" spans="1:9" x14ac:dyDescent="0.3">
      <c r="A1090" s="1" t="s">
        <v>7031</v>
      </c>
      <c r="B1090" s="1" t="s">
        <v>19</v>
      </c>
      <c r="C1090" s="2">
        <v>44565.873188043981</v>
      </c>
      <c r="D1090" s="1" t="s">
        <v>7032</v>
      </c>
      <c r="E1090" s="1" t="s">
        <v>5019</v>
      </c>
      <c r="F1090" s="1" t="s">
        <v>5019</v>
      </c>
      <c r="G1090">
        <v>1</v>
      </c>
      <c r="H1090" s="1" t="s">
        <v>7033</v>
      </c>
      <c r="I1090" s="1" t="s">
        <v>5046</v>
      </c>
    </row>
    <row r="1091" spans="1:9" x14ac:dyDescent="0.3">
      <c r="A1091" s="1" t="s">
        <v>158254</v>
      </c>
      <c r="B1091" s="1" t="s">
        <v>779</v>
      </c>
      <c r="C1091" s="2">
        <v>44573.639958645836</v>
      </c>
      <c r="D1091" s="1" t="s">
        <v>158255</v>
      </c>
      <c r="E1091" s="1" t="s">
        <v>5019</v>
      </c>
      <c r="F1091" s="1" t="s">
        <v>5019</v>
      </c>
      <c r="G1091">
        <v>1</v>
      </c>
      <c r="H1091" s="1" t="s">
        <v>71524</v>
      </c>
      <c r="I1091" s="1" t="s">
        <v>5046</v>
      </c>
    </row>
    <row r="1092" spans="1:9" x14ac:dyDescent="0.3">
      <c r="A1092" s="1" t="s">
        <v>158256</v>
      </c>
      <c r="B1092" s="1" t="s">
        <v>157509</v>
      </c>
      <c r="C1092" s="2">
        <v>44567.796970914351</v>
      </c>
      <c r="D1092" s="1" t="s">
        <v>157633</v>
      </c>
      <c r="E1092" s="1" t="s">
        <v>5019</v>
      </c>
      <c r="F1092" s="1" t="s">
        <v>5019</v>
      </c>
      <c r="G1092">
        <v>1</v>
      </c>
      <c r="H1092" s="1" t="s">
        <v>157509</v>
      </c>
      <c r="I1092" s="1" t="s">
        <v>5021</v>
      </c>
    </row>
    <row r="1093" spans="1:9" x14ac:dyDescent="0.3">
      <c r="A1093" s="1" t="s">
        <v>7034</v>
      </c>
      <c r="B1093" s="1" t="s">
        <v>37</v>
      </c>
      <c r="C1093" s="2">
        <v>44581.751693136575</v>
      </c>
      <c r="D1093" s="1" t="s">
        <v>7035</v>
      </c>
      <c r="E1093" s="1" t="s">
        <v>5019</v>
      </c>
      <c r="F1093" s="1" t="s">
        <v>7036</v>
      </c>
      <c r="G1093">
        <v>1</v>
      </c>
      <c r="H1093" s="1" t="s">
        <v>37</v>
      </c>
      <c r="I1093" s="1" t="s">
        <v>5021</v>
      </c>
    </row>
    <row r="1094" spans="1:9" x14ac:dyDescent="0.3">
      <c r="A1094" s="1" t="s">
        <v>7037</v>
      </c>
      <c r="B1094" s="1" t="s">
        <v>61</v>
      </c>
      <c r="C1094" s="2">
        <v>44581.982915509259</v>
      </c>
      <c r="D1094" s="1" t="s">
        <v>7038</v>
      </c>
      <c r="E1094" s="1" t="s">
        <v>5019</v>
      </c>
      <c r="F1094" s="1" t="s">
        <v>158257</v>
      </c>
      <c r="G1094">
        <v>1</v>
      </c>
      <c r="H1094" s="1" t="s">
        <v>61</v>
      </c>
      <c r="I1094" s="1" t="s">
        <v>5021</v>
      </c>
    </row>
    <row r="1095" spans="1:9" x14ac:dyDescent="0.3">
      <c r="A1095" s="1" t="s">
        <v>158258</v>
      </c>
      <c r="B1095" s="1" t="s">
        <v>3486</v>
      </c>
      <c r="C1095" s="2">
        <v>44566.734299884258</v>
      </c>
      <c r="D1095" s="1" t="s">
        <v>158259</v>
      </c>
      <c r="E1095" s="1" t="s">
        <v>5019</v>
      </c>
      <c r="F1095" s="1" t="s">
        <v>5019</v>
      </c>
      <c r="G1095">
        <v>1</v>
      </c>
      <c r="H1095" s="1" t="s">
        <v>3486</v>
      </c>
      <c r="I1095" s="1" t="s">
        <v>5021</v>
      </c>
    </row>
    <row r="1096" spans="1:9" x14ac:dyDescent="0.3">
      <c r="A1096" s="1" t="s">
        <v>7001</v>
      </c>
      <c r="B1096" s="1" t="s">
        <v>61</v>
      </c>
      <c r="C1096" s="2">
        <v>44573.710205324074</v>
      </c>
      <c r="D1096" s="1" t="s">
        <v>5070</v>
      </c>
      <c r="E1096" s="1" t="s">
        <v>5019</v>
      </c>
      <c r="F1096" s="1" t="s">
        <v>5019</v>
      </c>
      <c r="G1096">
        <v>1</v>
      </c>
      <c r="H1096" s="1" t="s">
        <v>7002</v>
      </c>
      <c r="I1096" s="1" t="s">
        <v>5046</v>
      </c>
    </row>
    <row r="1097" spans="1:9" x14ac:dyDescent="0.3">
      <c r="A1097" s="1" t="s">
        <v>7003</v>
      </c>
      <c r="B1097" s="1" t="s">
        <v>50</v>
      </c>
      <c r="C1097" s="2">
        <v>44564.726310532409</v>
      </c>
      <c r="D1097" s="1" t="s">
        <v>7004</v>
      </c>
      <c r="E1097" s="1" t="s">
        <v>5019</v>
      </c>
      <c r="F1097" s="1" t="s">
        <v>7005</v>
      </c>
      <c r="G1097">
        <v>1</v>
      </c>
      <c r="H1097" s="1" t="s">
        <v>50</v>
      </c>
      <c r="I1097" s="1" t="s">
        <v>5021</v>
      </c>
    </row>
    <row r="1098" spans="1:9" x14ac:dyDescent="0.3">
      <c r="A1098" s="1" t="s">
        <v>7039</v>
      </c>
      <c r="B1098" s="1" t="s">
        <v>50</v>
      </c>
      <c r="C1098" s="2">
        <v>44564.679909687497</v>
      </c>
      <c r="D1098" s="1" t="s">
        <v>7040</v>
      </c>
      <c r="E1098" s="1" t="s">
        <v>5019</v>
      </c>
      <c r="F1098" s="1" t="s">
        <v>5036</v>
      </c>
      <c r="G1098">
        <v>1</v>
      </c>
      <c r="H1098" s="1" t="s">
        <v>50</v>
      </c>
      <c r="I1098" s="1" t="s">
        <v>5021</v>
      </c>
    </row>
    <row r="1099" spans="1:9" x14ac:dyDescent="0.3">
      <c r="A1099" s="1" t="s">
        <v>7041</v>
      </c>
      <c r="B1099" s="1" t="s">
        <v>61</v>
      </c>
      <c r="C1099" s="2">
        <v>44586.792039432868</v>
      </c>
      <c r="D1099" s="1" t="s">
        <v>7042</v>
      </c>
      <c r="E1099" s="1" t="s">
        <v>5019</v>
      </c>
      <c r="F1099" s="1" t="s">
        <v>7043</v>
      </c>
      <c r="G1099">
        <v>1</v>
      </c>
      <c r="H1099" s="1" t="s">
        <v>61</v>
      </c>
      <c r="I1099" s="1" t="s">
        <v>5021</v>
      </c>
    </row>
    <row r="1100" spans="1:9" x14ac:dyDescent="0.3">
      <c r="A1100" s="1" t="s">
        <v>7047</v>
      </c>
      <c r="B1100" s="1" t="s">
        <v>41</v>
      </c>
      <c r="C1100" s="2">
        <v>44579.038259953704</v>
      </c>
      <c r="D1100" s="1" t="s">
        <v>5081</v>
      </c>
      <c r="E1100" s="1" t="s">
        <v>5019</v>
      </c>
      <c r="F1100" s="1" t="s">
        <v>7048</v>
      </c>
      <c r="G1100">
        <v>1</v>
      </c>
      <c r="H1100" s="1" t="s">
        <v>3931</v>
      </c>
      <c r="I1100" s="1" t="s">
        <v>5083</v>
      </c>
    </row>
    <row r="1101" spans="1:9" x14ac:dyDescent="0.3">
      <c r="A1101" s="1" t="s">
        <v>158260</v>
      </c>
      <c r="B1101" s="1" t="s">
        <v>157509</v>
      </c>
      <c r="C1101" s="2">
        <v>44576.030244560185</v>
      </c>
      <c r="D1101" s="1" t="s">
        <v>158261</v>
      </c>
      <c r="E1101" s="1" t="s">
        <v>5019</v>
      </c>
      <c r="F1101" s="1" t="s">
        <v>5019</v>
      </c>
      <c r="G1101">
        <v>1</v>
      </c>
      <c r="H1101" s="1" t="s">
        <v>104350</v>
      </c>
      <c r="I1101" s="1" t="s">
        <v>5046</v>
      </c>
    </row>
    <row r="1102" spans="1:9" x14ac:dyDescent="0.3">
      <c r="A1102" s="1" t="s">
        <v>7049</v>
      </c>
      <c r="B1102" s="1" t="s">
        <v>58</v>
      </c>
      <c r="C1102" s="2">
        <v>44568.6617434375</v>
      </c>
      <c r="D1102" s="1" t="s">
        <v>7050</v>
      </c>
      <c r="E1102" s="1" t="s">
        <v>5019</v>
      </c>
      <c r="F1102" s="1" t="s">
        <v>7051</v>
      </c>
      <c r="G1102">
        <v>1</v>
      </c>
      <c r="H1102" s="1" t="s">
        <v>58</v>
      </c>
      <c r="I1102" s="1" t="s">
        <v>5021</v>
      </c>
    </row>
    <row r="1103" spans="1:9" x14ac:dyDescent="0.3">
      <c r="A1103" s="1" t="s">
        <v>6938</v>
      </c>
      <c r="B1103" s="1" t="s">
        <v>37</v>
      </c>
      <c r="C1103" s="2">
        <v>44580.019112118054</v>
      </c>
      <c r="D1103" s="1" t="s">
        <v>6939</v>
      </c>
      <c r="E1103" s="1" t="s">
        <v>5019</v>
      </c>
      <c r="F1103" s="1" t="s">
        <v>6940</v>
      </c>
      <c r="G1103">
        <v>1</v>
      </c>
      <c r="H1103" s="1" t="s">
        <v>37</v>
      </c>
      <c r="I1103" s="1" t="s">
        <v>5021</v>
      </c>
    </row>
    <row r="1104" spans="1:9" x14ac:dyDescent="0.3">
      <c r="A1104" s="1" t="s">
        <v>6941</v>
      </c>
      <c r="B1104" s="1" t="s">
        <v>61</v>
      </c>
      <c r="C1104" s="2">
        <v>44567.73896234954</v>
      </c>
      <c r="D1104" s="1" t="s">
        <v>5070</v>
      </c>
      <c r="E1104" s="1" t="s">
        <v>5019</v>
      </c>
      <c r="F1104" s="1" t="s">
        <v>5019</v>
      </c>
      <c r="G1104">
        <v>1</v>
      </c>
      <c r="H1104" s="1" t="s">
        <v>6942</v>
      </c>
      <c r="I1104" s="1" t="s">
        <v>5046</v>
      </c>
    </row>
    <row r="1105" spans="1:9" x14ac:dyDescent="0.3">
      <c r="A1105" s="1" t="s">
        <v>158262</v>
      </c>
      <c r="B1105" s="1" t="s">
        <v>3486</v>
      </c>
      <c r="C1105" s="2">
        <v>44586.743107291666</v>
      </c>
      <c r="D1105" s="1" t="s">
        <v>158263</v>
      </c>
      <c r="E1105" s="1" t="s">
        <v>5019</v>
      </c>
      <c r="F1105" s="1" t="s">
        <v>5019</v>
      </c>
      <c r="G1105">
        <v>1</v>
      </c>
      <c r="H1105" s="1" t="s">
        <v>21535</v>
      </c>
      <c r="I1105" s="1" t="s">
        <v>5046</v>
      </c>
    </row>
    <row r="1106" spans="1:9" x14ac:dyDescent="0.3">
      <c r="A1106" s="1" t="s">
        <v>6943</v>
      </c>
      <c r="B1106" s="1" t="s">
        <v>59</v>
      </c>
      <c r="C1106" s="2">
        <v>44587.010247951388</v>
      </c>
      <c r="D1106" s="1" t="s">
        <v>6944</v>
      </c>
      <c r="E1106" s="1" t="s">
        <v>5019</v>
      </c>
      <c r="F1106" s="1" t="s">
        <v>6945</v>
      </c>
      <c r="G1106">
        <v>1</v>
      </c>
      <c r="H1106" s="1" t="s">
        <v>59</v>
      </c>
      <c r="I1106" s="1" t="s">
        <v>5021</v>
      </c>
    </row>
    <row r="1107" spans="1:9" x14ac:dyDescent="0.3">
      <c r="A1107" s="1" t="s">
        <v>7060</v>
      </c>
      <c r="B1107" s="1" t="s">
        <v>66</v>
      </c>
      <c r="C1107" s="2">
        <v>44587.734561770834</v>
      </c>
      <c r="D1107" s="1" t="s">
        <v>7061</v>
      </c>
      <c r="E1107" s="1" t="s">
        <v>5019</v>
      </c>
      <c r="F1107" s="1" t="s">
        <v>5036</v>
      </c>
      <c r="G1107">
        <v>1</v>
      </c>
      <c r="H1107" s="1" t="s">
        <v>66</v>
      </c>
      <c r="I1107" s="1" t="s">
        <v>5021</v>
      </c>
    </row>
    <row r="1108" spans="1:9" x14ac:dyDescent="0.3">
      <c r="A1108" s="1" t="s">
        <v>158264</v>
      </c>
      <c r="B1108" s="1" t="s">
        <v>3360</v>
      </c>
      <c r="C1108" s="2">
        <v>44573.888571331016</v>
      </c>
      <c r="D1108" s="1" t="s">
        <v>158265</v>
      </c>
      <c r="E1108" s="1" t="s">
        <v>5019</v>
      </c>
      <c r="F1108" s="1" t="s">
        <v>5019</v>
      </c>
      <c r="G1108">
        <v>1</v>
      </c>
      <c r="H1108" s="1" t="s">
        <v>141975</v>
      </c>
      <c r="I1108" s="1" t="s">
        <v>5046</v>
      </c>
    </row>
    <row r="1109" spans="1:9" x14ac:dyDescent="0.3">
      <c r="A1109" s="1" t="s">
        <v>158266</v>
      </c>
      <c r="B1109" s="1" t="s">
        <v>157509</v>
      </c>
      <c r="C1109" s="2">
        <v>44568.793781793982</v>
      </c>
      <c r="D1109" s="1" t="s">
        <v>158267</v>
      </c>
      <c r="E1109" s="1" t="s">
        <v>5019</v>
      </c>
      <c r="F1109" s="1" t="s">
        <v>5019</v>
      </c>
      <c r="G1109">
        <v>1</v>
      </c>
      <c r="H1109" s="1" t="s">
        <v>136279</v>
      </c>
      <c r="I1109" s="1" t="s">
        <v>5046</v>
      </c>
    </row>
    <row r="1110" spans="1:9" x14ac:dyDescent="0.3">
      <c r="A1110" s="1" t="s">
        <v>7062</v>
      </c>
      <c r="B1110" s="1" t="s">
        <v>61</v>
      </c>
      <c r="C1110" s="2">
        <v>44572.718610497686</v>
      </c>
      <c r="D1110" s="1" t="s">
        <v>7063</v>
      </c>
      <c r="E1110" s="1" t="s">
        <v>5019</v>
      </c>
      <c r="F1110" s="1" t="s">
        <v>7064</v>
      </c>
      <c r="G1110">
        <v>1</v>
      </c>
      <c r="H1110" s="1" t="s">
        <v>61</v>
      </c>
      <c r="I1110" s="1" t="s">
        <v>5021</v>
      </c>
    </row>
    <row r="1111" spans="1:9" x14ac:dyDescent="0.3">
      <c r="A1111" s="1" t="s">
        <v>158268</v>
      </c>
      <c r="B1111" s="1" t="s">
        <v>157509</v>
      </c>
      <c r="C1111" s="2">
        <v>44578.828712650466</v>
      </c>
      <c r="D1111" s="1" t="s">
        <v>158269</v>
      </c>
      <c r="E1111" s="1" t="s">
        <v>5019</v>
      </c>
      <c r="F1111" s="1" t="s">
        <v>5019</v>
      </c>
      <c r="G1111">
        <v>1</v>
      </c>
      <c r="H1111" s="1" t="s">
        <v>12034</v>
      </c>
      <c r="I1111" s="1" t="s">
        <v>5046</v>
      </c>
    </row>
    <row r="1112" spans="1:9" x14ac:dyDescent="0.3">
      <c r="A1112" s="1" t="s">
        <v>158270</v>
      </c>
      <c r="B1112" s="1" t="s">
        <v>101</v>
      </c>
      <c r="C1112" s="2">
        <v>44585.985493252316</v>
      </c>
      <c r="D1112" s="1" t="s">
        <v>158271</v>
      </c>
      <c r="E1112" s="1" t="s">
        <v>5019</v>
      </c>
      <c r="F1112" s="1" t="s">
        <v>5019</v>
      </c>
      <c r="G1112">
        <v>1</v>
      </c>
      <c r="H1112" s="1" t="s">
        <v>101</v>
      </c>
      <c r="I1112" s="1" t="s">
        <v>5021</v>
      </c>
    </row>
    <row r="1113" spans="1:9" x14ac:dyDescent="0.3">
      <c r="A1113" s="1" t="s">
        <v>7044</v>
      </c>
      <c r="B1113" s="1" t="s">
        <v>66</v>
      </c>
      <c r="C1113" s="2">
        <v>44579.618295752312</v>
      </c>
      <c r="D1113" s="1" t="s">
        <v>7045</v>
      </c>
      <c r="E1113" s="1" t="s">
        <v>5019</v>
      </c>
      <c r="F1113" s="1" t="s">
        <v>7046</v>
      </c>
      <c r="G1113">
        <v>1</v>
      </c>
      <c r="H1113" s="1" t="s">
        <v>66</v>
      </c>
      <c r="I1113" s="1" t="s">
        <v>5021</v>
      </c>
    </row>
    <row r="1114" spans="1:9" x14ac:dyDescent="0.3">
      <c r="A1114" s="1" t="s">
        <v>158272</v>
      </c>
      <c r="B1114" s="1" t="s">
        <v>3486</v>
      </c>
      <c r="C1114" s="2">
        <v>44580.944686724535</v>
      </c>
      <c r="D1114" s="1" t="s">
        <v>158273</v>
      </c>
      <c r="E1114" s="1" t="s">
        <v>5019</v>
      </c>
      <c r="F1114" s="1" t="s">
        <v>5019</v>
      </c>
      <c r="G1114">
        <v>1</v>
      </c>
      <c r="H1114" s="1" t="s">
        <v>108950</v>
      </c>
      <c r="I1114" s="1" t="s">
        <v>5046</v>
      </c>
    </row>
    <row r="1115" spans="1:9" x14ac:dyDescent="0.3">
      <c r="A1115" s="1" t="s">
        <v>7052</v>
      </c>
      <c r="B1115" s="1" t="s">
        <v>59</v>
      </c>
      <c r="C1115" s="2">
        <v>44566.923939386572</v>
      </c>
      <c r="D1115" s="1" t="s">
        <v>7053</v>
      </c>
      <c r="E1115" s="1" t="s">
        <v>5019</v>
      </c>
      <c r="F1115" s="1" t="s">
        <v>7054</v>
      </c>
      <c r="G1115">
        <v>1</v>
      </c>
      <c r="H1115" s="1" t="s">
        <v>59</v>
      </c>
      <c r="I1115" s="1" t="s">
        <v>5021</v>
      </c>
    </row>
    <row r="1116" spans="1:9" x14ac:dyDescent="0.3">
      <c r="A1116" s="1" t="s">
        <v>158274</v>
      </c>
      <c r="B1116" s="1" t="s">
        <v>157548</v>
      </c>
      <c r="C1116" s="2">
        <v>44588.09309667824</v>
      </c>
      <c r="D1116" s="1" t="s">
        <v>158275</v>
      </c>
      <c r="E1116" s="1" t="s">
        <v>5019</v>
      </c>
      <c r="F1116" s="1" t="s">
        <v>5019</v>
      </c>
      <c r="G1116">
        <v>1</v>
      </c>
      <c r="H1116" s="1" t="s">
        <v>157548</v>
      </c>
      <c r="I1116" s="1" t="s">
        <v>5021</v>
      </c>
    </row>
    <row r="1117" spans="1:9" x14ac:dyDescent="0.3">
      <c r="A1117" s="1" t="s">
        <v>7100</v>
      </c>
      <c r="B1117" s="1" t="s">
        <v>50</v>
      </c>
      <c r="C1117" s="2">
        <v>44587.857991516204</v>
      </c>
      <c r="D1117" s="1" t="s">
        <v>7101</v>
      </c>
      <c r="E1117" s="1" t="s">
        <v>5019</v>
      </c>
      <c r="F1117" s="1" t="s">
        <v>7102</v>
      </c>
      <c r="G1117">
        <v>1</v>
      </c>
      <c r="H1117" s="1" t="s">
        <v>50</v>
      </c>
      <c r="I1117" s="1" t="s">
        <v>5021</v>
      </c>
    </row>
    <row r="1118" spans="1:9" x14ac:dyDescent="0.3">
      <c r="A1118" s="1" t="s">
        <v>7057</v>
      </c>
      <c r="B1118" s="1" t="s">
        <v>45</v>
      </c>
      <c r="C1118" s="2">
        <v>44578.834230590277</v>
      </c>
      <c r="D1118" s="1" t="s">
        <v>7058</v>
      </c>
      <c r="E1118" s="1" t="s">
        <v>5019</v>
      </c>
      <c r="F1118" s="1" t="s">
        <v>7059</v>
      </c>
      <c r="G1118">
        <v>1</v>
      </c>
      <c r="H1118" s="1" t="s">
        <v>45</v>
      </c>
      <c r="I1118" s="1" t="s">
        <v>5021</v>
      </c>
    </row>
    <row r="1119" spans="1:9" x14ac:dyDescent="0.3">
      <c r="A1119" s="1" t="s">
        <v>158276</v>
      </c>
      <c r="B1119" s="1" t="s">
        <v>779</v>
      </c>
      <c r="C1119" s="2">
        <v>44574.920503437497</v>
      </c>
      <c r="D1119" s="1" t="s">
        <v>158113</v>
      </c>
      <c r="E1119" s="1" t="s">
        <v>5019</v>
      </c>
      <c r="F1119" s="1" t="s">
        <v>5019</v>
      </c>
      <c r="G1119">
        <v>1</v>
      </c>
      <c r="H1119" s="1" t="s">
        <v>779</v>
      </c>
      <c r="I1119" s="1" t="s">
        <v>5021</v>
      </c>
    </row>
    <row r="1120" spans="1:9" x14ac:dyDescent="0.3">
      <c r="A1120" s="1" t="s">
        <v>7073</v>
      </c>
      <c r="B1120" s="1" t="s">
        <v>45</v>
      </c>
      <c r="C1120" s="2">
        <v>44579.855486886576</v>
      </c>
      <c r="D1120" s="1" t="s">
        <v>7074</v>
      </c>
      <c r="E1120" s="1" t="s">
        <v>5019</v>
      </c>
      <c r="F1120" s="1" t="s">
        <v>7075</v>
      </c>
      <c r="G1120">
        <v>1</v>
      </c>
      <c r="H1120" s="1" t="s">
        <v>45</v>
      </c>
      <c r="I1120" s="1" t="s">
        <v>5021</v>
      </c>
    </row>
    <row r="1121" spans="1:9" x14ac:dyDescent="0.3">
      <c r="A1121" s="1" t="s">
        <v>158277</v>
      </c>
      <c r="B1121" s="1" t="s">
        <v>3486</v>
      </c>
      <c r="C1121" s="2">
        <v>44567.965791168979</v>
      </c>
      <c r="D1121" s="1" t="s">
        <v>157633</v>
      </c>
      <c r="E1121" s="1" t="s">
        <v>5019</v>
      </c>
      <c r="F1121" s="1" t="s">
        <v>5019</v>
      </c>
      <c r="G1121">
        <v>1</v>
      </c>
      <c r="H1121" s="1" t="s">
        <v>3486</v>
      </c>
      <c r="I1121" s="1" t="s">
        <v>5021</v>
      </c>
    </row>
    <row r="1122" spans="1:9" x14ac:dyDescent="0.3">
      <c r="A1122" s="1" t="s">
        <v>7076</v>
      </c>
      <c r="B1122" s="1" t="s">
        <v>45</v>
      </c>
      <c r="C1122" s="2">
        <v>44578.805420023149</v>
      </c>
      <c r="D1122" s="1" t="s">
        <v>7077</v>
      </c>
      <c r="E1122" s="1" t="s">
        <v>5019</v>
      </c>
      <c r="F1122" s="1" t="s">
        <v>7078</v>
      </c>
      <c r="G1122">
        <v>1</v>
      </c>
      <c r="H1122" s="1" t="s">
        <v>45</v>
      </c>
      <c r="I1122" s="1" t="s">
        <v>5021</v>
      </c>
    </row>
    <row r="1123" spans="1:9" x14ac:dyDescent="0.3">
      <c r="A1123" s="1" t="s">
        <v>7065</v>
      </c>
      <c r="B1123" s="1" t="s">
        <v>52</v>
      </c>
      <c r="C1123" s="2">
        <v>44568.997868784725</v>
      </c>
      <c r="D1123" s="1" t="s">
        <v>7066</v>
      </c>
      <c r="E1123" s="1" t="s">
        <v>5019</v>
      </c>
      <c r="F1123" s="1" t="s">
        <v>5019</v>
      </c>
      <c r="G1123">
        <v>1</v>
      </c>
      <c r="H1123" s="1" t="s">
        <v>7067</v>
      </c>
      <c r="I1123" s="1" t="s">
        <v>5046</v>
      </c>
    </row>
    <row r="1124" spans="1:9" x14ac:dyDescent="0.3">
      <c r="A1124" s="1" t="s">
        <v>7068</v>
      </c>
      <c r="B1124" s="1" t="s">
        <v>61</v>
      </c>
      <c r="C1124" s="2">
        <v>44587.674657986114</v>
      </c>
      <c r="D1124" s="1" t="s">
        <v>5070</v>
      </c>
      <c r="E1124" s="1" t="s">
        <v>5019</v>
      </c>
      <c r="F1124" s="1" t="s">
        <v>5019</v>
      </c>
      <c r="G1124">
        <v>1</v>
      </c>
      <c r="H1124" s="1" t="s">
        <v>7069</v>
      </c>
      <c r="I1124" s="1" t="s">
        <v>5046</v>
      </c>
    </row>
    <row r="1125" spans="1:9" x14ac:dyDescent="0.3">
      <c r="A1125" s="1" t="s">
        <v>158278</v>
      </c>
      <c r="B1125" s="1" t="s">
        <v>3360</v>
      </c>
      <c r="C1125" s="2">
        <v>44574.088555092596</v>
      </c>
      <c r="D1125" s="1" t="s">
        <v>158279</v>
      </c>
      <c r="E1125" s="1" t="s">
        <v>5019</v>
      </c>
      <c r="F1125" s="1" t="s">
        <v>5019</v>
      </c>
      <c r="G1125">
        <v>1</v>
      </c>
      <c r="H1125" s="1" t="s">
        <v>3360</v>
      </c>
      <c r="I1125" s="1" t="s">
        <v>5021</v>
      </c>
    </row>
    <row r="1126" spans="1:9" x14ac:dyDescent="0.3">
      <c r="A1126" s="1" t="s">
        <v>7070</v>
      </c>
      <c r="B1126" s="1" t="s">
        <v>61</v>
      </c>
      <c r="C1126" s="2">
        <v>44567.994656863426</v>
      </c>
      <c r="D1126" s="1" t="s">
        <v>7071</v>
      </c>
      <c r="E1126" s="1" t="s">
        <v>5019</v>
      </c>
      <c r="F1126" s="1" t="s">
        <v>7072</v>
      </c>
      <c r="G1126">
        <v>1</v>
      </c>
      <c r="H1126" s="1" t="s">
        <v>61</v>
      </c>
      <c r="I1126" s="1" t="s">
        <v>5021</v>
      </c>
    </row>
    <row r="1127" spans="1:9" x14ac:dyDescent="0.3">
      <c r="A1127" s="1" t="s">
        <v>158280</v>
      </c>
      <c r="B1127" s="1" t="s">
        <v>109</v>
      </c>
      <c r="C1127" s="2">
        <v>44565.853898379632</v>
      </c>
      <c r="D1127" s="1" t="s">
        <v>6964</v>
      </c>
      <c r="E1127" s="1" t="s">
        <v>5019</v>
      </c>
      <c r="F1127" s="1" t="s">
        <v>5019</v>
      </c>
      <c r="G1127">
        <v>1</v>
      </c>
      <c r="H1127" s="1" t="s">
        <v>97084</v>
      </c>
      <c r="I1127" s="1" t="s">
        <v>5046</v>
      </c>
    </row>
    <row r="1128" spans="1:9" x14ac:dyDescent="0.3">
      <c r="A1128" s="1" t="s">
        <v>7079</v>
      </c>
      <c r="B1128" s="1" t="s">
        <v>50</v>
      </c>
      <c r="C1128" s="2">
        <v>44564.751427546296</v>
      </c>
      <c r="D1128" s="1" t="s">
        <v>7080</v>
      </c>
      <c r="E1128" s="1" t="s">
        <v>5019</v>
      </c>
      <c r="F1128" s="1" t="s">
        <v>7081</v>
      </c>
      <c r="G1128">
        <v>1</v>
      </c>
      <c r="H1128" s="1" t="s">
        <v>50</v>
      </c>
      <c r="I1128" s="1" t="s">
        <v>5021</v>
      </c>
    </row>
    <row r="1129" spans="1:9" x14ac:dyDescent="0.3">
      <c r="A1129" s="1" t="s">
        <v>7088</v>
      </c>
      <c r="B1129" s="1" t="s">
        <v>37</v>
      </c>
      <c r="C1129" s="2">
        <v>44579.710641863428</v>
      </c>
      <c r="D1129" s="1" t="s">
        <v>7089</v>
      </c>
      <c r="E1129" s="1" t="s">
        <v>5019</v>
      </c>
      <c r="F1129" s="1" t="s">
        <v>7090</v>
      </c>
      <c r="G1129">
        <v>1</v>
      </c>
      <c r="H1129" s="1" t="s">
        <v>37</v>
      </c>
      <c r="I1129" s="1" t="s">
        <v>5021</v>
      </c>
    </row>
    <row r="1130" spans="1:9" x14ac:dyDescent="0.3">
      <c r="A1130" s="1" t="s">
        <v>7091</v>
      </c>
      <c r="B1130" s="1" t="s">
        <v>58</v>
      </c>
      <c r="C1130" s="2">
        <v>44572.978323495372</v>
      </c>
      <c r="D1130" s="1" t="s">
        <v>7092</v>
      </c>
      <c r="E1130" s="1" t="s">
        <v>5019</v>
      </c>
      <c r="F1130" s="1" t="s">
        <v>7093</v>
      </c>
      <c r="G1130">
        <v>1</v>
      </c>
      <c r="H1130" s="1" t="s">
        <v>58</v>
      </c>
      <c r="I1130" s="1" t="s">
        <v>5021</v>
      </c>
    </row>
    <row r="1131" spans="1:9" x14ac:dyDescent="0.3">
      <c r="A1131" s="1" t="s">
        <v>158281</v>
      </c>
      <c r="B1131" s="1" t="s">
        <v>3486</v>
      </c>
      <c r="C1131" s="2">
        <v>44568.867083333331</v>
      </c>
      <c r="D1131" s="1" t="s">
        <v>157633</v>
      </c>
      <c r="E1131" s="1" t="s">
        <v>5019</v>
      </c>
      <c r="F1131" s="1" t="s">
        <v>5019</v>
      </c>
      <c r="G1131">
        <v>1</v>
      </c>
      <c r="H1131" s="1" t="s">
        <v>3486</v>
      </c>
      <c r="I1131" s="1" t="s">
        <v>5021</v>
      </c>
    </row>
    <row r="1132" spans="1:9" x14ac:dyDescent="0.3">
      <c r="A1132" s="1" t="s">
        <v>7055</v>
      </c>
      <c r="B1132" s="1" t="s">
        <v>59</v>
      </c>
      <c r="C1132" s="2">
        <v>44568.707844988428</v>
      </c>
      <c r="D1132" s="1" t="s">
        <v>7056</v>
      </c>
      <c r="E1132" s="1" t="s">
        <v>5019</v>
      </c>
      <c r="F1132" s="1" t="s">
        <v>5019</v>
      </c>
      <c r="G1132">
        <v>1</v>
      </c>
      <c r="H1132" s="1" t="s">
        <v>59</v>
      </c>
      <c r="I1132" s="1" t="s">
        <v>5021</v>
      </c>
    </row>
    <row r="1133" spans="1:9" x14ac:dyDescent="0.3">
      <c r="A1133" s="1" t="s">
        <v>158282</v>
      </c>
      <c r="B1133" s="1" t="s">
        <v>109</v>
      </c>
      <c r="C1133" s="2">
        <v>44565.094084293982</v>
      </c>
      <c r="D1133" s="1" t="s">
        <v>158283</v>
      </c>
      <c r="E1133" s="1" t="s">
        <v>5019</v>
      </c>
      <c r="F1133" s="1" t="s">
        <v>5019</v>
      </c>
      <c r="G1133">
        <v>1</v>
      </c>
      <c r="H1133" s="1" t="s">
        <v>109</v>
      </c>
      <c r="I1133" s="1" t="s">
        <v>5021</v>
      </c>
    </row>
    <row r="1134" spans="1:9" x14ac:dyDescent="0.3">
      <c r="A1134" s="1" t="s">
        <v>158284</v>
      </c>
      <c r="B1134" s="1" t="s">
        <v>779</v>
      </c>
      <c r="C1134" s="2">
        <v>44574.9257778588</v>
      </c>
      <c r="D1134" s="1" t="s">
        <v>158285</v>
      </c>
      <c r="E1134" s="1" t="s">
        <v>5019</v>
      </c>
      <c r="F1134" s="1" t="s">
        <v>5019</v>
      </c>
      <c r="G1134">
        <v>1</v>
      </c>
      <c r="H1134" s="1" t="s">
        <v>114314</v>
      </c>
      <c r="I1134" s="1" t="s">
        <v>5046</v>
      </c>
    </row>
    <row r="1135" spans="1:9" x14ac:dyDescent="0.3">
      <c r="A1135" s="1" t="s">
        <v>7103</v>
      </c>
      <c r="B1135" s="1" t="s">
        <v>30</v>
      </c>
      <c r="C1135" s="2">
        <v>44580.623619560189</v>
      </c>
      <c r="D1135" s="1" t="s">
        <v>7104</v>
      </c>
      <c r="E1135" s="1" t="s">
        <v>5019</v>
      </c>
      <c r="F1135" s="1" t="s">
        <v>7105</v>
      </c>
      <c r="G1135">
        <v>1</v>
      </c>
      <c r="H1135" s="1" t="s">
        <v>30</v>
      </c>
      <c r="I1135" s="1" t="s">
        <v>5021</v>
      </c>
    </row>
    <row r="1136" spans="1:9" x14ac:dyDescent="0.3">
      <c r="A1136" s="1" t="s">
        <v>7082</v>
      </c>
      <c r="B1136" s="1" t="s">
        <v>45</v>
      </c>
      <c r="C1136" s="2">
        <v>44582.79481496528</v>
      </c>
      <c r="D1136" s="1" t="s">
        <v>7083</v>
      </c>
      <c r="E1136" s="1" t="s">
        <v>5019</v>
      </c>
      <c r="F1136" s="1" t="s">
        <v>5019</v>
      </c>
      <c r="G1136">
        <v>1</v>
      </c>
      <c r="H1136" s="1" t="s">
        <v>7084</v>
      </c>
      <c r="I1136" s="1" t="s">
        <v>5046</v>
      </c>
    </row>
    <row r="1137" spans="1:9" x14ac:dyDescent="0.3">
      <c r="A1137" s="1" t="s">
        <v>7085</v>
      </c>
      <c r="B1137" s="1" t="s">
        <v>28</v>
      </c>
      <c r="C1137" s="2">
        <v>44565.967201620369</v>
      </c>
      <c r="D1137" s="1" t="s">
        <v>7086</v>
      </c>
      <c r="E1137" s="1" t="s">
        <v>5019</v>
      </c>
      <c r="F1137" s="1" t="s">
        <v>7087</v>
      </c>
      <c r="G1137">
        <v>1</v>
      </c>
      <c r="H1137" s="1" t="s">
        <v>28</v>
      </c>
      <c r="I1137" s="1" t="s">
        <v>5021</v>
      </c>
    </row>
    <row r="1138" spans="1:9" x14ac:dyDescent="0.3">
      <c r="A1138" s="1" t="s">
        <v>158286</v>
      </c>
      <c r="B1138" s="1" t="s">
        <v>779</v>
      </c>
      <c r="C1138" s="2">
        <v>44578.641264664351</v>
      </c>
      <c r="D1138" s="1" t="s">
        <v>158287</v>
      </c>
      <c r="E1138" s="1" t="s">
        <v>5019</v>
      </c>
      <c r="F1138" s="1" t="s">
        <v>5019</v>
      </c>
      <c r="G1138">
        <v>1</v>
      </c>
      <c r="H1138" s="1" t="s">
        <v>779</v>
      </c>
      <c r="I1138" s="1" t="s">
        <v>5021</v>
      </c>
    </row>
    <row r="1139" spans="1:9" x14ac:dyDescent="0.3">
      <c r="A1139" s="1" t="s">
        <v>158288</v>
      </c>
      <c r="B1139" s="1" t="s">
        <v>109</v>
      </c>
      <c r="C1139" s="2">
        <v>44569.066437349538</v>
      </c>
      <c r="D1139" s="1" t="s">
        <v>6964</v>
      </c>
      <c r="E1139" s="1" t="s">
        <v>5019</v>
      </c>
      <c r="F1139" s="1" t="s">
        <v>5019</v>
      </c>
      <c r="G1139">
        <v>1</v>
      </c>
      <c r="H1139" s="1" t="s">
        <v>122935</v>
      </c>
      <c r="I1139" s="1" t="s">
        <v>5046</v>
      </c>
    </row>
    <row r="1140" spans="1:9" x14ac:dyDescent="0.3">
      <c r="A1140" s="1" t="s">
        <v>7094</v>
      </c>
      <c r="B1140" s="1" t="s">
        <v>59</v>
      </c>
      <c r="C1140" s="2">
        <v>44571.835104247686</v>
      </c>
      <c r="D1140" s="1" t="s">
        <v>7095</v>
      </c>
      <c r="E1140" s="1" t="s">
        <v>5019</v>
      </c>
      <c r="F1140" s="1" t="s">
        <v>7096</v>
      </c>
      <c r="G1140">
        <v>1</v>
      </c>
      <c r="H1140" s="1" t="s">
        <v>59</v>
      </c>
      <c r="I1140" s="1" t="s">
        <v>5021</v>
      </c>
    </row>
    <row r="1141" spans="1:9" x14ac:dyDescent="0.3">
      <c r="A1141" s="1" t="s">
        <v>7097</v>
      </c>
      <c r="B1141" s="1" t="s">
        <v>52</v>
      </c>
      <c r="C1141" s="2">
        <v>44566.873342789353</v>
      </c>
      <c r="D1141" s="1" t="s">
        <v>7098</v>
      </c>
      <c r="E1141" s="1" t="s">
        <v>5019</v>
      </c>
      <c r="F1141" s="1" t="s">
        <v>7099</v>
      </c>
      <c r="G1141">
        <v>1</v>
      </c>
      <c r="H1141" s="1" t="s">
        <v>52</v>
      </c>
      <c r="I1141" s="1" t="s">
        <v>5021</v>
      </c>
    </row>
    <row r="1142" spans="1:9" x14ac:dyDescent="0.3">
      <c r="A1142" s="1" t="s">
        <v>7117</v>
      </c>
      <c r="B1142" s="1" t="s">
        <v>52</v>
      </c>
      <c r="C1142" s="2">
        <v>44575.776887071763</v>
      </c>
      <c r="D1142" s="1" t="s">
        <v>7118</v>
      </c>
      <c r="E1142" s="1" t="s">
        <v>5019</v>
      </c>
      <c r="F1142" s="1" t="s">
        <v>7119</v>
      </c>
      <c r="G1142">
        <v>1</v>
      </c>
      <c r="H1142" s="1" t="s">
        <v>52</v>
      </c>
      <c r="I1142" s="1" t="s">
        <v>5021</v>
      </c>
    </row>
    <row r="1143" spans="1:9" x14ac:dyDescent="0.3">
      <c r="A1143" s="1" t="s">
        <v>158289</v>
      </c>
      <c r="B1143" s="1" t="s">
        <v>3360</v>
      </c>
      <c r="C1143" s="2">
        <v>44575.908213159724</v>
      </c>
      <c r="D1143" s="1" t="s">
        <v>158290</v>
      </c>
      <c r="E1143" s="1" t="s">
        <v>5019</v>
      </c>
      <c r="F1143" s="1" t="s">
        <v>5019</v>
      </c>
      <c r="G1143">
        <v>1</v>
      </c>
      <c r="H1143" s="1" t="s">
        <v>3360</v>
      </c>
      <c r="I1143" s="1" t="s">
        <v>5021</v>
      </c>
    </row>
    <row r="1144" spans="1:9" x14ac:dyDescent="0.3">
      <c r="A1144" s="1" t="s">
        <v>7152</v>
      </c>
      <c r="B1144" s="1" t="s">
        <v>50</v>
      </c>
      <c r="C1144" s="2">
        <v>44566.961067048614</v>
      </c>
      <c r="D1144" s="1" t="s">
        <v>7153</v>
      </c>
      <c r="E1144" s="1" t="s">
        <v>5019</v>
      </c>
      <c r="F1144" s="1" t="s">
        <v>7154</v>
      </c>
      <c r="G1144">
        <v>1</v>
      </c>
      <c r="H1144" s="1" t="s">
        <v>50</v>
      </c>
      <c r="I1144" s="1" t="s">
        <v>5021</v>
      </c>
    </row>
    <row r="1145" spans="1:9" x14ac:dyDescent="0.3">
      <c r="A1145" s="1" t="s">
        <v>158291</v>
      </c>
      <c r="B1145" s="1" t="s">
        <v>157509</v>
      </c>
      <c r="C1145" s="2">
        <v>44566.973950462962</v>
      </c>
      <c r="D1145" s="1" t="s">
        <v>157633</v>
      </c>
      <c r="E1145" s="1" t="s">
        <v>5019</v>
      </c>
      <c r="F1145" s="1" t="s">
        <v>5019</v>
      </c>
      <c r="G1145">
        <v>1</v>
      </c>
      <c r="H1145" s="1" t="s">
        <v>51961</v>
      </c>
      <c r="I1145" s="1" t="s">
        <v>5046</v>
      </c>
    </row>
    <row r="1146" spans="1:9" x14ac:dyDescent="0.3">
      <c r="A1146" s="1" t="s">
        <v>158292</v>
      </c>
      <c r="B1146" s="1" t="s">
        <v>779</v>
      </c>
      <c r="C1146" s="2">
        <v>44580.679132523146</v>
      </c>
      <c r="D1146" s="1" t="s">
        <v>157633</v>
      </c>
      <c r="E1146" s="1" t="s">
        <v>5019</v>
      </c>
      <c r="F1146" s="1" t="s">
        <v>5019</v>
      </c>
      <c r="G1146">
        <v>1</v>
      </c>
      <c r="H1146" s="1" t="s">
        <v>779</v>
      </c>
      <c r="I1146" s="1" t="s">
        <v>5021</v>
      </c>
    </row>
    <row r="1147" spans="1:9" x14ac:dyDescent="0.3">
      <c r="A1147" s="1" t="s">
        <v>158293</v>
      </c>
      <c r="B1147" s="1" t="s">
        <v>157509</v>
      </c>
      <c r="C1147" s="2">
        <v>44574.846493634257</v>
      </c>
      <c r="D1147" s="1" t="s">
        <v>158294</v>
      </c>
      <c r="E1147" s="1" t="s">
        <v>5019</v>
      </c>
      <c r="F1147" s="1" t="s">
        <v>5019</v>
      </c>
      <c r="G1147">
        <v>1</v>
      </c>
      <c r="H1147" s="1" t="s">
        <v>96280</v>
      </c>
      <c r="I1147" s="1" t="s">
        <v>5046</v>
      </c>
    </row>
    <row r="1148" spans="1:9" x14ac:dyDescent="0.3">
      <c r="A1148" s="1" t="s">
        <v>7135</v>
      </c>
      <c r="B1148" s="1" t="s">
        <v>66</v>
      </c>
      <c r="C1148" s="2">
        <v>44575.687315590279</v>
      </c>
      <c r="D1148" s="1" t="s">
        <v>7136</v>
      </c>
      <c r="E1148" s="1" t="s">
        <v>5019</v>
      </c>
      <c r="F1148" s="1" t="s">
        <v>5036</v>
      </c>
      <c r="G1148">
        <v>1</v>
      </c>
      <c r="H1148" s="1" t="s">
        <v>66</v>
      </c>
      <c r="I1148" s="1" t="s">
        <v>5021</v>
      </c>
    </row>
    <row r="1149" spans="1:9" x14ac:dyDescent="0.3">
      <c r="A1149" s="1" t="s">
        <v>158295</v>
      </c>
      <c r="B1149" s="1" t="s">
        <v>157509</v>
      </c>
      <c r="C1149" s="2">
        <v>44567.95273931713</v>
      </c>
      <c r="D1149" s="1" t="s">
        <v>158296</v>
      </c>
      <c r="E1149" s="1" t="s">
        <v>5019</v>
      </c>
      <c r="F1149" s="1" t="s">
        <v>5019</v>
      </c>
      <c r="G1149">
        <v>1</v>
      </c>
      <c r="H1149" s="1" t="s">
        <v>129440</v>
      </c>
      <c r="I1149" s="1" t="s">
        <v>5046</v>
      </c>
    </row>
    <row r="1150" spans="1:9" x14ac:dyDescent="0.3">
      <c r="A1150" s="1" t="s">
        <v>158297</v>
      </c>
      <c r="B1150" s="1" t="s">
        <v>779</v>
      </c>
      <c r="C1150" s="2">
        <v>44573.768963923612</v>
      </c>
      <c r="D1150" s="1" t="s">
        <v>157633</v>
      </c>
      <c r="E1150" s="1" t="s">
        <v>5019</v>
      </c>
      <c r="F1150" s="1" t="s">
        <v>5019</v>
      </c>
      <c r="G1150">
        <v>1</v>
      </c>
      <c r="H1150" s="1" t="s">
        <v>779</v>
      </c>
      <c r="I1150" s="1" t="s">
        <v>5021</v>
      </c>
    </row>
    <row r="1151" spans="1:9" x14ac:dyDescent="0.3">
      <c r="A1151" s="1" t="s">
        <v>158298</v>
      </c>
      <c r="B1151" s="1" t="s">
        <v>3486</v>
      </c>
      <c r="C1151" s="2">
        <v>44566.949902696761</v>
      </c>
      <c r="D1151" s="1" t="s">
        <v>157633</v>
      </c>
      <c r="E1151" s="1" t="s">
        <v>5019</v>
      </c>
      <c r="F1151" s="1" t="s">
        <v>5019</v>
      </c>
      <c r="G1151">
        <v>1</v>
      </c>
      <c r="H1151" s="1" t="s">
        <v>74334</v>
      </c>
      <c r="I1151" s="1" t="s">
        <v>5046</v>
      </c>
    </row>
    <row r="1152" spans="1:9" x14ac:dyDescent="0.3">
      <c r="A1152" s="1" t="s">
        <v>7137</v>
      </c>
      <c r="B1152" s="1" t="s">
        <v>30</v>
      </c>
      <c r="C1152" s="2">
        <v>44572.701890081022</v>
      </c>
      <c r="D1152" s="1" t="s">
        <v>7138</v>
      </c>
      <c r="E1152" s="1" t="s">
        <v>5019</v>
      </c>
      <c r="F1152" s="1" t="s">
        <v>5019</v>
      </c>
      <c r="G1152">
        <v>1</v>
      </c>
      <c r="H1152" s="1" t="s">
        <v>30</v>
      </c>
      <c r="I1152" s="1" t="s">
        <v>5021</v>
      </c>
    </row>
    <row r="1153" spans="1:9" x14ac:dyDescent="0.3">
      <c r="A1153" s="1" t="s">
        <v>7139</v>
      </c>
      <c r="B1153" s="1" t="s">
        <v>61</v>
      </c>
      <c r="C1153" s="2">
        <v>44580.77162334491</v>
      </c>
      <c r="D1153" s="1" t="s">
        <v>5070</v>
      </c>
      <c r="E1153" s="1" t="s">
        <v>5019</v>
      </c>
      <c r="F1153" s="1" t="s">
        <v>5019</v>
      </c>
      <c r="G1153">
        <v>1</v>
      </c>
      <c r="H1153" s="1" t="s">
        <v>7140</v>
      </c>
      <c r="I1153" s="1" t="s">
        <v>5046</v>
      </c>
    </row>
    <row r="1154" spans="1:9" x14ac:dyDescent="0.3">
      <c r="A1154" s="1" t="s">
        <v>7141</v>
      </c>
      <c r="B1154" s="1" t="s">
        <v>37</v>
      </c>
      <c r="C1154" s="2">
        <v>44582.716447881947</v>
      </c>
      <c r="D1154" s="1" t="s">
        <v>7142</v>
      </c>
      <c r="E1154" s="1" t="s">
        <v>5019</v>
      </c>
      <c r="F1154" s="1" t="s">
        <v>7143</v>
      </c>
      <c r="G1154">
        <v>1</v>
      </c>
      <c r="H1154" s="1" t="s">
        <v>37</v>
      </c>
      <c r="I1154" s="1" t="s">
        <v>5021</v>
      </c>
    </row>
    <row r="1155" spans="1:9" x14ac:dyDescent="0.3">
      <c r="A1155" s="1" t="s">
        <v>6958</v>
      </c>
      <c r="B1155" s="1" t="s">
        <v>50</v>
      </c>
      <c r="C1155" s="2">
        <v>44565.054738692132</v>
      </c>
      <c r="D1155" s="1" t="s">
        <v>6959</v>
      </c>
      <c r="E1155" s="1" t="s">
        <v>5019</v>
      </c>
      <c r="F1155" s="1" t="s">
        <v>5019</v>
      </c>
      <c r="G1155">
        <v>1</v>
      </c>
      <c r="H1155" s="1" t="s">
        <v>50</v>
      </c>
      <c r="I1155" s="1" t="s">
        <v>5021</v>
      </c>
    </row>
    <row r="1156" spans="1:9" x14ac:dyDescent="0.3">
      <c r="A1156" s="1" t="s">
        <v>158299</v>
      </c>
      <c r="B1156" s="1" t="s">
        <v>3360</v>
      </c>
      <c r="C1156" s="2">
        <v>44575.706825578702</v>
      </c>
      <c r="D1156" s="1" t="s">
        <v>158300</v>
      </c>
      <c r="E1156" s="1" t="s">
        <v>5019</v>
      </c>
      <c r="F1156" s="1" t="s">
        <v>5019</v>
      </c>
      <c r="G1156">
        <v>1</v>
      </c>
      <c r="H1156" s="1" t="s">
        <v>22698</v>
      </c>
      <c r="I1156" s="1" t="s">
        <v>5046</v>
      </c>
    </row>
    <row r="1157" spans="1:9" x14ac:dyDescent="0.3">
      <c r="A1157" s="1" t="s">
        <v>6960</v>
      </c>
      <c r="B1157" s="1" t="s">
        <v>37</v>
      </c>
      <c r="C1157" s="2">
        <v>44565.693029050926</v>
      </c>
      <c r="D1157" s="1" t="s">
        <v>6961</v>
      </c>
      <c r="E1157" s="1" t="s">
        <v>5019</v>
      </c>
      <c r="F1157" s="1" t="s">
        <v>6962</v>
      </c>
      <c r="G1157">
        <v>1</v>
      </c>
      <c r="H1157" s="1" t="s">
        <v>37</v>
      </c>
      <c r="I1157" s="1" t="s">
        <v>5021</v>
      </c>
    </row>
    <row r="1158" spans="1:9" x14ac:dyDescent="0.3">
      <c r="A1158" s="1" t="s">
        <v>6963</v>
      </c>
      <c r="B1158" s="1" t="s">
        <v>63</v>
      </c>
      <c r="C1158" s="2">
        <v>44578.898691087961</v>
      </c>
      <c r="D1158" s="1" t="s">
        <v>6964</v>
      </c>
      <c r="E1158" s="1" t="s">
        <v>5019</v>
      </c>
      <c r="F1158" s="1" t="s">
        <v>5019</v>
      </c>
      <c r="G1158">
        <v>1</v>
      </c>
      <c r="H1158" s="1" t="s">
        <v>6965</v>
      </c>
      <c r="I1158" s="1" t="s">
        <v>5046</v>
      </c>
    </row>
    <row r="1159" spans="1:9" x14ac:dyDescent="0.3">
      <c r="A1159" s="1" t="s">
        <v>6966</v>
      </c>
      <c r="B1159" s="1" t="s">
        <v>58</v>
      </c>
      <c r="C1159" s="2">
        <v>44566.708682094904</v>
      </c>
      <c r="D1159" s="1" t="s">
        <v>5081</v>
      </c>
      <c r="E1159" s="1" t="s">
        <v>5019</v>
      </c>
      <c r="F1159" s="1" t="s">
        <v>6967</v>
      </c>
      <c r="G1159">
        <v>1</v>
      </c>
      <c r="H1159" s="1" t="s">
        <v>2404</v>
      </c>
      <c r="I1159" s="1" t="s">
        <v>5083</v>
      </c>
    </row>
    <row r="1160" spans="1:9" x14ac:dyDescent="0.3">
      <c r="A1160" s="1" t="s">
        <v>7120</v>
      </c>
      <c r="B1160" s="1" t="s">
        <v>41</v>
      </c>
      <c r="C1160" s="2">
        <v>44568.685882094906</v>
      </c>
      <c r="D1160" s="1" t="s">
        <v>5081</v>
      </c>
      <c r="E1160" s="1" t="s">
        <v>5019</v>
      </c>
      <c r="F1160" s="1" t="s">
        <v>7121</v>
      </c>
      <c r="G1160">
        <v>1</v>
      </c>
      <c r="H1160" s="1" t="s">
        <v>2875</v>
      </c>
      <c r="I1160" s="1" t="s">
        <v>5083</v>
      </c>
    </row>
    <row r="1161" spans="1:9" x14ac:dyDescent="0.3">
      <c r="A1161" s="1" t="s">
        <v>7122</v>
      </c>
      <c r="B1161" s="1" t="s">
        <v>19</v>
      </c>
      <c r="C1161" s="2">
        <v>44572.788927465277</v>
      </c>
      <c r="D1161" s="1" t="s">
        <v>7123</v>
      </c>
      <c r="E1161" s="1" t="s">
        <v>5019</v>
      </c>
      <c r="F1161" s="1" t="s">
        <v>5019</v>
      </c>
      <c r="G1161">
        <v>1</v>
      </c>
      <c r="H1161" s="1" t="s">
        <v>7124</v>
      </c>
      <c r="I1161" s="1" t="s">
        <v>5046</v>
      </c>
    </row>
    <row r="1162" spans="1:9" x14ac:dyDescent="0.3">
      <c r="A1162" s="1" t="s">
        <v>7125</v>
      </c>
      <c r="B1162" s="1" t="s">
        <v>61</v>
      </c>
      <c r="C1162" s="2">
        <v>44585.783014236113</v>
      </c>
      <c r="D1162" s="1" t="s">
        <v>5070</v>
      </c>
      <c r="E1162" s="1" t="s">
        <v>5019</v>
      </c>
      <c r="F1162" s="1" t="s">
        <v>5019</v>
      </c>
      <c r="G1162">
        <v>1</v>
      </c>
      <c r="H1162" s="1" t="s">
        <v>7126</v>
      </c>
      <c r="I1162" s="1" t="s">
        <v>5046</v>
      </c>
    </row>
    <row r="1163" spans="1:9" x14ac:dyDescent="0.3">
      <c r="A1163" s="1" t="s">
        <v>158301</v>
      </c>
      <c r="B1163" s="1" t="s">
        <v>157548</v>
      </c>
      <c r="C1163" s="2">
        <v>44587.846608020831</v>
      </c>
      <c r="D1163" s="1" t="s">
        <v>158302</v>
      </c>
      <c r="E1163" s="1" t="s">
        <v>5019</v>
      </c>
      <c r="F1163" s="1" t="s">
        <v>5019</v>
      </c>
      <c r="G1163">
        <v>1</v>
      </c>
      <c r="H1163" s="1" t="s">
        <v>22862</v>
      </c>
      <c r="I1163" s="1" t="s">
        <v>5046</v>
      </c>
    </row>
    <row r="1164" spans="1:9" x14ac:dyDescent="0.3">
      <c r="A1164" s="1" t="s">
        <v>158303</v>
      </c>
      <c r="B1164" s="1" t="s">
        <v>3486</v>
      </c>
      <c r="C1164" s="2">
        <v>44572.811923877314</v>
      </c>
      <c r="D1164" s="1" t="s">
        <v>157716</v>
      </c>
      <c r="E1164" s="1" t="s">
        <v>5019</v>
      </c>
      <c r="F1164" s="1" t="s">
        <v>5019</v>
      </c>
      <c r="G1164">
        <v>1</v>
      </c>
      <c r="H1164" s="1" t="s">
        <v>3486</v>
      </c>
      <c r="I1164" s="1" t="s">
        <v>5021</v>
      </c>
    </row>
    <row r="1165" spans="1:9" x14ac:dyDescent="0.3">
      <c r="A1165" s="1" t="s">
        <v>7127</v>
      </c>
      <c r="B1165" s="1" t="s">
        <v>61</v>
      </c>
      <c r="C1165" s="2">
        <v>44587.803374884257</v>
      </c>
      <c r="D1165" s="1" t="s">
        <v>7128</v>
      </c>
      <c r="E1165" s="1" t="s">
        <v>5019</v>
      </c>
      <c r="F1165" s="1" t="s">
        <v>7129</v>
      </c>
      <c r="G1165">
        <v>1</v>
      </c>
      <c r="H1165" s="1" t="s">
        <v>61</v>
      </c>
      <c r="I1165" s="1" t="s">
        <v>5021</v>
      </c>
    </row>
    <row r="1166" spans="1:9" x14ac:dyDescent="0.3">
      <c r="A1166" s="1" t="s">
        <v>7108</v>
      </c>
      <c r="B1166" s="1" t="s">
        <v>20</v>
      </c>
      <c r="C1166" s="2">
        <v>44586.925893136577</v>
      </c>
      <c r="D1166" s="1" t="s">
        <v>7109</v>
      </c>
      <c r="E1166" s="1" t="s">
        <v>5019</v>
      </c>
      <c r="F1166" s="1" t="s">
        <v>5019</v>
      </c>
      <c r="G1166">
        <v>1</v>
      </c>
      <c r="H1166" s="1" t="s">
        <v>7110</v>
      </c>
      <c r="I1166" s="1" t="s">
        <v>5046</v>
      </c>
    </row>
    <row r="1167" spans="1:9" x14ac:dyDescent="0.3">
      <c r="A1167" s="1" t="s">
        <v>158304</v>
      </c>
      <c r="B1167" s="1" t="s">
        <v>1231</v>
      </c>
      <c r="C1167" s="2">
        <v>44574.7305037037</v>
      </c>
      <c r="D1167" s="1" t="s">
        <v>158305</v>
      </c>
      <c r="E1167" s="1" t="s">
        <v>5019</v>
      </c>
      <c r="F1167" s="1" t="s">
        <v>5019</v>
      </c>
      <c r="G1167">
        <v>1</v>
      </c>
      <c r="H1167" s="1" t="s">
        <v>85750</v>
      </c>
      <c r="I1167" s="1" t="s">
        <v>5046</v>
      </c>
    </row>
    <row r="1168" spans="1:9" x14ac:dyDescent="0.3">
      <c r="A1168" s="1" t="s">
        <v>158306</v>
      </c>
      <c r="B1168" s="1" t="s">
        <v>1231</v>
      </c>
      <c r="C1168" s="2">
        <v>44574.636055057868</v>
      </c>
      <c r="D1168" s="1" t="s">
        <v>158307</v>
      </c>
      <c r="E1168" s="1" t="s">
        <v>5019</v>
      </c>
      <c r="F1168" s="1" t="s">
        <v>5019</v>
      </c>
      <c r="G1168">
        <v>1</v>
      </c>
      <c r="H1168" s="1" t="s">
        <v>1231</v>
      </c>
      <c r="I1168" s="1" t="s">
        <v>5021</v>
      </c>
    </row>
    <row r="1169" spans="1:9" x14ac:dyDescent="0.3">
      <c r="A1169" s="1" t="s">
        <v>158308</v>
      </c>
      <c r="B1169" s="1" t="s">
        <v>779</v>
      </c>
      <c r="C1169" s="2">
        <v>44580.679077002314</v>
      </c>
      <c r="D1169" s="1" t="s">
        <v>158309</v>
      </c>
      <c r="E1169" s="1" t="s">
        <v>5019</v>
      </c>
      <c r="F1169" s="1" t="s">
        <v>5019</v>
      </c>
      <c r="G1169">
        <v>1</v>
      </c>
      <c r="H1169" s="1" t="s">
        <v>133370</v>
      </c>
      <c r="I1169" s="1" t="s">
        <v>5046</v>
      </c>
    </row>
    <row r="1170" spans="1:9" x14ac:dyDescent="0.3">
      <c r="A1170" s="1" t="s">
        <v>7111</v>
      </c>
      <c r="B1170" s="1" t="s">
        <v>18</v>
      </c>
      <c r="C1170" s="2">
        <v>44568.70011056713</v>
      </c>
      <c r="D1170" s="1" t="s">
        <v>7112</v>
      </c>
      <c r="E1170" s="1" t="s">
        <v>5019</v>
      </c>
      <c r="F1170" s="1" t="s">
        <v>7113</v>
      </c>
      <c r="G1170">
        <v>1</v>
      </c>
      <c r="H1170" s="1" t="s">
        <v>18</v>
      </c>
      <c r="I1170" s="1" t="s">
        <v>5021</v>
      </c>
    </row>
    <row r="1171" spans="1:9" x14ac:dyDescent="0.3">
      <c r="A1171" s="1" t="s">
        <v>7144</v>
      </c>
      <c r="B1171" s="1" t="s">
        <v>66</v>
      </c>
      <c r="C1171" s="2">
        <v>44575.883961307867</v>
      </c>
      <c r="D1171" s="1" t="s">
        <v>5081</v>
      </c>
      <c r="E1171" s="1" t="s">
        <v>5019</v>
      </c>
      <c r="F1171" s="1" t="s">
        <v>7145</v>
      </c>
      <c r="G1171">
        <v>1</v>
      </c>
      <c r="H1171" s="1" t="s">
        <v>4067</v>
      </c>
      <c r="I1171" s="1" t="s">
        <v>5083</v>
      </c>
    </row>
    <row r="1172" spans="1:9" x14ac:dyDescent="0.3">
      <c r="A1172" s="1" t="s">
        <v>158310</v>
      </c>
      <c r="B1172" s="1" t="s">
        <v>157548</v>
      </c>
      <c r="C1172" s="2">
        <v>44586.785475231482</v>
      </c>
      <c r="D1172" s="1" t="s">
        <v>158311</v>
      </c>
      <c r="E1172" s="1" t="s">
        <v>5019</v>
      </c>
      <c r="F1172" s="1" t="s">
        <v>5019</v>
      </c>
      <c r="G1172">
        <v>1</v>
      </c>
      <c r="H1172" s="1" t="s">
        <v>157548</v>
      </c>
      <c r="I1172" s="1" t="s">
        <v>5021</v>
      </c>
    </row>
    <row r="1173" spans="1:9" x14ac:dyDescent="0.3">
      <c r="A1173" s="1" t="s">
        <v>7158</v>
      </c>
      <c r="B1173" s="1" t="s">
        <v>52</v>
      </c>
      <c r="C1173" s="2">
        <v>44587.666055289352</v>
      </c>
      <c r="D1173" s="1" t="s">
        <v>7159</v>
      </c>
      <c r="E1173" s="1" t="s">
        <v>5019</v>
      </c>
      <c r="F1173" s="1" t="s">
        <v>7160</v>
      </c>
      <c r="G1173">
        <v>1</v>
      </c>
      <c r="H1173" s="1" t="s">
        <v>52</v>
      </c>
      <c r="I1173" s="1" t="s">
        <v>5021</v>
      </c>
    </row>
    <row r="1174" spans="1:9" x14ac:dyDescent="0.3">
      <c r="A1174" s="1" t="s">
        <v>158312</v>
      </c>
      <c r="B1174" s="1" t="s">
        <v>3486</v>
      </c>
      <c r="C1174" s="2">
        <v>44581.06880818287</v>
      </c>
      <c r="D1174" s="1" t="s">
        <v>158313</v>
      </c>
      <c r="E1174" s="1" t="s">
        <v>5019</v>
      </c>
      <c r="F1174" s="1" t="s">
        <v>5019</v>
      </c>
      <c r="G1174">
        <v>1</v>
      </c>
      <c r="H1174" s="1" t="s">
        <v>115779</v>
      </c>
      <c r="I1174" s="1" t="s">
        <v>5046</v>
      </c>
    </row>
    <row r="1175" spans="1:9" x14ac:dyDescent="0.3">
      <c r="A1175" s="1" t="s">
        <v>7130</v>
      </c>
      <c r="B1175" s="1" t="s">
        <v>19</v>
      </c>
      <c r="C1175" s="2">
        <v>44565.881651886571</v>
      </c>
      <c r="D1175" s="1" t="s">
        <v>6601</v>
      </c>
      <c r="E1175" s="1" t="s">
        <v>5019</v>
      </c>
      <c r="F1175" s="1" t="s">
        <v>5019</v>
      </c>
      <c r="G1175">
        <v>1</v>
      </c>
      <c r="H1175" s="1" t="s">
        <v>7131</v>
      </c>
      <c r="I1175" s="1" t="s">
        <v>5046</v>
      </c>
    </row>
    <row r="1176" spans="1:9" x14ac:dyDescent="0.3">
      <c r="A1176" s="1" t="s">
        <v>7132</v>
      </c>
      <c r="B1176" s="1" t="s">
        <v>41</v>
      </c>
      <c r="C1176" s="2">
        <v>44575.618254942128</v>
      </c>
      <c r="D1176" s="1" t="s">
        <v>7133</v>
      </c>
      <c r="E1176" s="1" t="s">
        <v>5019</v>
      </c>
      <c r="F1176" s="1" t="s">
        <v>7134</v>
      </c>
      <c r="G1176">
        <v>1</v>
      </c>
      <c r="H1176" s="1" t="s">
        <v>41</v>
      </c>
      <c r="I1176" s="1" t="s">
        <v>5021</v>
      </c>
    </row>
    <row r="1177" spans="1:9" x14ac:dyDescent="0.3">
      <c r="A1177" s="1" t="s">
        <v>158314</v>
      </c>
      <c r="B1177" s="1" t="s">
        <v>779</v>
      </c>
      <c r="C1177" s="2">
        <v>44580.699562268521</v>
      </c>
      <c r="D1177" s="1" t="s">
        <v>157633</v>
      </c>
      <c r="E1177" s="1" t="s">
        <v>5019</v>
      </c>
      <c r="F1177" s="1" t="s">
        <v>5019</v>
      </c>
      <c r="G1177">
        <v>1</v>
      </c>
      <c r="H1177" s="1" t="s">
        <v>114683</v>
      </c>
      <c r="I1177" s="1" t="s">
        <v>5046</v>
      </c>
    </row>
    <row r="1178" spans="1:9" x14ac:dyDescent="0.3">
      <c r="A1178" s="1" t="s">
        <v>7155</v>
      </c>
      <c r="B1178" s="1" t="s">
        <v>61</v>
      </c>
      <c r="C1178" s="2">
        <v>44575.807541122682</v>
      </c>
      <c r="D1178" s="1" t="s">
        <v>7156</v>
      </c>
      <c r="E1178" s="1" t="s">
        <v>5019</v>
      </c>
      <c r="F1178" s="1" t="s">
        <v>7157</v>
      </c>
      <c r="G1178">
        <v>1</v>
      </c>
      <c r="H1178" s="1" t="s">
        <v>61</v>
      </c>
      <c r="I1178" s="1" t="s">
        <v>5021</v>
      </c>
    </row>
    <row r="1179" spans="1:9" x14ac:dyDescent="0.3">
      <c r="A1179" s="1" t="s">
        <v>158315</v>
      </c>
      <c r="B1179" s="1" t="s">
        <v>109</v>
      </c>
      <c r="C1179" s="2">
        <v>44581.059221608797</v>
      </c>
      <c r="D1179" s="1" t="s">
        <v>158316</v>
      </c>
      <c r="E1179" s="1" t="s">
        <v>5019</v>
      </c>
      <c r="F1179" s="1" t="s">
        <v>5019</v>
      </c>
      <c r="G1179">
        <v>1</v>
      </c>
      <c r="H1179" s="1" t="s">
        <v>109</v>
      </c>
      <c r="I1179" s="1" t="s">
        <v>5021</v>
      </c>
    </row>
    <row r="1180" spans="1:9" x14ac:dyDescent="0.3">
      <c r="A1180" s="1" t="s">
        <v>158317</v>
      </c>
      <c r="B1180" s="1" t="s">
        <v>3486</v>
      </c>
      <c r="C1180" s="2">
        <v>44583.116065277776</v>
      </c>
      <c r="D1180" s="1" t="s">
        <v>158318</v>
      </c>
      <c r="E1180" s="1" t="s">
        <v>5019</v>
      </c>
      <c r="F1180" s="1" t="s">
        <v>5019</v>
      </c>
      <c r="G1180">
        <v>1</v>
      </c>
      <c r="H1180" s="1" t="s">
        <v>90722</v>
      </c>
      <c r="I1180" s="1" t="s">
        <v>5046</v>
      </c>
    </row>
    <row r="1181" spans="1:9" x14ac:dyDescent="0.3">
      <c r="A1181" s="1" t="s">
        <v>7114</v>
      </c>
      <c r="B1181" s="1" t="s">
        <v>18</v>
      </c>
      <c r="C1181" s="2">
        <v>44585.828773148147</v>
      </c>
      <c r="D1181" s="1" t="s">
        <v>7115</v>
      </c>
      <c r="E1181" s="1" t="s">
        <v>5019</v>
      </c>
      <c r="F1181" s="1" t="s">
        <v>7116</v>
      </c>
      <c r="G1181">
        <v>1</v>
      </c>
      <c r="H1181" s="1" t="s">
        <v>18</v>
      </c>
      <c r="I1181" s="1" t="s">
        <v>5021</v>
      </c>
    </row>
    <row r="1182" spans="1:9" x14ac:dyDescent="0.3">
      <c r="A1182" s="1" t="s">
        <v>7146</v>
      </c>
      <c r="B1182" s="1" t="s">
        <v>61</v>
      </c>
      <c r="C1182" s="2">
        <v>44587.019864317132</v>
      </c>
      <c r="D1182" s="1" t="s">
        <v>7147</v>
      </c>
      <c r="E1182" s="1" t="s">
        <v>5019</v>
      </c>
      <c r="F1182" s="1" t="s">
        <v>7148</v>
      </c>
      <c r="G1182">
        <v>1</v>
      </c>
      <c r="H1182" s="1" t="s">
        <v>61</v>
      </c>
      <c r="I1182" s="1" t="s">
        <v>5021</v>
      </c>
    </row>
    <row r="1183" spans="1:9" x14ac:dyDescent="0.3">
      <c r="A1183" s="1" t="s">
        <v>7180</v>
      </c>
      <c r="B1183" s="1" t="s">
        <v>28</v>
      </c>
      <c r="C1183" s="2">
        <v>44586.637675729165</v>
      </c>
      <c r="D1183" s="1" t="s">
        <v>7181</v>
      </c>
      <c r="E1183" s="1" t="s">
        <v>5019</v>
      </c>
      <c r="F1183" s="1" t="s">
        <v>7182</v>
      </c>
      <c r="G1183">
        <v>1</v>
      </c>
      <c r="H1183" s="1" t="s">
        <v>28</v>
      </c>
      <c r="I1183" s="1" t="s">
        <v>5021</v>
      </c>
    </row>
    <row r="1184" spans="1:9" x14ac:dyDescent="0.3">
      <c r="A1184" s="1" t="s">
        <v>158319</v>
      </c>
      <c r="B1184" s="1" t="s">
        <v>3486</v>
      </c>
      <c r="C1184" s="2">
        <v>44568.839889467592</v>
      </c>
      <c r="D1184" s="1" t="s">
        <v>158320</v>
      </c>
      <c r="E1184" s="1" t="s">
        <v>5019</v>
      </c>
      <c r="F1184" s="1" t="s">
        <v>5019</v>
      </c>
      <c r="G1184">
        <v>1</v>
      </c>
      <c r="H1184" s="1" t="s">
        <v>3486</v>
      </c>
      <c r="I1184" s="1" t="s">
        <v>5021</v>
      </c>
    </row>
    <row r="1185" spans="1:9" x14ac:dyDescent="0.3">
      <c r="A1185" s="1" t="s">
        <v>7183</v>
      </c>
      <c r="B1185" s="1" t="s">
        <v>20</v>
      </c>
      <c r="C1185" s="2">
        <v>44581.618850578707</v>
      </c>
      <c r="D1185" s="1" t="s">
        <v>7184</v>
      </c>
      <c r="E1185" s="1" t="s">
        <v>5019</v>
      </c>
      <c r="F1185" s="1" t="s">
        <v>7185</v>
      </c>
      <c r="G1185">
        <v>1</v>
      </c>
      <c r="H1185" s="1" t="s">
        <v>20</v>
      </c>
      <c r="I1185" s="1" t="s">
        <v>5021</v>
      </c>
    </row>
    <row r="1186" spans="1:9" x14ac:dyDescent="0.3">
      <c r="A1186" s="1" t="s">
        <v>7149</v>
      </c>
      <c r="B1186" s="1" t="s">
        <v>61</v>
      </c>
      <c r="C1186" s="2">
        <v>44574.952503587963</v>
      </c>
      <c r="D1186" s="1" t="s">
        <v>7150</v>
      </c>
      <c r="E1186" s="1" t="s">
        <v>5019</v>
      </c>
      <c r="F1186" s="1" t="s">
        <v>7151</v>
      </c>
      <c r="G1186">
        <v>1</v>
      </c>
      <c r="H1186" s="1" t="s">
        <v>61</v>
      </c>
      <c r="I1186" s="1" t="s">
        <v>5021</v>
      </c>
    </row>
    <row r="1187" spans="1:9" x14ac:dyDescent="0.3">
      <c r="A1187" s="1" t="s">
        <v>7174</v>
      </c>
      <c r="B1187" s="1" t="s">
        <v>50</v>
      </c>
      <c r="C1187" s="2">
        <v>44568.881467245374</v>
      </c>
      <c r="D1187" s="1" t="s">
        <v>7175</v>
      </c>
      <c r="E1187" s="1" t="s">
        <v>5019</v>
      </c>
      <c r="F1187" s="1" t="s">
        <v>7176</v>
      </c>
      <c r="G1187">
        <v>1</v>
      </c>
      <c r="H1187" s="1" t="s">
        <v>50</v>
      </c>
      <c r="I1187" s="1" t="s">
        <v>5021</v>
      </c>
    </row>
    <row r="1188" spans="1:9" x14ac:dyDescent="0.3">
      <c r="A1188" s="1" t="s">
        <v>7161</v>
      </c>
      <c r="B1188" s="1" t="s">
        <v>34</v>
      </c>
      <c r="C1188" s="2">
        <v>44581.630977002314</v>
      </c>
      <c r="D1188" s="1" t="s">
        <v>5081</v>
      </c>
      <c r="E1188" s="1" t="s">
        <v>5019</v>
      </c>
      <c r="F1188" s="1" t="s">
        <v>7162</v>
      </c>
      <c r="G1188">
        <v>1</v>
      </c>
      <c r="H1188" s="1" t="s">
        <v>695</v>
      </c>
      <c r="I1188" s="1" t="s">
        <v>5083</v>
      </c>
    </row>
    <row r="1189" spans="1:9" x14ac:dyDescent="0.3">
      <c r="A1189" s="1" t="s">
        <v>7163</v>
      </c>
      <c r="B1189" s="1" t="s">
        <v>28</v>
      </c>
      <c r="C1189" s="2">
        <v>44580.978790277775</v>
      </c>
      <c r="D1189" s="1" t="s">
        <v>7164</v>
      </c>
      <c r="E1189" s="1" t="s">
        <v>5019</v>
      </c>
      <c r="F1189" s="1" t="s">
        <v>5019</v>
      </c>
      <c r="G1189">
        <v>1</v>
      </c>
      <c r="H1189" s="1" t="s">
        <v>28</v>
      </c>
      <c r="I1189" s="1" t="s">
        <v>5021</v>
      </c>
    </row>
    <row r="1190" spans="1:9" x14ac:dyDescent="0.3">
      <c r="A1190" s="1" t="s">
        <v>7194</v>
      </c>
      <c r="B1190" s="1" t="s">
        <v>61</v>
      </c>
      <c r="C1190" s="2">
        <v>44574.759971643522</v>
      </c>
      <c r="D1190" s="1" t="s">
        <v>7195</v>
      </c>
      <c r="E1190" s="1" t="s">
        <v>5019</v>
      </c>
      <c r="F1190" s="1" t="s">
        <v>7196</v>
      </c>
      <c r="G1190">
        <v>1</v>
      </c>
      <c r="H1190" s="1" t="s">
        <v>61</v>
      </c>
      <c r="I1190" s="1" t="s">
        <v>5021</v>
      </c>
    </row>
    <row r="1191" spans="1:9" x14ac:dyDescent="0.3">
      <c r="A1191" s="1" t="s">
        <v>7186</v>
      </c>
      <c r="B1191" s="1" t="s">
        <v>30</v>
      </c>
      <c r="C1191" s="2">
        <v>44587.772495717596</v>
      </c>
      <c r="D1191" s="1" t="s">
        <v>7187</v>
      </c>
      <c r="E1191" s="1" t="s">
        <v>5019</v>
      </c>
      <c r="F1191" s="1" t="s">
        <v>5036</v>
      </c>
      <c r="G1191">
        <v>1</v>
      </c>
      <c r="H1191" s="1" t="s">
        <v>30</v>
      </c>
      <c r="I1191" s="1" t="s">
        <v>5021</v>
      </c>
    </row>
    <row r="1192" spans="1:9" x14ac:dyDescent="0.3">
      <c r="A1192" s="1" t="s">
        <v>7188</v>
      </c>
      <c r="B1192" s="1" t="s">
        <v>45</v>
      </c>
      <c r="C1192" s="2">
        <v>44585.961863506942</v>
      </c>
      <c r="D1192" s="1" t="s">
        <v>7189</v>
      </c>
      <c r="E1192" s="1" t="s">
        <v>5019</v>
      </c>
      <c r="F1192" s="1" t="s">
        <v>7190</v>
      </c>
      <c r="G1192">
        <v>1</v>
      </c>
      <c r="H1192" s="1" t="s">
        <v>45</v>
      </c>
      <c r="I1192" s="1" t="s">
        <v>5021</v>
      </c>
    </row>
    <row r="1193" spans="1:9" x14ac:dyDescent="0.3">
      <c r="A1193" s="1" t="s">
        <v>7191</v>
      </c>
      <c r="B1193" s="1" t="s">
        <v>59</v>
      </c>
      <c r="C1193" s="2">
        <v>44567.638995451387</v>
      </c>
      <c r="D1193" s="1" t="s">
        <v>7192</v>
      </c>
      <c r="E1193" s="1" t="s">
        <v>5019</v>
      </c>
      <c r="F1193" s="1" t="s">
        <v>7193</v>
      </c>
      <c r="G1193">
        <v>1</v>
      </c>
      <c r="H1193" s="1" t="s">
        <v>59</v>
      </c>
      <c r="I1193" s="1" t="s">
        <v>5021</v>
      </c>
    </row>
    <row r="1194" spans="1:9" x14ac:dyDescent="0.3">
      <c r="A1194" s="1" t="s">
        <v>158321</v>
      </c>
      <c r="B1194" s="1" t="s">
        <v>3486</v>
      </c>
      <c r="C1194" s="2">
        <v>44568.768639965281</v>
      </c>
      <c r="D1194" s="1" t="s">
        <v>158322</v>
      </c>
      <c r="E1194" s="1" t="s">
        <v>5019</v>
      </c>
      <c r="F1194" s="1" t="s">
        <v>5019</v>
      </c>
      <c r="G1194">
        <v>1</v>
      </c>
      <c r="H1194" s="1" t="s">
        <v>51571</v>
      </c>
      <c r="I1194" s="1" t="s">
        <v>5046</v>
      </c>
    </row>
    <row r="1195" spans="1:9" x14ac:dyDescent="0.3">
      <c r="A1195" s="1" t="s">
        <v>7224</v>
      </c>
      <c r="B1195" s="1" t="s">
        <v>61</v>
      </c>
      <c r="C1195" s="2">
        <v>44566.984339351853</v>
      </c>
      <c r="D1195" s="1" t="s">
        <v>5070</v>
      </c>
      <c r="E1195" s="1" t="s">
        <v>5019</v>
      </c>
      <c r="F1195" s="1" t="s">
        <v>5019</v>
      </c>
      <c r="G1195">
        <v>1</v>
      </c>
      <c r="H1195" s="1" t="s">
        <v>7225</v>
      </c>
      <c r="I1195" s="1" t="s">
        <v>5046</v>
      </c>
    </row>
    <row r="1196" spans="1:9" x14ac:dyDescent="0.3">
      <c r="A1196" s="1" t="s">
        <v>7226</v>
      </c>
      <c r="B1196" s="1" t="s">
        <v>41</v>
      </c>
      <c r="C1196" s="2">
        <v>44565.862386921297</v>
      </c>
      <c r="D1196" s="1" t="s">
        <v>7227</v>
      </c>
      <c r="E1196" s="1" t="s">
        <v>5019</v>
      </c>
      <c r="F1196" s="1" t="s">
        <v>7228</v>
      </c>
      <c r="G1196">
        <v>1</v>
      </c>
      <c r="H1196" s="1" t="s">
        <v>41</v>
      </c>
      <c r="I1196" s="1" t="s">
        <v>5021</v>
      </c>
    </row>
    <row r="1197" spans="1:9" x14ac:dyDescent="0.3">
      <c r="A1197" s="1" t="s">
        <v>7229</v>
      </c>
      <c r="B1197" s="1" t="s">
        <v>41</v>
      </c>
      <c r="C1197" s="2">
        <v>44567.733724768521</v>
      </c>
      <c r="D1197" s="1" t="s">
        <v>7230</v>
      </c>
      <c r="E1197" s="1" t="s">
        <v>5019</v>
      </c>
      <c r="F1197" s="1" t="s">
        <v>7231</v>
      </c>
      <c r="G1197">
        <v>1</v>
      </c>
      <c r="H1197" s="1" t="s">
        <v>41</v>
      </c>
      <c r="I1197" s="1" t="s">
        <v>5021</v>
      </c>
    </row>
    <row r="1198" spans="1:9" x14ac:dyDescent="0.3">
      <c r="A1198" s="1" t="s">
        <v>7197</v>
      </c>
      <c r="B1198" s="1" t="s">
        <v>20</v>
      </c>
      <c r="C1198" s="2">
        <v>44579.865304131941</v>
      </c>
      <c r="D1198" s="1" t="s">
        <v>7198</v>
      </c>
      <c r="E1198" s="1" t="s">
        <v>5019</v>
      </c>
      <c r="F1198" s="1" t="s">
        <v>5019</v>
      </c>
      <c r="G1198">
        <v>1</v>
      </c>
      <c r="H1198" s="1" t="s">
        <v>20</v>
      </c>
      <c r="I1198" s="1" t="s">
        <v>5021</v>
      </c>
    </row>
    <row r="1199" spans="1:9" x14ac:dyDescent="0.3">
      <c r="A1199" s="1" t="s">
        <v>158323</v>
      </c>
      <c r="B1199" s="1" t="s">
        <v>109</v>
      </c>
      <c r="C1199" s="2">
        <v>44564.809450115739</v>
      </c>
      <c r="D1199" s="1" t="s">
        <v>6964</v>
      </c>
      <c r="E1199" s="1" t="s">
        <v>5019</v>
      </c>
      <c r="F1199" s="1" t="s">
        <v>5019</v>
      </c>
      <c r="G1199">
        <v>1</v>
      </c>
      <c r="H1199" s="1" t="s">
        <v>109121</v>
      </c>
      <c r="I1199" s="1" t="s">
        <v>5046</v>
      </c>
    </row>
    <row r="1200" spans="1:9" x14ac:dyDescent="0.3">
      <c r="A1200" s="1" t="s">
        <v>7199</v>
      </c>
      <c r="B1200" s="1" t="s">
        <v>30</v>
      </c>
      <c r="C1200" s="2">
        <v>44574.872013854168</v>
      </c>
      <c r="D1200" s="1" t="s">
        <v>7200</v>
      </c>
      <c r="E1200" s="1" t="s">
        <v>5019</v>
      </c>
      <c r="F1200" s="1" t="s">
        <v>5019</v>
      </c>
      <c r="G1200">
        <v>1</v>
      </c>
      <c r="H1200" s="1" t="s">
        <v>30</v>
      </c>
      <c r="I1200" s="1" t="s">
        <v>5021</v>
      </c>
    </row>
    <row r="1201" spans="1:9" x14ac:dyDescent="0.3">
      <c r="A1201" s="1" t="s">
        <v>7201</v>
      </c>
      <c r="B1201" s="1" t="s">
        <v>52</v>
      </c>
      <c r="C1201" s="2">
        <v>44585.879375891207</v>
      </c>
      <c r="D1201" s="1" t="s">
        <v>7202</v>
      </c>
      <c r="E1201" s="1" t="s">
        <v>5019</v>
      </c>
      <c r="F1201" s="1" t="s">
        <v>5019</v>
      </c>
      <c r="G1201">
        <v>1</v>
      </c>
      <c r="H1201" s="1" t="s">
        <v>7203</v>
      </c>
      <c r="I1201" s="1" t="s">
        <v>5046</v>
      </c>
    </row>
    <row r="1202" spans="1:9" x14ac:dyDescent="0.3">
      <c r="A1202" s="1" t="s">
        <v>7204</v>
      </c>
      <c r="B1202" s="1" t="s">
        <v>18</v>
      </c>
      <c r="C1202" s="2">
        <v>44567.690602627314</v>
      </c>
      <c r="D1202" s="1" t="s">
        <v>7205</v>
      </c>
      <c r="E1202" s="1" t="s">
        <v>5019</v>
      </c>
      <c r="F1202" s="1" t="s">
        <v>7206</v>
      </c>
      <c r="G1202">
        <v>1</v>
      </c>
      <c r="H1202" s="1" t="s">
        <v>18</v>
      </c>
      <c r="I1202" s="1" t="s">
        <v>5021</v>
      </c>
    </row>
    <row r="1203" spans="1:9" x14ac:dyDescent="0.3">
      <c r="A1203" s="1" t="s">
        <v>158324</v>
      </c>
      <c r="B1203" s="1" t="s">
        <v>157548</v>
      </c>
      <c r="C1203" s="2">
        <v>44586.886579548613</v>
      </c>
      <c r="D1203" s="1" t="s">
        <v>158325</v>
      </c>
      <c r="E1203" s="1" t="s">
        <v>5019</v>
      </c>
      <c r="F1203" s="1" t="s">
        <v>5019</v>
      </c>
      <c r="G1203">
        <v>1</v>
      </c>
      <c r="H1203" s="1" t="s">
        <v>118774</v>
      </c>
      <c r="I1203" s="1" t="s">
        <v>5046</v>
      </c>
    </row>
    <row r="1204" spans="1:9" x14ac:dyDescent="0.3">
      <c r="A1204" s="1" t="s">
        <v>7177</v>
      </c>
      <c r="B1204" s="1" t="s">
        <v>61</v>
      </c>
      <c r="C1204" s="2">
        <v>44581.917248611113</v>
      </c>
      <c r="D1204" s="1" t="s">
        <v>7178</v>
      </c>
      <c r="E1204" s="1" t="s">
        <v>5019</v>
      </c>
      <c r="F1204" s="1" t="s">
        <v>7179</v>
      </c>
      <c r="G1204">
        <v>1</v>
      </c>
      <c r="H1204" s="1" t="s">
        <v>61</v>
      </c>
      <c r="I1204" s="1" t="s">
        <v>5021</v>
      </c>
    </row>
    <row r="1205" spans="1:9" x14ac:dyDescent="0.3">
      <c r="A1205" s="1" t="s">
        <v>158326</v>
      </c>
      <c r="B1205" s="1" t="s">
        <v>3360</v>
      </c>
      <c r="C1205" s="2">
        <v>44575.782634108793</v>
      </c>
      <c r="D1205" s="1" t="s">
        <v>157633</v>
      </c>
      <c r="E1205" s="1" t="s">
        <v>5019</v>
      </c>
      <c r="F1205" s="1" t="s">
        <v>5019</v>
      </c>
      <c r="G1205">
        <v>1</v>
      </c>
      <c r="H1205" s="1" t="s">
        <v>67162</v>
      </c>
      <c r="I1205" s="1" t="s">
        <v>5046</v>
      </c>
    </row>
    <row r="1206" spans="1:9" x14ac:dyDescent="0.3">
      <c r="A1206" s="1" t="s">
        <v>158327</v>
      </c>
      <c r="B1206" s="1" t="s">
        <v>157546</v>
      </c>
      <c r="C1206" s="2">
        <v>44580.779273182867</v>
      </c>
      <c r="D1206" s="1" t="s">
        <v>158328</v>
      </c>
      <c r="E1206" s="1" t="s">
        <v>5019</v>
      </c>
      <c r="F1206" s="1" t="s">
        <v>5019</v>
      </c>
      <c r="G1206">
        <v>1</v>
      </c>
      <c r="H1206" s="1" t="s">
        <v>122860</v>
      </c>
      <c r="I1206" s="1" t="s">
        <v>5046</v>
      </c>
    </row>
    <row r="1207" spans="1:9" x14ac:dyDescent="0.3">
      <c r="A1207" s="1" t="s">
        <v>7232</v>
      </c>
      <c r="B1207" s="1" t="s">
        <v>20</v>
      </c>
      <c r="C1207" s="2">
        <v>44587.968533912041</v>
      </c>
      <c r="D1207" s="1" t="s">
        <v>7233</v>
      </c>
      <c r="E1207" s="1" t="s">
        <v>5019</v>
      </c>
      <c r="F1207" s="1" t="s">
        <v>5036</v>
      </c>
      <c r="G1207">
        <v>1</v>
      </c>
      <c r="H1207" s="1" t="s">
        <v>20</v>
      </c>
      <c r="I1207" s="1" t="s">
        <v>5021</v>
      </c>
    </row>
    <row r="1208" spans="1:9" x14ac:dyDescent="0.3">
      <c r="A1208" s="1" t="s">
        <v>7215</v>
      </c>
      <c r="B1208" s="1" t="s">
        <v>45</v>
      </c>
      <c r="C1208" s="2">
        <v>44574.782625729167</v>
      </c>
      <c r="D1208" s="1" t="s">
        <v>7216</v>
      </c>
      <c r="E1208" s="1" t="s">
        <v>5019</v>
      </c>
      <c r="F1208" s="1" t="s">
        <v>7217</v>
      </c>
      <c r="G1208">
        <v>1</v>
      </c>
      <c r="H1208" s="1" t="s">
        <v>45</v>
      </c>
      <c r="I1208" s="1" t="s">
        <v>5021</v>
      </c>
    </row>
    <row r="1209" spans="1:9" x14ac:dyDescent="0.3">
      <c r="A1209" s="1" t="s">
        <v>158329</v>
      </c>
      <c r="B1209" s="1" t="s">
        <v>1231</v>
      </c>
      <c r="C1209" s="2">
        <v>44564.985713344904</v>
      </c>
      <c r="D1209" s="1" t="s">
        <v>158330</v>
      </c>
      <c r="E1209" s="1" t="s">
        <v>5019</v>
      </c>
      <c r="F1209" s="1" t="s">
        <v>5019</v>
      </c>
      <c r="G1209">
        <v>1</v>
      </c>
      <c r="H1209" s="1" t="s">
        <v>54504</v>
      </c>
      <c r="I1209" s="1" t="s">
        <v>5046</v>
      </c>
    </row>
    <row r="1210" spans="1:9" x14ac:dyDescent="0.3">
      <c r="A1210" s="1" t="s">
        <v>7218</v>
      </c>
      <c r="B1210" s="1" t="s">
        <v>45</v>
      </c>
      <c r="C1210" s="2">
        <v>44585.638958368058</v>
      </c>
      <c r="D1210" s="1" t="s">
        <v>7219</v>
      </c>
      <c r="E1210" s="1" t="s">
        <v>5019</v>
      </c>
      <c r="F1210" s="1" t="s">
        <v>7220</v>
      </c>
      <c r="G1210">
        <v>1</v>
      </c>
      <c r="H1210" s="1" t="s">
        <v>45</v>
      </c>
      <c r="I1210" s="1" t="s">
        <v>5021</v>
      </c>
    </row>
    <row r="1211" spans="1:9" x14ac:dyDescent="0.3">
      <c r="A1211" s="1" t="s">
        <v>7234</v>
      </c>
      <c r="B1211" s="1" t="s">
        <v>41</v>
      </c>
      <c r="C1211" s="2">
        <v>44575.843862766204</v>
      </c>
      <c r="D1211" s="1" t="s">
        <v>7235</v>
      </c>
      <c r="E1211" s="1" t="s">
        <v>5019</v>
      </c>
      <c r="F1211" s="1" t="s">
        <v>7236</v>
      </c>
      <c r="G1211">
        <v>1</v>
      </c>
      <c r="H1211" s="1" t="s">
        <v>41</v>
      </c>
      <c r="I1211" s="1" t="s">
        <v>5021</v>
      </c>
    </row>
    <row r="1212" spans="1:9" x14ac:dyDescent="0.3">
      <c r="A1212" s="1" t="s">
        <v>7237</v>
      </c>
      <c r="B1212" s="1" t="s">
        <v>52</v>
      </c>
      <c r="C1212" s="2">
        <v>44585.768934143518</v>
      </c>
      <c r="D1212" s="1" t="s">
        <v>5081</v>
      </c>
      <c r="E1212" s="1" t="s">
        <v>5019</v>
      </c>
      <c r="F1212" s="1" t="s">
        <v>7238</v>
      </c>
      <c r="G1212">
        <v>1</v>
      </c>
      <c r="H1212" s="1" t="s">
        <v>4142</v>
      </c>
      <c r="I1212" s="1" t="s">
        <v>5083</v>
      </c>
    </row>
    <row r="1213" spans="1:9" x14ac:dyDescent="0.3">
      <c r="A1213" s="1" t="s">
        <v>158331</v>
      </c>
      <c r="B1213" s="1" t="s">
        <v>61</v>
      </c>
      <c r="C1213" s="2">
        <v>44587.993332789352</v>
      </c>
      <c r="D1213" s="1" t="s">
        <v>5070</v>
      </c>
      <c r="E1213" s="1" t="s">
        <v>5019</v>
      </c>
      <c r="F1213" s="1" t="s">
        <v>5019</v>
      </c>
      <c r="G1213">
        <v>1</v>
      </c>
      <c r="H1213" s="1" t="s">
        <v>158332</v>
      </c>
      <c r="I1213" s="1" t="s">
        <v>5046</v>
      </c>
    </row>
    <row r="1214" spans="1:9" x14ac:dyDescent="0.3">
      <c r="A1214" s="1" t="s">
        <v>7239</v>
      </c>
      <c r="B1214" s="1" t="s">
        <v>61</v>
      </c>
      <c r="C1214" s="2">
        <v>44586.701643518521</v>
      </c>
      <c r="D1214" s="1" t="s">
        <v>7240</v>
      </c>
      <c r="E1214" s="1" t="s">
        <v>5019</v>
      </c>
      <c r="F1214" s="1" t="s">
        <v>7241</v>
      </c>
      <c r="G1214">
        <v>1</v>
      </c>
      <c r="H1214" s="1" t="s">
        <v>61</v>
      </c>
      <c r="I1214" s="1" t="s">
        <v>5021</v>
      </c>
    </row>
    <row r="1215" spans="1:9" x14ac:dyDescent="0.3">
      <c r="A1215" s="1" t="s">
        <v>7242</v>
      </c>
      <c r="B1215" s="1" t="s">
        <v>61</v>
      </c>
      <c r="C1215" s="2">
        <v>44585.834563923614</v>
      </c>
      <c r="D1215" s="1" t="s">
        <v>5070</v>
      </c>
      <c r="E1215" s="1" t="s">
        <v>5019</v>
      </c>
      <c r="F1215" s="1" t="s">
        <v>5019</v>
      </c>
      <c r="G1215">
        <v>1</v>
      </c>
      <c r="H1215" s="1" t="s">
        <v>7243</v>
      </c>
      <c r="I1215" s="1" t="s">
        <v>5046</v>
      </c>
    </row>
    <row r="1216" spans="1:9" x14ac:dyDescent="0.3">
      <c r="A1216" s="1" t="s">
        <v>7244</v>
      </c>
      <c r="B1216" s="1" t="s">
        <v>61</v>
      </c>
      <c r="C1216" s="2">
        <v>44587.005151736113</v>
      </c>
      <c r="D1216" s="1" t="s">
        <v>7245</v>
      </c>
      <c r="E1216" s="1" t="s">
        <v>5019</v>
      </c>
      <c r="F1216" s="1" t="s">
        <v>7246</v>
      </c>
      <c r="G1216">
        <v>1</v>
      </c>
      <c r="H1216" s="1" t="s">
        <v>61</v>
      </c>
      <c r="I1216" s="1" t="s">
        <v>5021</v>
      </c>
    </row>
    <row r="1217" spans="1:9" x14ac:dyDescent="0.3">
      <c r="A1217" s="1" t="s">
        <v>7221</v>
      </c>
      <c r="B1217" s="1" t="s">
        <v>59</v>
      </c>
      <c r="C1217" s="2">
        <v>44571.702502083332</v>
      </c>
      <c r="D1217" s="1" t="s">
        <v>7222</v>
      </c>
      <c r="E1217" s="1" t="s">
        <v>5019</v>
      </c>
      <c r="F1217" s="1" t="s">
        <v>7223</v>
      </c>
      <c r="G1217">
        <v>1</v>
      </c>
      <c r="H1217" s="1" t="s">
        <v>59</v>
      </c>
      <c r="I1217" s="1" t="s">
        <v>5021</v>
      </c>
    </row>
    <row r="1218" spans="1:9" x14ac:dyDescent="0.3">
      <c r="A1218" s="1" t="s">
        <v>7280</v>
      </c>
      <c r="B1218" s="1" t="s">
        <v>30</v>
      </c>
      <c r="C1218" s="2">
        <v>44580.750393599534</v>
      </c>
      <c r="D1218" s="1" t="s">
        <v>7281</v>
      </c>
      <c r="E1218" s="1" t="s">
        <v>5019</v>
      </c>
      <c r="F1218" s="1" t="s">
        <v>5019</v>
      </c>
      <c r="G1218">
        <v>1</v>
      </c>
      <c r="H1218" s="1" t="s">
        <v>7282</v>
      </c>
      <c r="I1218" s="1" t="s">
        <v>5046</v>
      </c>
    </row>
    <row r="1219" spans="1:9" x14ac:dyDescent="0.3">
      <c r="A1219" s="1" t="s">
        <v>158333</v>
      </c>
      <c r="B1219" s="1" t="s">
        <v>101</v>
      </c>
      <c r="C1219" s="2">
        <v>44572.881220219904</v>
      </c>
      <c r="D1219" s="1" t="s">
        <v>158334</v>
      </c>
      <c r="E1219" s="1" t="s">
        <v>5019</v>
      </c>
      <c r="F1219" s="1" t="s">
        <v>5019</v>
      </c>
      <c r="G1219">
        <v>1</v>
      </c>
      <c r="H1219" s="1" t="s">
        <v>101</v>
      </c>
      <c r="I1219" s="1" t="s">
        <v>5021</v>
      </c>
    </row>
    <row r="1220" spans="1:9" x14ac:dyDescent="0.3">
      <c r="A1220" s="1" t="s">
        <v>158335</v>
      </c>
      <c r="B1220" s="1" t="s">
        <v>3360</v>
      </c>
      <c r="C1220" s="2">
        <v>44573.844033796297</v>
      </c>
      <c r="D1220" s="1" t="s">
        <v>158336</v>
      </c>
      <c r="E1220" s="1" t="s">
        <v>5019</v>
      </c>
      <c r="F1220" s="1" t="s">
        <v>5019</v>
      </c>
      <c r="G1220">
        <v>1</v>
      </c>
      <c r="H1220" s="1" t="s">
        <v>89973</v>
      </c>
      <c r="I1220" s="1" t="s">
        <v>5046</v>
      </c>
    </row>
    <row r="1221" spans="1:9" x14ac:dyDescent="0.3">
      <c r="A1221" s="1" t="s">
        <v>158337</v>
      </c>
      <c r="B1221" s="1" t="s">
        <v>157548</v>
      </c>
      <c r="C1221" s="2">
        <v>44581.951332256947</v>
      </c>
      <c r="D1221" s="1" t="s">
        <v>157944</v>
      </c>
      <c r="E1221" s="1" t="s">
        <v>5019</v>
      </c>
      <c r="F1221" s="1" t="s">
        <v>5019</v>
      </c>
      <c r="G1221">
        <v>1</v>
      </c>
      <c r="H1221" s="1" t="s">
        <v>115010</v>
      </c>
      <c r="I1221" s="1" t="s">
        <v>5046</v>
      </c>
    </row>
    <row r="1222" spans="1:9" x14ac:dyDescent="0.3">
      <c r="A1222" s="1" t="s">
        <v>7247</v>
      </c>
      <c r="B1222" s="1" t="s">
        <v>50</v>
      </c>
      <c r="C1222" s="2">
        <v>44586.752697256947</v>
      </c>
      <c r="D1222" s="1" t="s">
        <v>7248</v>
      </c>
      <c r="E1222" s="1" t="s">
        <v>5019</v>
      </c>
      <c r="F1222" s="1" t="s">
        <v>7249</v>
      </c>
      <c r="G1222">
        <v>1</v>
      </c>
      <c r="H1222" s="1" t="s">
        <v>50</v>
      </c>
      <c r="I1222" s="1" t="s">
        <v>5021</v>
      </c>
    </row>
    <row r="1223" spans="1:9" x14ac:dyDescent="0.3">
      <c r="A1223" s="1" t="s">
        <v>7250</v>
      </c>
      <c r="B1223" s="1" t="s">
        <v>61</v>
      </c>
      <c r="C1223" s="2">
        <v>44578.686310104167</v>
      </c>
      <c r="D1223" s="1" t="s">
        <v>7251</v>
      </c>
      <c r="E1223" s="1" t="s">
        <v>5019</v>
      </c>
      <c r="F1223" s="1" t="s">
        <v>7252</v>
      </c>
      <c r="G1223">
        <v>1</v>
      </c>
      <c r="H1223" s="1" t="s">
        <v>61</v>
      </c>
      <c r="I1223" s="1" t="s">
        <v>5021</v>
      </c>
    </row>
    <row r="1224" spans="1:9" x14ac:dyDescent="0.3">
      <c r="A1224" s="1" t="s">
        <v>7253</v>
      </c>
      <c r="B1224" s="1" t="s">
        <v>34</v>
      </c>
      <c r="C1224" s="2">
        <v>44578.774649537037</v>
      </c>
      <c r="D1224" s="1" t="s">
        <v>7254</v>
      </c>
      <c r="E1224" s="1" t="s">
        <v>5019</v>
      </c>
      <c r="F1224" s="1" t="s">
        <v>7255</v>
      </c>
      <c r="G1224">
        <v>1</v>
      </c>
      <c r="H1224" s="1" t="s">
        <v>34</v>
      </c>
      <c r="I1224" s="1" t="s">
        <v>5021</v>
      </c>
    </row>
    <row r="1225" spans="1:9" x14ac:dyDescent="0.3">
      <c r="A1225" s="1" t="s">
        <v>7256</v>
      </c>
      <c r="B1225" s="1" t="s">
        <v>59</v>
      </c>
      <c r="C1225" s="2">
        <v>44567.668719988425</v>
      </c>
      <c r="D1225" s="1" t="s">
        <v>7257</v>
      </c>
      <c r="E1225" s="1" t="s">
        <v>5019</v>
      </c>
      <c r="F1225" s="1" t="s">
        <v>7258</v>
      </c>
      <c r="G1225">
        <v>1</v>
      </c>
      <c r="H1225" s="1" t="s">
        <v>59</v>
      </c>
      <c r="I1225" s="1" t="s">
        <v>5021</v>
      </c>
    </row>
    <row r="1226" spans="1:9" x14ac:dyDescent="0.3">
      <c r="A1226" s="1" t="s">
        <v>158338</v>
      </c>
      <c r="B1226" s="1" t="s">
        <v>3486</v>
      </c>
      <c r="C1226" s="2">
        <v>44572.74651099537</v>
      </c>
      <c r="D1226" s="1" t="s">
        <v>157763</v>
      </c>
      <c r="E1226" s="1" t="s">
        <v>5019</v>
      </c>
      <c r="F1226" s="1" t="s">
        <v>5019</v>
      </c>
      <c r="G1226">
        <v>1</v>
      </c>
      <c r="H1226" s="1" t="s">
        <v>136509</v>
      </c>
      <c r="I1226" s="1" t="s">
        <v>5046</v>
      </c>
    </row>
    <row r="1227" spans="1:9" x14ac:dyDescent="0.3">
      <c r="A1227" s="1" t="s">
        <v>7259</v>
      </c>
      <c r="B1227" s="1" t="s">
        <v>30</v>
      </c>
      <c r="C1227" s="2">
        <v>44578.639773298608</v>
      </c>
      <c r="D1227" s="1" t="s">
        <v>7260</v>
      </c>
      <c r="E1227" s="1" t="s">
        <v>5019</v>
      </c>
      <c r="F1227" s="1" t="s">
        <v>5019</v>
      </c>
      <c r="G1227">
        <v>1</v>
      </c>
      <c r="H1227" s="1" t="s">
        <v>7261</v>
      </c>
      <c r="I1227" s="1" t="s">
        <v>5046</v>
      </c>
    </row>
    <row r="1228" spans="1:9" x14ac:dyDescent="0.3">
      <c r="A1228" s="1" t="s">
        <v>7262</v>
      </c>
      <c r="B1228" s="1" t="s">
        <v>58</v>
      </c>
      <c r="C1228" s="2">
        <v>44574.944087233795</v>
      </c>
      <c r="D1228" s="1" t="s">
        <v>7263</v>
      </c>
      <c r="E1228" s="1" t="s">
        <v>5019</v>
      </c>
      <c r="F1228" s="1" t="s">
        <v>7264</v>
      </c>
      <c r="G1228">
        <v>1</v>
      </c>
      <c r="H1228" s="1" t="s">
        <v>58</v>
      </c>
      <c r="I1228" s="1" t="s">
        <v>5021</v>
      </c>
    </row>
    <row r="1229" spans="1:9" x14ac:dyDescent="0.3">
      <c r="A1229" s="1" t="s">
        <v>7265</v>
      </c>
      <c r="B1229" s="1" t="s">
        <v>48</v>
      </c>
      <c r="C1229" s="2">
        <v>44575.677693287034</v>
      </c>
      <c r="D1229" s="1" t="s">
        <v>7266</v>
      </c>
      <c r="E1229" s="1" t="s">
        <v>5019</v>
      </c>
      <c r="F1229" s="1" t="s">
        <v>7267</v>
      </c>
      <c r="G1229">
        <v>1</v>
      </c>
      <c r="H1229" s="1" t="s">
        <v>48</v>
      </c>
      <c r="I1229" s="1" t="s">
        <v>5021</v>
      </c>
    </row>
    <row r="1230" spans="1:9" x14ac:dyDescent="0.3">
      <c r="A1230" s="1" t="s">
        <v>7165</v>
      </c>
      <c r="B1230" s="1" t="s">
        <v>52</v>
      </c>
      <c r="C1230" s="2">
        <v>44582.821924884258</v>
      </c>
      <c r="D1230" s="1" t="s">
        <v>7166</v>
      </c>
      <c r="E1230" s="1" t="s">
        <v>5019</v>
      </c>
      <c r="F1230" s="1" t="s">
        <v>7167</v>
      </c>
      <c r="G1230">
        <v>1</v>
      </c>
      <c r="H1230" s="1" t="s">
        <v>52</v>
      </c>
      <c r="I1230" s="1" t="s">
        <v>5021</v>
      </c>
    </row>
    <row r="1231" spans="1:9" x14ac:dyDescent="0.3">
      <c r="A1231" s="1" t="s">
        <v>158339</v>
      </c>
      <c r="B1231" s="1" t="s">
        <v>3360</v>
      </c>
      <c r="C1231" s="2">
        <v>44575.048965162037</v>
      </c>
      <c r="D1231" s="1" t="s">
        <v>158340</v>
      </c>
      <c r="E1231" s="1" t="s">
        <v>5019</v>
      </c>
      <c r="F1231" s="1" t="s">
        <v>5019</v>
      </c>
      <c r="G1231">
        <v>1</v>
      </c>
      <c r="H1231" s="1" t="s">
        <v>62576</v>
      </c>
      <c r="I1231" s="1" t="s">
        <v>5046</v>
      </c>
    </row>
    <row r="1232" spans="1:9" x14ac:dyDescent="0.3">
      <c r="A1232" s="1" t="s">
        <v>7168</v>
      </c>
      <c r="B1232" s="1" t="s">
        <v>52</v>
      </c>
      <c r="C1232" s="2">
        <v>44586.64468568287</v>
      </c>
      <c r="D1232" s="1" t="s">
        <v>7169</v>
      </c>
      <c r="E1232" s="1" t="s">
        <v>5019</v>
      </c>
      <c r="F1232" s="1" t="s">
        <v>5019</v>
      </c>
      <c r="G1232">
        <v>1</v>
      </c>
      <c r="H1232" s="1" t="s">
        <v>7170</v>
      </c>
      <c r="I1232" s="1" t="s">
        <v>5046</v>
      </c>
    </row>
    <row r="1233" spans="1:9" x14ac:dyDescent="0.3">
      <c r="A1233" s="1" t="s">
        <v>158341</v>
      </c>
      <c r="B1233" s="1" t="s">
        <v>3486</v>
      </c>
      <c r="C1233" s="2">
        <v>44586.732968518518</v>
      </c>
      <c r="D1233" s="1" t="s">
        <v>158342</v>
      </c>
      <c r="E1233" s="1" t="s">
        <v>5019</v>
      </c>
      <c r="F1233" s="1" t="s">
        <v>5019</v>
      </c>
      <c r="G1233">
        <v>1</v>
      </c>
      <c r="H1233" s="1" t="s">
        <v>106526</v>
      </c>
      <c r="I1233" s="1" t="s">
        <v>5046</v>
      </c>
    </row>
    <row r="1234" spans="1:9" x14ac:dyDescent="0.3">
      <c r="A1234" s="1" t="s">
        <v>7171</v>
      </c>
      <c r="B1234" s="1" t="s">
        <v>48</v>
      </c>
      <c r="C1234" s="2">
        <v>44573.616856944442</v>
      </c>
      <c r="D1234" s="1" t="s">
        <v>7172</v>
      </c>
      <c r="E1234" s="1" t="s">
        <v>5019</v>
      </c>
      <c r="F1234" s="1" t="s">
        <v>7173</v>
      </c>
      <c r="G1234">
        <v>1</v>
      </c>
      <c r="H1234" s="1" t="s">
        <v>48</v>
      </c>
      <c r="I1234" s="1" t="s">
        <v>5021</v>
      </c>
    </row>
    <row r="1235" spans="1:9" x14ac:dyDescent="0.3">
      <c r="A1235" s="1" t="s">
        <v>7283</v>
      </c>
      <c r="B1235" s="1" t="s">
        <v>43</v>
      </c>
      <c r="C1235" s="2">
        <v>44566.934276655091</v>
      </c>
      <c r="D1235" s="1" t="s">
        <v>7284</v>
      </c>
      <c r="E1235" s="1" t="s">
        <v>5019</v>
      </c>
      <c r="F1235" s="1" t="s">
        <v>5036</v>
      </c>
      <c r="G1235">
        <v>1</v>
      </c>
      <c r="H1235" s="1" t="s">
        <v>43</v>
      </c>
      <c r="I1235" s="1" t="s">
        <v>5021</v>
      </c>
    </row>
    <row r="1236" spans="1:9" x14ac:dyDescent="0.3">
      <c r="A1236" s="1" t="s">
        <v>158343</v>
      </c>
      <c r="B1236" s="1" t="s">
        <v>3486</v>
      </c>
      <c r="C1236" s="2">
        <v>44568.689922337966</v>
      </c>
      <c r="D1236" s="1" t="s">
        <v>158344</v>
      </c>
      <c r="E1236" s="1" t="s">
        <v>5019</v>
      </c>
      <c r="F1236" s="1" t="s">
        <v>5019</v>
      </c>
      <c r="G1236">
        <v>1</v>
      </c>
      <c r="H1236" s="1" t="s">
        <v>3486</v>
      </c>
      <c r="I1236" s="1" t="s">
        <v>5021</v>
      </c>
    </row>
    <row r="1237" spans="1:9" x14ac:dyDescent="0.3">
      <c r="A1237" s="1" t="s">
        <v>158345</v>
      </c>
      <c r="B1237" s="1" t="s">
        <v>3360</v>
      </c>
      <c r="C1237" s="2">
        <v>44574.961584872683</v>
      </c>
      <c r="D1237" s="1" t="s">
        <v>157633</v>
      </c>
      <c r="E1237" s="1" t="s">
        <v>5019</v>
      </c>
      <c r="F1237" s="1" t="s">
        <v>5019</v>
      </c>
      <c r="G1237">
        <v>1</v>
      </c>
      <c r="H1237" s="1" t="s">
        <v>97188</v>
      </c>
      <c r="I1237" s="1" t="s">
        <v>5046</v>
      </c>
    </row>
    <row r="1238" spans="1:9" x14ac:dyDescent="0.3">
      <c r="A1238" s="1" t="s">
        <v>7285</v>
      </c>
      <c r="B1238" s="1" t="s">
        <v>18</v>
      </c>
      <c r="C1238" s="2">
        <v>44585.687105439814</v>
      </c>
      <c r="D1238" s="1" t="s">
        <v>7286</v>
      </c>
      <c r="E1238" s="1" t="s">
        <v>5019</v>
      </c>
      <c r="F1238" s="1" t="s">
        <v>7287</v>
      </c>
      <c r="G1238">
        <v>1</v>
      </c>
      <c r="H1238" s="1" t="s">
        <v>18</v>
      </c>
      <c r="I1238" s="1" t="s">
        <v>5021</v>
      </c>
    </row>
    <row r="1239" spans="1:9" x14ac:dyDescent="0.3">
      <c r="A1239" s="1" t="s">
        <v>158346</v>
      </c>
      <c r="B1239" s="1" t="s">
        <v>157509</v>
      </c>
      <c r="C1239" s="2">
        <v>44582.972558564812</v>
      </c>
      <c r="D1239" s="1" t="s">
        <v>158347</v>
      </c>
      <c r="E1239" s="1" t="s">
        <v>5019</v>
      </c>
      <c r="F1239" s="1" t="s">
        <v>5019</v>
      </c>
      <c r="G1239">
        <v>1</v>
      </c>
      <c r="H1239" s="1" t="s">
        <v>157509</v>
      </c>
      <c r="I1239" s="1" t="s">
        <v>5021</v>
      </c>
    </row>
    <row r="1240" spans="1:9" x14ac:dyDescent="0.3">
      <c r="A1240" s="1" t="s">
        <v>7268</v>
      </c>
      <c r="B1240" s="1" t="s">
        <v>30</v>
      </c>
      <c r="C1240" s="2">
        <v>44571.869387997685</v>
      </c>
      <c r="D1240" s="1" t="s">
        <v>7269</v>
      </c>
      <c r="E1240" s="1" t="s">
        <v>5019</v>
      </c>
      <c r="F1240" s="1" t="s">
        <v>7270</v>
      </c>
      <c r="G1240">
        <v>1</v>
      </c>
      <c r="H1240" s="1" t="s">
        <v>30</v>
      </c>
      <c r="I1240" s="1" t="s">
        <v>5021</v>
      </c>
    </row>
    <row r="1241" spans="1:9" x14ac:dyDescent="0.3">
      <c r="A1241" s="1" t="s">
        <v>158348</v>
      </c>
      <c r="B1241" s="1" t="s">
        <v>779</v>
      </c>
      <c r="C1241" s="2">
        <v>44564.710859224535</v>
      </c>
      <c r="D1241" s="1" t="s">
        <v>158349</v>
      </c>
      <c r="E1241" s="1" t="s">
        <v>5019</v>
      </c>
      <c r="F1241" s="1" t="s">
        <v>5019</v>
      </c>
      <c r="G1241">
        <v>1</v>
      </c>
      <c r="H1241" s="1" t="s">
        <v>779</v>
      </c>
      <c r="I1241" s="1" t="s">
        <v>5021</v>
      </c>
    </row>
    <row r="1242" spans="1:9" x14ac:dyDescent="0.3">
      <c r="A1242" s="1" t="s">
        <v>7271</v>
      </c>
      <c r="B1242" s="1" t="s">
        <v>61</v>
      </c>
      <c r="C1242" s="2">
        <v>44572.682038622683</v>
      </c>
      <c r="D1242" s="1" t="s">
        <v>7272</v>
      </c>
      <c r="E1242" s="1" t="s">
        <v>5019</v>
      </c>
      <c r="F1242" s="1" t="s">
        <v>7273</v>
      </c>
      <c r="G1242">
        <v>1</v>
      </c>
      <c r="H1242" s="1" t="s">
        <v>61</v>
      </c>
      <c r="I1242" s="1" t="s">
        <v>5021</v>
      </c>
    </row>
    <row r="1243" spans="1:9" x14ac:dyDescent="0.3">
      <c r="A1243" s="1" t="s">
        <v>7296</v>
      </c>
      <c r="B1243" s="1" t="s">
        <v>45</v>
      </c>
      <c r="C1243" s="2">
        <v>44579.954219363426</v>
      </c>
      <c r="D1243" s="1" t="s">
        <v>7297</v>
      </c>
      <c r="E1243" s="1" t="s">
        <v>5019</v>
      </c>
      <c r="F1243" s="1" t="s">
        <v>7298</v>
      </c>
      <c r="G1243">
        <v>1</v>
      </c>
      <c r="H1243" s="1" t="s">
        <v>45</v>
      </c>
      <c r="I1243" s="1" t="s">
        <v>5021</v>
      </c>
    </row>
    <row r="1244" spans="1:9" x14ac:dyDescent="0.3">
      <c r="A1244" s="1" t="s">
        <v>7288</v>
      </c>
      <c r="B1244" s="1" t="s">
        <v>61</v>
      </c>
      <c r="C1244" s="2">
        <v>44566.956938275463</v>
      </c>
      <c r="D1244" s="1" t="s">
        <v>7289</v>
      </c>
      <c r="E1244" s="1" t="s">
        <v>5019</v>
      </c>
      <c r="F1244" s="1" t="s">
        <v>7290</v>
      </c>
      <c r="G1244">
        <v>1</v>
      </c>
      <c r="H1244" s="1" t="s">
        <v>61</v>
      </c>
      <c r="I1244" s="1" t="s">
        <v>5021</v>
      </c>
    </row>
    <row r="1245" spans="1:9" x14ac:dyDescent="0.3">
      <c r="A1245" s="1" t="s">
        <v>158350</v>
      </c>
      <c r="B1245" s="1" t="s">
        <v>779</v>
      </c>
      <c r="C1245" s="2">
        <v>44588.002052662036</v>
      </c>
      <c r="D1245" s="1" t="s">
        <v>158351</v>
      </c>
      <c r="E1245" s="1" t="s">
        <v>5019</v>
      </c>
      <c r="F1245" s="1" t="s">
        <v>5019</v>
      </c>
      <c r="G1245">
        <v>1</v>
      </c>
      <c r="H1245" s="1" t="s">
        <v>105338</v>
      </c>
      <c r="I1245" s="1" t="s">
        <v>5046</v>
      </c>
    </row>
    <row r="1246" spans="1:9" x14ac:dyDescent="0.3">
      <c r="A1246" s="1" t="s">
        <v>158352</v>
      </c>
      <c r="B1246" s="1" t="s">
        <v>3486</v>
      </c>
      <c r="C1246" s="2">
        <v>44581.758662418979</v>
      </c>
      <c r="D1246" s="1" t="s">
        <v>158353</v>
      </c>
      <c r="E1246" s="1" t="s">
        <v>5019</v>
      </c>
      <c r="F1246" s="1" t="s">
        <v>5019</v>
      </c>
      <c r="G1246">
        <v>1</v>
      </c>
      <c r="H1246" s="1" t="s">
        <v>121765</v>
      </c>
      <c r="I1246" s="1" t="s">
        <v>5046</v>
      </c>
    </row>
    <row r="1247" spans="1:9" x14ac:dyDescent="0.3">
      <c r="A1247" s="1" t="s">
        <v>7274</v>
      </c>
      <c r="B1247" s="1" t="s">
        <v>50</v>
      </c>
      <c r="C1247" s="2">
        <v>44581.910160381944</v>
      </c>
      <c r="D1247" s="1" t="s">
        <v>7275</v>
      </c>
      <c r="E1247" s="1" t="s">
        <v>5019</v>
      </c>
      <c r="F1247" s="1" t="s">
        <v>7276</v>
      </c>
      <c r="G1247">
        <v>1</v>
      </c>
      <c r="H1247" s="1" t="s">
        <v>50</v>
      </c>
      <c r="I1247" s="1" t="s">
        <v>5021</v>
      </c>
    </row>
    <row r="1248" spans="1:9" x14ac:dyDescent="0.3">
      <c r="A1248" s="1" t="s">
        <v>7277</v>
      </c>
      <c r="B1248" s="1" t="s">
        <v>52</v>
      </c>
      <c r="C1248" s="2">
        <v>44568.763455439817</v>
      </c>
      <c r="D1248" s="1" t="s">
        <v>7278</v>
      </c>
      <c r="E1248" s="1" t="s">
        <v>5019</v>
      </c>
      <c r="F1248" s="1" t="s">
        <v>7279</v>
      </c>
      <c r="G1248">
        <v>1</v>
      </c>
      <c r="H1248" s="1" t="s">
        <v>52</v>
      </c>
      <c r="I1248" s="1" t="s">
        <v>5021</v>
      </c>
    </row>
    <row r="1249" spans="1:9" x14ac:dyDescent="0.3">
      <c r="A1249" s="1" t="s">
        <v>7291</v>
      </c>
      <c r="B1249" s="1" t="s">
        <v>59</v>
      </c>
      <c r="C1249" s="2">
        <v>44578.867735266205</v>
      </c>
      <c r="D1249" s="1" t="s">
        <v>5081</v>
      </c>
      <c r="E1249" s="1" t="s">
        <v>5019</v>
      </c>
      <c r="F1249" s="1" t="s">
        <v>7292</v>
      </c>
      <c r="G1249">
        <v>1</v>
      </c>
      <c r="H1249" s="1" t="s">
        <v>4464</v>
      </c>
      <c r="I1249" s="1" t="s">
        <v>5083</v>
      </c>
    </row>
    <row r="1250" spans="1:9" x14ac:dyDescent="0.3">
      <c r="A1250" s="1" t="s">
        <v>7293</v>
      </c>
      <c r="B1250" s="1" t="s">
        <v>19</v>
      </c>
      <c r="C1250" s="2">
        <v>44565.757870057867</v>
      </c>
      <c r="D1250" s="1" t="s">
        <v>7294</v>
      </c>
      <c r="E1250" s="1" t="s">
        <v>5019</v>
      </c>
      <c r="F1250" s="1" t="s">
        <v>7295</v>
      </c>
      <c r="G1250">
        <v>1</v>
      </c>
      <c r="H1250" s="1" t="s">
        <v>19</v>
      </c>
      <c r="I1250" s="1" t="s">
        <v>5021</v>
      </c>
    </row>
    <row r="1251" spans="1:9" x14ac:dyDescent="0.3">
      <c r="A1251" s="1" t="s">
        <v>7322</v>
      </c>
      <c r="B1251" s="1" t="s">
        <v>48</v>
      </c>
      <c r="C1251" s="2">
        <v>44586.791558020836</v>
      </c>
      <c r="D1251" s="1" t="s">
        <v>7323</v>
      </c>
      <c r="E1251" s="1" t="s">
        <v>5019</v>
      </c>
      <c r="F1251" s="1" t="s">
        <v>5036</v>
      </c>
      <c r="G1251">
        <v>1</v>
      </c>
      <c r="H1251" s="1" t="s">
        <v>48</v>
      </c>
      <c r="I1251" s="1" t="s">
        <v>5021</v>
      </c>
    </row>
    <row r="1252" spans="1:9" x14ac:dyDescent="0.3">
      <c r="A1252" s="1" t="s">
        <v>7324</v>
      </c>
      <c r="B1252" s="1" t="s">
        <v>52</v>
      </c>
      <c r="C1252" s="2">
        <v>44578.688141747683</v>
      </c>
      <c r="D1252" s="1" t="s">
        <v>7325</v>
      </c>
      <c r="E1252" s="1" t="s">
        <v>5019</v>
      </c>
      <c r="F1252" s="1" t="s">
        <v>7326</v>
      </c>
      <c r="G1252">
        <v>1</v>
      </c>
      <c r="H1252" s="1" t="s">
        <v>52</v>
      </c>
      <c r="I1252" s="1" t="s">
        <v>5021</v>
      </c>
    </row>
    <row r="1253" spans="1:9" x14ac:dyDescent="0.3">
      <c r="A1253" s="1" t="s">
        <v>7327</v>
      </c>
      <c r="B1253" s="1" t="s">
        <v>45</v>
      </c>
      <c r="C1253" s="2">
        <v>44574.046910185185</v>
      </c>
      <c r="D1253" s="1" t="s">
        <v>7328</v>
      </c>
      <c r="E1253" s="1" t="s">
        <v>5019</v>
      </c>
      <c r="F1253" s="1" t="s">
        <v>7329</v>
      </c>
      <c r="G1253">
        <v>1</v>
      </c>
      <c r="H1253" s="1" t="s">
        <v>45</v>
      </c>
      <c r="I1253" s="1" t="s">
        <v>5021</v>
      </c>
    </row>
    <row r="1254" spans="1:9" x14ac:dyDescent="0.3">
      <c r="A1254" s="1" t="s">
        <v>158354</v>
      </c>
      <c r="B1254" s="1" t="s">
        <v>1231</v>
      </c>
      <c r="C1254" s="2">
        <v>44586.899173344907</v>
      </c>
      <c r="D1254" s="1" t="s">
        <v>158355</v>
      </c>
      <c r="E1254" s="1" t="s">
        <v>5019</v>
      </c>
      <c r="F1254" s="1" t="s">
        <v>5019</v>
      </c>
      <c r="G1254">
        <v>1</v>
      </c>
      <c r="H1254" s="1" t="s">
        <v>29423</v>
      </c>
      <c r="I1254" s="1" t="s">
        <v>5046</v>
      </c>
    </row>
    <row r="1255" spans="1:9" x14ac:dyDescent="0.3">
      <c r="A1255" s="1" t="s">
        <v>7330</v>
      </c>
      <c r="B1255" s="1" t="s">
        <v>52</v>
      </c>
      <c r="C1255" s="2">
        <v>44564.881939930558</v>
      </c>
      <c r="D1255" s="1" t="s">
        <v>7331</v>
      </c>
      <c r="E1255" s="1" t="s">
        <v>5019</v>
      </c>
      <c r="F1255" s="1" t="s">
        <v>7332</v>
      </c>
      <c r="G1255">
        <v>1</v>
      </c>
      <c r="H1255" s="1" t="s">
        <v>52</v>
      </c>
      <c r="I1255" s="1" t="s">
        <v>5021</v>
      </c>
    </row>
    <row r="1256" spans="1:9" x14ac:dyDescent="0.3">
      <c r="A1256" s="1" t="s">
        <v>7333</v>
      </c>
      <c r="B1256" s="1" t="s">
        <v>66</v>
      </c>
      <c r="C1256" s="2">
        <v>44567.95875366898</v>
      </c>
      <c r="D1256" s="1" t="s">
        <v>7334</v>
      </c>
      <c r="E1256" s="1" t="s">
        <v>5019</v>
      </c>
      <c r="F1256" s="1" t="s">
        <v>7335</v>
      </c>
      <c r="G1256">
        <v>1</v>
      </c>
      <c r="H1256" s="1" t="s">
        <v>66</v>
      </c>
      <c r="I1256" s="1" t="s">
        <v>5021</v>
      </c>
    </row>
    <row r="1257" spans="1:9" x14ac:dyDescent="0.3">
      <c r="A1257" s="1" t="s">
        <v>7308</v>
      </c>
      <c r="B1257" s="1" t="s">
        <v>30</v>
      </c>
      <c r="C1257" s="2">
        <v>44571.993492557871</v>
      </c>
      <c r="D1257" s="1" t="s">
        <v>7309</v>
      </c>
      <c r="E1257" s="1" t="s">
        <v>5019</v>
      </c>
      <c r="F1257" s="1" t="s">
        <v>5019</v>
      </c>
      <c r="G1257">
        <v>1</v>
      </c>
      <c r="H1257" s="1" t="s">
        <v>7310</v>
      </c>
      <c r="I1257" s="1" t="s">
        <v>5046</v>
      </c>
    </row>
    <row r="1258" spans="1:9" x14ac:dyDescent="0.3">
      <c r="A1258" s="1" t="s">
        <v>7311</v>
      </c>
      <c r="B1258" s="1" t="s">
        <v>41</v>
      </c>
      <c r="C1258" s="2">
        <v>44565.738329282409</v>
      </c>
      <c r="D1258" s="1" t="s">
        <v>7312</v>
      </c>
      <c r="E1258" s="1" t="s">
        <v>5019</v>
      </c>
      <c r="F1258" s="1" t="s">
        <v>7313</v>
      </c>
      <c r="G1258">
        <v>1</v>
      </c>
      <c r="H1258" s="1" t="s">
        <v>41</v>
      </c>
      <c r="I1258" s="1" t="s">
        <v>5021</v>
      </c>
    </row>
    <row r="1259" spans="1:9" x14ac:dyDescent="0.3">
      <c r="A1259" s="1" t="s">
        <v>7314</v>
      </c>
      <c r="B1259" s="1" t="s">
        <v>19</v>
      </c>
      <c r="C1259" s="2">
        <v>44567.965949039353</v>
      </c>
      <c r="D1259" s="1" t="s">
        <v>7315</v>
      </c>
      <c r="E1259" s="1" t="s">
        <v>5019</v>
      </c>
      <c r="F1259" s="1" t="s">
        <v>7316</v>
      </c>
      <c r="G1259">
        <v>1</v>
      </c>
      <c r="H1259" s="1" t="s">
        <v>19</v>
      </c>
      <c r="I1259" s="1" t="s">
        <v>5021</v>
      </c>
    </row>
    <row r="1260" spans="1:9" x14ac:dyDescent="0.3">
      <c r="A1260" s="1" t="s">
        <v>158356</v>
      </c>
      <c r="B1260" s="1" t="s">
        <v>157509</v>
      </c>
      <c r="C1260" s="2">
        <v>44575.000364548614</v>
      </c>
      <c r="D1260" s="1" t="s">
        <v>158357</v>
      </c>
      <c r="E1260" s="1" t="s">
        <v>5019</v>
      </c>
      <c r="F1260" s="1" t="s">
        <v>5019</v>
      </c>
      <c r="G1260">
        <v>1</v>
      </c>
      <c r="H1260" s="1" t="s">
        <v>155154</v>
      </c>
      <c r="I1260" s="1" t="s">
        <v>5046</v>
      </c>
    </row>
    <row r="1261" spans="1:9" x14ac:dyDescent="0.3">
      <c r="A1261" s="1" t="s">
        <v>158358</v>
      </c>
      <c r="B1261" s="1" t="s">
        <v>157548</v>
      </c>
      <c r="C1261" s="2">
        <v>44587.783341666669</v>
      </c>
      <c r="D1261" s="1" t="s">
        <v>158359</v>
      </c>
      <c r="E1261" s="1" t="s">
        <v>5019</v>
      </c>
      <c r="F1261" s="1" t="s">
        <v>5019</v>
      </c>
      <c r="G1261">
        <v>1</v>
      </c>
      <c r="H1261" s="1" t="s">
        <v>23845</v>
      </c>
      <c r="I1261" s="1" t="s">
        <v>5046</v>
      </c>
    </row>
    <row r="1262" spans="1:9" x14ac:dyDescent="0.3">
      <c r="A1262" s="1" t="s">
        <v>158360</v>
      </c>
      <c r="B1262" s="1" t="s">
        <v>1231</v>
      </c>
      <c r="C1262" s="2">
        <v>44573.845201851851</v>
      </c>
      <c r="D1262" s="1" t="s">
        <v>158361</v>
      </c>
      <c r="E1262" s="1" t="s">
        <v>5019</v>
      </c>
      <c r="F1262" s="1" t="s">
        <v>5019</v>
      </c>
      <c r="G1262">
        <v>1</v>
      </c>
      <c r="H1262" s="1" t="s">
        <v>1231</v>
      </c>
      <c r="I1262" s="1" t="s">
        <v>5021</v>
      </c>
    </row>
    <row r="1263" spans="1:9" x14ac:dyDescent="0.3">
      <c r="A1263" s="1" t="s">
        <v>158362</v>
      </c>
      <c r="B1263" s="1" t="s">
        <v>101</v>
      </c>
      <c r="C1263" s="2">
        <v>44586.801298460647</v>
      </c>
      <c r="D1263" s="1" t="s">
        <v>158363</v>
      </c>
      <c r="E1263" s="1" t="s">
        <v>5019</v>
      </c>
      <c r="F1263" s="1" t="s">
        <v>5019</v>
      </c>
      <c r="G1263">
        <v>1</v>
      </c>
      <c r="H1263" s="1" t="s">
        <v>101</v>
      </c>
      <c r="I1263" s="1" t="s">
        <v>5021</v>
      </c>
    </row>
    <row r="1264" spans="1:9" x14ac:dyDescent="0.3">
      <c r="A1264" s="1" t="s">
        <v>7342</v>
      </c>
      <c r="B1264" s="1" t="s">
        <v>48</v>
      </c>
      <c r="C1264" s="2">
        <v>44585.671502743055</v>
      </c>
      <c r="D1264" s="1" t="s">
        <v>7343</v>
      </c>
      <c r="E1264" s="1" t="s">
        <v>5019</v>
      </c>
      <c r="F1264" s="1" t="s">
        <v>5019</v>
      </c>
      <c r="G1264">
        <v>1</v>
      </c>
      <c r="H1264" s="1" t="s">
        <v>48</v>
      </c>
      <c r="I1264" s="1" t="s">
        <v>5021</v>
      </c>
    </row>
    <row r="1265" spans="1:9" x14ac:dyDescent="0.3">
      <c r="A1265" s="1" t="s">
        <v>158364</v>
      </c>
      <c r="B1265" s="1" t="s">
        <v>779</v>
      </c>
      <c r="C1265" s="2">
        <v>44572.616684293978</v>
      </c>
      <c r="D1265" s="1" t="s">
        <v>158365</v>
      </c>
      <c r="E1265" s="1" t="s">
        <v>5019</v>
      </c>
      <c r="F1265" s="1" t="s">
        <v>5019</v>
      </c>
      <c r="G1265">
        <v>1</v>
      </c>
      <c r="H1265" s="1" t="s">
        <v>779</v>
      </c>
      <c r="I1265" s="1" t="s">
        <v>5021</v>
      </c>
    </row>
    <row r="1266" spans="1:9" x14ac:dyDescent="0.3">
      <c r="A1266" s="1" t="s">
        <v>7344</v>
      </c>
      <c r="B1266" s="1" t="s">
        <v>66</v>
      </c>
      <c r="C1266" s="2">
        <v>44585.830849803242</v>
      </c>
      <c r="D1266" s="1" t="s">
        <v>7345</v>
      </c>
      <c r="E1266" s="1" t="s">
        <v>5019</v>
      </c>
      <c r="F1266" s="1" t="s">
        <v>7346</v>
      </c>
      <c r="G1266">
        <v>1</v>
      </c>
      <c r="H1266" s="1" t="s">
        <v>66</v>
      </c>
      <c r="I1266" s="1" t="s">
        <v>5021</v>
      </c>
    </row>
    <row r="1267" spans="1:9" x14ac:dyDescent="0.3">
      <c r="A1267" s="1" t="s">
        <v>7347</v>
      </c>
      <c r="B1267" s="1" t="s">
        <v>61</v>
      </c>
      <c r="C1267" s="2">
        <v>44585.721192789351</v>
      </c>
      <c r="D1267" s="1" t="s">
        <v>7348</v>
      </c>
      <c r="E1267" s="1" t="s">
        <v>5019</v>
      </c>
      <c r="F1267" s="1" t="s">
        <v>7349</v>
      </c>
      <c r="G1267">
        <v>1</v>
      </c>
      <c r="H1267" s="1" t="s">
        <v>61</v>
      </c>
      <c r="I1267" s="1" t="s">
        <v>5021</v>
      </c>
    </row>
    <row r="1268" spans="1:9" x14ac:dyDescent="0.3">
      <c r="A1268" s="1" t="s">
        <v>7363</v>
      </c>
      <c r="B1268" s="1" t="s">
        <v>61</v>
      </c>
      <c r="C1268" s="2">
        <v>44586.077928553241</v>
      </c>
      <c r="D1268" s="1" t="s">
        <v>7364</v>
      </c>
      <c r="E1268" s="1" t="s">
        <v>5019</v>
      </c>
      <c r="F1268" s="1" t="s">
        <v>7365</v>
      </c>
      <c r="G1268">
        <v>1</v>
      </c>
      <c r="H1268" s="1" t="s">
        <v>61</v>
      </c>
      <c r="I1268" s="1" t="s">
        <v>5021</v>
      </c>
    </row>
    <row r="1269" spans="1:9" x14ac:dyDescent="0.3">
      <c r="A1269" s="1" t="s">
        <v>158366</v>
      </c>
      <c r="B1269" s="1" t="s">
        <v>157509</v>
      </c>
      <c r="C1269" s="2">
        <v>44567.794864502313</v>
      </c>
      <c r="D1269" s="1" t="s">
        <v>158367</v>
      </c>
      <c r="E1269" s="1" t="s">
        <v>5019</v>
      </c>
      <c r="F1269" s="1" t="s">
        <v>5019</v>
      </c>
      <c r="G1269">
        <v>1</v>
      </c>
      <c r="H1269" s="1" t="s">
        <v>81452</v>
      </c>
      <c r="I1269" s="1" t="s">
        <v>5046</v>
      </c>
    </row>
    <row r="1270" spans="1:9" x14ac:dyDescent="0.3">
      <c r="A1270" s="1" t="s">
        <v>158368</v>
      </c>
      <c r="B1270" s="1" t="s">
        <v>157509</v>
      </c>
      <c r="C1270" s="2">
        <v>44567.97508113426</v>
      </c>
      <c r="D1270" s="1" t="s">
        <v>158369</v>
      </c>
      <c r="E1270" s="1" t="s">
        <v>5019</v>
      </c>
      <c r="F1270" s="1" t="s">
        <v>5019</v>
      </c>
      <c r="G1270">
        <v>1</v>
      </c>
      <c r="H1270" s="1" t="s">
        <v>139695</v>
      </c>
      <c r="I1270" s="1" t="s">
        <v>5046</v>
      </c>
    </row>
    <row r="1271" spans="1:9" x14ac:dyDescent="0.3">
      <c r="A1271" s="1" t="s">
        <v>7317</v>
      </c>
      <c r="B1271" s="1" t="s">
        <v>34</v>
      </c>
      <c r="C1271" s="2">
        <v>44587.632189467593</v>
      </c>
      <c r="D1271" s="1" t="s">
        <v>7318</v>
      </c>
      <c r="E1271" s="1" t="s">
        <v>5019</v>
      </c>
      <c r="F1271" s="1" t="s">
        <v>7319</v>
      </c>
      <c r="G1271">
        <v>1</v>
      </c>
      <c r="H1271" s="1" t="s">
        <v>34</v>
      </c>
      <c r="I1271" s="1" t="s">
        <v>5021</v>
      </c>
    </row>
    <row r="1272" spans="1:9" x14ac:dyDescent="0.3">
      <c r="A1272" s="1" t="s">
        <v>7320</v>
      </c>
      <c r="B1272" s="1" t="s">
        <v>48</v>
      </c>
      <c r="C1272" s="2">
        <v>44572.597691782408</v>
      </c>
      <c r="D1272" s="1" t="s">
        <v>5081</v>
      </c>
      <c r="E1272" s="1" t="s">
        <v>5019</v>
      </c>
      <c r="F1272" s="1" t="s">
        <v>7321</v>
      </c>
      <c r="G1272">
        <v>1</v>
      </c>
      <c r="H1272" s="1" t="s">
        <v>2967</v>
      </c>
      <c r="I1272" s="1" t="s">
        <v>5083</v>
      </c>
    </row>
    <row r="1273" spans="1:9" x14ac:dyDescent="0.3">
      <c r="A1273" s="1" t="s">
        <v>158370</v>
      </c>
      <c r="B1273" s="1" t="s">
        <v>109</v>
      </c>
      <c r="C1273" s="2">
        <v>44583.041463576388</v>
      </c>
      <c r="D1273" s="1" t="s">
        <v>6964</v>
      </c>
      <c r="E1273" s="1" t="s">
        <v>5019</v>
      </c>
      <c r="F1273" s="1" t="s">
        <v>5019</v>
      </c>
      <c r="G1273">
        <v>1</v>
      </c>
      <c r="H1273" s="1" t="s">
        <v>124341</v>
      </c>
      <c r="I1273" s="1" t="s">
        <v>5046</v>
      </c>
    </row>
    <row r="1274" spans="1:9" x14ac:dyDescent="0.3">
      <c r="A1274" s="1" t="s">
        <v>7350</v>
      </c>
      <c r="B1274" s="1" t="s">
        <v>18</v>
      </c>
      <c r="C1274" s="2">
        <v>44572.953881365742</v>
      </c>
      <c r="D1274" s="1" t="s">
        <v>7351</v>
      </c>
      <c r="E1274" s="1" t="s">
        <v>5019</v>
      </c>
      <c r="F1274" s="1" t="s">
        <v>5019</v>
      </c>
      <c r="G1274">
        <v>1</v>
      </c>
      <c r="H1274" s="1" t="s">
        <v>18</v>
      </c>
      <c r="I1274" s="1" t="s">
        <v>5021</v>
      </c>
    </row>
    <row r="1275" spans="1:9" x14ac:dyDescent="0.3">
      <c r="A1275" s="1" t="s">
        <v>7352</v>
      </c>
      <c r="B1275" s="1" t="s">
        <v>59</v>
      </c>
      <c r="C1275" s="2">
        <v>44573.9786116088</v>
      </c>
      <c r="D1275" s="1" t="s">
        <v>7353</v>
      </c>
      <c r="E1275" s="1" t="s">
        <v>5019</v>
      </c>
      <c r="F1275" s="1" t="s">
        <v>7354</v>
      </c>
      <c r="G1275">
        <v>1</v>
      </c>
      <c r="H1275" s="1" t="s">
        <v>59</v>
      </c>
      <c r="I1275" s="1" t="s">
        <v>5021</v>
      </c>
    </row>
    <row r="1276" spans="1:9" x14ac:dyDescent="0.3">
      <c r="A1276" s="1" t="s">
        <v>7299</v>
      </c>
      <c r="B1276" s="1" t="s">
        <v>61</v>
      </c>
      <c r="C1276" s="2">
        <v>44586.648796145833</v>
      </c>
      <c r="D1276" s="1" t="s">
        <v>5070</v>
      </c>
      <c r="E1276" s="1" t="s">
        <v>5019</v>
      </c>
      <c r="F1276" s="1" t="s">
        <v>5019</v>
      </c>
      <c r="G1276">
        <v>1</v>
      </c>
      <c r="H1276" s="1" t="s">
        <v>7300</v>
      </c>
      <c r="I1276" s="1" t="s">
        <v>5046</v>
      </c>
    </row>
    <row r="1277" spans="1:9" x14ac:dyDescent="0.3">
      <c r="A1277" s="1" t="s">
        <v>158371</v>
      </c>
      <c r="B1277" s="1" t="s">
        <v>1231</v>
      </c>
      <c r="C1277" s="2">
        <v>44573.845259953705</v>
      </c>
      <c r="D1277" s="1" t="s">
        <v>157633</v>
      </c>
      <c r="E1277" s="1" t="s">
        <v>5019</v>
      </c>
      <c r="F1277" s="1" t="s">
        <v>5019</v>
      </c>
      <c r="G1277">
        <v>1</v>
      </c>
      <c r="H1277" s="1" t="s">
        <v>64244</v>
      </c>
      <c r="I1277" s="1" t="s">
        <v>5046</v>
      </c>
    </row>
    <row r="1278" spans="1:9" x14ac:dyDescent="0.3">
      <c r="A1278" s="1" t="s">
        <v>7336</v>
      </c>
      <c r="B1278" s="1" t="s">
        <v>19</v>
      </c>
      <c r="C1278" s="2">
        <v>44567.715866516206</v>
      </c>
      <c r="D1278" s="1" t="s">
        <v>7337</v>
      </c>
      <c r="E1278" s="1" t="s">
        <v>5019</v>
      </c>
      <c r="F1278" s="1" t="s">
        <v>7338</v>
      </c>
      <c r="G1278">
        <v>1</v>
      </c>
      <c r="H1278" s="1" t="s">
        <v>19</v>
      </c>
      <c r="I1278" s="1" t="s">
        <v>5021</v>
      </c>
    </row>
    <row r="1279" spans="1:9" x14ac:dyDescent="0.3">
      <c r="A1279" s="1" t="s">
        <v>7339</v>
      </c>
      <c r="B1279" s="1" t="s">
        <v>18</v>
      </c>
      <c r="C1279" s="2">
        <v>44574.948487997688</v>
      </c>
      <c r="D1279" s="1" t="s">
        <v>7340</v>
      </c>
      <c r="E1279" s="1" t="s">
        <v>5019</v>
      </c>
      <c r="F1279" s="1" t="s">
        <v>7341</v>
      </c>
      <c r="G1279">
        <v>1</v>
      </c>
      <c r="H1279" s="1" t="s">
        <v>18</v>
      </c>
      <c r="I1279" s="1" t="s">
        <v>5021</v>
      </c>
    </row>
    <row r="1280" spans="1:9" x14ac:dyDescent="0.3">
      <c r="A1280" s="1" t="s">
        <v>7207</v>
      </c>
      <c r="B1280" s="1" t="s">
        <v>66</v>
      </c>
      <c r="C1280" s="2">
        <v>44573.948064351855</v>
      </c>
      <c r="D1280" s="1" t="s">
        <v>7208</v>
      </c>
      <c r="E1280" s="1" t="s">
        <v>5019</v>
      </c>
      <c r="F1280" s="1" t="s">
        <v>7209</v>
      </c>
      <c r="G1280">
        <v>1</v>
      </c>
      <c r="H1280" s="1" t="s">
        <v>66</v>
      </c>
      <c r="I1280" s="1" t="s">
        <v>5021</v>
      </c>
    </row>
    <row r="1281" spans="1:9" x14ac:dyDescent="0.3">
      <c r="A1281" s="1" t="s">
        <v>7210</v>
      </c>
      <c r="B1281" s="1" t="s">
        <v>59</v>
      </c>
      <c r="C1281" s="2">
        <v>44567.790098067133</v>
      </c>
      <c r="D1281" s="1" t="s">
        <v>7211</v>
      </c>
      <c r="E1281" s="1" t="s">
        <v>5019</v>
      </c>
      <c r="F1281" s="1" t="s">
        <v>5036</v>
      </c>
      <c r="G1281">
        <v>1</v>
      </c>
      <c r="H1281" s="1" t="s">
        <v>59</v>
      </c>
      <c r="I1281" s="1" t="s">
        <v>5021</v>
      </c>
    </row>
    <row r="1282" spans="1:9" x14ac:dyDescent="0.3">
      <c r="A1282" s="1" t="s">
        <v>7212</v>
      </c>
      <c r="B1282" s="1" t="s">
        <v>45</v>
      </c>
      <c r="C1282" s="2">
        <v>44571.786584525464</v>
      </c>
      <c r="D1282" s="1" t="s">
        <v>7213</v>
      </c>
      <c r="E1282" s="1" t="s">
        <v>5019</v>
      </c>
      <c r="F1282" s="1" t="s">
        <v>5019</v>
      </c>
      <c r="G1282">
        <v>1</v>
      </c>
      <c r="H1282" s="1" t="s">
        <v>7214</v>
      </c>
      <c r="I1282" s="1" t="s">
        <v>5046</v>
      </c>
    </row>
    <row r="1283" spans="1:9" x14ac:dyDescent="0.3">
      <c r="A1283" s="1" t="s">
        <v>158372</v>
      </c>
      <c r="B1283" s="1" t="s">
        <v>3486</v>
      </c>
      <c r="C1283" s="2">
        <v>44587.914658483794</v>
      </c>
      <c r="D1283" s="1" t="s">
        <v>158373</v>
      </c>
      <c r="E1283" s="1" t="s">
        <v>5019</v>
      </c>
      <c r="F1283" s="1" t="s">
        <v>5019</v>
      </c>
      <c r="G1283">
        <v>1</v>
      </c>
      <c r="H1283" s="1" t="s">
        <v>56128</v>
      </c>
      <c r="I1283" s="1" t="s">
        <v>5046</v>
      </c>
    </row>
    <row r="1284" spans="1:9" x14ac:dyDescent="0.3">
      <c r="A1284" s="1" t="s">
        <v>158374</v>
      </c>
      <c r="B1284" s="1" t="s">
        <v>109</v>
      </c>
      <c r="C1284" s="2">
        <v>44565.939659062497</v>
      </c>
      <c r="D1284" s="1" t="s">
        <v>158375</v>
      </c>
      <c r="E1284" s="1" t="s">
        <v>5019</v>
      </c>
      <c r="F1284" s="1" t="s">
        <v>5019</v>
      </c>
      <c r="G1284">
        <v>1</v>
      </c>
      <c r="H1284" s="1" t="s">
        <v>109</v>
      </c>
      <c r="I1284" s="1" t="s">
        <v>5021</v>
      </c>
    </row>
    <row r="1285" spans="1:9" x14ac:dyDescent="0.3">
      <c r="A1285" s="1" t="s">
        <v>7301</v>
      </c>
      <c r="B1285" s="1" t="s">
        <v>59</v>
      </c>
      <c r="C1285" s="2">
        <v>44587.769919988423</v>
      </c>
      <c r="D1285" s="1" t="s">
        <v>7302</v>
      </c>
      <c r="E1285" s="1" t="s">
        <v>5019</v>
      </c>
      <c r="F1285" s="1" t="s">
        <v>5036</v>
      </c>
      <c r="G1285">
        <v>1</v>
      </c>
      <c r="H1285" s="1" t="s">
        <v>59</v>
      </c>
      <c r="I1285" s="1" t="s">
        <v>5021</v>
      </c>
    </row>
    <row r="1286" spans="1:9" x14ac:dyDescent="0.3">
      <c r="A1286" s="1" t="s">
        <v>158376</v>
      </c>
      <c r="B1286" s="1" t="s">
        <v>109</v>
      </c>
      <c r="C1286" s="2">
        <v>44585.946170104166</v>
      </c>
      <c r="D1286" s="1" t="s">
        <v>6964</v>
      </c>
      <c r="E1286" s="1" t="s">
        <v>5019</v>
      </c>
      <c r="F1286" s="1" t="s">
        <v>5019</v>
      </c>
      <c r="G1286">
        <v>1</v>
      </c>
      <c r="H1286" s="1" t="s">
        <v>29491</v>
      </c>
      <c r="I1286" s="1" t="s">
        <v>5046</v>
      </c>
    </row>
    <row r="1287" spans="1:9" x14ac:dyDescent="0.3">
      <c r="A1287" s="1" t="s">
        <v>7303</v>
      </c>
      <c r="B1287" s="1" t="s">
        <v>66</v>
      </c>
      <c r="C1287" s="2">
        <v>44581.778113854169</v>
      </c>
      <c r="D1287" s="1" t="s">
        <v>7304</v>
      </c>
      <c r="E1287" s="1" t="s">
        <v>5019</v>
      </c>
      <c r="F1287" s="1" t="s">
        <v>5019</v>
      </c>
      <c r="G1287">
        <v>1</v>
      </c>
      <c r="H1287" s="1" t="s">
        <v>66</v>
      </c>
      <c r="I1287" s="1" t="s">
        <v>5021</v>
      </c>
    </row>
    <row r="1288" spans="1:9" x14ac:dyDescent="0.3">
      <c r="A1288" s="1" t="s">
        <v>7305</v>
      </c>
      <c r="B1288" s="1" t="s">
        <v>59</v>
      </c>
      <c r="C1288" s="2">
        <v>44578.620145023146</v>
      </c>
      <c r="D1288" s="1" t="s">
        <v>7306</v>
      </c>
      <c r="E1288" s="1" t="s">
        <v>5019</v>
      </c>
      <c r="F1288" s="1" t="s">
        <v>7307</v>
      </c>
      <c r="G1288">
        <v>1</v>
      </c>
      <c r="H1288" s="1" t="s">
        <v>59</v>
      </c>
      <c r="I1288" s="1" t="s">
        <v>5021</v>
      </c>
    </row>
    <row r="1289" spans="1:9" x14ac:dyDescent="0.3">
      <c r="A1289" s="1" t="s">
        <v>7375</v>
      </c>
      <c r="B1289" s="1" t="s">
        <v>50</v>
      </c>
      <c r="C1289" s="2">
        <v>44585.99802121528</v>
      </c>
      <c r="D1289" s="1" t="s">
        <v>7376</v>
      </c>
      <c r="E1289" s="1" t="s">
        <v>5019</v>
      </c>
      <c r="F1289" s="1" t="s">
        <v>7377</v>
      </c>
      <c r="G1289">
        <v>1</v>
      </c>
      <c r="H1289" s="1" t="s">
        <v>50</v>
      </c>
      <c r="I1289" s="1" t="s">
        <v>5021</v>
      </c>
    </row>
    <row r="1290" spans="1:9" x14ac:dyDescent="0.3">
      <c r="A1290" s="1" t="s">
        <v>7355</v>
      </c>
      <c r="B1290" s="1" t="s">
        <v>34</v>
      </c>
      <c r="C1290" s="2">
        <v>44587.886953622685</v>
      </c>
      <c r="D1290" s="1" t="s">
        <v>5081</v>
      </c>
      <c r="E1290" s="1" t="s">
        <v>5019</v>
      </c>
      <c r="F1290" s="1" t="s">
        <v>7356</v>
      </c>
      <c r="G1290">
        <v>1</v>
      </c>
      <c r="H1290" s="1" t="s">
        <v>4162</v>
      </c>
      <c r="I1290" s="1" t="s">
        <v>5083</v>
      </c>
    </row>
    <row r="1291" spans="1:9" x14ac:dyDescent="0.3">
      <c r="A1291" s="1" t="s">
        <v>158377</v>
      </c>
      <c r="B1291" s="1" t="s">
        <v>779</v>
      </c>
      <c r="C1291" s="2">
        <v>44578.599685532405</v>
      </c>
      <c r="D1291" s="1" t="s">
        <v>158378</v>
      </c>
      <c r="E1291" s="1" t="s">
        <v>5019</v>
      </c>
      <c r="F1291" s="1" t="s">
        <v>5019</v>
      </c>
      <c r="G1291">
        <v>1</v>
      </c>
      <c r="H1291" s="1" t="s">
        <v>123021</v>
      </c>
      <c r="I1291" s="1" t="s">
        <v>5046</v>
      </c>
    </row>
    <row r="1292" spans="1:9" x14ac:dyDescent="0.3">
      <c r="A1292" s="1" t="s">
        <v>7369</v>
      </c>
      <c r="B1292" s="1" t="s">
        <v>61</v>
      </c>
      <c r="C1292" s="2">
        <v>44567.990301736114</v>
      </c>
      <c r="D1292" s="1" t="s">
        <v>7370</v>
      </c>
      <c r="E1292" s="1" t="s">
        <v>5019</v>
      </c>
      <c r="F1292" s="1" t="s">
        <v>7371</v>
      </c>
      <c r="G1292">
        <v>1</v>
      </c>
      <c r="H1292" s="1" t="s">
        <v>61</v>
      </c>
      <c r="I1292" s="1" t="s">
        <v>5021</v>
      </c>
    </row>
    <row r="1293" spans="1:9" x14ac:dyDescent="0.3">
      <c r="A1293" s="1" t="s">
        <v>7372</v>
      </c>
      <c r="B1293" s="1" t="s">
        <v>41</v>
      </c>
      <c r="C1293" s="2">
        <v>44566.874617245368</v>
      </c>
      <c r="D1293" s="1" t="s">
        <v>7373</v>
      </c>
      <c r="E1293" s="1" t="s">
        <v>5019</v>
      </c>
      <c r="F1293" s="1" t="s">
        <v>7374</v>
      </c>
      <c r="G1293">
        <v>1</v>
      </c>
      <c r="H1293" s="1" t="s">
        <v>41</v>
      </c>
      <c r="I1293" s="1" t="s">
        <v>5021</v>
      </c>
    </row>
    <row r="1294" spans="1:9" x14ac:dyDescent="0.3">
      <c r="A1294" s="1" t="s">
        <v>7381</v>
      </c>
      <c r="B1294" s="1" t="s">
        <v>61</v>
      </c>
      <c r="C1294" s="2">
        <v>44586.075718946762</v>
      </c>
      <c r="D1294" s="1" t="s">
        <v>7382</v>
      </c>
      <c r="E1294" s="1" t="s">
        <v>5019</v>
      </c>
      <c r="F1294" s="1" t="s">
        <v>7383</v>
      </c>
      <c r="G1294">
        <v>1</v>
      </c>
      <c r="H1294" s="1" t="s">
        <v>61</v>
      </c>
      <c r="I1294" s="1" t="s">
        <v>5021</v>
      </c>
    </row>
    <row r="1295" spans="1:9" x14ac:dyDescent="0.3">
      <c r="A1295" s="1" t="s">
        <v>7357</v>
      </c>
      <c r="B1295" s="1" t="s">
        <v>28</v>
      </c>
      <c r="C1295" s="2">
        <v>44567.977481215275</v>
      </c>
      <c r="D1295" s="1" t="s">
        <v>7358</v>
      </c>
      <c r="E1295" s="1" t="s">
        <v>5019</v>
      </c>
      <c r="F1295" s="1" t="s">
        <v>7359</v>
      </c>
      <c r="G1295">
        <v>1</v>
      </c>
      <c r="H1295" s="1" t="s">
        <v>28</v>
      </c>
      <c r="I1295" s="1" t="s">
        <v>5021</v>
      </c>
    </row>
    <row r="1296" spans="1:9" x14ac:dyDescent="0.3">
      <c r="A1296" s="1" t="s">
        <v>7366</v>
      </c>
      <c r="B1296" s="1" t="s">
        <v>66</v>
      </c>
      <c r="C1296" s="2">
        <v>44587.037498923608</v>
      </c>
      <c r="D1296" s="1" t="s">
        <v>7367</v>
      </c>
      <c r="E1296" s="1" t="s">
        <v>5019</v>
      </c>
      <c r="F1296" s="1" t="s">
        <v>7368</v>
      </c>
      <c r="G1296">
        <v>1</v>
      </c>
      <c r="H1296" s="1" t="s">
        <v>66</v>
      </c>
      <c r="I1296" s="1" t="s">
        <v>5021</v>
      </c>
    </row>
    <row r="1297" spans="1:9" x14ac:dyDescent="0.3">
      <c r="A1297" s="1" t="s">
        <v>7384</v>
      </c>
      <c r="B1297" s="1" t="s">
        <v>50</v>
      </c>
      <c r="C1297" s="2">
        <v>44580.749847418978</v>
      </c>
      <c r="D1297" s="1" t="s">
        <v>7385</v>
      </c>
      <c r="E1297" s="1" t="s">
        <v>5019</v>
      </c>
      <c r="F1297" s="1" t="s">
        <v>5036</v>
      </c>
      <c r="G1297">
        <v>1</v>
      </c>
      <c r="H1297" s="1" t="s">
        <v>50</v>
      </c>
      <c r="I1297" s="1" t="s">
        <v>5021</v>
      </c>
    </row>
    <row r="1298" spans="1:9" x14ac:dyDescent="0.3">
      <c r="A1298" s="1" t="s">
        <v>7386</v>
      </c>
      <c r="B1298" s="1" t="s">
        <v>41</v>
      </c>
      <c r="C1298" s="2">
        <v>44572.916263043982</v>
      </c>
      <c r="D1298" s="1" t="s">
        <v>7387</v>
      </c>
      <c r="E1298" s="1" t="s">
        <v>5019</v>
      </c>
      <c r="F1298" s="1" t="s">
        <v>7388</v>
      </c>
      <c r="G1298">
        <v>1</v>
      </c>
      <c r="H1298" s="1" t="s">
        <v>41</v>
      </c>
      <c r="I1298" s="1" t="s">
        <v>5021</v>
      </c>
    </row>
    <row r="1299" spans="1:9" x14ac:dyDescent="0.3">
      <c r="A1299" s="1" t="s">
        <v>7389</v>
      </c>
      <c r="B1299" s="1" t="s">
        <v>61</v>
      </c>
      <c r="C1299" s="2">
        <v>44568.661819756948</v>
      </c>
      <c r="D1299" s="1" t="s">
        <v>7390</v>
      </c>
      <c r="E1299" s="1" t="s">
        <v>5019</v>
      </c>
      <c r="F1299" s="1" t="s">
        <v>7391</v>
      </c>
      <c r="G1299">
        <v>1</v>
      </c>
      <c r="H1299" s="1" t="s">
        <v>61</v>
      </c>
      <c r="I1299" s="1" t="s">
        <v>5021</v>
      </c>
    </row>
    <row r="1300" spans="1:9" x14ac:dyDescent="0.3">
      <c r="A1300" s="1" t="s">
        <v>158379</v>
      </c>
      <c r="B1300" s="1" t="s">
        <v>1231</v>
      </c>
      <c r="C1300" s="2">
        <v>44580.933350891202</v>
      </c>
      <c r="D1300" s="1" t="s">
        <v>158380</v>
      </c>
      <c r="E1300" s="1" t="s">
        <v>5019</v>
      </c>
      <c r="F1300" s="1" t="s">
        <v>5019</v>
      </c>
      <c r="G1300">
        <v>1</v>
      </c>
      <c r="H1300" s="1" t="s">
        <v>112706</v>
      </c>
      <c r="I1300" s="1" t="s">
        <v>5046</v>
      </c>
    </row>
    <row r="1301" spans="1:9" x14ac:dyDescent="0.3">
      <c r="A1301" s="1" t="s">
        <v>7378</v>
      </c>
      <c r="B1301" s="1" t="s">
        <v>52</v>
      </c>
      <c r="C1301" s="2">
        <v>44586.64738318287</v>
      </c>
      <c r="D1301" s="1" t="s">
        <v>7379</v>
      </c>
      <c r="E1301" s="1" t="s">
        <v>5019</v>
      </c>
      <c r="F1301" s="1" t="s">
        <v>7380</v>
      </c>
      <c r="G1301">
        <v>1</v>
      </c>
      <c r="H1301" s="1" t="s">
        <v>52</v>
      </c>
      <c r="I1301" s="1" t="s">
        <v>5021</v>
      </c>
    </row>
    <row r="1302" spans="1:9" x14ac:dyDescent="0.3">
      <c r="A1302" s="1" t="s">
        <v>158381</v>
      </c>
      <c r="B1302" s="1" t="s">
        <v>3486</v>
      </c>
      <c r="C1302" s="2">
        <v>44586.668966666664</v>
      </c>
      <c r="D1302" s="1" t="s">
        <v>157633</v>
      </c>
      <c r="E1302" s="1" t="s">
        <v>5019</v>
      </c>
      <c r="F1302" s="1" t="s">
        <v>5019</v>
      </c>
      <c r="G1302">
        <v>1</v>
      </c>
      <c r="H1302" s="1" t="s">
        <v>65141</v>
      </c>
      <c r="I1302" s="1" t="s">
        <v>5046</v>
      </c>
    </row>
    <row r="1303" spans="1:9" x14ac:dyDescent="0.3">
      <c r="A1303" s="1" t="s">
        <v>7430</v>
      </c>
      <c r="B1303" s="1" t="s">
        <v>19</v>
      </c>
      <c r="C1303" s="2">
        <v>44572.745817557872</v>
      </c>
      <c r="D1303" s="1" t="s">
        <v>5081</v>
      </c>
      <c r="E1303" s="1" t="s">
        <v>5019</v>
      </c>
      <c r="F1303" s="1" t="s">
        <v>7431</v>
      </c>
      <c r="G1303">
        <v>1</v>
      </c>
      <c r="H1303" s="1" t="s">
        <v>2358</v>
      </c>
      <c r="I1303" s="1" t="s">
        <v>5083</v>
      </c>
    </row>
    <row r="1304" spans="1:9" x14ac:dyDescent="0.3">
      <c r="A1304" s="1" t="s">
        <v>158382</v>
      </c>
      <c r="B1304" s="1" t="s">
        <v>101</v>
      </c>
      <c r="C1304" s="2">
        <v>44567.825468900461</v>
      </c>
      <c r="D1304" s="1" t="s">
        <v>6964</v>
      </c>
      <c r="E1304" s="1" t="s">
        <v>5019</v>
      </c>
      <c r="F1304" s="1" t="s">
        <v>5019</v>
      </c>
      <c r="G1304">
        <v>1</v>
      </c>
      <c r="H1304" s="1" t="s">
        <v>132001</v>
      </c>
      <c r="I1304" s="1" t="s">
        <v>5046</v>
      </c>
    </row>
    <row r="1305" spans="1:9" x14ac:dyDescent="0.3">
      <c r="A1305" s="1" t="s">
        <v>7395</v>
      </c>
      <c r="B1305" s="1" t="s">
        <v>37</v>
      </c>
      <c r="C1305" s="2">
        <v>44574.725085879632</v>
      </c>
      <c r="D1305" s="1" t="s">
        <v>7396</v>
      </c>
      <c r="E1305" s="1" t="s">
        <v>5019</v>
      </c>
      <c r="F1305" s="1" t="s">
        <v>7397</v>
      </c>
      <c r="G1305">
        <v>1</v>
      </c>
      <c r="H1305" s="1" t="s">
        <v>37</v>
      </c>
      <c r="I1305" s="1" t="s">
        <v>5021</v>
      </c>
    </row>
    <row r="1306" spans="1:9" x14ac:dyDescent="0.3">
      <c r="A1306" s="1" t="s">
        <v>158383</v>
      </c>
      <c r="B1306" s="1" t="s">
        <v>3486</v>
      </c>
      <c r="C1306" s="2">
        <v>44585.805981168982</v>
      </c>
      <c r="D1306" s="1" t="s">
        <v>158384</v>
      </c>
      <c r="E1306" s="1" t="s">
        <v>5019</v>
      </c>
      <c r="F1306" s="1" t="s">
        <v>5019</v>
      </c>
      <c r="G1306">
        <v>1</v>
      </c>
      <c r="H1306" s="1" t="s">
        <v>50239</v>
      </c>
      <c r="I1306" s="1" t="s">
        <v>5046</v>
      </c>
    </row>
    <row r="1307" spans="1:9" x14ac:dyDescent="0.3">
      <c r="A1307" s="1" t="s">
        <v>158385</v>
      </c>
      <c r="B1307" s="1" t="s">
        <v>1231</v>
      </c>
      <c r="C1307" s="2">
        <v>44587.725651701388</v>
      </c>
      <c r="D1307" s="1" t="s">
        <v>158386</v>
      </c>
      <c r="E1307" s="1" t="s">
        <v>5019</v>
      </c>
      <c r="F1307" s="1" t="s">
        <v>5019</v>
      </c>
      <c r="G1307">
        <v>1</v>
      </c>
      <c r="H1307" s="1" t="s">
        <v>82356</v>
      </c>
      <c r="I1307" s="1" t="s">
        <v>5046</v>
      </c>
    </row>
    <row r="1308" spans="1:9" x14ac:dyDescent="0.3">
      <c r="A1308" s="1" t="s">
        <v>158387</v>
      </c>
      <c r="B1308" s="1" t="s">
        <v>3360</v>
      </c>
      <c r="C1308" s="2">
        <v>44573.980800034726</v>
      </c>
      <c r="D1308" s="1" t="s">
        <v>158388</v>
      </c>
      <c r="E1308" s="1" t="s">
        <v>5019</v>
      </c>
      <c r="F1308" s="1" t="s">
        <v>5019</v>
      </c>
      <c r="G1308">
        <v>1</v>
      </c>
      <c r="H1308" s="1" t="s">
        <v>146371</v>
      </c>
      <c r="I1308" s="1" t="s">
        <v>5046</v>
      </c>
    </row>
    <row r="1309" spans="1:9" x14ac:dyDescent="0.3">
      <c r="A1309" s="1" t="s">
        <v>158389</v>
      </c>
      <c r="B1309" s="1" t="s">
        <v>101</v>
      </c>
      <c r="C1309" s="2">
        <v>44567.042722685183</v>
      </c>
      <c r="D1309" s="1" t="s">
        <v>6964</v>
      </c>
      <c r="E1309" s="1" t="s">
        <v>5019</v>
      </c>
      <c r="F1309" s="1" t="s">
        <v>5019</v>
      </c>
      <c r="G1309">
        <v>1</v>
      </c>
      <c r="H1309" s="1" t="s">
        <v>75540</v>
      </c>
      <c r="I1309" s="1" t="s">
        <v>5046</v>
      </c>
    </row>
    <row r="1310" spans="1:9" x14ac:dyDescent="0.3">
      <c r="A1310" s="1" t="s">
        <v>7398</v>
      </c>
      <c r="B1310" s="1" t="s">
        <v>30</v>
      </c>
      <c r="C1310" s="2">
        <v>44566.627048263887</v>
      </c>
      <c r="D1310" s="1" t="s">
        <v>7399</v>
      </c>
      <c r="E1310" s="1" t="s">
        <v>5019</v>
      </c>
      <c r="F1310" s="1" t="s">
        <v>5019</v>
      </c>
      <c r="G1310">
        <v>1</v>
      </c>
      <c r="H1310" s="1" t="s">
        <v>30</v>
      </c>
      <c r="I1310" s="1" t="s">
        <v>5021</v>
      </c>
    </row>
    <row r="1311" spans="1:9" x14ac:dyDescent="0.3">
      <c r="A1311" s="1" t="s">
        <v>7400</v>
      </c>
      <c r="B1311" s="1" t="s">
        <v>18</v>
      </c>
      <c r="C1311" s="2">
        <v>44585.699736226852</v>
      </c>
      <c r="D1311" s="1" t="s">
        <v>5081</v>
      </c>
      <c r="E1311" s="1" t="s">
        <v>5019</v>
      </c>
      <c r="F1311" s="1" t="s">
        <v>7401</v>
      </c>
      <c r="G1311">
        <v>1</v>
      </c>
      <c r="H1311" s="1" t="s">
        <v>1410</v>
      </c>
      <c r="I1311" s="1" t="s">
        <v>5083</v>
      </c>
    </row>
    <row r="1312" spans="1:9" x14ac:dyDescent="0.3">
      <c r="A1312" s="1" t="s">
        <v>7422</v>
      </c>
      <c r="B1312" s="1" t="s">
        <v>59</v>
      </c>
      <c r="C1312" s="2">
        <v>44581.610497303242</v>
      </c>
      <c r="D1312" s="1" t="s">
        <v>5081</v>
      </c>
      <c r="E1312" s="1" t="s">
        <v>5019</v>
      </c>
      <c r="F1312" s="1" t="s">
        <v>7423</v>
      </c>
      <c r="G1312">
        <v>1</v>
      </c>
      <c r="H1312" s="1" t="s">
        <v>630</v>
      </c>
      <c r="I1312" s="1" t="s">
        <v>5083</v>
      </c>
    </row>
    <row r="1313" spans="1:9" x14ac:dyDescent="0.3">
      <c r="A1313" s="1" t="s">
        <v>7424</v>
      </c>
      <c r="B1313" s="1" t="s">
        <v>59</v>
      </c>
      <c r="C1313" s="2">
        <v>44574.686256828703</v>
      </c>
      <c r="D1313" s="1" t="s">
        <v>7425</v>
      </c>
      <c r="E1313" s="1" t="s">
        <v>5019</v>
      </c>
      <c r="F1313" s="1" t="s">
        <v>7426</v>
      </c>
      <c r="G1313">
        <v>1</v>
      </c>
      <c r="H1313" s="1" t="s">
        <v>59</v>
      </c>
      <c r="I1313" s="1" t="s">
        <v>5021</v>
      </c>
    </row>
    <row r="1314" spans="1:9" x14ac:dyDescent="0.3">
      <c r="A1314" s="1" t="s">
        <v>7392</v>
      </c>
      <c r="B1314" s="1" t="s">
        <v>45</v>
      </c>
      <c r="C1314" s="2">
        <v>44565.61403556713</v>
      </c>
      <c r="D1314" s="1" t="s">
        <v>7393</v>
      </c>
      <c r="E1314" s="1" t="s">
        <v>5019</v>
      </c>
      <c r="F1314" s="1" t="s">
        <v>7394</v>
      </c>
      <c r="G1314">
        <v>1</v>
      </c>
      <c r="H1314" s="1" t="s">
        <v>45</v>
      </c>
      <c r="I1314" s="1" t="s">
        <v>5021</v>
      </c>
    </row>
    <row r="1315" spans="1:9" x14ac:dyDescent="0.3">
      <c r="A1315" s="1" t="s">
        <v>7414</v>
      </c>
      <c r="B1315" s="1" t="s">
        <v>41</v>
      </c>
      <c r="C1315" s="2">
        <v>44586.740188807868</v>
      </c>
      <c r="D1315" s="1" t="s">
        <v>5081</v>
      </c>
      <c r="E1315" s="1" t="s">
        <v>5019</v>
      </c>
      <c r="F1315" s="1" t="s">
        <v>7415</v>
      </c>
      <c r="G1315">
        <v>1</v>
      </c>
      <c r="H1315" s="1" t="s">
        <v>3887</v>
      </c>
      <c r="I1315" s="1" t="s">
        <v>5083</v>
      </c>
    </row>
    <row r="1316" spans="1:9" x14ac:dyDescent="0.3">
      <c r="A1316" s="1" t="s">
        <v>7432</v>
      </c>
      <c r="B1316" s="1" t="s">
        <v>61</v>
      </c>
      <c r="C1316" s="2">
        <v>44566.000573067133</v>
      </c>
      <c r="D1316" s="1" t="s">
        <v>7433</v>
      </c>
      <c r="E1316" s="1" t="s">
        <v>5019</v>
      </c>
      <c r="F1316" s="1" t="s">
        <v>7434</v>
      </c>
      <c r="G1316">
        <v>1</v>
      </c>
      <c r="H1316" s="1" t="s">
        <v>61</v>
      </c>
      <c r="I1316" s="1" t="s">
        <v>5021</v>
      </c>
    </row>
    <row r="1317" spans="1:9" x14ac:dyDescent="0.3">
      <c r="A1317" s="1" t="s">
        <v>7441</v>
      </c>
      <c r="B1317" s="1" t="s">
        <v>52</v>
      </c>
      <c r="C1317" s="2">
        <v>44585.904397569444</v>
      </c>
      <c r="D1317" s="1" t="s">
        <v>7442</v>
      </c>
      <c r="E1317" s="1" t="s">
        <v>5019</v>
      </c>
      <c r="F1317" s="1" t="s">
        <v>7443</v>
      </c>
      <c r="G1317">
        <v>1</v>
      </c>
      <c r="H1317" s="1" t="s">
        <v>52</v>
      </c>
      <c r="I1317" s="1" t="s">
        <v>5021</v>
      </c>
    </row>
    <row r="1318" spans="1:9" x14ac:dyDescent="0.3">
      <c r="A1318" s="1" t="s">
        <v>158390</v>
      </c>
      <c r="B1318" s="1" t="s">
        <v>3486</v>
      </c>
      <c r="C1318" s="2">
        <v>44571.828008564815</v>
      </c>
      <c r="D1318" s="1" t="s">
        <v>158391</v>
      </c>
      <c r="E1318" s="1" t="s">
        <v>5019</v>
      </c>
      <c r="F1318" s="1" t="s">
        <v>5019</v>
      </c>
      <c r="G1318">
        <v>1</v>
      </c>
      <c r="H1318" s="1" t="s">
        <v>3486</v>
      </c>
      <c r="I1318" s="1" t="s">
        <v>5021</v>
      </c>
    </row>
    <row r="1319" spans="1:9" x14ac:dyDescent="0.3">
      <c r="A1319" s="1" t="s">
        <v>7427</v>
      </c>
      <c r="B1319" s="1" t="s">
        <v>66</v>
      </c>
      <c r="C1319" s="2">
        <v>44575.717712071761</v>
      </c>
      <c r="D1319" s="1" t="s">
        <v>7428</v>
      </c>
      <c r="E1319" s="1" t="s">
        <v>5019</v>
      </c>
      <c r="F1319" s="1" t="s">
        <v>7429</v>
      </c>
      <c r="G1319">
        <v>1</v>
      </c>
      <c r="H1319" s="1" t="s">
        <v>66</v>
      </c>
      <c r="I1319" s="1" t="s">
        <v>5021</v>
      </c>
    </row>
    <row r="1320" spans="1:9" x14ac:dyDescent="0.3">
      <c r="A1320" s="1" t="s">
        <v>158392</v>
      </c>
      <c r="B1320" s="1" t="s">
        <v>779</v>
      </c>
      <c r="C1320" s="2">
        <v>44580.721513773147</v>
      </c>
      <c r="D1320" s="1" t="s">
        <v>158393</v>
      </c>
      <c r="E1320" s="1" t="s">
        <v>5019</v>
      </c>
      <c r="F1320" s="1" t="s">
        <v>5019</v>
      </c>
      <c r="G1320">
        <v>1</v>
      </c>
      <c r="H1320" s="1" t="s">
        <v>779</v>
      </c>
      <c r="I1320" s="1" t="s">
        <v>5021</v>
      </c>
    </row>
    <row r="1321" spans="1:9" x14ac:dyDescent="0.3">
      <c r="A1321" s="1" t="s">
        <v>7452</v>
      </c>
      <c r="B1321" s="1" t="s">
        <v>52</v>
      </c>
      <c r="C1321" s="2">
        <v>44581.865963773147</v>
      </c>
      <c r="D1321" s="1" t="s">
        <v>7453</v>
      </c>
      <c r="E1321" s="1" t="s">
        <v>5019</v>
      </c>
      <c r="F1321" s="1" t="s">
        <v>5036</v>
      </c>
      <c r="G1321">
        <v>1</v>
      </c>
      <c r="H1321" s="1" t="s">
        <v>52</v>
      </c>
      <c r="I1321" s="1" t="s">
        <v>5021</v>
      </c>
    </row>
    <row r="1322" spans="1:9" x14ac:dyDescent="0.3">
      <c r="A1322" s="1" t="s">
        <v>7454</v>
      </c>
      <c r="B1322" s="1" t="s">
        <v>41</v>
      </c>
      <c r="C1322" s="2">
        <v>44575.715582488425</v>
      </c>
      <c r="D1322" s="1" t="s">
        <v>7455</v>
      </c>
      <c r="E1322" s="1" t="s">
        <v>5019</v>
      </c>
      <c r="F1322" s="1" t="s">
        <v>5036</v>
      </c>
      <c r="G1322">
        <v>1</v>
      </c>
      <c r="H1322" s="1" t="s">
        <v>41</v>
      </c>
      <c r="I1322" s="1" t="s">
        <v>5021</v>
      </c>
    </row>
    <row r="1323" spans="1:9" x14ac:dyDescent="0.3">
      <c r="A1323" s="1" t="s">
        <v>158394</v>
      </c>
      <c r="B1323" s="1" t="s">
        <v>779</v>
      </c>
      <c r="C1323" s="2">
        <v>44564.697880671294</v>
      </c>
      <c r="D1323" s="1" t="s">
        <v>158395</v>
      </c>
      <c r="E1323" s="1" t="s">
        <v>5019</v>
      </c>
      <c r="F1323" s="1" t="s">
        <v>5019</v>
      </c>
      <c r="G1323">
        <v>1</v>
      </c>
      <c r="H1323" s="1" t="s">
        <v>84932</v>
      </c>
      <c r="I1323" s="1" t="s">
        <v>5046</v>
      </c>
    </row>
    <row r="1324" spans="1:9" x14ac:dyDescent="0.3">
      <c r="A1324" s="1" t="s">
        <v>7416</v>
      </c>
      <c r="B1324" s="1" t="s">
        <v>37</v>
      </c>
      <c r="C1324" s="2">
        <v>44572.622845914353</v>
      </c>
      <c r="D1324" s="1" t="s">
        <v>7417</v>
      </c>
      <c r="E1324" s="1" t="s">
        <v>5019</v>
      </c>
      <c r="F1324" s="1" t="s">
        <v>7418</v>
      </c>
      <c r="G1324">
        <v>1</v>
      </c>
      <c r="H1324" s="1" t="s">
        <v>37</v>
      </c>
      <c r="I1324" s="1" t="s">
        <v>5021</v>
      </c>
    </row>
    <row r="1325" spans="1:9" x14ac:dyDescent="0.3">
      <c r="A1325" s="1" t="s">
        <v>158396</v>
      </c>
      <c r="B1325" s="1" t="s">
        <v>3486</v>
      </c>
      <c r="C1325" s="2">
        <v>44572.713254131944</v>
      </c>
      <c r="D1325" s="1" t="s">
        <v>158397</v>
      </c>
      <c r="E1325" s="1" t="s">
        <v>5019</v>
      </c>
      <c r="F1325" s="1" t="s">
        <v>5019</v>
      </c>
      <c r="G1325">
        <v>1</v>
      </c>
      <c r="H1325" s="1" t="s">
        <v>84455</v>
      </c>
      <c r="I1325" s="1" t="s">
        <v>5046</v>
      </c>
    </row>
    <row r="1326" spans="1:9" x14ac:dyDescent="0.3">
      <c r="A1326" s="1" t="s">
        <v>158398</v>
      </c>
      <c r="B1326" s="1" t="s">
        <v>101</v>
      </c>
      <c r="C1326" s="2">
        <v>44587.962567210649</v>
      </c>
      <c r="D1326" s="1" t="s">
        <v>158399</v>
      </c>
      <c r="E1326" s="1" t="s">
        <v>5019</v>
      </c>
      <c r="F1326" s="1" t="s">
        <v>5019</v>
      </c>
      <c r="G1326">
        <v>1</v>
      </c>
      <c r="H1326" s="1" t="s">
        <v>101</v>
      </c>
      <c r="I1326" s="1" t="s">
        <v>5021</v>
      </c>
    </row>
    <row r="1327" spans="1:9" x14ac:dyDescent="0.3">
      <c r="A1327" s="1" t="s">
        <v>7419</v>
      </c>
      <c r="B1327" s="1" t="s">
        <v>52</v>
      </c>
      <c r="C1327" s="2">
        <v>44587.60603599537</v>
      </c>
      <c r="D1327" s="1" t="s">
        <v>7420</v>
      </c>
      <c r="E1327" s="1" t="s">
        <v>5019</v>
      </c>
      <c r="F1327" s="1" t="s">
        <v>7421</v>
      </c>
      <c r="G1327">
        <v>1</v>
      </c>
      <c r="H1327" s="1" t="s">
        <v>52</v>
      </c>
      <c r="I1327" s="1" t="s">
        <v>5021</v>
      </c>
    </row>
    <row r="1328" spans="1:9" x14ac:dyDescent="0.3">
      <c r="A1328" s="1" t="s">
        <v>7360</v>
      </c>
      <c r="B1328" s="1" t="s">
        <v>34</v>
      </c>
      <c r="C1328" s="2">
        <v>44575.887115821759</v>
      </c>
      <c r="D1328" s="1" t="s">
        <v>7361</v>
      </c>
      <c r="E1328" s="1" t="s">
        <v>5019</v>
      </c>
      <c r="F1328" s="1" t="s">
        <v>7362</v>
      </c>
      <c r="G1328">
        <v>1</v>
      </c>
      <c r="H1328" s="1" t="s">
        <v>34</v>
      </c>
      <c r="I1328" s="1" t="s">
        <v>5021</v>
      </c>
    </row>
    <row r="1329" spans="1:9" x14ac:dyDescent="0.3">
      <c r="A1329" s="1" t="s">
        <v>7402</v>
      </c>
      <c r="B1329" s="1" t="s">
        <v>61</v>
      </c>
      <c r="C1329" s="2">
        <v>44573.986976770837</v>
      </c>
      <c r="D1329" s="1" t="s">
        <v>7403</v>
      </c>
      <c r="E1329" s="1" t="s">
        <v>5019</v>
      </c>
      <c r="F1329" s="1" t="s">
        <v>7404</v>
      </c>
      <c r="G1329">
        <v>1</v>
      </c>
      <c r="H1329" s="1" t="s">
        <v>61</v>
      </c>
      <c r="I1329" s="1" t="s">
        <v>5021</v>
      </c>
    </row>
    <row r="1330" spans="1:9" x14ac:dyDescent="0.3">
      <c r="A1330" s="1" t="s">
        <v>7444</v>
      </c>
      <c r="B1330" s="1" t="s">
        <v>59</v>
      </c>
      <c r="C1330" s="2">
        <v>44564.61152392361</v>
      </c>
      <c r="D1330" s="1" t="s">
        <v>7445</v>
      </c>
      <c r="E1330" s="1" t="s">
        <v>5019</v>
      </c>
      <c r="F1330" s="1" t="s">
        <v>7446</v>
      </c>
      <c r="G1330">
        <v>1</v>
      </c>
      <c r="H1330" s="1" t="s">
        <v>59</v>
      </c>
      <c r="I1330" s="1" t="s">
        <v>5021</v>
      </c>
    </row>
    <row r="1331" spans="1:9" x14ac:dyDescent="0.3">
      <c r="A1331" s="1" t="s">
        <v>158400</v>
      </c>
      <c r="B1331" s="1" t="s">
        <v>779</v>
      </c>
      <c r="C1331" s="2">
        <v>44580.75223903935</v>
      </c>
      <c r="D1331" s="1" t="s">
        <v>158401</v>
      </c>
      <c r="E1331" s="1" t="s">
        <v>5019</v>
      </c>
      <c r="F1331" s="1" t="s">
        <v>5019</v>
      </c>
      <c r="G1331">
        <v>1</v>
      </c>
      <c r="H1331" s="1" t="s">
        <v>779</v>
      </c>
      <c r="I1331" s="1" t="s">
        <v>5021</v>
      </c>
    </row>
    <row r="1332" spans="1:9" x14ac:dyDescent="0.3">
      <c r="A1332" s="1" t="s">
        <v>158402</v>
      </c>
      <c r="B1332" s="1" t="s">
        <v>3486</v>
      </c>
      <c r="C1332" s="2">
        <v>44569.050986886577</v>
      </c>
      <c r="D1332" s="1" t="s">
        <v>158403</v>
      </c>
      <c r="E1332" s="1" t="s">
        <v>5019</v>
      </c>
      <c r="F1332" s="1" t="s">
        <v>5019</v>
      </c>
      <c r="G1332">
        <v>1</v>
      </c>
      <c r="H1332" s="1" t="s">
        <v>94853</v>
      </c>
      <c r="I1332" s="1" t="s">
        <v>5046</v>
      </c>
    </row>
    <row r="1333" spans="1:9" x14ac:dyDescent="0.3">
      <c r="A1333" s="1" t="s">
        <v>7468</v>
      </c>
      <c r="B1333" s="1" t="s">
        <v>61</v>
      </c>
      <c r="C1333" s="2">
        <v>44587.004392905095</v>
      </c>
      <c r="D1333" s="1" t="s">
        <v>5070</v>
      </c>
      <c r="E1333" s="1" t="s">
        <v>5019</v>
      </c>
      <c r="F1333" s="1" t="s">
        <v>5019</v>
      </c>
      <c r="G1333">
        <v>1</v>
      </c>
      <c r="H1333" s="1" t="s">
        <v>7469</v>
      </c>
      <c r="I1333" s="1" t="s">
        <v>5046</v>
      </c>
    </row>
    <row r="1334" spans="1:9" x14ac:dyDescent="0.3">
      <c r="A1334" s="1" t="s">
        <v>7470</v>
      </c>
      <c r="B1334" s="1" t="s">
        <v>61</v>
      </c>
      <c r="C1334" s="2">
        <v>44578.963770717593</v>
      </c>
      <c r="D1334" s="1" t="s">
        <v>5070</v>
      </c>
      <c r="E1334" s="1" t="s">
        <v>5019</v>
      </c>
      <c r="F1334" s="1" t="s">
        <v>5019</v>
      </c>
      <c r="G1334">
        <v>1</v>
      </c>
      <c r="H1334" s="1" t="s">
        <v>7471</v>
      </c>
      <c r="I1334" s="1" t="s">
        <v>5046</v>
      </c>
    </row>
    <row r="1335" spans="1:9" x14ac:dyDescent="0.3">
      <c r="A1335" s="1" t="s">
        <v>7472</v>
      </c>
      <c r="B1335" s="1" t="s">
        <v>50</v>
      </c>
      <c r="C1335" s="2">
        <v>44574.694470405091</v>
      </c>
      <c r="D1335" s="1" t="s">
        <v>7473</v>
      </c>
      <c r="E1335" s="1" t="s">
        <v>5019</v>
      </c>
      <c r="F1335" s="1" t="s">
        <v>7474</v>
      </c>
      <c r="G1335">
        <v>1</v>
      </c>
      <c r="H1335" s="1" t="s">
        <v>50</v>
      </c>
      <c r="I1335" s="1" t="s">
        <v>5021</v>
      </c>
    </row>
    <row r="1336" spans="1:9" x14ac:dyDescent="0.3">
      <c r="A1336" s="1" t="s">
        <v>7435</v>
      </c>
      <c r="B1336" s="1" t="s">
        <v>61</v>
      </c>
      <c r="C1336" s="2">
        <v>44573.708647569445</v>
      </c>
      <c r="D1336" s="1" t="s">
        <v>7436</v>
      </c>
      <c r="E1336" s="1" t="s">
        <v>5019</v>
      </c>
      <c r="F1336" s="1" t="s">
        <v>7437</v>
      </c>
      <c r="G1336">
        <v>1</v>
      </c>
      <c r="H1336" s="1" t="s">
        <v>61</v>
      </c>
      <c r="I1336" s="1" t="s">
        <v>5021</v>
      </c>
    </row>
    <row r="1337" spans="1:9" x14ac:dyDescent="0.3">
      <c r="A1337" s="1" t="s">
        <v>7438</v>
      </c>
      <c r="B1337" s="1" t="s">
        <v>59</v>
      </c>
      <c r="C1337" s="2">
        <v>44580.640655405092</v>
      </c>
      <c r="D1337" s="1" t="s">
        <v>7439</v>
      </c>
      <c r="E1337" s="1" t="s">
        <v>5019</v>
      </c>
      <c r="F1337" s="1" t="s">
        <v>7440</v>
      </c>
      <c r="G1337">
        <v>1</v>
      </c>
      <c r="H1337" s="1" t="s">
        <v>59</v>
      </c>
      <c r="I1337" s="1" t="s">
        <v>5021</v>
      </c>
    </row>
    <row r="1338" spans="1:9" x14ac:dyDescent="0.3">
      <c r="A1338" s="1" t="s">
        <v>7475</v>
      </c>
      <c r="B1338" s="1" t="s">
        <v>66</v>
      </c>
      <c r="C1338" s="2">
        <v>44574.741355902777</v>
      </c>
      <c r="D1338" s="1" t="s">
        <v>7476</v>
      </c>
      <c r="E1338" s="1" t="s">
        <v>5019</v>
      </c>
      <c r="F1338" s="1" t="s">
        <v>5019</v>
      </c>
      <c r="G1338">
        <v>1</v>
      </c>
      <c r="H1338" s="1" t="s">
        <v>7477</v>
      </c>
      <c r="I1338" s="1" t="s">
        <v>5046</v>
      </c>
    </row>
    <row r="1339" spans="1:9" x14ac:dyDescent="0.3">
      <c r="A1339" s="1" t="s">
        <v>7478</v>
      </c>
      <c r="B1339" s="1" t="s">
        <v>59</v>
      </c>
      <c r="C1339" s="2">
        <v>44572.714622453706</v>
      </c>
      <c r="D1339" s="1" t="s">
        <v>7479</v>
      </c>
      <c r="E1339" s="1" t="s">
        <v>5019</v>
      </c>
      <c r="F1339" s="1" t="s">
        <v>7480</v>
      </c>
      <c r="G1339">
        <v>1</v>
      </c>
      <c r="H1339" s="1" t="s">
        <v>59</v>
      </c>
      <c r="I1339" s="1" t="s">
        <v>5021</v>
      </c>
    </row>
    <row r="1340" spans="1:9" x14ac:dyDescent="0.3">
      <c r="A1340" s="1" t="s">
        <v>7500</v>
      </c>
      <c r="B1340" s="1" t="s">
        <v>37</v>
      </c>
      <c r="C1340" s="2">
        <v>44573.928241203706</v>
      </c>
      <c r="D1340" s="1" t="s">
        <v>7501</v>
      </c>
      <c r="E1340" s="1" t="s">
        <v>5019</v>
      </c>
      <c r="F1340" s="1" t="s">
        <v>7502</v>
      </c>
      <c r="G1340">
        <v>1</v>
      </c>
      <c r="H1340" s="1" t="s">
        <v>37</v>
      </c>
      <c r="I1340" s="1" t="s">
        <v>5021</v>
      </c>
    </row>
    <row r="1341" spans="1:9" x14ac:dyDescent="0.3">
      <c r="A1341" s="1" t="s">
        <v>158404</v>
      </c>
      <c r="B1341" s="1" t="s">
        <v>157509</v>
      </c>
      <c r="C1341" s="2">
        <v>44567.869604050924</v>
      </c>
      <c r="D1341" s="1" t="s">
        <v>157633</v>
      </c>
      <c r="E1341" s="1" t="s">
        <v>5019</v>
      </c>
      <c r="F1341" s="1" t="s">
        <v>5019</v>
      </c>
      <c r="G1341">
        <v>1</v>
      </c>
      <c r="H1341" s="1" t="s">
        <v>48772</v>
      </c>
      <c r="I1341" s="1" t="s">
        <v>5046</v>
      </c>
    </row>
    <row r="1342" spans="1:9" x14ac:dyDescent="0.3">
      <c r="A1342" s="1" t="s">
        <v>7456</v>
      </c>
      <c r="B1342" s="1" t="s">
        <v>61</v>
      </c>
      <c r="C1342" s="2">
        <v>44580.622839004631</v>
      </c>
      <c r="D1342" s="1" t="s">
        <v>5070</v>
      </c>
      <c r="E1342" s="1" t="s">
        <v>5019</v>
      </c>
      <c r="F1342" s="1" t="s">
        <v>5019</v>
      </c>
      <c r="G1342">
        <v>1</v>
      </c>
      <c r="H1342" s="1" t="s">
        <v>7457</v>
      </c>
      <c r="I1342" s="1" t="s">
        <v>5046</v>
      </c>
    </row>
    <row r="1343" spans="1:9" x14ac:dyDescent="0.3">
      <c r="A1343" s="1" t="s">
        <v>7458</v>
      </c>
      <c r="B1343" s="1" t="s">
        <v>66</v>
      </c>
      <c r="C1343" s="2">
        <v>44574.72076921296</v>
      </c>
      <c r="D1343" s="1" t="s">
        <v>7459</v>
      </c>
      <c r="E1343" s="1" t="s">
        <v>5019</v>
      </c>
      <c r="F1343" s="1" t="s">
        <v>5019</v>
      </c>
      <c r="G1343">
        <v>1</v>
      </c>
      <c r="H1343" s="1" t="s">
        <v>66</v>
      </c>
      <c r="I1343" s="1" t="s">
        <v>5021</v>
      </c>
    </row>
    <row r="1344" spans="1:9" x14ac:dyDescent="0.3">
      <c r="A1344" s="1" t="s">
        <v>7460</v>
      </c>
      <c r="B1344" s="1" t="s">
        <v>50</v>
      </c>
      <c r="C1344" s="2">
        <v>44574.739843368057</v>
      </c>
      <c r="D1344" s="1" t="s">
        <v>7461</v>
      </c>
      <c r="E1344" s="1" t="s">
        <v>5019</v>
      </c>
      <c r="F1344" s="1" t="s">
        <v>7462</v>
      </c>
      <c r="G1344">
        <v>1</v>
      </c>
      <c r="H1344" s="1" t="s">
        <v>50</v>
      </c>
      <c r="I1344" s="1" t="s">
        <v>5021</v>
      </c>
    </row>
    <row r="1345" spans="1:9" x14ac:dyDescent="0.3">
      <c r="A1345" s="1" t="s">
        <v>7463</v>
      </c>
      <c r="B1345" s="1" t="s">
        <v>61</v>
      </c>
      <c r="C1345" s="2">
        <v>44585.766719675928</v>
      </c>
      <c r="D1345" s="1" t="s">
        <v>5070</v>
      </c>
      <c r="E1345" s="1" t="s">
        <v>5019</v>
      </c>
      <c r="F1345" s="1" t="s">
        <v>5019</v>
      </c>
      <c r="G1345">
        <v>1</v>
      </c>
      <c r="H1345" s="1" t="s">
        <v>7464</v>
      </c>
      <c r="I1345" s="1" t="s">
        <v>5046</v>
      </c>
    </row>
    <row r="1346" spans="1:9" x14ac:dyDescent="0.3">
      <c r="A1346" s="1" t="s">
        <v>158405</v>
      </c>
      <c r="B1346" s="1" t="s">
        <v>1231</v>
      </c>
      <c r="C1346" s="2">
        <v>44564.827789930554</v>
      </c>
      <c r="D1346" s="1" t="s">
        <v>157633</v>
      </c>
      <c r="E1346" s="1" t="s">
        <v>5019</v>
      </c>
      <c r="F1346" s="1" t="s">
        <v>5019</v>
      </c>
      <c r="G1346">
        <v>1</v>
      </c>
      <c r="H1346" s="1" t="s">
        <v>149776</v>
      </c>
      <c r="I1346" s="1" t="s">
        <v>5046</v>
      </c>
    </row>
    <row r="1347" spans="1:9" x14ac:dyDescent="0.3">
      <c r="A1347" s="1" t="s">
        <v>7465</v>
      </c>
      <c r="B1347" s="1" t="s">
        <v>59</v>
      </c>
      <c r="C1347" s="2">
        <v>44572.039038541669</v>
      </c>
      <c r="D1347" s="1" t="s">
        <v>7466</v>
      </c>
      <c r="E1347" s="1" t="s">
        <v>5019</v>
      </c>
      <c r="F1347" s="1" t="s">
        <v>7467</v>
      </c>
      <c r="G1347">
        <v>1</v>
      </c>
      <c r="H1347" s="1" t="s">
        <v>59</v>
      </c>
      <c r="I1347" s="1" t="s">
        <v>5021</v>
      </c>
    </row>
    <row r="1348" spans="1:9" x14ac:dyDescent="0.3">
      <c r="A1348" s="1" t="s">
        <v>7492</v>
      </c>
      <c r="B1348" s="1" t="s">
        <v>18</v>
      </c>
      <c r="C1348" s="2">
        <v>44579.904380868058</v>
      </c>
      <c r="D1348" s="1" t="s">
        <v>7493</v>
      </c>
      <c r="E1348" s="1" t="s">
        <v>5019</v>
      </c>
      <c r="F1348" s="1" t="s">
        <v>5019</v>
      </c>
      <c r="G1348">
        <v>1</v>
      </c>
      <c r="H1348" s="1" t="s">
        <v>18</v>
      </c>
      <c r="I1348" s="1" t="s">
        <v>5021</v>
      </c>
    </row>
    <row r="1349" spans="1:9" x14ac:dyDescent="0.3">
      <c r="A1349" s="1" t="s">
        <v>7494</v>
      </c>
      <c r="B1349" s="1" t="s">
        <v>37</v>
      </c>
      <c r="C1349" s="2">
        <v>44565.868726886576</v>
      </c>
      <c r="D1349" s="1" t="s">
        <v>7495</v>
      </c>
      <c r="E1349" s="1" t="s">
        <v>5019</v>
      </c>
      <c r="F1349" s="1" t="s">
        <v>7496</v>
      </c>
      <c r="G1349">
        <v>1</v>
      </c>
      <c r="H1349" s="1" t="s">
        <v>37</v>
      </c>
      <c r="I1349" s="1" t="s">
        <v>5021</v>
      </c>
    </row>
    <row r="1350" spans="1:9" x14ac:dyDescent="0.3">
      <c r="A1350" s="1" t="s">
        <v>7497</v>
      </c>
      <c r="B1350" s="1" t="s">
        <v>37</v>
      </c>
      <c r="C1350" s="2">
        <v>44583.016943368057</v>
      </c>
      <c r="D1350" s="1" t="s">
        <v>7498</v>
      </c>
      <c r="E1350" s="1" t="s">
        <v>5019</v>
      </c>
      <c r="F1350" s="1" t="s">
        <v>7499</v>
      </c>
      <c r="G1350">
        <v>1</v>
      </c>
      <c r="H1350" s="1" t="s">
        <v>37</v>
      </c>
      <c r="I1350" s="1" t="s">
        <v>5021</v>
      </c>
    </row>
    <row r="1351" spans="1:9" x14ac:dyDescent="0.3">
      <c r="A1351" s="1" t="s">
        <v>158406</v>
      </c>
      <c r="B1351" s="1" t="s">
        <v>3360</v>
      </c>
      <c r="C1351" s="2">
        <v>44574.018457789352</v>
      </c>
      <c r="D1351" s="1" t="s">
        <v>158407</v>
      </c>
      <c r="E1351" s="1" t="s">
        <v>5019</v>
      </c>
      <c r="F1351" s="1" t="s">
        <v>5019</v>
      </c>
      <c r="G1351">
        <v>1</v>
      </c>
      <c r="H1351" s="1" t="s">
        <v>71666</v>
      </c>
      <c r="I1351" s="1" t="s">
        <v>5046</v>
      </c>
    </row>
    <row r="1352" spans="1:9" x14ac:dyDescent="0.3">
      <c r="A1352" s="1" t="s">
        <v>158408</v>
      </c>
      <c r="B1352" s="1" t="s">
        <v>3360</v>
      </c>
      <c r="C1352" s="2">
        <v>44573.833539085645</v>
      </c>
      <c r="D1352" s="1" t="s">
        <v>158409</v>
      </c>
      <c r="E1352" s="1" t="s">
        <v>5019</v>
      </c>
      <c r="F1352" s="1" t="s">
        <v>5019</v>
      </c>
      <c r="G1352">
        <v>1</v>
      </c>
      <c r="H1352" s="1" t="s">
        <v>3360</v>
      </c>
      <c r="I1352" s="1" t="s">
        <v>5021</v>
      </c>
    </row>
    <row r="1353" spans="1:9" x14ac:dyDescent="0.3">
      <c r="A1353" s="1" t="s">
        <v>7481</v>
      </c>
      <c r="B1353" s="1" t="s">
        <v>50</v>
      </c>
      <c r="C1353" s="2">
        <v>44587.701274386571</v>
      </c>
      <c r="D1353" s="1" t="s">
        <v>7482</v>
      </c>
      <c r="E1353" s="1" t="s">
        <v>5019</v>
      </c>
      <c r="F1353" s="1" t="s">
        <v>7483</v>
      </c>
      <c r="G1353">
        <v>1</v>
      </c>
      <c r="H1353" s="1" t="s">
        <v>50</v>
      </c>
      <c r="I1353" s="1" t="s">
        <v>5021</v>
      </c>
    </row>
    <row r="1354" spans="1:9" x14ac:dyDescent="0.3">
      <c r="A1354" s="1" t="s">
        <v>7484</v>
      </c>
      <c r="B1354" s="1" t="s">
        <v>48</v>
      </c>
      <c r="C1354" s="2">
        <v>44578.633281365743</v>
      </c>
      <c r="D1354" s="1" t="s">
        <v>7485</v>
      </c>
      <c r="E1354" s="1" t="s">
        <v>5019</v>
      </c>
      <c r="F1354" s="1" t="s">
        <v>5036</v>
      </c>
      <c r="G1354">
        <v>1</v>
      </c>
      <c r="H1354" s="1" t="s">
        <v>48</v>
      </c>
      <c r="I1354" s="1" t="s">
        <v>5021</v>
      </c>
    </row>
    <row r="1355" spans="1:9" x14ac:dyDescent="0.3">
      <c r="A1355" s="1" t="s">
        <v>158410</v>
      </c>
      <c r="B1355" s="1" t="s">
        <v>1231</v>
      </c>
      <c r="C1355" s="2">
        <v>44582.10221099537</v>
      </c>
      <c r="D1355" s="1" t="s">
        <v>158411</v>
      </c>
      <c r="E1355" s="1" t="s">
        <v>5019</v>
      </c>
      <c r="F1355" s="1" t="s">
        <v>5019</v>
      </c>
      <c r="G1355">
        <v>1</v>
      </c>
      <c r="H1355" s="1" t="s">
        <v>1231</v>
      </c>
      <c r="I1355" s="1" t="s">
        <v>5021</v>
      </c>
    </row>
    <row r="1356" spans="1:9" x14ac:dyDescent="0.3">
      <c r="A1356" s="1" t="s">
        <v>7405</v>
      </c>
      <c r="B1356" s="1" t="s">
        <v>61</v>
      </c>
      <c r="C1356" s="2">
        <v>44567.666229201386</v>
      </c>
      <c r="D1356" s="1" t="s">
        <v>5070</v>
      </c>
      <c r="E1356" s="1" t="s">
        <v>5019</v>
      </c>
      <c r="F1356" s="1" t="s">
        <v>5019</v>
      </c>
      <c r="G1356">
        <v>1</v>
      </c>
      <c r="H1356" s="1" t="s">
        <v>7406</v>
      </c>
      <c r="I1356" s="1" t="s">
        <v>5046</v>
      </c>
    </row>
    <row r="1357" spans="1:9" x14ac:dyDescent="0.3">
      <c r="A1357" s="1" t="s">
        <v>7407</v>
      </c>
      <c r="B1357" s="1" t="s">
        <v>66</v>
      </c>
      <c r="C1357" s="2">
        <v>44567.925848726853</v>
      </c>
      <c r="D1357" s="1" t="s">
        <v>7408</v>
      </c>
      <c r="E1357" s="1" t="s">
        <v>5019</v>
      </c>
      <c r="F1357" s="1" t="s">
        <v>5036</v>
      </c>
      <c r="G1357">
        <v>1</v>
      </c>
      <c r="H1357" s="1" t="s">
        <v>66</v>
      </c>
      <c r="I1357" s="1" t="s">
        <v>5021</v>
      </c>
    </row>
    <row r="1358" spans="1:9" x14ac:dyDescent="0.3">
      <c r="A1358" s="1" t="s">
        <v>158412</v>
      </c>
      <c r="B1358" s="1" t="s">
        <v>3360</v>
      </c>
      <c r="C1358" s="2">
        <v>44575.623715543981</v>
      </c>
      <c r="D1358" s="1" t="s">
        <v>158413</v>
      </c>
      <c r="E1358" s="1" t="s">
        <v>5019</v>
      </c>
      <c r="F1358" s="1" t="s">
        <v>5019</v>
      </c>
      <c r="G1358">
        <v>1</v>
      </c>
      <c r="H1358" s="1" t="s">
        <v>158414</v>
      </c>
      <c r="I1358" s="1" t="s">
        <v>5046</v>
      </c>
    </row>
    <row r="1359" spans="1:9" x14ac:dyDescent="0.3">
      <c r="A1359" s="1" t="s">
        <v>158415</v>
      </c>
      <c r="B1359" s="1" t="s">
        <v>1231</v>
      </c>
      <c r="C1359" s="2">
        <v>44585.72756172454</v>
      </c>
      <c r="D1359" s="1" t="s">
        <v>158416</v>
      </c>
      <c r="E1359" s="1" t="s">
        <v>5019</v>
      </c>
      <c r="F1359" s="1" t="s">
        <v>5019</v>
      </c>
      <c r="G1359">
        <v>1</v>
      </c>
      <c r="H1359" s="1" t="s">
        <v>1231</v>
      </c>
      <c r="I1359" s="1" t="s">
        <v>5021</v>
      </c>
    </row>
    <row r="1360" spans="1:9" x14ac:dyDescent="0.3">
      <c r="A1360" s="1" t="s">
        <v>7409</v>
      </c>
      <c r="B1360" s="1" t="s">
        <v>30</v>
      </c>
      <c r="C1360" s="2">
        <v>44581.958447916666</v>
      </c>
      <c r="D1360" s="1" t="s">
        <v>7410</v>
      </c>
      <c r="E1360" s="1" t="s">
        <v>5019</v>
      </c>
      <c r="F1360" s="1" t="s">
        <v>5036</v>
      </c>
      <c r="G1360">
        <v>1</v>
      </c>
      <c r="H1360" s="1" t="s">
        <v>30</v>
      </c>
      <c r="I1360" s="1" t="s">
        <v>5021</v>
      </c>
    </row>
    <row r="1361" spans="1:9" x14ac:dyDescent="0.3">
      <c r="A1361" s="1" t="s">
        <v>7411</v>
      </c>
      <c r="B1361" s="1" t="s">
        <v>61</v>
      </c>
      <c r="C1361" s="2">
        <v>44567.698602546297</v>
      </c>
      <c r="D1361" s="1" t="s">
        <v>7412</v>
      </c>
      <c r="E1361" s="1" t="s">
        <v>5019</v>
      </c>
      <c r="F1361" s="1" t="s">
        <v>7413</v>
      </c>
      <c r="G1361">
        <v>1</v>
      </c>
      <c r="H1361" s="1" t="s">
        <v>61</v>
      </c>
      <c r="I1361" s="1" t="s">
        <v>5021</v>
      </c>
    </row>
    <row r="1362" spans="1:9" x14ac:dyDescent="0.3">
      <c r="A1362" s="1" t="s">
        <v>7503</v>
      </c>
      <c r="B1362" s="1" t="s">
        <v>28</v>
      </c>
      <c r="C1362" s="2">
        <v>44564.95242040509</v>
      </c>
      <c r="D1362" s="1" t="s">
        <v>7504</v>
      </c>
      <c r="E1362" s="1" t="s">
        <v>5019</v>
      </c>
      <c r="F1362" s="1" t="s">
        <v>7505</v>
      </c>
      <c r="G1362">
        <v>1</v>
      </c>
      <c r="H1362" s="1" t="s">
        <v>28</v>
      </c>
      <c r="I1362" s="1" t="s">
        <v>5021</v>
      </c>
    </row>
    <row r="1363" spans="1:9" x14ac:dyDescent="0.3">
      <c r="A1363" s="1" t="s">
        <v>158417</v>
      </c>
      <c r="B1363" s="1" t="s">
        <v>1231</v>
      </c>
      <c r="C1363" s="2">
        <v>44579.042144560182</v>
      </c>
      <c r="D1363" s="1" t="s">
        <v>158418</v>
      </c>
      <c r="E1363" s="1" t="s">
        <v>5019</v>
      </c>
      <c r="F1363" s="1" t="s">
        <v>5019</v>
      </c>
      <c r="G1363">
        <v>1</v>
      </c>
      <c r="H1363" s="1" t="s">
        <v>108685</v>
      </c>
      <c r="I1363" s="1" t="s">
        <v>5046</v>
      </c>
    </row>
    <row r="1364" spans="1:9" x14ac:dyDescent="0.3">
      <c r="A1364" s="1" t="s">
        <v>7548</v>
      </c>
      <c r="B1364" s="1" t="s">
        <v>61</v>
      </c>
      <c r="C1364" s="2">
        <v>44565.995136377314</v>
      </c>
      <c r="D1364" s="1" t="s">
        <v>7549</v>
      </c>
      <c r="E1364" s="1" t="s">
        <v>5019</v>
      </c>
      <c r="F1364" s="1" t="s">
        <v>7550</v>
      </c>
      <c r="G1364">
        <v>1</v>
      </c>
      <c r="H1364" s="1" t="s">
        <v>61</v>
      </c>
      <c r="I1364" s="1" t="s">
        <v>5021</v>
      </c>
    </row>
    <row r="1365" spans="1:9" x14ac:dyDescent="0.3">
      <c r="A1365" s="1" t="s">
        <v>158419</v>
      </c>
      <c r="B1365" s="1" t="s">
        <v>3486</v>
      </c>
      <c r="C1365" s="2">
        <v>44568.744313113428</v>
      </c>
      <c r="D1365" s="1" t="s">
        <v>157704</v>
      </c>
      <c r="E1365" s="1" t="s">
        <v>5019</v>
      </c>
      <c r="F1365" s="1" t="s">
        <v>5019</v>
      </c>
      <c r="G1365">
        <v>1</v>
      </c>
      <c r="H1365" s="1" t="s">
        <v>34568</v>
      </c>
      <c r="I1365" s="1" t="s">
        <v>5046</v>
      </c>
    </row>
    <row r="1366" spans="1:9" x14ac:dyDescent="0.3">
      <c r="A1366" s="1" t="s">
        <v>7506</v>
      </c>
      <c r="B1366" s="1" t="s">
        <v>41</v>
      </c>
      <c r="C1366" s="2">
        <v>44580.746639780089</v>
      </c>
      <c r="D1366" s="1" t="s">
        <v>7507</v>
      </c>
      <c r="E1366" s="1" t="s">
        <v>5019</v>
      </c>
      <c r="F1366" s="1" t="s">
        <v>7508</v>
      </c>
      <c r="G1366">
        <v>1</v>
      </c>
      <c r="H1366" s="1" t="s">
        <v>41</v>
      </c>
      <c r="I1366" s="1" t="s">
        <v>5021</v>
      </c>
    </row>
    <row r="1367" spans="1:9" x14ac:dyDescent="0.3">
      <c r="A1367" s="1" t="s">
        <v>7509</v>
      </c>
      <c r="B1367" s="1" t="s">
        <v>59</v>
      </c>
      <c r="C1367" s="2">
        <v>44572.726446527777</v>
      </c>
      <c r="D1367" s="1" t="s">
        <v>7510</v>
      </c>
      <c r="E1367" s="1" t="s">
        <v>5019</v>
      </c>
      <c r="F1367" s="1" t="s">
        <v>7511</v>
      </c>
      <c r="G1367">
        <v>1</v>
      </c>
      <c r="H1367" s="1" t="s">
        <v>59</v>
      </c>
      <c r="I1367" s="1" t="s">
        <v>5021</v>
      </c>
    </row>
    <row r="1368" spans="1:9" x14ac:dyDescent="0.3">
      <c r="A1368" s="1" t="s">
        <v>7486</v>
      </c>
      <c r="B1368" s="1" t="s">
        <v>30</v>
      </c>
      <c r="C1368" s="2">
        <v>44567.90915702546</v>
      </c>
      <c r="D1368" s="1" t="s">
        <v>7487</v>
      </c>
      <c r="E1368" s="1" t="s">
        <v>5019</v>
      </c>
      <c r="F1368" s="1" t="s">
        <v>5019</v>
      </c>
      <c r="G1368">
        <v>1</v>
      </c>
      <c r="H1368" s="1" t="s">
        <v>7488</v>
      </c>
      <c r="I1368" s="1" t="s">
        <v>5046</v>
      </c>
    </row>
    <row r="1369" spans="1:9" x14ac:dyDescent="0.3">
      <c r="A1369" s="1" t="s">
        <v>158420</v>
      </c>
      <c r="B1369" s="1" t="s">
        <v>3486</v>
      </c>
      <c r="C1369" s="2">
        <v>44568.716635185185</v>
      </c>
      <c r="D1369" s="1" t="s">
        <v>158421</v>
      </c>
      <c r="E1369" s="1" t="s">
        <v>5019</v>
      </c>
      <c r="F1369" s="1" t="s">
        <v>5019</v>
      </c>
      <c r="G1369">
        <v>1</v>
      </c>
      <c r="H1369" s="1" t="s">
        <v>3486</v>
      </c>
      <c r="I1369" s="1" t="s">
        <v>5021</v>
      </c>
    </row>
    <row r="1370" spans="1:9" x14ac:dyDescent="0.3">
      <c r="A1370" s="1" t="s">
        <v>158422</v>
      </c>
      <c r="B1370" s="1" t="s">
        <v>109</v>
      </c>
      <c r="C1370" s="2">
        <v>44567.908363692128</v>
      </c>
      <c r="D1370" s="1" t="s">
        <v>6964</v>
      </c>
      <c r="E1370" s="1" t="s">
        <v>5019</v>
      </c>
      <c r="F1370" s="1" t="s">
        <v>5019</v>
      </c>
      <c r="G1370">
        <v>1</v>
      </c>
      <c r="H1370" s="1" t="s">
        <v>24616</v>
      </c>
      <c r="I1370" s="1" t="s">
        <v>5046</v>
      </c>
    </row>
    <row r="1371" spans="1:9" x14ac:dyDescent="0.3">
      <c r="A1371" s="1" t="s">
        <v>158423</v>
      </c>
      <c r="B1371" s="1" t="s">
        <v>157509</v>
      </c>
      <c r="C1371" s="2">
        <v>44567.87644915509</v>
      </c>
      <c r="D1371" s="1" t="s">
        <v>158424</v>
      </c>
      <c r="E1371" s="1" t="s">
        <v>5019</v>
      </c>
      <c r="F1371" s="1" t="s">
        <v>5019</v>
      </c>
      <c r="G1371">
        <v>1</v>
      </c>
      <c r="H1371" s="1" t="s">
        <v>50234</v>
      </c>
      <c r="I1371" s="1" t="s">
        <v>5046</v>
      </c>
    </row>
    <row r="1372" spans="1:9" x14ac:dyDescent="0.3">
      <c r="A1372" s="1" t="s">
        <v>7489</v>
      </c>
      <c r="B1372" s="1" t="s">
        <v>48</v>
      </c>
      <c r="C1372" s="2">
        <v>44578.900030173609</v>
      </c>
      <c r="D1372" s="1" t="s">
        <v>7490</v>
      </c>
      <c r="E1372" s="1" t="s">
        <v>5019</v>
      </c>
      <c r="F1372" s="1" t="s">
        <v>7491</v>
      </c>
      <c r="G1372">
        <v>1</v>
      </c>
      <c r="H1372" s="1" t="s">
        <v>48</v>
      </c>
      <c r="I1372" s="1" t="s">
        <v>5021</v>
      </c>
    </row>
    <row r="1373" spans="1:9" x14ac:dyDescent="0.3">
      <c r="A1373" s="1" t="s">
        <v>158425</v>
      </c>
      <c r="B1373" s="1" t="s">
        <v>18</v>
      </c>
      <c r="C1373" s="2">
        <v>44588.043740937501</v>
      </c>
      <c r="D1373" s="1" t="s">
        <v>158426</v>
      </c>
      <c r="E1373" s="1" t="s">
        <v>5019</v>
      </c>
      <c r="F1373" s="1" t="s">
        <v>158427</v>
      </c>
      <c r="G1373">
        <v>1</v>
      </c>
      <c r="H1373" s="1" t="s">
        <v>18</v>
      </c>
      <c r="I1373" s="1" t="s">
        <v>5021</v>
      </c>
    </row>
    <row r="1374" spans="1:9" x14ac:dyDescent="0.3">
      <c r="A1374" s="1" t="s">
        <v>7512</v>
      </c>
      <c r="B1374" s="1" t="s">
        <v>59</v>
      </c>
      <c r="C1374" s="2">
        <v>44564.887560497686</v>
      </c>
      <c r="D1374" s="1" t="s">
        <v>7513</v>
      </c>
      <c r="E1374" s="1" t="s">
        <v>5019</v>
      </c>
      <c r="F1374" s="1" t="s">
        <v>7514</v>
      </c>
      <c r="G1374">
        <v>1</v>
      </c>
      <c r="H1374" s="1" t="s">
        <v>59</v>
      </c>
      <c r="I1374" s="1" t="s">
        <v>5021</v>
      </c>
    </row>
    <row r="1375" spans="1:9" x14ac:dyDescent="0.3">
      <c r="A1375" s="1" t="s">
        <v>7551</v>
      </c>
      <c r="B1375" s="1" t="s">
        <v>61</v>
      </c>
      <c r="C1375" s="2">
        <v>44572.715088969904</v>
      </c>
      <c r="D1375" s="1" t="s">
        <v>5070</v>
      </c>
      <c r="E1375" s="1" t="s">
        <v>5019</v>
      </c>
      <c r="F1375" s="1" t="s">
        <v>5019</v>
      </c>
      <c r="G1375">
        <v>1</v>
      </c>
      <c r="H1375" s="1" t="s">
        <v>7552</v>
      </c>
      <c r="I1375" s="1" t="s">
        <v>5046</v>
      </c>
    </row>
    <row r="1376" spans="1:9" x14ac:dyDescent="0.3">
      <c r="A1376" s="1" t="s">
        <v>7553</v>
      </c>
      <c r="B1376" s="1" t="s">
        <v>41</v>
      </c>
      <c r="C1376" s="2">
        <v>44566.671348263888</v>
      </c>
      <c r="D1376" s="1" t="s">
        <v>7554</v>
      </c>
      <c r="E1376" s="1" t="s">
        <v>5019</v>
      </c>
      <c r="F1376" s="1" t="s">
        <v>7555</v>
      </c>
      <c r="G1376">
        <v>1</v>
      </c>
      <c r="H1376" s="1" t="s">
        <v>41</v>
      </c>
      <c r="I1376" s="1" t="s">
        <v>5021</v>
      </c>
    </row>
    <row r="1377" spans="1:9" x14ac:dyDescent="0.3">
      <c r="A1377" s="1" t="s">
        <v>158428</v>
      </c>
      <c r="B1377" s="1" t="s">
        <v>3360</v>
      </c>
      <c r="C1377" s="2">
        <v>44575.990864814812</v>
      </c>
      <c r="D1377" s="1" t="s">
        <v>158429</v>
      </c>
      <c r="E1377" s="1" t="s">
        <v>5019</v>
      </c>
      <c r="F1377" s="1" t="s">
        <v>5019</v>
      </c>
      <c r="G1377">
        <v>1</v>
      </c>
      <c r="H1377" s="1" t="s">
        <v>114502</v>
      </c>
      <c r="I1377" s="1" t="s">
        <v>5046</v>
      </c>
    </row>
    <row r="1378" spans="1:9" x14ac:dyDescent="0.3">
      <c r="A1378" s="1" t="s">
        <v>158430</v>
      </c>
      <c r="B1378" s="1" t="s">
        <v>1231</v>
      </c>
      <c r="C1378" s="2">
        <v>44587.018620173614</v>
      </c>
      <c r="D1378" s="1" t="s">
        <v>158431</v>
      </c>
      <c r="E1378" s="1" t="s">
        <v>5019</v>
      </c>
      <c r="F1378" s="1" t="s">
        <v>5019</v>
      </c>
      <c r="G1378">
        <v>1</v>
      </c>
      <c r="H1378" s="1" t="s">
        <v>38432</v>
      </c>
      <c r="I1378" s="1" t="s">
        <v>5046</v>
      </c>
    </row>
    <row r="1379" spans="1:9" x14ac:dyDescent="0.3">
      <c r="A1379" s="1" t="s">
        <v>7622</v>
      </c>
      <c r="B1379" s="1" t="s">
        <v>50</v>
      </c>
      <c r="C1379" s="2">
        <v>44579.905469062498</v>
      </c>
      <c r="D1379" s="1" t="s">
        <v>7623</v>
      </c>
      <c r="E1379" s="1" t="s">
        <v>5019</v>
      </c>
      <c r="F1379" s="1" t="s">
        <v>5019</v>
      </c>
      <c r="G1379">
        <v>1</v>
      </c>
      <c r="H1379" s="1" t="s">
        <v>50</v>
      </c>
      <c r="I1379" s="1" t="s">
        <v>5021</v>
      </c>
    </row>
    <row r="1380" spans="1:9" x14ac:dyDescent="0.3">
      <c r="A1380" s="1" t="s">
        <v>7624</v>
      </c>
      <c r="B1380" s="1" t="s">
        <v>37</v>
      </c>
      <c r="C1380" s="2">
        <v>44582.794689386574</v>
      </c>
      <c r="D1380" s="1" t="s">
        <v>7625</v>
      </c>
      <c r="E1380" s="1" t="s">
        <v>5019</v>
      </c>
      <c r="F1380" s="1" t="s">
        <v>7626</v>
      </c>
      <c r="G1380">
        <v>1</v>
      </c>
      <c r="H1380" s="1" t="s">
        <v>37</v>
      </c>
      <c r="I1380" s="1" t="s">
        <v>5021</v>
      </c>
    </row>
    <row r="1381" spans="1:9" x14ac:dyDescent="0.3">
      <c r="A1381" s="1" t="s">
        <v>7515</v>
      </c>
      <c r="B1381" s="1" t="s">
        <v>59</v>
      </c>
      <c r="C1381" s="2">
        <v>44581.746211377314</v>
      </c>
      <c r="D1381" s="1" t="s">
        <v>7516</v>
      </c>
      <c r="E1381" s="1" t="s">
        <v>5019</v>
      </c>
      <c r="F1381" s="1" t="s">
        <v>7517</v>
      </c>
      <c r="G1381">
        <v>1</v>
      </c>
      <c r="H1381" s="1" t="s">
        <v>59</v>
      </c>
      <c r="I1381" s="1" t="s">
        <v>5021</v>
      </c>
    </row>
    <row r="1382" spans="1:9" x14ac:dyDescent="0.3">
      <c r="A1382" s="1" t="s">
        <v>7518</v>
      </c>
      <c r="B1382" s="1" t="s">
        <v>37</v>
      </c>
      <c r="C1382" s="2">
        <v>44578.743430173614</v>
      </c>
      <c r="D1382" s="1" t="s">
        <v>7519</v>
      </c>
      <c r="E1382" s="1" t="s">
        <v>5019</v>
      </c>
      <c r="F1382" s="1" t="s">
        <v>7520</v>
      </c>
      <c r="G1382">
        <v>1</v>
      </c>
      <c r="H1382" s="1" t="s">
        <v>37</v>
      </c>
      <c r="I1382" s="1" t="s">
        <v>5021</v>
      </c>
    </row>
    <row r="1383" spans="1:9" x14ac:dyDescent="0.3">
      <c r="A1383" s="1" t="s">
        <v>7521</v>
      </c>
      <c r="B1383" s="1" t="s">
        <v>37</v>
      </c>
      <c r="C1383" s="2">
        <v>44572.737189386571</v>
      </c>
      <c r="D1383" s="1" t="s">
        <v>7522</v>
      </c>
      <c r="E1383" s="1" t="s">
        <v>5019</v>
      </c>
      <c r="F1383" s="1" t="s">
        <v>7523</v>
      </c>
      <c r="G1383">
        <v>1</v>
      </c>
      <c r="H1383" s="1" t="s">
        <v>37</v>
      </c>
      <c r="I1383" s="1" t="s">
        <v>5021</v>
      </c>
    </row>
    <row r="1384" spans="1:9" x14ac:dyDescent="0.3">
      <c r="A1384" s="1" t="s">
        <v>158432</v>
      </c>
      <c r="B1384" s="1" t="s">
        <v>101</v>
      </c>
      <c r="C1384" s="2">
        <v>44574.816699340277</v>
      </c>
      <c r="D1384" s="1" t="s">
        <v>158433</v>
      </c>
      <c r="E1384" s="1" t="s">
        <v>5019</v>
      </c>
      <c r="F1384" s="1" t="s">
        <v>5019</v>
      </c>
      <c r="G1384">
        <v>1</v>
      </c>
      <c r="H1384" s="1" t="s">
        <v>101</v>
      </c>
      <c r="I1384" s="1" t="s">
        <v>5021</v>
      </c>
    </row>
    <row r="1385" spans="1:9" x14ac:dyDescent="0.3">
      <c r="A1385" s="1" t="s">
        <v>7538</v>
      </c>
      <c r="B1385" s="1" t="s">
        <v>61</v>
      </c>
      <c r="C1385" s="2">
        <v>44573.911025081019</v>
      </c>
      <c r="D1385" s="1" t="s">
        <v>5070</v>
      </c>
      <c r="E1385" s="1" t="s">
        <v>5019</v>
      </c>
      <c r="F1385" s="1" t="s">
        <v>5019</v>
      </c>
      <c r="G1385">
        <v>1</v>
      </c>
      <c r="H1385" s="1" t="s">
        <v>7539</v>
      </c>
      <c r="I1385" s="1" t="s">
        <v>5046</v>
      </c>
    </row>
    <row r="1386" spans="1:9" x14ac:dyDescent="0.3">
      <c r="A1386" s="1" t="s">
        <v>7540</v>
      </c>
      <c r="B1386" s="1" t="s">
        <v>19</v>
      </c>
      <c r="C1386" s="2">
        <v>44564.754115474534</v>
      </c>
      <c r="D1386" s="1" t="s">
        <v>7541</v>
      </c>
      <c r="E1386" s="1" t="s">
        <v>5019</v>
      </c>
      <c r="F1386" s="1" t="s">
        <v>5036</v>
      </c>
      <c r="G1386">
        <v>1</v>
      </c>
      <c r="H1386" s="1" t="s">
        <v>19</v>
      </c>
      <c r="I1386" s="1" t="s">
        <v>5021</v>
      </c>
    </row>
    <row r="1387" spans="1:9" x14ac:dyDescent="0.3">
      <c r="A1387" s="1" t="s">
        <v>7542</v>
      </c>
      <c r="B1387" s="1" t="s">
        <v>61</v>
      </c>
      <c r="C1387" s="2">
        <v>44568.762443321757</v>
      </c>
      <c r="D1387" s="1" t="s">
        <v>7543</v>
      </c>
      <c r="E1387" s="1" t="s">
        <v>5019</v>
      </c>
      <c r="F1387" s="1" t="s">
        <v>7544</v>
      </c>
      <c r="G1387">
        <v>1</v>
      </c>
      <c r="H1387" s="1" t="s">
        <v>61</v>
      </c>
      <c r="I1387" s="1" t="s">
        <v>5021</v>
      </c>
    </row>
    <row r="1388" spans="1:9" x14ac:dyDescent="0.3">
      <c r="A1388" s="1" t="s">
        <v>7627</v>
      </c>
      <c r="B1388" s="1" t="s">
        <v>58</v>
      </c>
      <c r="C1388" s="2">
        <v>44573.757681215277</v>
      </c>
      <c r="D1388" s="1" t="s">
        <v>7628</v>
      </c>
      <c r="E1388" s="1" t="s">
        <v>5019</v>
      </c>
      <c r="F1388" s="1" t="s">
        <v>7629</v>
      </c>
      <c r="G1388">
        <v>1</v>
      </c>
      <c r="H1388" s="1" t="s">
        <v>58</v>
      </c>
      <c r="I1388" s="1" t="s">
        <v>5021</v>
      </c>
    </row>
    <row r="1389" spans="1:9" x14ac:dyDescent="0.3">
      <c r="A1389" s="1" t="s">
        <v>158434</v>
      </c>
      <c r="B1389" s="1" t="s">
        <v>779</v>
      </c>
      <c r="C1389" s="2">
        <v>44574.966237696761</v>
      </c>
      <c r="D1389" s="1" t="s">
        <v>157771</v>
      </c>
      <c r="E1389" s="1" t="s">
        <v>5019</v>
      </c>
      <c r="F1389" s="1" t="s">
        <v>5019</v>
      </c>
      <c r="G1389">
        <v>1</v>
      </c>
      <c r="H1389" s="1" t="s">
        <v>779</v>
      </c>
      <c r="I1389" s="1" t="s">
        <v>5021</v>
      </c>
    </row>
    <row r="1390" spans="1:9" x14ac:dyDescent="0.3">
      <c r="A1390" s="1" t="s">
        <v>158435</v>
      </c>
      <c r="B1390" s="1" t="s">
        <v>157548</v>
      </c>
      <c r="C1390" s="2">
        <v>44581.980475081022</v>
      </c>
      <c r="D1390" s="1" t="s">
        <v>158436</v>
      </c>
      <c r="E1390" s="1" t="s">
        <v>5019</v>
      </c>
      <c r="F1390" s="1" t="s">
        <v>5019</v>
      </c>
      <c r="G1390">
        <v>1</v>
      </c>
      <c r="H1390" s="1" t="s">
        <v>71267</v>
      </c>
      <c r="I1390" s="1" t="s">
        <v>5046</v>
      </c>
    </row>
    <row r="1391" spans="1:9" x14ac:dyDescent="0.3">
      <c r="A1391" s="1" t="s">
        <v>7680</v>
      </c>
      <c r="B1391" s="1" t="s">
        <v>61</v>
      </c>
      <c r="C1391" s="2">
        <v>44580.725111493055</v>
      </c>
      <c r="D1391" s="1" t="s">
        <v>5070</v>
      </c>
      <c r="E1391" s="1" t="s">
        <v>5019</v>
      </c>
      <c r="F1391" s="1" t="s">
        <v>5019</v>
      </c>
      <c r="G1391">
        <v>1</v>
      </c>
      <c r="H1391" s="1" t="s">
        <v>7681</v>
      </c>
      <c r="I1391" s="1" t="s">
        <v>5046</v>
      </c>
    </row>
    <row r="1392" spans="1:9" x14ac:dyDescent="0.3">
      <c r="A1392" s="1" t="s">
        <v>7682</v>
      </c>
      <c r="B1392" s="1" t="s">
        <v>66</v>
      </c>
      <c r="C1392" s="2">
        <v>44567.60845162037</v>
      </c>
      <c r="D1392" s="1" t="s">
        <v>7683</v>
      </c>
      <c r="E1392" s="1" t="s">
        <v>5019</v>
      </c>
      <c r="F1392" s="1" t="s">
        <v>7684</v>
      </c>
      <c r="G1392">
        <v>1</v>
      </c>
      <c r="H1392" s="1" t="s">
        <v>66</v>
      </c>
      <c r="I1392" s="1" t="s">
        <v>5021</v>
      </c>
    </row>
    <row r="1393" spans="1:9" x14ac:dyDescent="0.3">
      <c r="A1393" s="1" t="s">
        <v>7545</v>
      </c>
      <c r="B1393" s="1" t="s">
        <v>34</v>
      </c>
      <c r="C1393" s="2">
        <v>44587.658118784719</v>
      </c>
      <c r="D1393" s="1" t="s">
        <v>7546</v>
      </c>
      <c r="E1393" s="1" t="s">
        <v>5019</v>
      </c>
      <c r="F1393" s="1" t="s">
        <v>7547</v>
      </c>
      <c r="G1393">
        <v>1</v>
      </c>
      <c r="H1393" s="1" t="s">
        <v>34</v>
      </c>
      <c r="I1393" s="1" t="s">
        <v>5021</v>
      </c>
    </row>
    <row r="1394" spans="1:9" x14ac:dyDescent="0.3">
      <c r="A1394" s="1" t="s">
        <v>7568</v>
      </c>
      <c r="B1394" s="1" t="s">
        <v>61</v>
      </c>
      <c r="C1394" s="2">
        <v>44565.853944675924</v>
      </c>
      <c r="D1394" s="1" t="s">
        <v>7569</v>
      </c>
      <c r="E1394" s="1" t="s">
        <v>5019</v>
      </c>
      <c r="F1394" s="1" t="s">
        <v>7570</v>
      </c>
      <c r="G1394">
        <v>1</v>
      </c>
      <c r="H1394" s="1" t="s">
        <v>61</v>
      </c>
      <c r="I1394" s="1" t="s">
        <v>5021</v>
      </c>
    </row>
    <row r="1395" spans="1:9" x14ac:dyDescent="0.3">
      <c r="A1395" s="1" t="s">
        <v>7524</v>
      </c>
      <c r="B1395" s="1" t="s">
        <v>45</v>
      </c>
      <c r="C1395" s="2">
        <v>44578.821530324072</v>
      </c>
      <c r="D1395" s="1" t="s">
        <v>7525</v>
      </c>
      <c r="E1395" s="1" t="s">
        <v>5019</v>
      </c>
      <c r="F1395" s="1" t="s">
        <v>7526</v>
      </c>
      <c r="G1395">
        <v>1</v>
      </c>
      <c r="H1395" s="1" t="s">
        <v>45</v>
      </c>
      <c r="I1395" s="1" t="s">
        <v>5021</v>
      </c>
    </row>
    <row r="1396" spans="1:9" x14ac:dyDescent="0.3">
      <c r="A1396" s="1" t="s">
        <v>7527</v>
      </c>
      <c r="B1396" s="1" t="s">
        <v>61</v>
      </c>
      <c r="C1396" s="2">
        <v>44585.748177581016</v>
      </c>
      <c r="D1396" s="1" t="s">
        <v>7528</v>
      </c>
      <c r="E1396" s="1" t="s">
        <v>5019</v>
      </c>
      <c r="F1396" s="1" t="s">
        <v>7529</v>
      </c>
      <c r="G1396">
        <v>1</v>
      </c>
      <c r="H1396" s="1" t="s">
        <v>61</v>
      </c>
      <c r="I1396" s="1" t="s">
        <v>5021</v>
      </c>
    </row>
    <row r="1397" spans="1:9" x14ac:dyDescent="0.3">
      <c r="A1397" s="1" t="s">
        <v>7571</v>
      </c>
      <c r="B1397" s="1" t="s">
        <v>61</v>
      </c>
      <c r="C1397" s="2">
        <v>44568.849145567132</v>
      </c>
      <c r="D1397" s="1" t="s">
        <v>5070</v>
      </c>
      <c r="E1397" s="1" t="s">
        <v>5019</v>
      </c>
      <c r="F1397" s="1" t="s">
        <v>5019</v>
      </c>
      <c r="G1397">
        <v>1</v>
      </c>
      <c r="H1397" s="1" t="s">
        <v>7572</v>
      </c>
      <c r="I1397" s="1" t="s">
        <v>5046</v>
      </c>
    </row>
    <row r="1398" spans="1:9" x14ac:dyDescent="0.3">
      <c r="A1398" s="1" t="s">
        <v>158437</v>
      </c>
      <c r="B1398" s="1" t="s">
        <v>3486</v>
      </c>
      <c r="C1398" s="2">
        <v>44567.731690474538</v>
      </c>
      <c r="D1398" s="1" t="s">
        <v>157633</v>
      </c>
      <c r="E1398" s="1" t="s">
        <v>5019</v>
      </c>
      <c r="F1398" s="1" t="s">
        <v>5019</v>
      </c>
      <c r="G1398">
        <v>1</v>
      </c>
      <c r="H1398" s="1" t="s">
        <v>89677</v>
      </c>
      <c r="I1398" s="1" t="s">
        <v>5046</v>
      </c>
    </row>
    <row r="1399" spans="1:9" x14ac:dyDescent="0.3">
      <c r="A1399" s="1" t="s">
        <v>7573</v>
      </c>
      <c r="B1399" s="1" t="s">
        <v>66</v>
      </c>
      <c r="C1399" s="2">
        <v>44586.708746493059</v>
      </c>
      <c r="D1399" s="1" t="s">
        <v>7574</v>
      </c>
      <c r="E1399" s="1" t="s">
        <v>5019</v>
      </c>
      <c r="F1399" s="1" t="s">
        <v>7575</v>
      </c>
      <c r="G1399">
        <v>1</v>
      </c>
      <c r="H1399" s="1" t="s">
        <v>66</v>
      </c>
      <c r="I1399" s="1" t="s">
        <v>5021</v>
      </c>
    </row>
    <row r="1400" spans="1:9" x14ac:dyDescent="0.3">
      <c r="A1400" s="1" t="s">
        <v>7659</v>
      </c>
      <c r="B1400" s="1" t="s">
        <v>20</v>
      </c>
      <c r="C1400" s="2">
        <v>44580.764961423614</v>
      </c>
      <c r="D1400" s="1" t="s">
        <v>7660</v>
      </c>
      <c r="E1400" s="1" t="s">
        <v>5019</v>
      </c>
      <c r="F1400" s="1" t="s">
        <v>7661</v>
      </c>
      <c r="G1400">
        <v>1</v>
      </c>
      <c r="H1400" s="1" t="s">
        <v>20</v>
      </c>
      <c r="I1400" s="1" t="s">
        <v>5021</v>
      </c>
    </row>
    <row r="1401" spans="1:9" x14ac:dyDescent="0.3">
      <c r="A1401" s="1" t="s">
        <v>158438</v>
      </c>
      <c r="B1401" s="1" t="s">
        <v>1231</v>
      </c>
      <c r="C1401" s="2">
        <v>44564.960152928237</v>
      </c>
      <c r="D1401" s="1" t="s">
        <v>158439</v>
      </c>
      <c r="E1401" s="1" t="s">
        <v>5019</v>
      </c>
      <c r="F1401" s="1" t="s">
        <v>5019</v>
      </c>
      <c r="G1401">
        <v>1</v>
      </c>
      <c r="H1401" s="1" t="s">
        <v>99525</v>
      </c>
      <c r="I1401" s="1" t="s">
        <v>5046</v>
      </c>
    </row>
    <row r="1402" spans="1:9" x14ac:dyDescent="0.3">
      <c r="A1402" s="1" t="s">
        <v>7556</v>
      </c>
      <c r="B1402" s="1" t="s">
        <v>61</v>
      </c>
      <c r="C1402" s="2">
        <v>44575.919766006948</v>
      </c>
      <c r="D1402" s="1" t="s">
        <v>7557</v>
      </c>
      <c r="E1402" s="1" t="s">
        <v>5019</v>
      </c>
      <c r="F1402" s="1" t="s">
        <v>7558</v>
      </c>
      <c r="G1402">
        <v>1</v>
      </c>
      <c r="H1402" s="1" t="s">
        <v>61</v>
      </c>
      <c r="I1402" s="1" t="s">
        <v>5021</v>
      </c>
    </row>
    <row r="1403" spans="1:9" x14ac:dyDescent="0.3">
      <c r="A1403" s="1" t="s">
        <v>7559</v>
      </c>
      <c r="B1403" s="1" t="s">
        <v>61</v>
      </c>
      <c r="C1403" s="2">
        <v>44565.968770601852</v>
      </c>
      <c r="D1403" s="1" t="s">
        <v>7560</v>
      </c>
      <c r="E1403" s="1" t="s">
        <v>5019</v>
      </c>
      <c r="F1403" s="1" t="s">
        <v>7561</v>
      </c>
      <c r="G1403">
        <v>1</v>
      </c>
      <c r="H1403" s="1" t="s">
        <v>61</v>
      </c>
      <c r="I1403" s="1" t="s">
        <v>5021</v>
      </c>
    </row>
    <row r="1404" spans="1:9" x14ac:dyDescent="0.3">
      <c r="A1404" s="1" t="s">
        <v>7589</v>
      </c>
      <c r="B1404" s="1" t="s">
        <v>66</v>
      </c>
      <c r="C1404" s="2">
        <v>44572.733418553238</v>
      </c>
      <c r="D1404" s="1" t="s">
        <v>7590</v>
      </c>
      <c r="E1404" s="1" t="s">
        <v>5019</v>
      </c>
      <c r="F1404" s="1" t="s">
        <v>7591</v>
      </c>
      <c r="G1404">
        <v>1</v>
      </c>
      <c r="H1404" s="1" t="s">
        <v>66</v>
      </c>
      <c r="I1404" s="1" t="s">
        <v>5021</v>
      </c>
    </row>
    <row r="1405" spans="1:9" x14ac:dyDescent="0.3">
      <c r="A1405" s="1" t="s">
        <v>7592</v>
      </c>
      <c r="B1405" s="1" t="s">
        <v>61</v>
      </c>
      <c r="C1405" s="2">
        <v>44566.962261342589</v>
      </c>
      <c r="D1405" s="1" t="s">
        <v>5070</v>
      </c>
      <c r="E1405" s="1" t="s">
        <v>5019</v>
      </c>
      <c r="F1405" s="1" t="s">
        <v>5019</v>
      </c>
      <c r="G1405">
        <v>1</v>
      </c>
      <c r="H1405" s="1" t="s">
        <v>7593</v>
      </c>
      <c r="I1405" s="1" t="s">
        <v>5046</v>
      </c>
    </row>
    <row r="1406" spans="1:9" x14ac:dyDescent="0.3">
      <c r="A1406" s="1" t="s">
        <v>7594</v>
      </c>
      <c r="B1406" s="1" t="s">
        <v>59</v>
      </c>
      <c r="C1406" s="2">
        <v>44572.700178472223</v>
      </c>
      <c r="D1406" s="1" t="s">
        <v>7595</v>
      </c>
      <c r="E1406" s="1" t="s">
        <v>5019</v>
      </c>
      <c r="F1406" s="1" t="s">
        <v>7596</v>
      </c>
      <c r="G1406">
        <v>1</v>
      </c>
      <c r="H1406" s="1" t="s">
        <v>59</v>
      </c>
      <c r="I1406" s="1" t="s">
        <v>5021</v>
      </c>
    </row>
    <row r="1407" spans="1:9" x14ac:dyDescent="0.3">
      <c r="A1407" s="1" t="s">
        <v>7447</v>
      </c>
      <c r="B1407" s="1" t="s">
        <v>41</v>
      </c>
      <c r="C1407" s="2">
        <v>44586.682892743054</v>
      </c>
      <c r="D1407" s="1" t="s">
        <v>7448</v>
      </c>
      <c r="E1407" s="1" t="s">
        <v>5019</v>
      </c>
      <c r="F1407" s="1" t="s">
        <v>7449</v>
      </c>
      <c r="G1407">
        <v>1</v>
      </c>
      <c r="H1407" s="1" t="s">
        <v>41</v>
      </c>
      <c r="I1407" s="1" t="s">
        <v>5021</v>
      </c>
    </row>
    <row r="1408" spans="1:9" x14ac:dyDescent="0.3">
      <c r="A1408" s="1" t="s">
        <v>7450</v>
      </c>
      <c r="B1408" s="1" t="s">
        <v>50</v>
      </c>
      <c r="C1408" s="2">
        <v>44564.849540706018</v>
      </c>
      <c r="D1408" s="1" t="s">
        <v>7451</v>
      </c>
      <c r="E1408" s="1" t="s">
        <v>5019</v>
      </c>
      <c r="F1408" s="1" t="s">
        <v>5036</v>
      </c>
      <c r="G1408">
        <v>1</v>
      </c>
      <c r="H1408" s="1" t="s">
        <v>50</v>
      </c>
      <c r="I1408" s="1" t="s">
        <v>5021</v>
      </c>
    </row>
    <row r="1409" spans="1:9" x14ac:dyDescent="0.3">
      <c r="A1409" s="1" t="s">
        <v>158440</v>
      </c>
      <c r="B1409" s="1" t="s">
        <v>157548</v>
      </c>
      <c r="C1409" s="2">
        <v>44587.016022835647</v>
      </c>
      <c r="D1409" s="1" t="s">
        <v>158431</v>
      </c>
      <c r="E1409" s="1" t="s">
        <v>5019</v>
      </c>
      <c r="F1409" s="1" t="s">
        <v>5019</v>
      </c>
      <c r="G1409">
        <v>1</v>
      </c>
      <c r="H1409" s="1" t="s">
        <v>157548</v>
      </c>
      <c r="I1409" s="1" t="s">
        <v>5021</v>
      </c>
    </row>
    <row r="1410" spans="1:9" x14ac:dyDescent="0.3">
      <c r="A1410" s="1" t="s">
        <v>7617</v>
      </c>
      <c r="B1410" s="1" t="s">
        <v>61</v>
      </c>
      <c r="C1410" s="2">
        <v>44566.693030937502</v>
      </c>
      <c r="D1410" s="1" t="s">
        <v>5070</v>
      </c>
      <c r="E1410" s="1" t="s">
        <v>5019</v>
      </c>
      <c r="F1410" s="1" t="s">
        <v>5019</v>
      </c>
      <c r="G1410">
        <v>1</v>
      </c>
      <c r="H1410" s="1" t="s">
        <v>7618</v>
      </c>
      <c r="I1410" s="1" t="s">
        <v>5046</v>
      </c>
    </row>
    <row r="1411" spans="1:9" x14ac:dyDescent="0.3">
      <c r="A1411" s="1" t="s">
        <v>7619</v>
      </c>
      <c r="B1411" s="1" t="s">
        <v>30</v>
      </c>
      <c r="C1411" s="2">
        <v>44578.643512581017</v>
      </c>
      <c r="D1411" s="1" t="s">
        <v>7620</v>
      </c>
      <c r="E1411" s="1" t="s">
        <v>5019</v>
      </c>
      <c r="F1411" s="1" t="s">
        <v>7621</v>
      </c>
      <c r="G1411">
        <v>1</v>
      </c>
      <c r="H1411" s="1" t="s">
        <v>30</v>
      </c>
      <c r="I1411" s="1" t="s">
        <v>5021</v>
      </c>
    </row>
    <row r="1412" spans="1:9" x14ac:dyDescent="0.3">
      <c r="A1412" s="1" t="s">
        <v>158441</v>
      </c>
      <c r="B1412" s="1" t="s">
        <v>779</v>
      </c>
      <c r="C1412" s="2">
        <v>44564.932583530092</v>
      </c>
      <c r="D1412" s="1" t="s">
        <v>158442</v>
      </c>
      <c r="E1412" s="1" t="s">
        <v>5019</v>
      </c>
      <c r="F1412" s="1" t="s">
        <v>5019</v>
      </c>
      <c r="G1412">
        <v>1</v>
      </c>
      <c r="H1412" s="1" t="s">
        <v>779</v>
      </c>
      <c r="I1412" s="1" t="s">
        <v>5021</v>
      </c>
    </row>
    <row r="1413" spans="1:9" x14ac:dyDescent="0.3">
      <c r="A1413" s="1" t="s">
        <v>158443</v>
      </c>
      <c r="B1413" s="1" t="s">
        <v>157509</v>
      </c>
      <c r="C1413" s="2">
        <v>44578.818550543983</v>
      </c>
      <c r="D1413" s="1" t="s">
        <v>158444</v>
      </c>
      <c r="E1413" s="1" t="s">
        <v>5019</v>
      </c>
      <c r="F1413" s="1" t="s">
        <v>5019</v>
      </c>
      <c r="G1413">
        <v>1</v>
      </c>
      <c r="H1413" s="1" t="s">
        <v>157509</v>
      </c>
      <c r="I1413" s="1" t="s">
        <v>5021</v>
      </c>
    </row>
    <row r="1414" spans="1:9" x14ac:dyDescent="0.3">
      <c r="A1414" s="1" t="s">
        <v>158445</v>
      </c>
      <c r="B1414" s="1" t="s">
        <v>3360</v>
      </c>
      <c r="C1414" s="2">
        <v>44575.906457870369</v>
      </c>
      <c r="D1414" s="1" t="s">
        <v>158446</v>
      </c>
      <c r="E1414" s="1" t="s">
        <v>5019</v>
      </c>
      <c r="F1414" s="1" t="s">
        <v>5019</v>
      </c>
      <c r="G1414">
        <v>1</v>
      </c>
      <c r="H1414" s="1" t="s">
        <v>3360</v>
      </c>
      <c r="I1414" s="1" t="s">
        <v>5021</v>
      </c>
    </row>
    <row r="1415" spans="1:9" x14ac:dyDescent="0.3">
      <c r="A1415" s="1" t="s">
        <v>7535</v>
      </c>
      <c r="B1415" s="1" t="s">
        <v>30</v>
      </c>
      <c r="C1415" s="2">
        <v>44578.63076832176</v>
      </c>
      <c r="D1415" s="1" t="s">
        <v>7536</v>
      </c>
      <c r="E1415" s="1" t="s">
        <v>5019</v>
      </c>
      <c r="F1415" s="1" t="s">
        <v>7537</v>
      </c>
      <c r="G1415">
        <v>1</v>
      </c>
      <c r="H1415" s="1" t="s">
        <v>30</v>
      </c>
      <c r="I1415" s="1" t="s">
        <v>5021</v>
      </c>
    </row>
    <row r="1416" spans="1:9" x14ac:dyDescent="0.3">
      <c r="A1416" s="1" t="s">
        <v>7562</v>
      </c>
      <c r="B1416" s="1" t="s">
        <v>45</v>
      </c>
      <c r="C1416" s="2">
        <v>44571.841741238422</v>
      </c>
      <c r="D1416" s="1" t="s">
        <v>7563</v>
      </c>
      <c r="E1416" s="1" t="s">
        <v>5019</v>
      </c>
      <c r="F1416" s="1" t="s">
        <v>7564</v>
      </c>
      <c r="G1416">
        <v>1</v>
      </c>
      <c r="H1416" s="1" t="s">
        <v>45</v>
      </c>
      <c r="I1416" s="1" t="s">
        <v>5021</v>
      </c>
    </row>
    <row r="1417" spans="1:9" x14ac:dyDescent="0.3">
      <c r="A1417" s="1" t="s">
        <v>7597</v>
      </c>
      <c r="B1417" s="1" t="s">
        <v>18</v>
      </c>
      <c r="C1417" s="2">
        <v>44580.770769131945</v>
      </c>
      <c r="D1417" s="1" t="s">
        <v>7598</v>
      </c>
      <c r="E1417" s="1" t="s">
        <v>5019</v>
      </c>
      <c r="F1417" s="1" t="s">
        <v>7599</v>
      </c>
      <c r="G1417">
        <v>1</v>
      </c>
      <c r="H1417" s="1" t="s">
        <v>18</v>
      </c>
      <c r="I1417" s="1" t="s">
        <v>5021</v>
      </c>
    </row>
    <row r="1418" spans="1:9" x14ac:dyDescent="0.3">
      <c r="A1418" s="1" t="s">
        <v>7600</v>
      </c>
      <c r="B1418" s="1" t="s">
        <v>45</v>
      </c>
      <c r="C1418" s="2">
        <v>44581.771950844908</v>
      </c>
      <c r="D1418" s="1" t="s">
        <v>7601</v>
      </c>
      <c r="E1418" s="1" t="s">
        <v>5019</v>
      </c>
      <c r="F1418" s="1" t="s">
        <v>5036</v>
      </c>
      <c r="G1418">
        <v>1</v>
      </c>
      <c r="H1418" s="1" t="s">
        <v>45</v>
      </c>
      <c r="I1418" s="1" t="s">
        <v>5021</v>
      </c>
    </row>
    <row r="1419" spans="1:9" x14ac:dyDescent="0.3">
      <c r="A1419" s="1" t="s">
        <v>7602</v>
      </c>
      <c r="B1419" s="1" t="s">
        <v>61</v>
      </c>
      <c r="C1419" s="2">
        <v>44574.004325428243</v>
      </c>
      <c r="D1419" s="1" t="s">
        <v>5070</v>
      </c>
      <c r="E1419" s="1" t="s">
        <v>5019</v>
      </c>
      <c r="F1419" s="1" t="s">
        <v>5019</v>
      </c>
      <c r="G1419">
        <v>1</v>
      </c>
      <c r="H1419" s="1" t="s">
        <v>7603</v>
      </c>
      <c r="I1419" s="1" t="s">
        <v>5046</v>
      </c>
    </row>
    <row r="1420" spans="1:9" x14ac:dyDescent="0.3">
      <c r="A1420" s="1" t="s">
        <v>7604</v>
      </c>
      <c r="B1420" s="1" t="s">
        <v>18</v>
      </c>
      <c r="C1420" s="2">
        <v>44573.642561539353</v>
      </c>
      <c r="D1420" s="1" t="s">
        <v>7605</v>
      </c>
      <c r="E1420" s="1" t="s">
        <v>5019</v>
      </c>
      <c r="F1420" s="1" t="s">
        <v>7606</v>
      </c>
      <c r="G1420">
        <v>1</v>
      </c>
      <c r="H1420" s="1" t="s">
        <v>18</v>
      </c>
      <c r="I1420" s="1" t="s">
        <v>5021</v>
      </c>
    </row>
    <row r="1421" spans="1:9" x14ac:dyDescent="0.3">
      <c r="A1421" s="1" t="s">
        <v>7565</v>
      </c>
      <c r="B1421" s="1" t="s">
        <v>30</v>
      </c>
      <c r="C1421" s="2">
        <v>44578.900696377314</v>
      </c>
      <c r="D1421" s="1" t="s">
        <v>7566</v>
      </c>
      <c r="E1421" s="1" t="s">
        <v>5019</v>
      </c>
      <c r="F1421" s="1" t="s">
        <v>7567</v>
      </c>
      <c r="G1421">
        <v>1</v>
      </c>
      <c r="H1421" s="1" t="s">
        <v>30</v>
      </c>
      <c r="I1421" s="1" t="s">
        <v>5021</v>
      </c>
    </row>
    <row r="1422" spans="1:9" x14ac:dyDescent="0.3">
      <c r="A1422" s="1" t="s">
        <v>7576</v>
      </c>
      <c r="B1422" s="1" t="s">
        <v>45</v>
      </c>
      <c r="C1422" s="2">
        <v>44574.851480821759</v>
      </c>
      <c r="D1422" s="1" t="s">
        <v>7577</v>
      </c>
      <c r="E1422" s="1" t="s">
        <v>5019</v>
      </c>
      <c r="F1422" s="1" t="s">
        <v>7578</v>
      </c>
      <c r="G1422">
        <v>1</v>
      </c>
      <c r="H1422" s="1" t="s">
        <v>45</v>
      </c>
      <c r="I1422" s="1" t="s">
        <v>5021</v>
      </c>
    </row>
    <row r="1423" spans="1:9" x14ac:dyDescent="0.3">
      <c r="A1423" s="1" t="s">
        <v>7530</v>
      </c>
      <c r="B1423" s="1" t="s">
        <v>61</v>
      </c>
      <c r="C1423" s="2">
        <v>44573.814916516203</v>
      </c>
      <c r="D1423" s="1" t="s">
        <v>7531</v>
      </c>
      <c r="E1423" s="1" t="s">
        <v>5019</v>
      </c>
      <c r="F1423" s="1" t="s">
        <v>7532</v>
      </c>
      <c r="G1423">
        <v>1</v>
      </c>
      <c r="H1423" s="1" t="s">
        <v>61</v>
      </c>
      <c r="I1423" s="1" t="s">
        <v>5021</v>
      </c>
    </row>
    <row r="1424" spans="1:9" x14ac:dyDescent="0.3">
      <c r="A1424" s="1" t="s">
        <v>7533</v>
      </c>
      <c r="B1424" s="1" t="s">
        <v>34</v>
      </c>
      <c r="C1424" s="2">
        <v>44580.870029432874</v>
      </c>
      <c r="D1424" s="1" t="s">
        <v>7534</v>
      </c>
      <c r="E1424" s="1" t="s">
        <v>5019</v>
      </c>
      <c r="F1424" s="1" t="s">
        <v>5036</v>
      </c>
      <c r="G1424">
        <v>1</v>
      </c>
      <c r="H1424" s="1" t="s">
        <v>34</v>
      </c>
      <c r="I1424" s="1" t="s">
        <v>5021</v>
      </c>
    </row>
    <row r="1425" spans="1:9" x14ac:dyDescent="0.3">
      <c r="A1425" s="1" t="s">
        <v>158447</v>
      </c>
      <c r="B1425" s="1" t="s">
        <v>3486</v>
      </c>
      <c r="C1425" s="2">
        <v>44566.67140269676</v>
      </c>
      <c r="D1425" s="1" t="s">
        <v>158448</v>
      </c>
      <c r="E1425" s="1" t="s">
        <v>5019</v>
      </c>
      <c r="F1425" s="1" t="s">
        <v>5019</v>
      </c>
      <c r="G1425">
        <v>1</v>
      </c>
      <c r="H1425" s="1" t="s">
        <v>127792</v>
      </c>
      <c r="I1425" s="1" t="s">
        <v>5046</v>
      </c>
    </row>
    <row r="1426" spans="1:9" x14ac:dyDescent="0.3">
      <c r="A1426" s="1" t="s">
        <v>158449</v>
      </c>
      <c r="B1426" s="1" t="s">
        <v>61</v>
      </c>
      <c r="C1426" s="2">
        <v>44588.004881909721</v>
      </c>
      <c r="D1426" s="1" t="s">
        <v>158450</v>
      </c>
      <c r="E1426" s="1" t="s">
        <v>5019</v>
      </c>
      <c r="F1426" s="1" t="s">
        <v>158451</v>
      </c>
      <c r="G1426">
        <v>1</v>
      </c>
      <c r="H1426" s="1" t="s">
        <v>61</v>
      </c>
      <c r="I1426" s="1" t="s">
        <v>5021</v>
      </c>
    </row>
    <row r="1427" spans="1:9" x14ac:dyDescent="0.3">
      <c r="A1427" s="1" t="s">
        <v>7667</v>
      </c>
      <c r="B1427" s="1" t="s">
        <v>50</v>
      </c>
      <c r="C1427" s="2">
        <v>44578.604569710646</v>
      </c>
      <c r="D1427" s="1" t="s">
        <v>7668</v>
      </c>
      <c r="E1427" s="1" t="s">
        <v>5019</v>
      </c>
      <c r="F1427" s="1" t="s">
        <v>5019</v>
      </c>
      <c r="G1427">
        <v>1</v>
      </c>
      <c r="H1427" s="1" t="s">
        <v>50</v>
      </c>
      <c r="I1427" s="1" t="s">
        <v>5021</v>
      </c>
    </row>
    <row r="1428" spans="1:9" x14ac:dyDescent="0.3">
      <c r="A1428" s="1" t="s">
        <v>158452</v>
      </c>
      <c r="B1428" s="1" t="s">
        <v>1231</v>
      </c>
      <c r="C1428" s="2">
        <v>44566.622014120374</v>
      </c>
      <c r="D1428" s="1" t="s">
        <v>158453</v>
      </c>
      <c r="E1428" s="1" t="s">
        <v>5019</v>
      </c>
      <c r="F1428" s="1" t="s">
        <v>5019</v>
      </c>
      <c r="G1428">
        <v>1</v>
      </c>
      <c r="H1428" s="1" t="s">
        <v>1231</v>
      </c>
      <c r="I1428" s="1" t="s">
        <v>5021</v>
      </c>
    </row>
    <row r="1429" spans="1:9" x14ac:dyDescent="0.3">
      <c r="A1429" s="1" t="s">
        <v>7669</v>
      </c>
      <c r="B1429" s="1" t="s">
        <v>41</v>
      </c>
      <c r="C1429" s="2">
        <v>44568.97434537037</v>
      </c>
      <c r="D1429" s="1" t="s">
        <v>7670</v>
      </c>
      <c r="E1429" s="1" t="s">
        <v>5019</v>
      </c>
      <c r="F1429" s="1" t="s">
        <v>5019</v>
      </c>
      <c r="G1429">
        <v>1</v>
      </c>
      <c r="H1429" s="1" t="s">
        <v>7671</v>
      </c>
      <c r="I1429" s="1" t="s">
        <v>5046</v>
      </c>
    </row>
    <row r="1430" spans="1:9" x14ac:dyDescent="0.3">
      <c r="A1430" s="1" t="s">
        <v>158454</v>
      </c>
      <c r="B1430" s="1" t="s">
        <v>3486</v>
      </c>
      <c r="C1430" s="2">
        <v>44587.689574039352</v>
      </c>
      <c r="D1430" s="1" t="s">
        <v>158455</v>
      </c>
      <c r="E1430" s="1" t="s">
        <v>5019</v>
      </c>
      <c r="F1430" s="1" t="s">
        <v>5019</v>
      </c>
      <c r="G1430">
        <v>1</v>
      </c>
      <c r="H1430" s="1" t="s">
        <v>46683</v>
      </c>
      <c r="I1430" s="1" t="s">
        <v>5046</v>
      </c>
    </row>
    <row r="1431" spans="1:9" x14ac:dyDescent="0.3">
      <c r="A1431" s="1" t="s">
        <v>158456</v>
      </c>
      <c r="B1431" s="1" t="s">
        <v>101</v>
      </c>
      <c r="C1431" s="2">
        <v>44586.78821770833</v>
      </c>
      <c r="D1431" s="1" t="s">
        <v>6964</v>
      </c>
      <c r="E1431" s="1" t="s">
        <v>5019</v>
      </c>
      <c r="F1431" s="1" t="s">
        <v>5019</v>
      </c>
      <c r="G1431">
        <v>1</v>
      </c>
      <c r="H1431" s="1" t="s">
        <v>106526</v>
      </c>
      <c r="I1431" s="1" t="s">
        <v>5046</v>
      </c>
    </row>
    <row r="1432" spans="1:9" x14ac:dyDescent="0.3">
      <c r="A1432" s="1" t="s">
        <v>7685</v>
      </c>
      <c r="B1432" s="1" t="s">
        <v>37</v>
      </c>
      <c r="C1432" s="2">
        <v>44587.869281053238</v>
      </c>
      <c r="D1432" s="1" t="s">
        <v>7686</v>
      </c>
      <c r="E1432" s="1" t="s">
        <v>5019</v>
      </c>
      <c r="F1432" s="1" t="s">
        <v>7687</v>
      </c>
      <c r="G1432">
        <v>1</v>
      </c>
      <c r="H1432" s="1" t="s">
        <v>37</v>
      </c>
      <c r="I1432" s="1" t="s">
        <v>5021</v>
      </c>
    </row>
    <row r="1433" spans="1:9" x14ac:dyDescent="0.3">
      <c r="A1433" s="1" t="s">
        <v>7579</v>
      </c>
      <c r="B1433" s="1" t="s">
        <v>66</v>
      </c>
      <c r="C1433" s="2">
        <v>44580.720541782408</v>
      </c>
      <c r="D1433" s="1" t="s">
        <v>7580</v>
      </c>
      <c r="E1433" s="1" t="s">
        <v>5019</v>
      </c>
      <c r="F1433" s="1" t="s">
        <v>5036</v>
      </c>
      <c r="G1433">
        <v>1</v>
      </c>
      <c r="H1433" s="1" t="s">
        <v>66</v>
      </c>
      <c r="I1433" s="1" t="s">
        <v>5021</v>
      </c>
    </row>
    <row r="1434" spans="1:9" x14ac:dyDescent="0.3">
      <c r="A1434" s="1" t="s">
        <v>158457</v>
      </c>
      <c r="B1434" s="1" t="s">
        <v>1231</v>
      </c>
      <c r="C1434" s="2">
        <v>44573.045096678237</v>
      </c>
      <c r="D1434" s="1" t="s">
        <v>157644</v>
      </c>
      <c r="E1434" s="1" t="s">
        <v>5019</v>
      </c>
      <c r="F1434" s="1" t="s">
        <v>5019</v>
      </c>
      <c r="G1434">
        <v>1</v>
      </c>
      <c r="H1434" s="1" t="s">
        <v>97249</v>
      </c>
      <c r="I1434" s="1" t="s">
        <v>5046</v>
      </c>
    </row>
    <row r="1435" spans="1:9" x14ac:dyDescent="0.3">
      <c r="A1435" s="1" t="s">
        <v>158458</v>
      </c>
      <c r="B1435" s="1" t="s">
        <v>3486</v>
      </c>
      <c r="C1435" s="2">
        <v>44572.783774571762</v>
      </c>
      <c r="D1435" s="1" t="s">
        <v>158459</v>
      </c>
      <c r="E1435" s="1" t="s">
        <v>5019</v>
      </c>
      <c r="F1435" s="1" t="s">
        <v>5019</v>
      </c>
      <c r="G1435">
        <v>1</v>
      </c>
      <c r="H1435" s="1" t="s">
        <v>3486</v>
      </c>
      <c r="I1435" s="1" t="s">
        <v>5021</v>
      </c>
    </row>
    <row r="1436" spans="1:9" x14ac:dyDescent="0.3">
      <c r="A1436" s="1" t="s">
        <v>7581</v>
      </c>
      <c r="B1436" s="1" t="s">
        <v>18</v>
      </c>
      <c r="C1436" s="2">
        <v>44580.933687349534</v>
      </c>
      <c r="D1436" s="1" t="s">
        <v>7582</v>
      </c>
      <c r="E1436" s="1" t="s">
        <v>5019</v>
      </c>
      <c r="F1436" s="1" t="s">
        <v>7583</v>
      </c>
      <c r="G1436">
        <v>1</v>
      </c>
      <c r="H1436" s="1" t="s">
        <v>18</v>
      </c>
      <c r="I1436" s="1" t="s">
        <v>5021</v>
      </c>
    </row>
    <row r="1437" spans="1:9" x14ac:dyDescent="0.3">
      <c r="A1437" s="1" t="s">
        <v>7584</v>
      </c>
      <c r="B1437" s="1" t="s">
        <v>59</v>
      </c>
      <c r="C1437" s="2">
        <v>44574.76310744213</v>
      </c>
      <c r="D1437" s="1" t="s">
        <v>7585</v>
      </c>
      <c r="E1437" s="1" t="s">
        <v>5019</v>
      </c>
      <c r="F1437" s="1" t="s">
        <v>7586</v>
      </c>
      <c r="G1437">
        <v>1</v>
      </c>
      <c r="H1437" s="1" t="s">
        <v>59</v>
      </c>
      <c r="I1437" s="1" t="s">
        <v>5021</v>
      </c>
    </row>
    <row r="1438" spans="1:9" x14ac:dyDescent="0.3">
      <c r="A1438" s="1" t="s">
        <v>7730</v>
      </c>
      <c r="B1438" s="1" t="s">
        <v>61</v>
      </c>
      <c r="C1438" s="2">
        <v>44578.848105937497</v>
      </c>
      <c r="D1438" s="1" t="s">
        <v>7731</v>
      </c>
      <c r="E1438" s="1" t="s">
        <v>5019</v>
      </c>
      <c r="F1438" s="1" t="s">
        <v>7732</v>
      </c>
      <c r="G1438">
        <v>1</v>
      </c>
      <c r="H1438" s="1" t="s">
        <v>61</v>
      </c>
      <c r="I1438" s="1" t="s">
        <v>5021</v>
      </c>
    </row>
    <row r="1439" spans="1:9" x14ac:dyDescent="0.3">
      <c r="A1439" s="1" t="s">
        <v>7733</v>
      </c>
      <c r="B1439" s="1" t="s">
        <v>37</v>
      </c>
      <c r="C1439" s="2">
        <v>44564.887101423614</v>
      </c>
      <c r="D1439" s="1" t="s">
        <v>7734</v>
      </c>
      <c r="E1439" s="1" t="s">
        <v>5019</v>
      </c>
      <c r="F1439" s="1" t="s">
        <v>7735</v>
      </c>
      <c r="G1439">
        <v>1</v>
      </c>
      <c r="H1439" s="1" t="s">
        <v>37</v>
      </c>
      <c r="I1439" s="1" t="s">
        <v>5021</v>
      </c>
    </row>
    <row r="1440" spans="1:9" x14ac:dyDescent="0.3">
      <c r="A1440" s="1" t="s">
        <v>158460</v>
      </c>
      <c r="B1440" s="1" t="s">
        <v>3486</v>
      </c>
      <c r="C1440" s="2">
        <v>44587.996905671294</v>
      </c>
      <c r="D1440" s="1" t="s">
        <v>158461</v>
      </c>
      <c r="E1440" s="1" t="s">
        <v>5019</v>
      </c>
      <c r="F1440" s="1" t="s">
        <v>5019</v>
      </c>
      <c r="G1440">
        <v>1</v>
      </c>
      <c r="H1440" s="1" t="s">
        <v>105338</v>
      </c>
      <c r="I1440" s="1" t="s">
        <v>5046</v>
      </c>
    </row>
    <row r="1441" spans="1:9" x14ac:dyDescent="0.3">
      <c r="A1441" s="1" t="s">
        <v>158462</v>
      </c>
      <c r="B1441" s="1" t="s">
        <v>779</v>
      </c>
      <c r="C1441" s="2">
        <v>44579.696728506948</v>
      </c>
      <c r="D1441" s="1" t="s">
        <v>158463</v>
      </c>
      <c r="E1441" s="1" t="s">
        <v>5019</v>
      </c>
      <c r="F1441" s="1" t="s">
        <v>5019</v>
      </c>
      <c r="G1441">
        <v>1</v>
      </c>
      <c r="H1441" s="1" t="s">
        <v>779</v>
      </c>
      <c r="I1441" s="1" t="s">
        <v>5021</v>
      </c>
    </row>
    <row r="1442" spans="1:9" x14ac:dyDescent="0.3">
      <c r="A1442" s="1" t="s">
        <v>7672</v>
      </c>
      <c r="B1442" s="1" t="s">
        <v>59</v>
      </c>
      <c r="C1442" s="2">
        <v>44565.899666168982</v>
      </c>
      <c r="D1442" s="1" t="s">
        <v>7673</v>
      </c>
      <c r="E1442" s="1" t="s">
        <v>5019</v>
      </c>
      <c r="F1442" s="1" t="s">
        <v>7674</v>
      </c>
      <c r="G1442">
        <v>1</v>
      </c>
      <c r="H1442" s="1" t="s">
        <v>59</v>
      </c>
      <c r="I1442" s="1" t="s">
        <v>5021</v>
      </c>
    </row>
    <row r="1443" spans="1:9" x14ac:dyDescent="0.3">
      <c r="A1443" s="1" t="s">
        <v>158464</v>
      </c>
      <c r="B1443" s="1" t="s">
        <v>101</v>
      </c>
      <c r="C1443" s="2">
        <v>44567.022640509262</v>
      </c>
      <c r="D1443" s="1" t="s">
        <v>6964</v>
      </c>
      <c r="E1443" s="1" t="s">
        <v>5019</v>
      </c>
      <c r="F1443" s="1" t="s">
        <v>5019</v>
      </c>
      <c r="G1443">
        <v>1</v>
      </c>
      <c r="H1443" s="1" t="s">
        <v>22818</v>
      </c>
      <c r="I1443" s="1" t="s">
        <v>5046</v>
      </c>
    </row>
    <row r="1444" spans="1:9" x14ac:dyDescent="0.3">
      <c r="A1444" s="1" t="s">
        <v>158465</v>
      </c>
      <c r="B1444" s="1" t="s">
        <v>3486</v>
      </c>
      <c r="C1444" s="2">
        <v>44567.741121724539</v>
      </c>
      <c r="D1444" s="1" t="s">
        <v>158466</v>
      </c>
      <c r="E1444" s="1" t="s">
        <v>5019</v>
      </c>
      <c r="F1444" s="1" t="s">
        <v>5019</v>
      </c>
      <c r="G1444">
        <v>1</v>
      </c>
      <c r="H1444" s="1" t="s">
        <v>3486</v>
      </c>
      <c r="I1444" s="1" t="s">
        <v>5021</v>
      </c>
    </row>
    <row r="1445" spans="1:9" x14ac:dyDescent="0.3">
      <c r="A1445" s="1" t="s">
        <v>158467</v>
      </c>
      <c r="B1445" s="1" t="s">
        <v>779</v>
      </c>
      <c r="C1445" s="2">
        <v>44579.711079629633</v>
      </c>
      <c r="D1445" s="1" t="s">
        <v>158468</v>
      </c>
      <c r="E1445" s="1" t="s">
        <v>5019</v>
      </c>
      <c r="F1445" s="1" t="s">
        <v>5019</v>
      </c>
      <c r="G1445">
        <v>1</v>
      </c>
      <c r="H1445" s="1" t="s">
        <v>779</v>
      </c>
      <c r="I1445" s="1" t="s">
        <v>5021</v>
      </c>
    </row>
    <row r="1446" spans="1:9" x14ac:dyDescent="0.3">
      <c r="A1446" s="1" t="s">
        <v>158469</v>
      </c>
      <c r="B1446" s="1" t="s">
        <v>779</v>
      </c>
      <c r="C1446" s="2">
        <v>44586.895167013892</v>
      </c>
      <c r="D1446" s="1" t="s">
        <v>158470</v>
      </c>
      <c r="E1446" s="1" t="s">
        <v>5019</v>
      </c>
      <c r="F1446" s="1" t="s">
        <v>5019</v>
      </c>
      <c r="G1446">
        <v>1</v>
      </c>
      <c r="H1446" s="1" t="s">
        <v>114332</v>
      </c>
      <c r="I1446" s="1" t="s">
        <v>5046</v>
      </c>
    </row>
    <row r="1447" spans="1:9" x14ac:dyDescent="0.3">
      <c r="A1447" s="1" t="s">
        <v>7587</v>
      </c>
      <c r="B1447" s="1" t="s">
        <v>58</v>
      </c>
      <c r="C1447" s="2">
        <v>44567.776731863429</v>
      </c>
      <c r="D1447" s="1" t="s">
        <v>5081</v>
      </c>
      <c r="E1447" s="1" t="s">
        <v>5019</v>
      </c>
      <c r="F1447" s="1" t="s">
        <v>7588</v>
      </c>
      <c r="G1447">
        <v>1</v>
      </c>
      <c r="H1447" s="1" t="s">
        <v>3176</v>
      </c>
      <c r="I1447" s="1" t="s">
        <v>5083</v>
      </c>
    </row>
    <row r="1448" spans="1:9" x14ac:dyDescent="0.3">
      <c r="A1448" s="1" t="s">
        <v>7607</v>
      </c>
      <c r="B1448" s="1" t="s">
        <v>37</v>
      </c>
      <c r="C1448" s="2">
        <v>44586.605438078703</v>
      </c>
      <c r="D1448" s="1" t="s">
        <v>7608</v>
      </c>
      <c r="E1448" s="1" t="s">
        <v>5019</v>
      </c>
      <c r="F1448" s="1" t="s">
        <v>5019</v>
      </c>
      <c r="G1448">
        <v>1</v>
      </c>
      <c r="H1448" s="1" t="s">
        <v>7609</v>
      </c>
      <c r="I1448" s="1" t="s">
        <v>5046</v>
      </c>
    </row>
    <row r="1449" spans="1:9" x14ac:dyDescent="0.3">
      <c r="A1449" s="1" t="s">
        <v>7610</v>
      </c>
      <c r="B1449" s="1" t="s">
        <v>41</v>
      </c>
      <c r="C1449" s="2">
        <v>44581.024045833336</v>
      </c>
      <c r="D1449" s="1" t="s">
        <v>7611</v>
      </c>
      <c r="E1449" s="1" t="s">
        <v>5019</v>
      </c>
      <c r="F1449" s="1" t="s">
        <v>5036</v>
      </c>
      <c r="G1449">
        <v>1</v>
      </c>
      <c r="H1449" s="1" t="s">
        <v>41</v>
      </c>
      <c r="I1449" s="1" t="s">
        <v>5021</v>
      </c>
    </row>
    <row r="1450" spans="1:9" x14ac:dyDescent="0.3">
      <c r="A1450" s="1" t="s">
        <v>7612</v>
      </c>
      <c r="B1450" s="1" t="s">
        <v>61</v>
      </c>
      <c r="C1450" s="2">
        <v>44578.947154363428</v>
      </c>
      <c r="D1450" s="1" t="s">
        <v>7613</v>
      </c>
      <c r="E1450" s="1" t="s">
        <v>5019</v>
      </c>
      <c r="F1450" s="1" t="s">
        <v>7614</v>
      </c>
      <c r="G1450">
        <v>1</v>
      </c>
      <c r="H1450" s="1" t="s">
        <v>61</v>
      </c>
      <c r="I1450" s="1" t="s">
        <v>5021</v>
      </c>
    </row>
    <row r="1451" spans="1:9" x14ac:dyDescent="0.3">
      <c r="A1451" s="1" t="s">
        <v>7832</v>
      </c>
      <c r="B1451" s="1" t="s">
        <v>41</v>
      </c>
      <c r="C1451" s="2">
        <v>44585.633049502314</v>
      </c>
      <c r="D1451" s="1" t="s">
        <v>5081</v>
      </c>
      <c r="E1451" s="1" t="s">
        <v>5019</v>
      </c>
      <c r="F1451" s="1" t="s">
        <v>7833</v>
      </c>
      <c r="G1451">
        <v>1</v>
      </c>
      <c r="H1451" s="1" t="s">
        <v>1068</v>
      </c>
      <c r="I1451" s="1" t="s">
        <v>5083</v>
      </c>
    </row>
    <row r="1452" spans="1:9" x14ac:dyDescent="0.3">
      <c r="A1452" s="1" t="s">
        <v>7834</v>
      </c>
      <c r="B1452" s="1" t="s">
        <v>59</v>
      </c>
      <c r="C1452" s="2">
        <v>44566.90792607639</v>
      </c>
      <c r="D1452" s="1" t="s">
        <v>5081</v>
      </c>
      <c r="E1452" s="1" t="s">
        <v>5019</v>
      </c>
      <c r="F1452" s="1" t="s">
        <v>7835</v>
      </c>
      <c r="G1452">
        <v>1</v>
      </c>
      <c r="H1452" s="1" t="s">
        <v>2782</v>
      </c>
      <c r="I1452" s="1" t="s">
        <v>5083</v>
      </c>
    </row>
    <row r="1453" spans="1:9" x14ac:dyDescent="0.3">
      <c r="A1453" s="1" t="s">
        <v>7836</v>
      </c>
      <c r="B1453" s="1" t="s">
        <v>66</v>
      </c>
      <c r="C1453" s="2">
        <v>44574.876971793979</v>
      </c>
      <c r="D1453" s="1" t="s">
        <v>7837</v>
      </c>
      <c r="E1453" s="1" t="s">
        <v>5019</v>
      </c>
      <c r="F1453" s="1" t="s">
        <v>5036</v>
      </c>
      <c r="G1453">
        <v>1</v>
      </c>
      <c r="H1453" s="1" t="s">
        <v>66</v>
      </c>
      <c r="I1453" s="1" t="s">
        <v>5021</v>
      </c>
    </row>
    <row r="1454" spans="1:9" x14ac:dyDescent="0.3">
      <c r="A1454" s="1" t="s">
        <v>7838</v>
      </c>
      <c r="B1454" s="1" t="s">
        <v>61</v>
      </c>
      <c r="C1454" s="2">
        <v>44578.73765505787</v>
      </c>
      <c r="D1454" s="1" t="s">
        <v>5070</v>
      </c>
      <c r="E1454" s="1" t="s">
        <v>5019</v>
      </c>
      <c r="F1454" s="1" t="s">
        <v>5019</v>
      </c>
      <c r="G1454">
        <v>1</v>
      </c>
      <c r="H1454" s="1" t="s">
        <v>7839</v>
      </c>
      <c r="I1454" s="1" t="s">
        <v>5046</v>
      </c>
    </row>
    <row r="1455" spans="1:9" x14ac:dyDescent="0.3">
      <c r="A1455" s="1" t="s">
        <v>158471</v>
      </c>
      <c r="B1455" s="1" t="s">
        <v>3486</v>
      </c>
      <c r="C1455" s="2">
        <v>44568.816125381942</v>
      </c>
      <c r="D1455" s="1" t="s">
        <v>158472</v>
      </c>
      <c r="E1455" s="1" t="s">
        <v>5019</v>
      </c>
      <c r="F1455" s="1" t="s">
        <v>5019</v>
      </c>
      <c r="G1455">
        <v>1</v>
      </c>
      <c r="H1455" s="1" t="s">
        <v>128341</v>
      </c>
      <c r="I1455" s="1" t="s">
        <v>5046</v>
      </c>
    </row>
    <row r="1456" spans="1:9" x14ac:dyDescent="0.3">
      <c r="A1456" s="1" t="s">
        <v>7840</v>
      </c>
      <c r="B1456" s="1" t="s">
        <v>19</v>
      </c>
      <c r="C1456" s="2">
        <v>44568.996201388887</v>
      </c>
      <c r="D1456" s="1" t="s">
        <v>7841</v>
      </c>
      <c r="E1456" s="1" t="s">
        <v>5019</v>
      </c>
      <c r="F1456" s="1" t="s">
        <v>7842</v>
      </c>
      <c r="G1456">
        <v>1</v>
      </c>
      <c r="H1456" s="1" t="s">
        <v>19</v>
      </c>
      <c r="I1456" s="1" t="s">
        <v>5021</v>
      </c>
    </row>
    <row r="1457" spans="1:9" x14ac:dyDescent="0.3">
      <c r="A1457" s="1" t="s">
        <v>158473</v>
      </c>
      <c r="B1457" s="1" t="s">
        <v>779</v>
      </c>
      <c r="C1457" s="2">
        <v>44572.616599039349</v>
      </c>
      <c r="D1457" s="1" t="s">
        <v>158365</v>
      </c>
      <c r="E1457" s="1" t="s">
        <v>5019</v>
      </c>
      <c r="F1457" s="1" t="s">
        <v>5019</v>
      </c>
      <c r="G1457">
        <v>1</v>
      </c>
      <c r="H1457" s="1" t="s">
        <v>779</v>
      </c>
      <c r="I1457" s="1" t="s">
        <v>5021</v>
      </c>
    </row>
    <row r="1458" spans="1:9" x14ac:dyDescent="0.3">
      <c r="A1458" s="1" t="s">
        <v>7880</v>
      </c>
      <c r="B1458" s="1" t="s">
        <v>28</v>
      </c>
      <c r="C1458" s="2">
        <v>44574.936287534721</v>
      </c>
      <c r="D1458" s="1" t="s">
        <v>5081</v>
      </c>
      <c r="E1458" s="1" t="s">
        <v>5019</v>
      </c>
      <c r="F1458" s="1" t="s">
        <v>7881</v>
      </c>
      <c r="G1458">
        <v>1</v>
      </c>
      <c r="H1458" s="1" t="s">
        <v>3954</v>
      </c>
      <c r="I1458" s="1" t="s">
        <v>5083</v>
      </c>
    </row>
    <row r="1459" spans="1:9" x14ac:dyDescent="0.3">
      <c r="A1459" s="1" t="s">
        <v>158474</v>
      </c>
      <c r="B1459" s="1" t="s">
        <v>157509</v>
      </c>
      <c r="C1459" s="2">
        <v>44578.776675312503</v>
      </c>
      <c r="D1459" s="1" t="s">
        <v>158475</v>
      </c>
      <c r="E1459" s="1" t="s">
        <v>5019</v>
      </c>
      <c r="F1459" s="1" t="s">
        <v>5019</v>
      </c>
      <c r="G1459">
        <v>1</v>
      </c>
      <c r="H1459" s="1" t="s">
        <v>139209</v>
      </c>
      <c r="I1459" s="1" t="s">
        <v>5046</v>
      </c>
    </row>
    <row r="1460" spans="1:9" x14ac:dyDescent="0.3">
      <c r="A1460" s="1" t="s">
        <v>158476</v>
      </c>
      <c r="B1460" s="1" t="s">
        <v>157546</v>
      </c>
      <c r="C1460" s="2">
        <v>44580.926561539352</v>
      </c>
      <c r="D1460" s="1" t="s">
        <v>158477</v>
      </c>
      <c r="E1460" s="1" t="s">
        <v>5019</v>
      </c>
      <c r="F1460" s="1" t="s">
        <v>5019</v>
      </c>
      <c r="G1460">
        <v>1</v>
      </c>
      <c r="H1460" s="1" t="s">
        <v>157546</v>
      </c>
      <c r="I1460" s="1" t="s">
        <v>5021</v>
      </c>
    </row>
    <row r="1461" spans="1:9" x14ac:dyDescent="0.3">
      <c r="A1461" s="1" t="s">
        <v>7675</v>
      </c>
      <c r="B1461" s="1" t="s">
        <v>61</v>
      </c>
      <c r="C1461" s="2">
        <v>44587.011981678239</v>
      </c>
      <c r="D1461" s="1" t="s">
        <v>5070</v>
      </c>
      <c r="E1461" s="1" t="s">
        <v>5019</v>
      </c>
      <c r="F1461" s="1" t="s">
        <v>5019</v>
      </c>
      <c r="G1461">
        <v>1</v>
      </c>
      <c r="H1461" s="1" t="s">
        <v>7676</v>
      </c>
      <c r="I1461" s="1" t="s">
        <v>5046</v>
      </c>
    </row>
    <row r="1462" spans="1:9" x14ac:dyDescent="0.3">
      <c r="A1462" s="1" t="s">
        <v>7677</v>
      </c>
      <c r="B1462" s="1" t="s">
        <v>61</v>
      </c>
      <c r="C1462" s="2">
        <v>44585.665753472225</v>
      </c>
      <c r="D1462" s="1" t="s">
        <v>7678</v>
      </c>
      <c r="E1462" s="1" t="s">
        <v>5019</v>
      </c>
      <c r="F1462" s="1" t="s">
        <v>7679</v>
      </c>
      <c r="G1462">
        <v>1</v>
      </c>
      <c r="H1462" s="1" t="s">
        <v>61</v>
      </c>
      <c r="I1462" s="1" t="s">
        <v>5021</v>
      </c>
    </row>
    <row r="1463" spans="1:9" x14ac:dyDescent="0.3">
      <c r="A1463" s="1" t="s">
        <v>158478</v>
      </c>
      <c r="B1463" s="1" t="s">
        <v>3486</v>
      </c>
      <c r="C1463" s="2">
        <v>44579.822879629632</v>
      </c>
      <c r="D1463" s="1" t="s">
        <v>157633</v>
      </c>
      <c r="E1463" s="1" t="s">
        <v>5019</v>
      </c>
      <c r="F1463" s="1" t="s">
        <v>5019</v>
      </c>
      <c r="G1463">
        <v>1</v>
      </c>
      <c r="H1463" s="1" t="s">
        <v>41029</v>
      </c>
      <c r="I1463" s="1" t="s">
        <v>5046</v>
      </c>
    </row>
    <row r="1464" spans="1:9" x14ac:dyDescent="0.3">
      <c r="A1464" s="1" t="s">
        <v>7704</v>
      </c>
      <c r="B1464" s="1" t="s">
        <v>34</v>
      </c>
      <c r="C1464" s="2">
        <v>44574.610761655094</v>
      </c>
      <c r="D1464" s="1" t="s">
        <v>7705</v>
      </c>
      <c r="E1464" s="1" t="s">
        <v>5019</v>
      </c>
      <c r="F1464" s="1" t="s">
        <v>7706</v>
      </c>
      <c r="G1464">
        <v>1</v>
      </c>
      <c r="H1464" s="1" t="s">
        <v>34</v>
      </c>
      <c r="I1464" s="1" t="s">
        <v>5021</v>
      </c>
    </row>
    <row r="1465" spans="1:9" x14ac:dyDescent="0.3">
      <c r="A1465" s="1" t="s">
        <v>7630</v>
      </c>
      <c r="B1465" s="1" t="s">
        <v>37</v>
      </c>
      <c r="C1465" s="2">
        <v>44565.790788969905</v>
      </c>
      <c r="D1465" s="1" t="s">
        <v>7631</v>
      </c>
      <c r="E1465" s="1" t="s">
        <v>5019</v>
      </c>
      <c r="F1465" s="1" t="s">
        <v>5019</v>
      </c>
      <c r="G1465">
        <v>1</v>
      </c>
      <c r="H1465" s="1" t="s">
        <v>37</v>
      </c>
      <c r="I1465" s="1" t="s">
        <v>5021</v>
      </c>
    </row>
    <row r="1466" spans="1:9" x14ac:dyDescent="0.3">
      <c r="A1466" s="1" t="s">
        <v>7632</v>
      </c>
      <c r="B1466" s="1" t="s">
        <v>45</v>
      </c>
      <c r="C1466" s="2">
        <v>44574.795466469906</v>
      </c>
      <c r="D1466" s="1" t="s">
        <v>7633</v>
      </c>
      <c r="E1466" s="1" t="s">
        <v>5019</v>
      </c>
      <c r="F1466" s="1" t="s">
        <v>7634</v>
      </c>
      <c r="G1466">
        <v>1</v>
      </c>
      <c r="H1466" s="1" t="s">
        <v>45</v>
      </c>
      <c r="I1466" s="1" t="s">
        <v>5021</v>
      </c>
    </row>
    <row r="1467" spans="1:9" x14ac:dyDescent="0.3">
      <c r="A1467" s="1" t="s">
        <v>7635</v>
      </c>
      <c r="B1467" s="1" t="s">
        <v>61</v>
      </c>
      <c r="C1467" s="2">
        <v>44565.637862071759</v>
      </c>
      <c r="D1467" s="1" t="s">
        <v>5070</v>
      </c>
      <c r="E1467" s="1" t="s">
        <v>5019</v>
      </c>
      <c r="F1467" s="1" t="s">
        <v>5019</v>
      </c>
      <c r="G1467">
        <v>1</v>
      </c>
      <c r="H1467" s="1" t="s">
        <v>7636</v>
      </c>
      <c r="I1467" s="1" t="s">
        <v>5046</v>
      </c>
    </row>
    <row r="1468" spans="1:9" x14ac:dyDescent="0.3">
      <c r="A1468" s="1" t="s">
        <v>7637</v>
      </c>
      <c r="B1468" s="1" t="s">
        <v>20</v>
      </c>
      <c r="C1468" s="2">
        <v>44575.644105752312</v>
      </c>
      <c r="D1468" s="1" t="s">
        <v>5081</v>
      </c>
      <c r="E1468" s="1" t="s">
        <v>5019</v>
      </c>
      <c r="F1468" s="1" t="s">
        <v>7638</v>
      </c>
      <c r="G1468">
        <v>1</v>
      </c>
      <c r="H1468" s="1" t="s">
        <v>4542</v>
      </c>
      <c r="I1468" s="1" t="s">
        <v>5083</v>
      </c>
    </row>
    <row r="1469" spans="1:9" x14ac:dyDescent="0.3">
      <c r="A1469" s="1" t="s">
        <v>7615</v>
      </c>
      <c r="B1469" s="1" t="s">
        <v>61</v>
      </c>
      <c r="C1469" s="2">
        <v>44573.912001354169</v>
      </c>
      <c r="D1469" s="1" t="s">
        <v>5070</v>
      </c>
      <c r="E1469" s="1" t="s">
        <v>5019</v>
      </c>
      <c r="F1469" s="1" t="s">
        <v>5019</v>
      </c>
      <c r="G1469">
        <v>1</v>
      </c>
      <c r="H1469" s="1" t="s">
        <v>7616</v>
      </c>
      <c r="I1469" s="1" t="s">
        <v>5046</v>
      </c>
    </row>
    <row r="1470" spans="1:9" x14ac:dyDescent="0.3">
      <c r="A1470" s="1" t="s">
        <v>158479</v>
      </c>
      <c r="B1470" s="1" t="s">
        <v>3486</v>
      </c>
      <c r="C1470" s="2">
        <v>44585.775506516205</v>
      </c>
      <c r="D1470" s="1" t="s">
        <v>158480</v>
      </c>
      <c r="E1470" s="1" t="s">
        <v>5019</v>
      </c>
      <c r="F1470" s="1" t="s">
        <v>5019</v>
      </c>
      <c r="G1470">
        <v>1</v>
      </c>
      <c r="H1470" s="1" t="s">
        <v>3486</v>
      </c>
      <c r="I1470" s="1" t="s">
        <v>5021</v>
      </c>
    </row>
    <row r="1471" spans="1:9" x14ac:dyDescent="0.3">
      <c r="A1471" s="1" t="s">
        <v>7662</v>
      </c>
      <c r="B1471" s="1" t="s">
        <v>59</v>
      </c>
      <c r="C1471" s="2">
        <v>44572.98310315972</v>
      </c>
      <c r="D1471" s="1" t="s">
        <v>7663</v>
      </c>
      <c r="E1471" s="1" t="s">
        <v>5019</v>
      </c>
      <c r="F1471" s="1" t="s">
        <v>5019</v>
      </c>
      <c r="G1471">
        <v>1</v>
      </c>
      <c r="H1471" s="1" t="s">
        <v>59</v>
      </c>
      <c r="I1471" s="1" t="s">
        <v>5021</v>
      </c>
    </row>
    <row r="1472" spans="1:9" x14ac:dyDescent="0.3">
      <c r="A1472" s="1" t="s">
        <v>7664</v>
      </c>
      <c r="B1472" s="1" t="s">
        <v>59</v>
      </c>
      <c r="C1472" s="2">
        <v>44565.764027048608</v>
      </c>
      <c r="D1472" s="1" t="s">
        <v>7665</v>
      </c>
      <c r="E1472" s="1" t="s">
        <v>5019</v>
      </c>
      <c r="F1472" s="1" t="s">
        <v>7666</v>
      </c>
      <c r="G1472">
        <v>1</v>
      </c>
      <c r="H1472" s="1" t="s">
        <v>59</v>
      </c>
      <c r="I1472" s="1" t="s">
        <v>5021</v>
      </c>
    </row>
    <row r="1473" spans="1:9" x14ac:dyDescent="0.3">
      <c r="A1473" s="1" t="s">
        <v>7688</v>
      </c>
      <c r="B1473" s="1" t="s">
        <v>61</v>
      </c>
      <c r="C1473" s="2">
        <v>44568.987010219906</v>
      </c>
      <c r="D1473" s="1" t="s">
        <v>7689</v>
      </c>
      <c r="E1473" s="1" t="s">
        <v>5019</v>
      </c>
      <c r="F1473" s="1" t="s">
        <v>7690</v>
      </c>
      <c r="G1473">
        <v>1</v>
      </c>
      <c r="H1473" s="1" t="s">
        <v>61</v>
      </c>
      <c r="I1473" s="1" t="s">
        <v>5021</v>
      </c>
    </row>
    <row r="1474" spans="1:9" x14ac:dyDescent="0.3">
      <c r="A1474" s="1" t="s">
        <v>7882</v>
      </c>
      <c r="B1474" s="1" t="s">
        <v>61</v>
      </c>
      <c r="C1474" s="2">
        <v>44565.638502118054</v>
      </c>
      <c r="D1474" s="1" t="s">
        <v>5070</v>
      </c>
      <c r="E1474" s="1" t="s">
        <v>5019</v>
      </c>
      <c r="F1474" s="1" t="s">
        <v>5019</v>
      </c>
      <c r="G1474">
        <v>1</v>
      </c>
      <c r="H1474" s="1" t="s">
        <v>7883</v>
      </c>
      <c r="I1474" s="1" t="s">
        <v>5046</v>
      </c>
    </row>
    <row r="1475" spans="1:9" x14ac:dyDescent="0.3">
      <c r="A1475" s="1" t="s">
        <v>7884</v>
      </c>
      <c r="B1475" s="1" t="s">
        <v>34</v>
      </c>
      <c r="C1475" s="2">
        <v>44575.956027893517</v>
      </c>
      <c r="D1475" s="1" t="s">
        <v>7885</v>
      </c>
      <c r="E1475" s="1" t="s">
        <v>5019</v>
      </c>
      <c r="F1475" s="1" t="s">
        <v>7886</v>
      </c>
      <c r="G1475">
        <v>1</v>
      </c>
      <c r="H1475" s="1" t="s">
        <v>34</v>
      </c>
      <c r="I1475" s="1" t="s">
        <v>5021</v>
      </c>
    </row>
    <row r="1476" spans="1:9" x14ac:dyDescent="0.3">
      <c r="A1476" s="1" t="s">
        <v>7698</v>
      </c>
      <c r="B1476" s="1" t="s">
        <v>28</v>
      </c>
      <c r="C1476" s="2">
        <v>44581.97654822917</v>
      </c>
      <c r="D1476" s="1" t="s">
        <v>7699</v>
      </c>
      <c r="E1476" s="1" t="s">
        <v>5019</v>
      </c>
      <c r="F1476" s="1" t="s">
        <v>7700</v>
      </c>
      <c r="G1476">
        <v>1</v>
      </c>
      <c r="H1476" s="1" t="s">
        <v>28</v>
      </c>
      <c r="I1476" s="1" t="s">
        <v>5021</v>
      </c>
    </row>
    <row r="1477" spans="1:9" x14ac:dyDescent="0.3">
      <c r="A1477" s="1" t="s">
        <v>7701</v>
      </c>
      <c r="B1477" s="1" t="s">
        <v>61</v>
      </c>
      <c r="C1477" s="2">
        <v>44579.6272153588</v>
      </c>
      <c r="D1477" s="1" t="s">
        <v>7702</v>
      </c>
      <c r="E1477" s="1" t="s">
        <v>5019</v>
      </c>
      <c r="F1477" s="1" t="s">
        <v>7703</v>
      </c>
      <c r="G1477">
        <v>1</v>
      </c>
      <c r="H1477" s="1" t="s">
        <v>61</v>
      </c>
      <c r="I1477" s="1" t="s">
        <v>5021</v>
      </c>
    </row>
    <row r="1478" spans="1:9" x14ac:dyDescent="0.3">
      <c r="A1478" s="1" t="s">
        <v>7724</v>
      </c>
      <c r="B1478" s="1" t="s">
        <v>48</v>
      </c>
      <c r="C1478" s="2">
        <v>44567.78310119213</v>
      </c>
      <c r="D1478" s="1" t="s">
        <v>7725</v>
      </c>
      <c r="E1478" s="1" t="s">
        <v>5019</v>
      </c>
      <c r="F1478" s="1" t="s">
        <v>7726</v>
      </c>
      <c r="G1478">
        <v>1</v>
      </c>
      <c r="H1478" s="1" t="s">
        <v>48</v>
      </c>
      <c r="I1478" s="1" t="s">
        <v>5021</v>
      </c>
    </row>
    <row r="1479" spans="1:9" x14ac:dyDescent="0.3">
      <c r="A1479" s="1" t="s">
        <v>7707</v>
      </c>
      <c r="B1479" s="1" t="s">
        <v>61</v>
      </c>
      <c r="C1479" s="2">
        <v>44575.919751307869</v>
      </c>
      <c r="D1479" s="1" t="s">
        <v>5070</v>
      </c>
      <c r="E1479" s="1" t="s">
        <v>5019</v>
      </c>
      <c r="F1479" s="1" t="s">
        <v>5019</v>
      </c>
      <c r="G1479">
        <v>1</v>
      </c>
      <c r="H1479" s="1" t="s">
        <v>7708</v>
      </c>
      <c r="I1479" s="1" t="s">
        <v>5046</v>
      </c>
    </row>
    <row r="1480" spans="1:9" x14ac:dyDescent="0.3">
      <c r="A1480" s="1" t="s">
        <v>7709</v>
      </c>
      <c r="B1480" s="1" t="s">
        <v>61</v>
      </c>
      <c r="C1480" s="2">
        <v>44566.969764502312</v>
      </c>
      <c r="D1480" s="1" t="s">
        <v>5070</v>
      </c>
      <c r="E1480" s="1" t="s">
        <v>5019</v>
      </c>
      <c r="F1480" s="1" t="s">
        <v>5019</v>
      </c>
      <c r="G1480">
        <v>1</v>
      </c>
      <c r="H1480" s="1" t="s">
        <v>7710</v>
      </c>
      <c r="I1480" s="1" t="s">
        <v>5046</v>
      </c>
    </row>
    <row r="1481" spans="1:9" x14ac:dyDescent="0.3">
      <c r="A1481" s="1" t="s">
        <v>158481</v>
      </c>
      <c r="B1481" s="1" t="s">
        <v>3486</v>
      </c>
      <c r="C1481" s="2">
        <v>44585.933260300924</v>
      </c>
      <c r="D1481" s="1" t="s">
        <v>158482</v>
      </c>
      <c r="E1481" s="1" t="s">
        <v>5019</v>
      </c>
      <c r="F1481" s="1" t="s">
        <v>5019</v>
      </c>
      <c r="G1481">
        <v>1</v>
      </c>
      <c r="H1481" s="1" t="s">
        <v>88386</v>
      </c>
      <c r="I1481" s="1" t="s">
        <v>5046</v>
      </c>
    </row>
    <row r="1482" spans="1:9" x14ac:dyDescent="0.3">
      <c r="A1482" s="1" t="s">
        <v>7711</v>
      </c>
      <c r="B1482" s="1" t="s">
        <v>50</v>
      </c>
      <c r="C1482" s="2">
        <v>44568.675741516206</v>
      </c>
      <c r="D1482" s="1" t="s">
        <v>7712</v>
      </c>
      <c r="E1482" s="1" t="s">
        <v>5019</v>
      </c>
      <c r="F1482" s="1" t="s">
        <v>7713</v>
      </c>
      <c r="G1482">
        <v>1</v>
      </c>
      <c r="H1482" s="1" t="s">
        <v>50</v>
      </c>
      <c r="I1482" s="1" t="s">
        <v>5021</v>
      </c>
    </row>
    <row r="1483" spans="1:9" x14ac:dyDescent="0.3">
      <c r="A1483" s="1" t="s">
        <v>158483</v>
      </c>
      <c r="B1483" s="1" t="s">
        <v>3299</v>
      </c>
      <c r="C1483" s="2">
        <v>44575.873079942132</v>
      </c>
      <c r="D1483" s="1" t="s">
        <v>158484</v>
      </c>
      <c r="E1483" s="1" t="s">
        <v>5019</v>
      </c>
      <c r="F1483" s="1" t="s">
        <v>158485</v>
      </c>
      <c r="G1483">
        <v>1</v>
      </c>
      <c r="H1483" s="1" t="s">
        <v>3299</v>
      </c>
      <c r="I1483" s="1" t="s">
        <v>5021</v>
      </c>
    </row>
    <row r="1484" spans="1:9" x14ac:dyDescent="0.3">
      <c r="A1484" s="1" t="s">
        <v>158486</v>
      </c>
      <c r="B1484" s="1" t="s">
        <v>3486</v>
      </c>
      <c r="C1484" s="2">
        <v>44582.72608915509</v>
      </c>
      <c r="D1484" s="1" t="s">
        <v>158487</v>
      </c>
      <c r="E1484" s="1" t="s">
        <v>5019</v>
      </c>
      <c r="F1484" s="1" t="s">
        <v>5019</v>
      </c>
      <c r="G1484">
        <v>1</v>
      </c>
      <c r="H1484" s="1" t="s">
        <v>81254</v>
      </c>
      <c r="I1484" s="1" t="s">
        <v>5046</v>
      </c>
    </row>
    <row r="1485" spans="1:9" x14ac:dyDescent="0.3">
      <c r="A1485" s="1" t="s">
        <v>7691</v>
      </c>
      <c r="B1485" s="1" t="s">
        <v>61</v>
      </c>
      <c r="C1485" s="2">
        <v>44585.666997766202</v>
      </c>
      <c r="D1485" s="1" t="s">
        <v>5070</v>
      </c>
      <c r="E1485" s="1" t="s">
        <v>5019</v>
      </c>
      <c r="F1485" s="1" t="s">
        <v>5019</v>
      </c>
      <c r="G1485">
        <v>1</v>
      </c>
      <c r="H1485" s="1" t="s">
        <v>7692</v>
      </c>
      <c r="I1485" s="1" t="s">
        <v>5046</v>
      </c>
    </row>
    <row r="1486" spans="1:9" x14ac:dyDescent="0.3">
      <c r="A1486" s="1" t="s">
        <v>7693</v>
      </c>
      <c r="B1486" s="1" t="s">
        <v>30</v>
      </c>
      <c r="C1486" s="2">
        <v>44578.731978587966</v>
      </c>
      <c r="D1486" s="1" t="s">
        <v>7694</v>
      </c>
      <c r="E1486" s="1" t="s">
        <v>5019</v>
      </c>
      <c r="F1486" s="1" t="s">
        <v>5036</v>
      </c>
      <c r="G1486">
        <v>1</v>
      </c>
      <c r="H1486" s="1" t="s">
        <v>30</v>
      </c>
      <c r="I1486" s="1" t="s">
        <v>5021</v>
      </c>
    </row>
    <row r="1487" spans="1:9" x14ac:dyDescent="0.3">
      <c r="A1487" s="1" t="s">
        <v>7695</v>
      </c>
      <c r="B1487" s="1" t="s">
        <v>19</v>
      </c>
      <c r="C1487" s="2">
        <v>44564.866990127317</v>
      </c>
      <c r="D1487" s="1" t="s">
        <v>7696</v>
      </c>
      <c r="E1487" s="1" t="s">
        <v>5019</v>
      </c>
      <c r="F1487" s="1" t="s">
        <v>7697</v>
      </c>
      <c r="G1487">
        <v>1</v>
      </c>
      <c r="H1487" s="1" t="s">
        <v>19</v>
      </c>
      <c r="I1487" s="1" t="s">
        <v>5021</v>
      </c>
    </row>
    <row r="1488" spans="1:9" x14ac:dyDescent="0.3">
      <c r="A1488" s="1" t="s">
        <v>158488</v>
      </c>
      <c r="B1488" s="1" t="s">
        <v>3486</v>
      </c>
      <c r="C1488" s="2">
        <v>44568.921126423615</v>
      </c>
      <c r="D1488" s="1" t="s">
        <v>158489</v>
      </c>
      <c r="E1488" s="1" t="s">
        <v>5019</v>
      </c>
      <c r="F1488" s="1" t="s">
        <v>5019</v>
      </c>
      <c r="G1488">
        <v>1</v>
      </c>
      <c r="H1488" s="1" t="s">
        <v>3486</v>
      </c>
      <c r="I1488" s="1" t="s">
        <v>5021</v>
      </c>
    </row>
    <row r="1489" spans="1:9" x14ac:dyDescent="0.3">
      <c r="A1489" s="1" t="s">
        <v>158490</v>
      </c>
      <c r="B1489" s="1" t="s">
        <v>1231</v>
      </c>
      <c r="C1489" s="2">
        <v>44566.63972295139</v>
      </c>
      <c r="D1489" s="1" t="s">
        <v>158491</v>
      </c>
      <c r="E1489" s="1" t="s">
        <v>5019</v>
      </c>
      <c r="F1489" s="1" t="s">
        <v>5019</v>
      </c>
      <c r="G1489">
        <v>1</v>
      </c>
      <c r="H1489" s="1" t="s">
        <v>1231</v>
      </c>
      <c r="I1489" s="1" t="s">
        <v>5021</v>
      </c>
    </row>
    <row r="1490" spans="1:9" x14ac:dyDescent="0.3">
      <c r="A1490" s="1" t="s">
        <v>7639</v>
      </c>
      <c r="B1490" s="1" t="s">
        <v>61</v>
      </c>
      <c r="C1490" s="2">
        <v>44578.733034988429</v>
      </c>
      <c r="D1490" s="1" t="s">
        <v>7640</v>
      </c>
      <c r="E1490" s="1" t="s">
        <v>5019</v>
      </c>
      <c r="F1490" s="1" t="s">
        <v>7641</v>
      </c>
      <c r="G1490">
        <v>1</v>
      </c>
      <c r="H1490" s="1" t="s">
        <v>61</v>
      </c>
      <c r="I1490" s="1" t="s">
        <v>5021</v>
      </c>
    </row>
    <row r="1491" spans="1:9" x14ac:dyDescent="0.3">
      <c r="A1491" s="1" t="s">
        <v>158492</v>
      </c>
      <c r="B1491" s="1" t="s">
        <v>779</v>
      </c>
      <c r="C1491" s="2">
        <v>44588.039726886571</v>
      </c>
      <c r="D1491" s="1" t="s">
        <v>158493</v>
      </c>
      <c r="E1491" s="1" t="s">
        <v>5019</v>
      </c>
      <c r="F1491" s="1" t="s">
        <v>5019</v>
      </c>
      <c r="G1491">
        <v>1</v>
      </c>
      <c r="H1491" s="1" t="s">
        <v>100184</v>
      </c>
      <c r="I1491" s="1" t="s">
        <v>5046</v>
      </c>
    </row>
    <row r="1492" spans="1:9" x14ac:dyDescent="0.3">
      <c r="A1492" s="1" t="s">
        <v>7642</v>
      </c>
      <c r="B1492" s="1" t="s">
        <v>52</v>
      </c>
      <c r="C1492" s="2">
        <v>44565.970387847221</v>
      </c>
      <c r="D1492" s="1" t="s">
        <v>7643</v>
      </c>
      <c r="E1492" s="1" t="s">
        <v>5019</v>
      </c>
      <c r="F1492" s="1" t="s">
        <v>7644</v>
      </c>
      <c r="G1492">
        <v>1</v>
      </c>
      <c r="H1492" s="1" t="s">
        <v>52</v>
      </c>
      <c r="I1492" s="1" t="s">
        <v>5021</v>
      </c>
    </row>
    <row r="1493" spans="1:9" x14ac:dyDescent="0.3">
      <c r="A1493" s="1" t="s">
        <v>7727</v>
      </c>
      <c r="B1493" s="1" t="s">
        <v>61</v>
      </c>
      <c r="C1493" s="2">
        <v>44585.798679780091</v>
      </c>
      <c r="D1493" s="1" t="s">
        <v>7728</v>
      </c>
      <c r="E1493" s="1" t="s">
        <v>5019</v>
      </c>
      <c r="F1493" s="1" t="s">
        <v>7729</v>
      </c>
      <c r="G1493">
        <v>1</v>
      </c>
      <c r="H1493" s="1" t="s">
        <v>61</v>
      </c>
      <c r="I1493" s="1" t="s">
        <v>5021</v>
      </c>
    </row>
    <row r="1494" spans="1:9" x14ac:dyDescent="0.3">
      <c r="A1494" s="1" t="s">
        <v>158494</v>
      </c>
      <c r="B1494" s="1" t="s">
        <v>3360</v>
      </c>
      <c r="C1494" s="2">
        <v>44574.90059675926</v>
      </c>
      <c r="D1494" s="1" t="s">
        <v>158495</v>
      </c>
      <c r="E1494" s="1" t="s">
        <v>5019</v>
      </c>
      <c r="F1494" s="1" t="s">
        <v>5019</v>
      </c>
      <c r="G1494">
        <v>1</v>
      </c>
      <c r="H1494" s="1" t="s">
        <v>115219</v>
      </c>
      <c r="I1494" s="1" t="s">
        <v>5046</v>
      </c>
    </row>
    <row r="1495" spans="1:9" x14ac:dyDescent="0.3">
      <c r="A1495" s="1" t="s">
        <v>7742</v>
      </c>
      <c r="B1495" s="1" t="s">
        <v>52</v>
      </c>
      <c r="C1495" s="2">
        <v>44580.695506365744</v>
      </c>
      <c r="D1495" s="1" t="s">
        <v>7743</v>
      </c>
      <c r="E1495" s="1" t="s">
        <v>5019</v>
      </c>
      <c r="F1495" s="1" t="s">
        <v>7744</v>
      </c>
      <c r="G1495">
        <v>1</v>
      </c>
      <c r="H1495" s="1" t="s">
        <v>52</v>
      </c>
      <c r="I1495" s="1" t="s">
        <v>5021</v>
      </c>
    </row>
    <row r="1496" spans="1:9" x14ac:dyDescent="0.3">
      <c r="A1496" s="1" t="s">
        <v>7714</v>
      </c>
      <c r="B1496" s="1" t="s">
        <v>61</v>
      </c>
      <c r="C1496" s="2">
        <v>44587.675660532404</v>
      </c>
      <c r="D1496" s="1" t="s">
        <v>5070</v>
      </c>
      <c r="E1496" s="1" t="s">
        <v>5019</v>
      </c>
      <c r="F1496" s="1" t="s">
        <v>5019</v>
      </c>
      <c r="G1496">
        <v>1</v>
      </c>
      <c r="H1496" s="1" t="s">
        <v>7715</v>
      </c>
      <c r="I1496" s="1" t="s">
        <v>5046</v>
      </c>
    </row>
    <row r="1497" spans="1:9" x14ac:dyDescent="0.3">
      <c r="A1497" s="1" t="s">
        <v>7716</v>
      </c>
      <c r="B1497" s="1" t="s">
        <v>30</v>
      </c>
      <c r="C1497" s="2">
        <v>44575.802780405094</v>
      </c>
      <c r="D1497" s="1" t="s">
        <v>7717</v>
      </c>
      <c r="E1497" s="1" t="s">
        <v>5019</v>
      </c>
      <c r="F1497" s="1" t="s">
        <v>5019</v>
      </c>
      <c r="G1497">
        <v>1</v>
      </c>
      <c r="H1497" s="1" t="s">
        <v>30</v>
      </c>
      <c r="I1497" s="1" t="s">
        <v>5021</v>
      </c>
    </row>
    <row r="1498" spans="1:9" x14ac:dyDescent="0.3">
      <c r="A1498" s="1" t="s">
        <v>7718</v>
      </c>
      <c r="B1498" s="1" t="s">
        <v>66</v>
      </c>
      <c r="C1498" s="2">
        <v>44575.718221331015</v>
      </c>
      <c r="D1498" s="1" t="s">
        <v>7719</v>
      </c>
      <c r="E1498" s="1" t="s">
        <v>5019</v>
      </c>
      <c r="F1498" s="1" t="s">
        <v>7720</v>
      </c>
      <c r="G1498">
        <v>1</v>
      </c>
      <c r="H1498" s="1" t="s">
        <v>66</v>
      </c>
      <c r="I1498" s="1" t="s">
        <v>5021</v>
      </c>
    </row>
    <row r="1499" spans="1:9" x14ac:dyDescent="0.3">
      <c r="A1499" s="1" t="s">
        <v>7721</v>
      </c>
      <c r="B1499" s="1" t="s">
        <v>61</v>
      </c>
      <c r="C1499" s="2">
        <v>44574.765827002317</v>
      </c>
      <c r="D1499" s="1" t="s">
        <v>7722</v>
      </c>
      <c r="E1499" s="1" t="s">
        <v>5019</v>
      </c>
      <c r="F1499" s="1" t="s">
        <v>7723</v>
      </c>
      <c r="G1499">
        <v>1</v>
      </c>
      <c r="H1499" s="1" t="s">
        <v>61</v>
      </c>
      <c r="I1499" s="1" t="s">
        <v>5021</v>
      </c>
    </row>
    <row r="1500" spans="1:9" x14ac:dyDescent="0.3">
      <c r="A1500" s="1" t="s">
        <v>7747</v>
      </c>
      <c r="B1500" s="1" t="s">
        <v>48</v>
      </c>
      <c r="C1500" s="2">
        <v>44571.625520798611</v>
      </c>
      <c r="D1500" s="1" t="s">
        <v>7748</v>
      </c>
      <c r="E1500" s="1" t="s">
        <v>5019</v>
      </c>
      <c r="F1500" s="1" t="s">
        <v>7749</v>
      </c>
      <c r="G1500">
        <v>1</v>
      </c>
      <c r="H1500" s="1" t="s">
        <v>48</v>
      </c>
      <c r="I1500" s="1" t="s">
        <v>5021</v>
      </c>
    </row>
    <row r="1501" spans="1:9" x14ac:dyDescent="0.3">
      <c r="A1501" s="1" t="s">
        <v>7750</v>
      </c>
      <c r="B1501" s="1" t="s">
        <v>66</v>
      </c>
      <c r="C1501" s="2">
        <v>44572.769012847224</v>
      </c>
      <c r="D1501" s="1" t="s">
        <v>7751</v>
      </c>
      <c r="E1501" s="1" t="s">
        <v>5019</v>
      </c>
      <c r="F1501" s="1" t="s">
        <v>7752</v>
      </c>
      <c r="G1501">
        <v>1</v>
      </c>
      <c r="H1501" s="1" t="s">
        <v>66</v>
      </c>
      <c r="I1501" s="1" t="s">
        <v>5021</v>
      </c>
    </row>
    <row r="1502" spans="1:9" x14ac:dyDescent="0.3">
      <c r="A1502" s="1" t="s">
        <v>7736</v>
      </c>
      <c r="B1502" s="1" t="s">
        <v>50</v>
      </c>
      <c r="C1502" s="2">
        <v>44572.957932488425</v>
      </c>
      <c r="D1502" s="1" t="s">
        <v>7737</v>
      </c>
      <c r="E1502" s="1" t="s">
        <v>5019</v>
      </c>
      <c r="F1502" s="1" t="s">
        <v>7738</v>
      </c>
      <c r="G1502">
        <v>1</v>
      </c>
      <c r="H1502" s="1" t="s">
        <v>50</v>
      </c>
      <c r="I1502" s="1" t="s">
        <v>5021</v>
      </c>
    </row>
    <row r="1503" spans="1:9" x14ac:dyDescent="0.3">
      <c r="A1503" s="1" t="s">
        <v>158496</v>
      </c>
      <c r="B1503" s="1" t="s">
        <v>109</v>
      </c>
      <c r="C1503" s="2">
        <v>44575.805404085651</v>
      </c>
      <c r="D1503" s="1" t="s">
        <v>6964</v>
      </c>
      <c r="E1503" s="1" t="s">
        <v>5019</v>
      </c>
      <c r="F1503" s="1" t="s">
        <v>5019</v>
      </c>
      <c r="G1503">
        <v>1</v>
      </c>
      <c r="H1503" s="1" t="s">
        <v>110845</v>
      </c>
      <c r="I1503" s="1" t="s">
        <v>5046</v>
      </c>
    </row>
    <row r="1504" spans="1:9" x14ac:dyDescent="0.3">
      <c r="A1504" s="1" t="s">
        <v>7739</v>
      </c>
      <c r="B1504" s="1" t="s">
        <v>50</v>
      </c>
      <c r="C1504" s="2">
        <v>44586.739871909725</v>
      </c>
      <c r="D1504" s="1" t="s">
        <v>7740</v>
      </c>
      <c r="E1504" s="1" t="s">
        <v>5019</v>
      </c>
      <c r="F1504" s="1" t="s">
        <v>7741</v>
      </c>
      <c r="G1504">
        <v>1</v>
      </c>
      <c r="H1504" s="1" t="s">
        <v>50</v>
      </c>
      <c r="I1504" s="1" t="s">
        <v>5021</v>
      </c>
    </row>
    <row r="1505" spans="1:9" x14ac:dyDescent="0.3">
      <c r="A1505" s="1" t="s">
        <v>7745</v>
      </c>
      <c r="B1505" s="1" t="s">
        <v>52</v>
      </c>
      <c r="C1505" s="2">
        <v>44587.945043171298</v>
      </c>
      <c r="D1505" s="1" t="s">
        <v>5081</v>
      </c>
      <c r="E1505" s="1" t="s">
        <v>5019</v>
      </c>
      <c r="F1505" s="1" t="s">
        <v>7746</v>
      </c>
      <c r="G1505">
        <v>1</v>
      </c>
      <c r="H1505" s="1" t="s">
        <v>4973</v>
      </c>
      <c r="I1505" s="1" t="s">
        <v>5083</v>
      </c>
    </row>
    <row r="1506" spans="1:9" x14ac:dyDescent="0.3">
      <c r="A1506" s="1" t="s">
        <v>7770</v>
      </c>
      <c r="B1506" s="1" t="s">
        <v>30</v>
      </c>
      <c r="C1506" s="2">
        <v>44578.883356481485</v>
      </c>
      <c r="D1506" s="1" t="s">
        <v>7771</v>
      </c>
      <c r="E1506" s="1" t="s">
        <v>5019</v>
      </c>
      <c r="F1506" s="1" t="s">
        <v>5036</v>
      </c>
      <c r="G1506">
        <v>1</v>
      </c>
      <c r="H1506" s="1" t="s">
        <v>30</v>
      </c>
      <c r="I1506" s="1" t="s">
        <v>5021</v>
      </c>
    </row>
    <row r="1507" spans="1:9" x14ac:dyDescent="0.3">
      <c r="A1507" s="1" t="s">
        <v>7772</v>
      </c>
      <c r="B1507" s="1" t="s">
        <v>19</v>
      </c>
      <c r="C1507" s="2">
        <v>44565.016816782409</v>
      </c>
      <c r="D1507" s="1" t="s">
        <v>7773</v>
      </c>
      <c r="E1507" s="1" t="s">
        <v>5019</v>
      </c>
      <c r="F1507" s="1" t="s">
        <v>7774</v>
      </c>
      <c r="G1507">
        <v>1</v>
      </c>
      <c r="H1507" s="1" t="s">
        <v>19</v>
      </c>
      <c r="I1507" s="1" t="s">
        <v>5021</v>
      </c>
    </row>
    <row r="1508" spans="1:9" x14ac:dyDescent="0.3">
      <c r="A1508" s="1" t="s">
        <v>7759</v>
      </c>
      <c r="B1508" s="1" t="s">
        <v>18</v>
      </c>
      <c r="C1508" s="2">
        <v>44572.734919826391</v>
      </c>
      <c r="D1508" s="1" t="s">
        <v>7760</v>
      </c>
      <c r="E1508" s="1" t="s">
        <v>5019</v>
      </c>
      <c r="F1508" s="1" t="s">
        <v>5019</v>
      </c>
      <c r="G1508">
        <v>1</v>
      </c>
      <c r="H1508" s="1" t="s">
        <v>7761</v>
      </c>
      <c r="I1508" s="1" t="s">
        <v>5046</v>
      </c>
    </row>
    <row r="1509" spans="1:9" x14ac:dyDescent="0.3">
      <c r="A1509" s="1" t="s">
        <v>7762</v>
      </c>
      <c r="B1509" s="1" t="s">
        <v>61</v>
      </c>
      <c r="C1509" s="2">
        <v>44585.836167939815</v>
      </c>
      <c r="D1509" s="1" t="s">
        <v>5070</v>
      </c>
      <c r="E1509" s="1" t="s">
        <v>5019</v>
      </c>
      <c r="F1509" s="1" t="s">
        <v>5019</v>
      </c>
      <c r="G1509">
        <v>1</v>
      </c>
      <c r="H1509" s="1" t="s">
        <v>7763</v>
      </c>
      <c r="I1509" s="1" t="s">
        <v>5046</v>
      </c>
    </row>
    <row r="1510" spans="1:9" x14ac:dyDescent="0.3">
      <c r="A1510" s="1" t="s">
        <v>7764</v>
      </c>
      <c r="B1510" s="1" t="s">
        <v>66</v>
      </c>
      <c r="C1510" s="2">
        <v>44568.913654166667</v>
      </c>
      <c r="D1510" s="1" t="s">
        <v>7765</v>
      </c>
      <c r="E1510" s="1" t="s">
        <v>5019</v>
      </c>
      <c r="F1510" s="1" t="s">
        <v>7766</v>
      </c>
      <c r="G1510">
        <v>1</v>
      </c>
      <c r="H1510" s="1" t="s">
        <v>66</v>
      </c>
      <c r="I1510" s="1" t="s">
        <v>5021</v>
      </c>
    </row>
    <row r="1511" spans="1:9" x14ac:dyDescent="0.3">
      <c r="A1511" s="1" t="s">
        <v>7767</v>
      </c>
      <c r="B1511" s="1" t="s">
        <v>66</v>
      </c>
      <c r="C1511" s="2">
        <v>44572.735242395836</v>
      </c>
      <c r="D1511" s="1" t="s">
        <v>7768</v>
      </c>
      <c r="E1511" s="1" t="s">
        <v>5019</v>
      </c>
      <c r="F1511" s="1" t="s">
        <v>7769</v>
      </c>
      <c r="G1511">
        <v>1</v>
      </c>
      <c r="H1511" s="1" t="s">
        <v>66</v>
      </c>
      <c r="I1511" s="1" t="s">
        <v>5021</v>
      </c>
    </row>
    <row r="1512" spans="1:9" x14ac:dyDescent="0.3">
      <c r="A1512" s="1" t="s">
        <v>7753</v>
      </c>
      <c r="B1512" s="1" t="s">
        <v>61</v>
      </c>
      <c r="C1512" s="2">
        <v>44566.812425497686</v>
      </c>
      <c r="D1512" s="1" t="s">
        <v>7754</v>
      </c>
      <c r="E1512" s="1" t="s">
        <v>5019</v>
      </c>
      <c r="F1512" s="1" t="s">
        <v>7755</v>
      </c>
      <c r="G1512">
        <v>1</v>
      </c>
      <c r="H1512" s="1" t="s">
        <v>61</v>
      </c>
      <c r="I1512" s="1" t="s">
        <v>5021</v>
      </c>
    </row>
    <row r="1513" spans="1:9" x14ac:dyDescent="0.3">
      <c r="A1513" s="1" t="s">
        <v>7756</v>
      </c>
      <c r="B1513" s="1" t="s">
        <v>61</v>
      </c>
      <c r="C1513" s="2">
        <v>44573.822841053239</v>
      </c>
      <c r="D1513" s="1" t="s">
        <v>7757</v>
      </c>
      <c r="E1513" s="1" t="s">
        <v>5019</v>
      </c>
      <c r="F1513" s="1" t="s">
        <v>7758</v>
      </c>
      <c r="G1513">
        <v>1</v>
      </c>
      <c r="H1513" s="1" t="s">
        <v>61</v>
      </c>
      <c r="I1513" s="1" t="s">
        <v>5021</v>
      </c>
    </row>
    <row r="1514" spans="1:9" x14ac:dyDescent="0.3">
      <c r="A1514" s="1" t="s">
        <v>7783</v>
      </c>
      <c r="B1514" s="1" t="s">
        <v>59</v>
      </c>
      <c r="C1514" s="2">
        <v>44574.771599618056</v>
      </c>
      <c r="D1514" s="1" t="s">
        <v>5081</v>
      </c>
      <c r="E1514" s="1" t="s">
        <v>5019</v>
      </c>
      <c r="F1514" s="1" t="s">
        <v>7784</v>
      </c>
      <c r="G1514">
        <v>1</v>
      </c>
      <c r="H1514" s="1" t="s">
        <v>4056</v>
      </c>
      <c r="I1514" s="1" t="s">
        <v>5083</v>
      </c>
    </row>
    <row r="1515" spans="1:9" x14ac:dyDescent="0.3">
      <c r="A1515" s="1" t="s">
        <v>158497</v>
      </c>
      <c r="B1515" s="1" t="s">
        <v>3486</v>
      </c>
      <c r="C1515" s="2">
        <v>44568.958010844908</v>
      </c>
      <c r="D1515" s="1" t="s">
        <v>158498</v>
      </c>
      <c r="E1515" s="1" t="s">
        <v>5019</v>
      </c>
      <c r="F1515" s="1" t="s">
        <v>5019</v>
      </c>
      <c r="G1515">
        <v>1</v>
      </c>
      <c r="H1515" s="1" t="s">
        <v>3486</v>
      </c>
      <c r="I1515" s="1" t="s">
        <v>5021</v>
      </c>
    </row>
    <row r="1516" spans="1:9" x14ac:dyDescent="0.3">
      <c r="A1516" s="1" t="s">
        <v>7785</v>
      </c>
      <c r="B1516" s="1" t="s">
        <v>37</v>
      </c>
      <c r="C1516" s="2">
        <v>44582.797188078701</v>
      </c>
      <c r="D1516" s="1" t="s">
        <v>7786</v>
      </c>
      <c r="E1516" s="1" t="s">
        <v>5019</v>
      </c>
      <c r="F1516" s="1" t="s">
        <v>7787</v>
      </c>
      <c r="G1516">
        <v>1</v>
      </c>
      <c r="H1516" s="1" t="s">
        <v>37</v>
      </c>
      <c r="I1516" s="1" t="s">
        <v>5021</v>
      </c>
    </row>
    <row r="1517" spans="1:9" x14ac:dyDescent="0.3">
      <c r="A1517" s="1" t="s">
        <v>7775</v>
      </c>
      <c r="B1517" s="1" t="s">
        <v>59</v>
      </c>
      <c r="C1517" s="2">
        <v>44587.773772337961</v>
      </c>
      <c r="D1517" s="1" t="s">
        <v>7776</v>
      </c>
      <c r="E1517" s="1" t="s">
        <v>5019</v>
      </c>
      <c r="F1517" s="1" t="s">
        <v>5019</v>
      </c>
      <c r="G1517">
        <v>1</v>
      </c>
      <c r="H1517" s="1" t="s">
        <v>7777</v>
      </c>
      <c r="I1517" s="1" t="s">
        <v>5046</v>
      </c>
    </row>
    <row r="1518" spans="1:9" x14ac:dyDescent="0.3">
      <c r="A1518" s="1" t="s">
        <v>7778</v>
      </c>
      <c r="B1518" s="1" t="s">
        <v>52</v>
      </c>
      <c r="C1518" s="2">
        <v>44581.710061956015</v>
      </c>
      <c r="D1518" s="1" t="s">
        <v>7779</v>
      </c>
      <c r="E1518" s="1" t="s">
        <v>5019</v>
      </c>
      <c r="F1518" s="1" t="s">
        <v>5036</v>
      </c>
      <c r="G1518">
        <v>1</v>
      </c>
      <c r="H1518" s="1" t="s">
        <v>52</v>
      </c>
      <c r="I1518" s="1" t="s">
        <v>5021</v>
      </c>
    </row>
    <row r="1519" spans="1:9" x14ac:dyDescent="0.3">
      <c r="A1519" s="1" t="s">
        <v>7780</v>
      </c>
      <c r="B1519" s="1" t="s">
        <v>61</v>
      </c>
      <c r="C1519" s="2">
        <v>44567.011376469905</v>
      </c>
      <c r="D1519" s="1" t="s">
        <v>7781</v>
      </c>
      <c r="E1519" s="1" t="s">
        <v>5019</v>
      </c>
      <c r="F1519" s="1" t="s">
        <v>7782</v>
      </c>
      <c r="G1519">
        <v>1</v>
      </c>
      <c r="H1519" s="1" t="s">
        <v>61</v>
      </c>
      <c r="I1519" s="1" t="s">
        <v>5021</v>
      </c>
    </row>
    <row r="1520" spans="1:9" x14ac:dyDescent="0.3">
      <c r="A1520" s="1" t="s">
        <v>7810</v>
      </c>
      <c r="B1520" s="1" t="s">
        <v>52</v>
      </c>
      <c r="C1520" s="2">
        <v>44566.018347418983</v>
      </c>
      <c r="D1520" s="1" t="s">
        <v>7811</v>
      </c>
      <c r="E1520" s="1" t="s">
        <v>5019</v>
      </c>
      <c r="F1520" s="1" t="s">
        <v>5019</v>
      </c>
      <c r="G1520">
        <v>1</v>
      </c>
      <c r="H1520" s="1" t="s">
        <v>52</v>
      </c>
      <c r="I1520" s="1" t="s">
        <v>5021</v>
      </c>
    </row>
    <row r="1521" spans="1:9" x14ac:dyDescent="0.3">
      <c r="A1521" s="1" t="s">
        <v>7812</v>
      </c>
      <c r="B1521" s="1" t="s">
        <v>41</v>
      </c>
      <c r="C1521" s="2">
        <v>44574.637269293984</v>
      </c>
      <c r="D1521" s="1" t="s">
        <v>7813</v>
      </c>
      <c r="E1521" s="1" t="s">
        <v>5019</v>
      </c>
      <c r="F1521" s="1" t="s">
        <v>7814</v>
      </c>
      <c r="G1521">
        <v>1</v>
      </c>
      <c r="H1521" s="1" t="s">
        <v>41</v>
      </c>
      <c r="I1521" s="1" t="s">
        <v>5021</v>
      </c>
    </row>
    <row r="1522" spans="1:9" x14ac:dyDescent="0.3">
      <c r="A1522" s="1" t="s">
        <v>158499</v>
      </c>
      <c r="B1522" s="1" t="s">
        <v>3486</v>
      </c>
      <c r="C1522" s="2">
        <v>44572.783063344905</v>
      </c>
      <c r="D1522" s="1" t="s">
        <v>158459</v>
      </c>
      <c r="E1522" s="1" t="s">
        <v>5019</v>
      </c>
      <c r="F1522" s="1" t="s">
        <v>5019</v>
      </c>
      <c r="G1522">
        <v>1</v>
      </c>
      <c r="H1522" s="1" t="s">
        <v>96417</v>
      </c>
      <c r="I1522" s="1" t="s">
        <v>5046</v>
      </c>
    </row>
    <row r="1523" spans="1:9" x14ac:dyDescent="0.3">
      <c r="A1523" s="1" t="s">
        <v>7788</v>
      </c>
      <c r="B1523" s="1" t="s">
        <v>61</v>
      </c>
      <c r="C1523" s="2">
        <v>44567.867126736113</v>
      </c>
      <c r="D1523" s="1" t="s">
        <v>7789</v>
      </c>
      <c r="E1523" s="1" t="s">
        <v>5019</v>
      </c>
      <c r="F1523" s="1" t="s">
        <v>7790</v>
      </c>
      <c r="G1523">
        <v>1</v>
      </c>
      <c r="H1523" s="1" t="s">
        <v>61</v>
      </c>
      <c r="I1523" s="1" t="s">
        <v>5021</v>
      </c>
    </row>
    <row r="1524" spans="1:9" x14ac:dyDescent="0.3">
      <c r="A1524" s="1" t="s">
        <v>7791</v>
      </c>
      <c r="B1524" s="1" t="s">
        <v>41</v>
      </c>
      <c r="C1524" s="2">
        <v>44572.752059409722</v>
      </c>
      <c r="D1524" s="1" t="s">
        <v>7792</v>
      </c>
      <c r="E1524" s="1" t="s">
        <v>5019</v>
      </c>
      <c r="F1524" s="1" t="s">
        <v>7793</v>
      </c>
      <c r="G1524">
        <v>1</v>
      </c>
      <c r="H1524" s="1" t="s">
        <v>41</v>
      </c>
      <c r="I1524" s="1" t="s">
        <v>5021</v>
      </c>
    </row>
    <row r="1525" spans="1:9" x14ac:dyDescent="0.3">
      <c r="A1525" s="1" t="s">
        <v>7794</v>
      </c>
      <c r="B1525" s="1" t="s">
        <v>30</v>
      </c>
      <c r="C1525" s="2">
        <v>44578.905474108797</v>
      </c>
      <c r="D1525" s="1" t="s">
        <v>7795</v>
      </c>
      <c r="E1525" s="1" t="s">
        <v>5019</v>
      </c>
      <c r="F1525" s="1" t="s">
        <v>5036</v>
      </c>
      <c r="G1525">
        <v>1</v>
      </c>
      <c r="H1525" s="1" t="s">
        <v>30</v>
      </c>
      <c r="I1525" s="1" t="s">
        <v>5021</v>
      </c>
    </row>
    <row r="1526" spans="1:9" x14ac:dyDescent="0.3">
      <c r="A1526" s="1" t="s">
        <v>158500</v>
      </c>
      <c r="B1526" s="1" t="s">
        <v>59</v>
      </c>
      <c r="C1526" s="2">
        <v>44588.015595138888</v>
      </c>
      <c r="D1526" s="1" t="s">
        <v>5081</v>
      </c>
      <c r="E1526" s="1" t="s">
        <v>5019</v>
      </c>
      <c r="F1526" s="1" t="s">
        <v>158501</v>
      </c>
      <c r="G1526">
        <v>1</v>
      </c>
      <c r="H1526" s="1" t="s">
        <v>158502</v>
      </c>
      <c r="I1526" s="1" t="s">
        <v>5083</v>
      </c>
    </row>
    <row r="1527" spans="1:9" x14ac:dyDescent="0.3">
      <c r="A1527" s="1" t="s">
        <v>7796</v>
      </c>
      <c r="B1527" s="1" t="s">
        <v>41</v>
      </c>
      <c r="C1527" s="2">
        <v>44582.683263923609</v>
      </c>
      <c r="D1527" s="1" t="s">
        <v>7797</v>
      </c>
      <c r="E1527" s="1" t="s">
        <v>5019</v>
      </c>
      <c r="F1527" s="1" t="s">
        <v>7798</v>
      </c>
      <c r="G1527">
        <v>1</v>
      </c>
      <c r="H1527" s="1" t="s">
        <v>41</v>
      </c>
      <c r="I1527" s="1" t="s">
        <v>5021</v>
      </c>
    </row>
    <row r="1528" spans="1:9" x14ac:dyDescent="0.3">
      <c r="A1528" s="1" t="s">
        <v>7645</v>
      </c>
      <c r="B1528" s="1" t="s">
        <v>66</v>
      </c>
      <c r="C1528" s="2">
        <v>44575.850390590276</v>
      </c>
      <c r="D1528" s="1" t="s">
        <v>7646</v>
      </c>
      <c r="E1528" s="1" t="s">
        <v>5019</v>
      </c>
      <c r="F1528" s="1" t="s">
        <v>5036</v>
      </c>
      <c r="G1528">
        <v>1</v>
      </c>
      <c r="H1528" s="1" t="s">
        <v>66</v>
      </c>
      <c r="I1528" s="1" t="s">
        <v>5021</v>
      </c>
    </row>
    <row r="1529" spans="1:9" x14ac:dyDescent="0.3">
      <c r="A1529" s="1" t="s">
        <v>158503</v>
      </c>
      <c r="B1529" s="1" t="s">
        <v>50</v>
      </c>
      <c r="C1529" s="2">
        <v>44588.002813657411</v>
      </c>
      <c r="D1529" s="1" t="s">
        <v>158504</v>
      </c>
      <c r="E1529" s="1" t="s">
        <v>5019</v>
      </c>
      <c r="F1529" s="1" t="s">
        <v>158505</v>
      </c>
      <c r="G1529">
        <v>1</v>
      </c>
      <c r="H1529" s="1" t="s">
        <v>50</v>
      </c>
      <c r="I1529" s="1" t="s">
        <v>5021</v>
      </c>
    </row>
    <row r="1530" spans="1:9" x14ac:dyDescent="0.3">
      <c r="A1530" s="1" t="s">
        <v>7647</v>
      </c>
      <c r="B1530" s="1" t="s">
        <v>43</v>
      </c>
      <c r="C1530" s="2">
        <v>44564.736424340277</v>
      </c>
      <c r="D1530" s="1" t="s">
        <v>7648</v>
      </c>
      <c r="E1530" s="1" t="s">
        <v>5019</v>
      </c>
      <c r="F1530" s="1" t="s">
        <v>7649</v>
      </c>
      <c r="G1530">
        <v>1</v>
      </c>
      <c r="H1530" s="1" t="s">
        <v>43</v>
      </c>
      <c r="I1530" s="1" t="s">
        <v>5021</v>
      </c>
    </row>
    <row r="1531" spans="1:9" x14ac:dyDescent="0.3">
      <c r="A1531" s="1" t="s">
        <v>158506</v>
      </c>
      <c r="B1531" s="1" t="s">
        <v>779</v>
      </c>
      <c r="C1531" s="2">
        <v>44579.660382060189</v>
      </c>
      <c r="D1531" s="1" t="s">
        <v>158507</v>
      </c>
      <c r="E1531" s="1" t="s">
        <v>5019</v>
      </c>
      <c r="F1531" s="1" t="s">
        <v>5019</v>
      </c>
      <c r="G1531">
        <v>1</v>
      </c>
      <c r="H1531" s="1" t="s">
        <v>107432</v>
      </c>
      <c r="I1531" s="1" t="s">
        <v>5046</v>
      </c>
    </row>
    <row r="1532" spans="1:9" x14ac:dyDescent="0.3">
      <c r="A1532" s="1" t="s">
        <v>158508</v>
      </c>
      <c r="B1532" s="1" t="s">
        <v>3486</v>
      </c>
      <c r="C1532" s="2">
        <v>44568.86200721065</v>
      </c>
      <c r="D1532" s="1" t="s">
        <v>158509</v>
      </c>
      <c r="E1532" s="1" t="s">
        <v>5019</v>
      </c>
      <c r="F1532" s="1" t="s">
        <v>5019</v>
      </c>
      <c r="G1532">
        <v>1</v>
      </c>
      <c r="H1532" s="1" t="s">
        <v>3486</v>
      </c>
      <c r="I1532" s="1" t="s">
        <v>5021</v>
      </c>
    </row>
    <row r="1533" spans="1:9" x14ac:dyDescent="0.3">
      <c r="A1533" s="1" t="s">
        <v>7815</v>
      </c>
      <c r="B1533" s="1" t="s">
        <v>61</v>
      </c>
      <c r="C1533" s="2">
        <v>44587.803576932871</v>
      </c>
      <c r="D1533" s="1" t="s">
        <v>7816</v>
      </c>
      <c r="E1533" s="1" t="s">
        <v>5019</v>
      </c>
      <c r="F1533" s="1" t="s">
        <v>7817</v>
      </c>
      <c r="G1533">
        <v>1</v>
      </c>
      <c r="H1533" s="1" t="s">
        <v>61</v>
      </c>
      <c r="I1533" s="1" t="s">
        <v>5021</v>
      </c>
    </row>
    <row r="1534" spans="1:9" x14ac:dyDescent="0.3">
      <c r="A1534" s="1" t="s">
        <v>158510</v>
      </c>
      <c r="B1534" s="1" t="s">
        <v>3360</v>
      </c>
      <c r="C1534" s="2">
        <v>44575.048441979168</v>
      </c>
      <c r="D1534" s="1" t="s">
        <v>158511</v>
      </c>
      <c r="E1534" s="1" t="s">
        <v>5019</v>
      </c>
      <c r="F1534" s="1" t="s">
        <v>5019</v>
      </c>
      <c r="G1534">
        <v>1</v>
      </c>
      <c r="H1534" s="1" t="s">
        <v>3360</v>
      </c>
      <c r="I1534" s="1" t="s">
        <v>5021</v>
      </c>
    </row>
    <row r="1535" spans="1:9" x14ac:dyDescent="0.3">
      <c r="A1535" s="1" t="s">
        <v>7843</v>
      </c>
      <c r="B1535" s="1" t="s">
        <v>61</v>
      </c>
      <c r="C1535" s="2">
        <v>44568.991390891206</v>
      </c>
      <c r="D1535" s="1" t="s">
        <v>7844</v>
      </c>
      <c r="E1535" s="1" t="s">
        <v>5019</v>
      </c>
      <c r="F1535" s="1" t="s">
        <v>7845</v>
      </c>
      <c r="G1535">
        <v>1</v>
      </c>
      <c r="H1535" s="1" t="s">
        <v>61</v>
      </c>
      <c r="I1535" s="1" t="s">
        <v>5021</v>
      </c>
    </row>
    <row r="1536" spans="1:9" x14ac:dyDescent="0.3">
      <c r="A1536" s="1" t="s">
        <v>7804</v>
      </c>
      <c r="B1536" s="1" t="s">
        <v>61</v>
      </c>
      <c r="C1536" s="2">
        <v>44580.608942627317</v>
      </c>
      <c r="D1536" s="1" t="s">
        <v>7805</v>
      </c>
      <c r="E1536" s="1" t="s">
        <v>5019</v>
      </c>
      <c r="F1536" s="1" t="s">
        <v>7806</v>
      </c>
      <c r="G1536">
        <v>1</v>
      </c>
      <c r="H1536" s="1" t="s">
        <v>61</v>
      </c>
      <c r="I1536" s="1" t="s">
        <v>5021</v>
      </c>
    </row>
    <row r="1537" spans="1:9" x14ac:dyDescent="0.3">
      <c r="A1537" s="1" t="s">
        <v>7807</v>
      </c>
      <c r="B1537" s="1" t="s">
        <v>66</v>
      </c>
      <c r="C1537" s="2">
        <v>44575.971451423611</v>
      </c>
      <c r="D1537" s="1" t="s">
        <v>7808</v>
      </c>
      <c r="E1537" s="1" t="s">
        <v>5019</v>
      </c>
      <c r="F1537" s="1" t="s">
        <v>7809</v>
      </c>
      <c r="G1537">
        <v>1</v>
      </c>
      <c r="H1537" s="1" t="s">
        <v>66</v>
      </c>
      <c r="I1537" s="1" t="s">
        <v>5021</v>
      </c>
    </row>
    <row r="1538" spans="1:9" x14ac:dyDescent="0.3">
      <c r="A1538" s="1" t="s">
        <v>7799</v>
      </c>
      <c r="B1538" s="1" t="s">
        <v>48</v>
      </c>
      <c r="C1538" s="2">
        <v>44565.768167013892</v>
      </c>
      <c r="D1538" s="1" t="s">
        <v>7800</v>
      </c>
      <c r="E1538" s="1" t="s">
        <v>5019</v>
      </c>
      <c r="F1538" s="1" t="s">
        <v>5036</v>
      </c>
      <c r="G1538">
        <v>1</v>
      </c>
      <c r="H1538" s="1" t="s">
        <v>48</v>
      </c>
      <c r="I1538" s="1" t="s">
        <v>5021</v>
      </c>
    </row>
    <row r="1539" spans="1:9" x14ac:dyDescent="0.3">
      <c r="A1539" s="1" t="s">
        <v>7801</v>
      </c>
      <c r="B1539" s="1" t="s">
        <v>52</v>
      </c>
      <c r="C1539" s="2">
        <v>44572.855627858793</v>
      </c>
      <c r="D1539" s="1" t="s">
        <v>7802</v>
      </c>
      <c r="E1539" s="1" t="s">
        <v>5019</v>
      </c>
      <c r="F1539" s="1" t="s">
        <v>7803</v>
      </c>
      <c r="G1539">
        <v>1</v>
      </c>
      <c r="H1539" s="1" t="s">
        <v>52</v>
      </c>
      <c r="I1539" s="1" t="s">
        <v>5021</v>
      </c>
    </row>
    <row r="1540" spans="1:9" x14ac:dyDescent="0.3">
      <c r="A1540" s="1" t="s">
        <v>7824</v>
      </c>
      <c r="B1540" s="1" t="s">
        <v>66</v>
      </c>
      <c r="C1540" s="2">
        <v>44573.73184591435</v>
      </c>
      <c r="D1540" s="1" t="s">
        <v>7825</v>
      </c>
      <c r="E1540" s="1" t="s">
        <v>5019</v>
      </c>
      <c r="F1540" s="1" t="s">
        <v>7826</v>
      </c>
      <c r="G1540">
        <v>1</v>
      </c>
      <c r="H1540" s="1" t="s">
        <v>66</v>
      </c>
      <c r="I1540" s="1" t="s">
        <v>5021</v>
      </c>
    </row>
    <row r="1541" spans="1:9" x14ac:dyDescent="0.3">
      <c r="A1541" s="1" t="s">
        <v>7827</v>
      </c>
      <c r="B1541" s="1" t="s">
        <v>59</v>
      </c>
      <c r="C1541" s="2">
        <v>44567.694547916668</v>
      </c>
      <c r="D1541" s="1" t="s">
        <v>7828</v>
      </c>
      <c r="E1541" s="1" t="s">
        <v>5019</v>
      </c>
      <c r="F1541" s="1" t="s">
        <v>5019</v>
      </c>
      <c r="G1541">
        <v>1</v>
      </c>
      <c r="H1541" s="1" t="s">
        <v>59</v>
      </c>
      <c r="I1541" s="1" t="s">
        <v>5021</v>
      </c>
    </row>
    <row r="1542" spans="1:9" x14ac:dyDescent="0.3">
      <c r="A1542" s="1" t="s">
        <v>7829</v>
      </c>
      <c r="B1542" s="1" t="s">
        <v>41</v>
      </c>
      <c r="C1542" s="2">
        <v>44586.931041238429</v>
      </c>
      <c r="D1542" s="1" t="s">
        <v>7830</v>
      </c>
      <c r="E1542" s="1" t="s">
        <v>5019</v>
      </c>
      <c r="F1542" s="1" t="s">
        <v>7831</v>
      </c>
      <c r="G1542">
        <v>1</v>
      </c>
      <c r="H1542" s="1" t="s">
        <v>41</v>
      </c>
      <c r="I1542" s="1" t="s">
        <v>5021</v>
      </c>
    </row>
    <row r="1543" spans="1:9" x14ac:dyDescent="0.3">
      <c r="A1543" s="1" t="s">
        <v>158512</v>
      </c>
      <c r="B1543" s="1" t="s">
        <v>3486</v>
      </c>
      <c r="C1543" s="2">
        <v>44572.856228472221</v>
      </c>
      <c r="D1543" s="1" t="s">
        <v>158513</v>
      </c>
      <c r="E1543" s="1" t="s">
        <v>5019</v>
      </c>
      <c r="F1543" s="1" t="s">
        <v>5019</v>
      </c>
      <c r="G1543">
        <v>1</v>
      </c>
      <c r="H1543" s="1" t="s">
        <v>3486</v>
      </c>
      <c r="I1543" s="1" t="s">
        <v>5021</v>
      </c>
    </row>
    <row r="1544" spans="1:9" x14ac:dyDescent="0.3">
      <c r="A1544" s="1" t="s">
        <v>158514</v>
      </c>
      <c r="B1544" s="1" t="s">
        <v>1231</v>
      </c>
      <c r="C1544" s="2">
        <v>44580.937573148149</v>
      </c>
      <c r="D1544" s="1" t="s">
        <v>158515</v>
      </c>
      <c r="E1544" s="1" t="s">
        <v>5019</v>
      </c>
      <c r="F1544" s="1" t="s">
        <v>5019</v>
      </c>
      <c r="G1544">
        <v>1</v>
      </c>
      <c r="H1544" s="1" t="s">
        <v>1231</v>
      </c>
      <c r="I1544" s="1" t="s">
        <v>5021</v>
      </c>
    </row>
    <row r="1545" spans="1:9" x14ac:dyDescent="0.3">
      <c r="A1545" s="1" t="s">
        <v>158516</v>
      </c>
      <c r="B1545" s="1" t="s">
        <v>109</v>
      </c>
      <c r="C1545" s="2">
        <v>44582.727289930554</v>
      </c>
      <c r="D1545" s="1" t="s">
        <v>6964</v>
      </c>
      <c r="E1545" s="1" t="s">
        <v>5019</v>
      </c>
      <c r="F1545" s="1" t="s">
        <v>5019</v>
      </c>
      <c r="G1545">
        <v>1</v>
      </c>
      <c r="H1545" s="1" t="s">
        <v>135894</v>
      </c>
      <c r="I1545" s="1" t="s">
        <v>5046</v>
      </c>
    </row>
    <row r="1546" spans="1:9" x14ac:dyDescent="0.3">
      <c r="A1546" s="1" t="s">
        <v>158517</v>
      </c>
      <c r="B1546" s="1" t="s">
        <v>3486</v>
      </c>
      <c r="C1546" s="2">
        <v>44566.977460960647</v>
      </c>
      <c r="D1546" s="1" t="s">
        <v>158518</v>
      </c>
      <c r="E1546" s="1" t="s">
        <v>5019</v>
      </c>
      <c r="F1546" s="1" t="s">
        <v>5019</v>
      </c>
      <c r="G1546">
        <v>1</v>
      </c>
      <c r="H1546" s="1" t="s">
        <v>43896</v>
      </c>
      <c r="I1546" s="1" t="s">
        <v>5046</v>
      </c>
    </row>
    <row r="1547" spans="1:9" x14ac:dyDescent="0.3">
      <c r="A1547" s="1" t="s">
        <v>7818</v>
      </c>
      <c r="B1547" s="1" t="s">
        <v>61</v>
      </c>
      <c r="C1547" s="2">
        <v>44579.033504166669</v>
      </c>
      <c r="D1547" s="1" t="s">
        <v>7819</v>
      </c>
      <c r="E1547" s="1" t="s">
        <v>5019</v>
      </c>
      <c r="F1547" s="1" t="s">
        <v>7820</v>
      </c>
      <c r="G1547">
        <v>1</v>
      </c>
      <c r="H1547" s="1" t="s">
        <v>61</v>
      </c>
      <c r="I1547" s="1" t="s">
        <v>5021</v>
      </c>
    </row>
    <row r="1548" spans="1:9" x14ac:dyDescent="0.3">
      <c r="A1548" s="1" t="s">
        <v>7821</v>
      </c>
      <c r="B1548" s="1" t="s">
        <v>50</v>
      </c>
      <c r="C1548" s="2">
        <v>44580.627479629627</v>
      </c>
      <c r="D1548" s="1" t="s">
        <v>7822</v>
      </c>
      <c r="E1548" s="1" t="s">
        <v>5019</v>
      </c>
      <c r="F1548" s="1" t="s">
        <v>7823</v>
      </c>
      <c r="G1548">
        <v>1</v>
      </c>
      <c r="H1548" s="1" t="s">
        <v>50</v>
      </c>
      <c r="I1548" s="1" t="s">
        <v>5021</v>
      </c>
    </row>
    <row r="1549" spans="1:9" x14ac:dyDescent="0.3">
      <c r="A1549" s="1" t="s">
        <v>7846</v>
      </c>
      <c r="B1549" s="1" t="s">
        <v>30</v>
      </c>
      <c r="C1549" s="2">
        <v>44579.718964270833</v>
      </c>
      <c r="D1549" s="1" t="s">
        <v>7847</v>
      </c>
      <c r="E1549" s="1" t="s">
        <v>5019</v>
      </c>
      <c r="F1549" s="1" t="s">
        <v>5019</v>
      </c>
      <c r="G1549">
        <v>1</v>
      </c>
      <c r="H1549" s="1" t="s">
        <v>7848</v>
      </c>
      <c r="I1549" s="1" t="s">
        <v>5046</v>
      </c>
    </row>
    <row r="1550" spans="1:9" x14ac:dyDescent="0.3">
      <c r="A1550" s="1" t="s">
        <v>158519</v>
      </c>
      <c r="B1550" s="1" t="s">
        <v>779</v>
      </c>
      <c r="C1550" s="2">
        <v>44588.032467557867</v>
      </c>
      <c r="D1550" s="1" t="s">
        <v>157633</v>
      </c>
      <c r="E1550" s="1" t="s">
        <v>5019</v>
      </c>
      <c r="F1550" s="1" t="s">
        <v>5019</v>
      </c>
      <c r="G1550">
        <v>1</v>
      </c>
      <c r="H1550" s="1" t="s">
        <v>779</v>
      </c>
      <c r="I1550" s="1" t="s">
        <v>5021</v>
      </c>
    </row>
    <row r="1551" spans="1:9" x14ac:dyDescent="0.3">
      <c r="A1551" s="1" t="s">
        <v>7860</v>
      </c>
      <c r="B1551" s="1" t="s">
        <v>45</v>
      </c>
      <c r="C1551" s="2">
        <v>44565.882218206018</v>
      </c>
      <c r="D1551" s="1" t="s">
        <v>7861</v>
      </c>
      <c r="E1551" s="1" t="s">
        <v>5019</v>
      </c>
      <c r="F1551" s="1" t="s">
        <v>5019</v>
      </c>
      <c r="G1551">
        <v>1</v>
      </c>
      <c r="H1551" s="1" t="s">
        <v>7862</v>
      </c>
      <c r="I1551" s="1" t="s">
        <v>5046</v>
      </c>
    </row>
    <row r="1552" spans="1:9" x14ac:dyDescent="0.3">
      <c r="A1552" s="1" t="s">
        <v>7863</v>
      </c>
      <c r="B1552" s="1" t="s">
        <v>61</v>
      </c>
      <c r="C1552" s="2">
        <v>44587.013366863423</v>
      </c>
      <c r="D1552" s="1" t="s">
        <v>7864</v>
      </c>
      <c r="E1552" s="1" t="s">
        <v>5019</v>
      </c>
      <c r="F1552" s="1" t="s">
        <v>7865</v>
      </c>
      <c r="G1552">
        <v>1</v>
      </c>
      <c r="H1552" s="1" t="s">
        <v>61</v>
      </c>
      <c r="I1552" s="1" t="s">
        <v>5021</v>
      </c>
    </row>
    <row r="1553" spans="1:9" x14ac:dyDescent="0.3">
      <c r="A1553" s="1" t="s">
        <v>7866</v>
      </c>
      <c r="B1553" s="1" t="s">
        <v>59</v>
      </c>
      <c r="C1553" s="2">
        <v>44580.773826469907</v>
      </c>
      <c r="D1553" s="1" t="s">
        <v>7867</v>
      </c>
      <c r="E1553" s="1" t="s">
        <v>5019</v>
      </c>
      <c r="F1553" s="1" t="s">
        <v>7868</v>
      </c>
      <c r="G1553">
        <v>1</v>
      </c>
      <c r="H1553" s="1" t="s">
        <v>59</v>
      </c>
      <c r="I1553" s="1" t="s">
        <v>5021</v>
      </c>
    </row>
    <row r="1554" spans="1:9" x14ac:dyDescent="0.3">
      <c r="A1554" s="1" t="s">
        <v>7943</v>
      </c>
      <c r="B1554" s="1" t="s">
        <v>52</v>
      </c>
      <c r="C1554" s="2">
        <v>44580.735816782406</v>
      </c>
      <c r="D1554" s="1" t="s">
        <v>7944</v>
      </c>
      <c r="E1554" s="1" t="s">
        <v>5019</v>
      </c>
      <c r="F1554" s="1" t="s">
        <v>7945</v>
      </c>
      <c r="G1554">
        <v>1</v>
      </c>
      <c r="H1554" s="1" t="s">
        <v>52</v>
      </c>
      <c r="I1554" s="1" t="s">
        <v>5021</v>
      </c>
    </row>
    <row r="1555" spans="1:9" x14ac:dyDescent="0.3">
      <c r="A1555" s="1" t="s">
        <v>7946</v>
      </c>
      <c r="B1555" s="1" t="s">
        <v>50</v>
      </c>
      <c r="C1555" s="2">
        <v>44581.954758136577</v>
      </c>
      <c r="D1555" s="1" t="s">
        <v>7947</v>
      </c>
      <c r="E1555" s="1" t="s">
        <v>5019</v>
      </c>
      <c r="F1555" s="1" t="s">
        <v>7948</v>
      </c>
      <c r="G1555">
        <v>1</v>
      </c>
      <c r="H1555" s="1" t="s">
        <v>50</v>
      </c>
      <c r="I1555" s="1" t="s">
        <v>5021</v>
      </c>
    </row>
    <row r="1556" spans="1:9" x14ac:dyDescent="0.3">
      <c r="A1556" s="1" t="s">
        <v>158520</v>
      </c>
      <c r="B1556" s="1" t="s">
        <v>109</v>
      </c>
      <c r="C1556" s="2">
        <v>44582.070031597221</v>
      </c>
      <c r="D1556" s="1" t="s">
        <v>6964</v>
      </c>
      <c r="E1556" s="1" t="s">
        <v>5019</v>
      </c>
      <c r="F1556" s="1" t="s">
        <v>5019</v>
      </c>
      <c r="G1556">
        <v>1</v>
      </c>
      <c r="H1556" s="1" t="s">
        <v>31976</v>
      </c>
      <c r="I1556" s="1" t="s">
        <v>5046</v>
      </c>
    </row>
    <row r="1557" spans="1:9" x14ac:dyDescent="0.3">
      <c r="A1557" s="1" t="s">
        <v>7849</v>
      </c>
      <c r="B1557" s="1" t="s">
        <v>30</v>
      </c>
      <c r="C1557" s="2">
        <v>44579.790121099541</v>
      </c>
      <c r="D1557" s="1" t="s">
        <v>7850</v>
      </c>
      <c r="E1557" s="1" t="s">
        <v>5019</v>
      </c>
      <c r="F1557" s="1" t="s">
        <v>5036</v>
      </c>
      <c r="G1557">
        <v>1</v>
      </c>
      <c r="H1557" s="1" t="s">
        <v>30</v>
      </c>
      <c r="I1557" s="1" t="s">
        <v>5021</v>
      </c>
    </row>
    <row r="1558" spans="1:9" x14ac:dyDescent="0.3">
      <c r="A1558" s="1" t="s">
        <v>7851</v>
      </c>
      <c r="B1558" s="1" t="s">
        <v>18</v>
      </c>
      <c r="C1558" s="2">
        <v>44573.696113194441</v>
      </c>
      <c r="D1558" s="1" t="s">
        <v>7852</v>
      </c>
      <c r="E1558" s="1" t="s">
        <v>5019</v>
      </c>
      <c r="F1558" s="1" t="s">
        <v>7853</v>
      </c>
      <c r="G1558">
        <v>1</v>
      </c>
      <c r="H1558" s="1" t="s">
        <v>18</v>
      </c>
      <c r="I1558" s="1" t="s">
        <v>5021</v>
      </c>
    </row>
    <row r="1559" spans="1:9" x14ac:dyDescent="0.3">
      <c r="A1559" s="1" t="s">
        <v>7854</v>
      </c>
      <c r="B1559" s="1" t="s">
        <v>58</v>
      </c>
      <c r="C1559" s="2">
        <v>44564.92886226852</v>
      </c>
      <c r="D1559" s="1" t="s">
        <v>7855</v>
      </c>
      <c r="E1559" s="1" t="s">
        <v>5019</v>
      </c>
      <c r="F1559" s="1" t="s">
        <v>7856</v>
      </c>
      <c r="G1559">
        <v>1</v>
      </c>
      <c r="H1559" s="1" t="s">
        <v>58</v>
      </c>
      <c r="I1559" s="1" t="s">
        <v>5021</v>
      </c>
    </row>
    <row r="1560" spans="1:9" x14ac:dyDescent="0.3">
      <c r="A1560" s="1" t="s">
        <v>7960</v>
      </c>
      <c r="B1560" s="1" t="s">
        <v>61</v>
      </c>
      <c r="C1560" s="2">
        <v>44573.911512847226</v>
      </c>
      <c r="D1560" s="1" t="s">
        <v>7961</v>
      </c>
      <c r="E1560" s="1" t="s">
        <v>5019</v>
      </c>
      <c r="F1560" s="1" t="s">
        <v>7962</v>
      </c>
      <c r="G1560">
        <v>1</v>
      </c>
      <c r="H1560" s="1" t="s">
        <v>61</v>
      </c>
      <c r="I1560" s="1" t="s">
        <v>5021</v>
      </c>
    </row>
    <row r="1561" spans="1:9" x14ac:dyDescent="0.3">
      <c r="A1561" s="1" t="s">
        <v>7963</v>
      </c>
      <c r="B1561" s="1" t="s">
        <v>52</v>
      </c>
      <c r="C1561" s="2">
        <v>44565.948369641206</v>
      </c>
      <c r="D1561" s="1" t="s">
        <v>7964</v>
      </c>
      <c r="E1561" s="1" t="s">
        <v>5019</v>
      </c>
      <c r="F1561" s="1" t="s">
        <v>7965</v>
      </c>
      <c r="G1561">
        <v>1</v>
      </c>
      <c r="H1561" s="1" t="s">
        <v>52</v>
      </c>
      <c r="I1561" s="1" t="s">
        <v>5021</v>
      </c>
    </row>
    <row r="1562" spans="1:9" x14ac:dyDescent="0.3">
      <c r="A1562" s="1" t="s">
        <v>7857</v>
      </c>
      <c r="B1562" s="1" t="s">
        <v>50</v>
      </c>
      <c r="C1562" s="2">
        <v>44575.879860914349</v>
      </c>
      <c r="D1562" s="1" t="s">
        <v>7858</v>
      </c>
      <c r="E1562" s="1" t="s">
        <v>5019</v>
      </c>
      <c r="F1562" s="1" t="s">
        <v>7859</v>
      </c>
      <c r="G1562">
        <v>1</v>
      </c>
      <c r="H1562" s="1" t="s">
        <v>50</v>
      </c>
      <c r="I1562" s="1" t="s">
        <v>5021</v>
      </c>
    </row>
    <row r="1563" spans="1:9" x14ac:dyDescent="0.3">
      <c r="A1563" s="1" t="s">
        <v>7887</v>
      </c>
      <c r="B1563" s="1" t="s">
        <v>30</v>
      </c>
      <c r="C1563" s="2">
        <v>44565.882388194441</v>
      </c>
      <c r="D1563" s="1" t="s">
        <v>7888</v>
      </c>
      <c r="E1563" s="1" t="s">
        <v>5019</v>
      </c>
      <c r="F1563" s="1" t="s">
        <v>5036</v>
      </c>
      <c r="G1563">
        <v>1</v>
      </c>
      <c r="H1563" s="1" t="s">
        <v>30</v>
      </c>
      <c r="I1563" s="1" t="s">
        <v>5021</v>
      </c>
    </row>
    <row r="1564" spans="1:9" x14ac:dyDescent="0.3">
      <c r="A1564" s="1" t="s">
        <v>7889</v>
      </c>
      <c r="B1564" s="1" t="s">
        <v>18</v>
      </c>
      <c r="C1564" s="2">
        <v>44579.867945798615</v>
      </c>
      <c r="D1564" s="1" t="s">
        <v>7890</v>
      </c>
      <c r="E1564" s="1" t="s">
        <v>5019</v>
      </c>
      <c r="F1564" s="1" t="s">
        <v>7891</v>
      </c>
      <c r="G1564">
        <v>1</v>
      </c>
      <c r="H1564" s="1" t="s">
        <v>18</v>
      </c>
      <c r="I1564" s="1" t="s">
        <v>5021</v>
      </c>
    </row>
    <row r="1565" spans="1:9" x14ac:dyDescent="0.3">
      <c r="A1565" s="1" t="s">
        <v>7869</v>
      </c>
      <c r="B1565" s="1" t="s">
        <v>61</v>
      </c>
      <c r="C1565" s="2">
        <v>44581.838539733799</v>
      </c>
      <c r="D1565" s="1" t="s">
        <v>5070</v>
      </c>
      <c r="E1565" s="1" t="s">
        <v>5019</v>
      </c>
      <c r="F1565" s="1" t="s">
        <v>5019</v>
      </c>
      <c r="G1565">
        <v>1</v>
      </c>
      <c r="H1565" s="1" t="s">
        <v>5693</v>
      </c>
      <c r="I1565" s="1" t="s">
        <v>5046</v>
      </c>
    </row>
    <row r="1566" spans="1:9" x14ac:dyDescent="0.3">
      <c r="A1566" s="1" t="s">
        <v>7870</v>
      </c>
      <c r="B1566" s="1" t="s">
        <v>34</v>
      </c>
      <c r="C1566" s="2">
        <v>44580.784930289352</v>
      </c>
      <c r="D1566" s="1" t="s">
        <v>7871</v>
      </c>
      <c r="E1566" s="1" t="s">
        <v>5019</v>
      </c>
      <c r="F1566" s="1" t="s">
        <v>5036</v>
      </c>
      <c r="G1566">
        <v>1</v>
      </c>
      <c r="H1566" s="1" t="s">
        <v>34</v>
      </c>
      <c r="I1566" s="1" t="s">
        <v>5021</v>
      </c>
    </row>
    <row r="1567" spans="1:9" x14ac:dyDescent="0.3">
      <c r="A1567" s="1" t="s">
        <v>158521</v>
      </c>
      <c r="B1567" s="1" t="s">
        <v>1231</v>
      </c>
      <c r="C1567" s="2">
        <v>44572.894559293978</v>
      </c>
      <c r="D1567" s="1" t="s">
        <v>157633</v>
      </c>
      <c r="E1567" s="1" t="s">
        <v>5019</v>
      </c>
      <c r="F1567" s="1" t="s">
        <v>5019</v>
      </c>
      <c r="G1567">
        <v>1</v>
      </c>
      <c r="H1567" s="1" t="s">
        <v>1231</v>
      </c>
      <c r="I1567" s="1" t="s">
        <v>5021</v>
      </c>
    </row>
    <row r="1568" spans="1:9" x14ac:dyDescent="0.3">
      <c r="A1568" s="1" t="s">
        <v>158522</v>
      </c>
      <c r="B1568" s="1" t="s">
        <v>157509</v>
      </c>
      <c r="C1568" s="2">
        <v>44566.855667013886</v>
      </c>
      <c r="D1568" s="1" t="s">
        <v>158523</v>
      </c>
      <c r="E1568" s="1" t="s">
        <v>5019</v>
      </c>
      <c r="F1568" s="1" t="s">
        <v>5019</v>
      </c>
      <c r="G1568">
        <v>1</v>
      </c>
      <c r="H1568" s="1" t="s">
        <v>157509</v>
      </c>
      <c r="I1568" s="1" t="s">
        <v>5021</v>
      </c>
    </row>
    <row r="1569" spans="1:9" x14ac:dyDescent="0.3">
      <c r="A1569" s="1" t="s">
        <v>7872</v>
      </c>
      <c r="B1569" s="1" t="s">
        <v>28</v>
      </c>
      <c r="C1569" s="2">
        <v>44571.660971215279</v>
      </c>
      <c r="D1569" s="1" t="s">
        <v>7873</v>
      </c>
      <c r="E1569" s="1" t="s">
        <v>5019</v>
      </c>
      <c r="F1569" s="1" t="s">
        <v>5019</v>
      </c>
      <c r="G1569">
        <v>1</v>
      </c>
      <c r="H1569" s="1" t="s">
        <v>7874</v>
      </c>
      <c r="I1569" s="1" t="s">
        <v>5046</v>
      </c>
    </row>
    <row r="1570" spans="1:9" x14ac:dyDescent="0.3">
      <c r="A1570" s="1" t="s">
        <v>7875</v>
      </c>
      <c r="B1570" s="1" t="s">
        <v>66</v>
      </c>
      <c r="C1570" s="2">
        <v>44580.642315393517</v>
      </c>
      <c r="D1570" s="1" t="s">
        <v>5081</v>
      </c>
      <c r="E1570" s="1" t="s">
        <v>5019</v>
      </c>
      <c r="F1570" s="1" t="s">
        <v>7876</v>
      </c>
      <c r="G1570">
        <v>1</v>
      </c>
      <c r="H1570" s="1" t="s">
        <v>251</v>
      </c>
      <c r="I1570" s="1" t="s">
        <v>5083</v>
      </c>
    </row>
    <row r="1571" spans="1:9" x14ac:dyDescent="0.3">
      <c r="A1571" s="1" t="s">
        <v>158524</v>
      </c>
      <c r="B1571" s="1" t="s">
        <v>3486</v>
      </c>
      <c r="C1571" s="2">
        <v>44586.974211076391</v>
      </c>
      <c r="D1571" s="1" t="s">
        <v>158525</v>
      </c>
      <c r="E1571" s="1" t="s">
        <v>5019</v>
      </c>
      <c r="F1571" s="1" t="s">
        <v>5019</v>
      </c>
      <c r="G1571">
        <v>1</v>
      </c>
      <c r="H1571" s="1" t="s">
        <v>115681</v>
      </c>
      <c r="I1571" s="1" t="s">
        <v>5046</v>
      </c>
    </row>
    <row r="1572" spans="1:9" x14ac:dyDescent="0.3">
      <c r="A1572" s="1" t="s">
        <v>7877</v>
      </c>
      <c r="B1572" s="1" t="s">
        <v>41</v>
      </c>
      <c r="C1572" s="2">
        <v>44573.678301238426</v>
      </c>
      <c r="D1572" s="1" t="s">
        <v>7878</v>
      </c>
      <c r="E1572" s="1" t="s">
        <v>5019</v>
      </c>
      <c r="F1572" s="1" t="s">
        <v>7879</v>
      </c>
      <c r="G1572">
        <v>1</v>
      </c>
      <c r="H1572" s="1" t="s">
        <v>41</v>
      </c>
      <c r="I1572" s="1" t="s">
        <v>5021</v>
      </c>
    </row>
    <row r="1573" spans="1:9" x14ac:dyDescent="0.3">
      <c r="A1573" s="1" t="s">
        <v>7992</v>
      </c>
      <c r="B1573" s="1" t="s">
        <v>61</v>
      </c>
      <c r="C1573" s="2">
        <v>44573.95463148148</v>
      </c>
      <c r="D1573" s="1" t="s">
        <v>5070</v>
      </c>
      <c r="E1573" s="1" t="s">
        <v>5019</v>
      </c>
      <c r="F1573" s="1" t="s">
        <v>5019</v>
      </c>
      <c r="G1573">
        <v>1</v>
      </c>
      <c r="H1573" s="1" t="s">
        <v>7993</v>
      </c>
      <c r="I1573" s="1" t="s">
        <v>5046</v>
      </c>
    </row>
    <row r="1574" spans="1:9" x14ac:dyDescent="0.3">
      <c r="A1574" s="1" t="s">
        <v>158526</v>
      </c>
      <c r="B1574" s="1" t="s">
        <v>3486</v>
      </c>
      <c r="C1574" s="2">
        <v>44567.694137002312</v>
      </c>
      <c r="D1574" s="1" t="s">
        <v>158527</v>
      </c>
      <c r="E1574" s="1" t="s">
        <v>5019</v>
      </c>
      <c r="F1574" s="1" t="s">
        <v>5019</v>
      </c>
      <c r="G1574">
        <v>1</v>
      </c>
      <c r="H1574" s="1" t="s">
        <v>3486</v>
      </c>
      <c r="I1574" s="1" t="s">
        <v>5021</v>
      </c>
    </row>
    <row r="1575" spans="1:9" x14ac:dyDescent="0.3">
      <c r="A1575" s="1" t="s">
        <v>7994</v>
      </c>
      <c r="B1575" s="1" t="s">
        <v>59</v>
      </c>
      <c r="C1575" s="2">
        <v>44565.956046145831</v>
      </c>
      <c r="D1575" s="1" t="s">
        <v>5081</v>
      </c>
      <c r="E1575" s="1" t="s">
        <v>5019</v>
      </c>
      <c r="F1575" s="1" t="s">
        <v>7995</v>
      </c>
      <c r="G1575">
        <v>1</v>
      </c>
      <c r="H1575" s="1" t="s">
        <v>1535</v>
      </c>
      <c r="I1575" s="1" t="s">
        <v>5083</v>
      </c>
    </row>
    <row r="1576" spans="1:9" x14ac:dyDescent="0.3">
      <c r="A1576" s="1" t="s">
        <v>158528</v>
      </c>
      <c r="B1576" s="1" t="s">
        <v>157548</v>
      </c>
      <c r="C1576" s="2">
        <v>44587.882166817129</v>
      </c>
      <c r="D1576" s="1" t="s">
        <v>158529</v>
      </c>
      <c r="E1576" s="1" t="s">
        <v>5019</v>
      </c>
      <c r="F1576" s="1" t="s">
        <v>5019</v>
      </c>
      <c r="G1576">
        <v>1</v>
      </c>
      <c r="H1576" s="1" t="s">
        <v>157548</v>
      </c>
      <c r="I1576" s="1" t="s">
        <v>5021</v>
      </c>
    </row>
    <row r="1577" spans="1:9" x14ac:dyDescent="0.3">
      <c r="A1577" s="1" t="s">
        <v>158530</v>
      </c>
      <c r="B1577" s="1" t="s">
        <v>1231</v>
      </c>
      <c r="C1577" s="2">
        <v>44585.893901886571</v>
      </c>
      <c r="D1577" s="1" t="s">
        <v>157858</v>
      </c>
      <c r="E1577" s="1" t="s">
        <v>5019</v>
      </c>
      <c r="F1577" s="1" t="s">
        <v>5019</v>
      </c>
      <c r="G1577">
        <v>1</v>
      </c>
      <c r="H1577" s="1" t="s">
        <v>19161</v>
      </c>
      <c r="I1577" s="1" t="s">
        <v>5046</v>
      </c>
    </row>
    <row r="1578" spans="1:9" x14ac:dyDescent="0.3">
      <c r="A1578" s="1" t="s">
        <v>7996</v>
      </c>
      <c r="B1578" s="1" t="s">
        <v>20</v>
      </c>
      <c r="C1578" s="2">
        <v>44580.905489386576</v>
      </c>
      <c r="D1578" s="1" t="s">
        <v>7997</v>
      </c>
      <c r="E1578" s="1" t="s">
        <v>5019</v>
      </c>
      <c r="F1578" s="1" t="s">
        <v>7998</v>
      </c>
      <c r="G1578">
        <v>1</v>
      </c>
      <c r="H1578" s="1" t="s">
        <v>20</v>
      </c>
      <c r="I1578" s="1" t="s">
        <v>5021</v>
      </c>
    </row>
    <row r="1579" spans="1:9" x14ac:dyDescent="0.3">
      <c r="A1579" s="1" t="s">
        <v>158531</v>
      </c>
      <c r="B1579" s="1" t="s">
        <v>61</v>
      </c>
      <c r="C1579" s="2">
        <v>44587.9970340625</v>
      </c>
      <c r="D1579" s="1" t="s">
        <v>158532</v>
      </c>
      <c r="E1579" s="1" t="s">
        <v>5019</v>
      </c>
      <c r="F1579" s="1" t="s">
        <v>158533</v>
      </c>
      <c r="G1579">
        <v>1</v>
      </c>
      <c r="H1579" s="1" t="s">
        <v>61</v>
      </c>
      <c r="I1579" s="1" t="s">
        <v>5021</v>
      </c>
    </row>
    <row r="1580" spans="1:9" x14ac:dyDescent="0.3">
      <c r="A1580" s="1" t="s">
        <v>158534</v>
      </c>
      <c r="B1580" s="1" t="s">
        <v>3486</v>
      </c>
      <c r="C1580" s="2">
        <v>44579.835001354164</v>
      </c>
      <c r="D1580" s="1" t="s">
        <v>158535</v>
      </c>
      <c r="E1580" s="1" t="s">
        <v>5019</v>
      </c>
      <c r="F1580" s="1" t="s">
        <v>5019</v>
      </c>
      <c r="G1580">
        <v>1</v>
      </c>
      <c r="H1580" s="1" t="s">
        <v>3486</v>
      </c>
      <c r="I1580" s="1" t="s">
        <v>5021</v>
      </c>
    </row>
    <row r="1581" spans="1:9" x14ac:dyDescent="0.3">
      <c r="A1581" s="1" t="s">
        <v>7892</v>
      </c>
      <c r="B1581" s="1" t="s">
        <v>43</v>
      </c>
      <c r="C1581" s="2">
        <v>44566.656864849538</v>
      </c>
      <c r="D1581" s="1" t="s">
        <v>7893</v>
      </c>
      <c r="E1581" s="1" t="s">
        <v>5019</v>
      </c>
      <c r="F1581" s="1" t="s">
        <v>7894</v>
      </c>
      <c r="G1581">
        <v>1</v>
      </c>
      <c r="H1581" s="1" t="s">
        <v>43</v>
      </c>
      <c r="I1581" s="1" t="s">
        <v>5021</v>
      </c>
    </row>
    <row r="1582" spans="1:9" x14ac:dyDescent="0.3">
      <c r="A1582" s="1" t="s">
        <v>7895</v>
      </c>
      <c r="B1582" s="1" t="s">
        <v>48</v>
      </c>
      <c r="C1582" s="2">
        <v>44565.771867627314</v>
      </c>
      <c r="D1582" s="1" t="s">
        <v>7896</v>
      </c>
      <c r="E1582" s="1" t="s">
        <v>5019</v>
      </c>
      <c r="F1582" s="1" t="s">
        <v>5036</v>
      </c>
      <c r="G1582">
        <v>1</v>
      </c>
      <c r="H1582" s="1" t="s">
        <v>48</v>
      </c>
      <c r="I1582" s="1" t="s">
        <v>5021</v>
      </c>
    </row>
    <row r="1583" spans="1:9" x14ac:dyDescent="0.3">
      <c r="A1583" s="1" t="s">
        <v>7897</v>
      </c>
      <c r="B1583" s="1" t="s">
        <v>59</v>
      </c>
      <c r="C1583" s="2">
        <v>44575.882320833334</v>
      </c>
      <c r="D1583" s="1" t="s">
        <v>7898</v>
      </c>
      <c r="E1583" s="1" t="s">
        <v>5019</v>
      </c>
      <c r="F1583" s="1" t="s">
        <v>7899</v>
      </c>
      <c r="G1583">
        <v>1</v>
      </c>
      <c r="H1583" s="1" t="s">
        <v>59</v>
      </c>
      <c r="I1583" s="1" t="s">
        <v>5021</v>
      </c>
    </row>
    <row r="1584" spans="1:9" x14ac:dyDescent="0.3">
      <c r="A1584" s="1" t="s">
        <v>158536</v>
      </c>
      <c r="B1584" s="1" t="s">
        <v>3360</v>
      </c>
      <c r="C1584" s="2">
        <v>44575.883957372687</v>
      </c>
      <c r="D1584" s="1" t="s">
        <v>158537</v>
      </c>
      <c r="E1584" s="1" t="s">
        <v>5019</v>
      </c>
      <c r="F1584" s="1" t="s">
        <v>5019</v>
      </c>
      <c r="G1584">
        <v>1</v>
      </c>
      <c r="H1584" s="1" t="s">
        <v>3360</v>
      </c>
      <c r="I1584" s="1" t="s">
        <v>5021</v>
      </c>
    </row>
    <row r="1585" spans="1:9" x14ac:dyDescent="0.3">
      <c r="A1585" s="1" t="s">
        <v>7900</v>
      </c>
      <c r="B1585" s="1" t="s">
        <v>48</v>
      </c>
      <c r="C1585" s="2">
        <v>44566.843723726852</v>
      </c>
      <c r="D1585" s="1" t="s">
        <v>5081</v>
      </c>
      <c r="E1585" s="1" t="s">
        <v>5019</v>
      </c>
      <c r="F1585" s="1" t="s">
        <v>7901</v>
      </c>
      <c r="G1585">
        <v>1</v>
      </c>
      <c r="H1585" s="1" t="s">
        <v>2503</v>
      </c>
      <c r="I1585" s="1" t="s">
        <v>5083</v>
      </c>
    </row>
    <row r="1586" spans="1:9" x14ac:dyDescent="0.3">
      <c r="A1586" s="1" t="s">
        <v>7902</v>
      </c>
      <c r="B1586" s="1" t="s">
        <v>30</v>
      </c>
      <c r="C1586" s="2">
        <v>44581.698559837962</v>
      </c>
      <c r="D1586" s="1" t="s">
        <v>7903</v>
      </c>
      <c r="E1586" s="1" t="s">
        <v>5019</v>
      </c>
      <c r="F1586" s="1" t="s">
        <v>7904</v>
      </c>
      <c r="G1586">
        <v>1</v>
      </c>
      <c r="H1586" s="1" t="s">
        <v>30</v>
      </c>
      <c r="I1586" s="1" t="s">
        <v>5021</v>
      </c>
    </row>
    <row r="1587" spans="1:9" x14ac:dyDescent="0.3">
      <c r="A1587" s="1" t="s">
        <v>7905</v>
      </c>
      <c r="B1587" s="1" t="s">
        <v>37</v>
      </c>
      <c r="C1587" s="2">
        <v>44572.700379780093</v>
      </c>
      <c r="D1587" s="1" t="s">
        <v>7906</v>
      </c>
      <c r="E1587" s="1" t="s">
        <v>5019</v>
      </c>
      <c r="F1587" s="1" t="s">
        <v>7907</v>
      </c>
      <c r="G1587">
        <v>1</v>
      </c>
      <c r="H1587" s="1" t="s">
        <v>37</v>
      </c>
      <c r="I1587" s="1" t="s">
        <v>5021</v>
      </c>
    </row>
    <row r="1588" spans="1:9" x14ac:dyDescent="0.3">
      <c r="A1588" s="1" t="s">
        <v>7929</v>
      </c>
      <c r="B1588" s="1" t="s">
        <v>61</v>
      </c>
      <c r="C1588" s="2">
        <v>44574.00062619213</v>
      </c>
      <c r="D1588" s="1" t="s">
        <v>7930</v>
      </c>
      <c r="E1588" s="1" t="s">
        <v>5019</v>
      </c>
      <c r="F1588" s="1" t="s">
        <v>7931</v>
      </c>
      <c r="G1588">
        <v>1</v>
      </c>
      <c r="H1588" s="1" t="s">
        <v>61</v>
      </c>
      <c r="I1588" s="1" t="s">
        <v>5021</v>
      </c>
    </row>
    <row r="1589" spans="1:9" x14ac:dyDescent="0.3">
      <c r="A1589" s="1" t="s">
        <v>7932</v>
      </c>
      <c r="B1589" s="1" t="s">
        <v>61</v>
      </c>
      <c r="C1589" s="2">
        <v>44574.677397800922</v>
      </c>
      <c r="D1589" s="1" t="s">
        <v>7933</v>
      </c>
      <c r="E1589" s="1" t="s">
        <v>5019</v>
      </c>
      <c r="F1589" s="1" t="s">
        <v>7934</v>
      </c>
      <c r="G1589">
        <v>1</v>
      </c>
      <c r="H1589" s="1" t="s">
        <v>61</v>
      </c>
      <c r="I1589" s="1" t="s">
        <v>5021</v>
      </c>
    </row>
    <row r="1590" spans="1:9" x14ac:dyDescent="0.3">
      <c r="A1590" s="1" t="s">
        <v>7650</v>
      </c>
      <c r="B1590" s="1" t="s">
        <v>18</v>
      </c>
      <c r="C1590" s="2">
        <v>44586.025030983794</v>
      </c>
      <c r="D1590" s="1" t="s">
        <v>7651</v>
      </c>
      <c r="E1590" s="1" t="s">
        <v>5019</v>
      </c>
      <c r="F1590" s="1" t="s">
        <v>7652</v>
      </c>
      <c r="G1590">
        <v>1</v>
      </c>
      <c r="H1590" s="1" t="s">
        <v>18</v>
      </c>
      <c r="I1590" s="1" t="s">
        <v>5021</v>
      </c>
    </row>
    <row r="1591" spans="1:9" x14ac:dyDescent="0.3">
      <c r="A1591" s="1" t="s">
        <v>7653</v>
      </c>
      <c r="B1591" s="1" t="s">
        <v>20</v>
      </c>
      <c r="C1591" s="2">
        <v>44575.62793263889</v>
      </c>
      <c r="D1591" s="1" t="s">
        <v>7654</v>
      </c>
      <c r="E1591" s="1" t="s">
        <v>5019</v>
      </c>
      <c r="F1591" s="1" t="s">
        <v>7655</v>
      </c>
      <c r="G1591">
        <v>1</v>
      </c>
      <c r="H1591" s="1" t="s">
        <v>20</v>
      </c>
      <c r="I1591" s="1" t="s">
        <v>5021</v>
      </c>
    </row>
    <row r="1592" spans="1:9" x14ac:dyDescent="0.3">
      <c r="A1592" s="1" t="s">
        <v>8023</v>
      </c>
      <c r="B1592" s="1" t="s">
        <v>34</v>
      </c>
      <c r="C1592" s="2">
        <v>44578.753860532408</v>
      </c>
      <c r="D1592" s="1" t="s">
        <v>8024</v>
      </c>
      <c r="E1592" s="1" t="s">
        <v>5019</v>
      </c>
      <c r="F1592" s="1" t="s">
        <v>8025</v>
      </c>
      <c r="G1592">
        <v>1</v>
      </c>
      <c r="H1592" s="1" t="s">
        <v>34</v>
      </c>
      <c r="I1592" s="1" t="s">
        <v>5021</v>
      </c>
    </row>
    <row r="1593" spans="1:9" x14ac:dyDescent="0.3">
      <c r="A1593" s="1" t="s">
        <v>8026</v>
      </c>
      <c r="B1593" s="1" t="s">
        <v>61</v>
      </c>
      <c r="C1593" s="2">
        <v>44566.650524305558</v>
      </c>
      <c r="D1593" s="1" t="s">
        <v>8027</v>
      </c>
      <c r="E1593" s="1" t="s">
        <v>5019</v>
      </c>
      <c r="F1593" s="1" t="s">
        <v>8028</v>
      </c>
      <c r="G1593">
        <v>1</v>
      </c>
      <c r="H1593" s="1" t="s">
        <v>61</v>
      </c>
      <c r="I1593" s="1" t="s">
        <v>5021</v>
      </c>
    </row>
    <row r="1594" spans="1:9" x14ac:dyDescent="0.3">
      <c r="A1594" s="1" t="s">
        <v>158538</v>
      </c>
      <c r="B1594" s="1" t="s">
        <v>3360</v>
      </c>
      <c r="C1594" s="2">
        <v>44573.920869293979</v>
      </c>
      <c r="D1594" s="1" t="s">
        <v>157977</v>
      </c>
      <c r="E1594" s="1" t="s">
        <v>5019</v>
      </c>
      <c r="F1594" s="1" t="s">
        <v>5019</v>
      </c>
      <c r="G1594">
        <v>1</v>
      </c>
      <c r="H1594" s="1" t="s">
        <v>134355</v>
      </c>
      <c r="I1594" s="1" t="s">
        <v>5046</v>
      </c>
    </row>
    <row r="1595" spans="1:9" x14ac:dyDescent="0.3">
      <c r="A1595" s="1" t="s">
        <v>158539</v>
      </c>
      <c r="B1595" s="1" t="s">
        <v>3486</v>
      </c>
      <c r="C1595" s="2">
        <v>44571.923633761573</v>
      </c>
      <c r="D1595" s="1" t="s">
        <v>157633</v>
      </c>
      <c r="E1595" s="1" t="s">
        <v>5019</v>
      </c>
      <c r="F1595" s="1" t="s">
        <v>5019</v>
      </c>
      <c r="G1595">
        <v>1</v>
      </c>
      <c r="H1595" s="1" t="s">
        <v>3486</v>
      </c>
      <c r="I1595" s="1" t="s">
        <v>5021</v>
      </c>
    </row>
    <row r="1596" spans="1:9" x14ac:dyDescent="0.3">
      <c r="A1596" s="1" t="s">
        <v>158540</v>
      </c>
      <c r="B1596" s="1" t="s">
        <v>3486</v>
      </c>
      <c r="C1596" s="2">
        <v>44573.777663460649</v>
      </c>
      <c r="D1596" s="1" t="s">
        <v>158541</v>
      </c>
      <c r="E1596" s="1" t="s">
        <v>5019</v>
      </c>
      <c r="F1596" s="1" t="s">
        <v>5019</v>
      </c>
      <c r="G1596">
        <v>1</v>
      </c>
      <c r="H1596" s="1" t="s">
        <v>85591</v>
      </c>
      <c r="I1596" s="1" t="s">
        <v>5046</v>
      </c>
    </row>
    <row r="1597" spans="1:9" x14ac:dyDescent="0.3">
      <c r="A1597" s="1" t="s">
        <v>7908</v>
      </c>
      <c r="B1597" s="1" t="s">
        <v>41</v>
      </c>
      <c r="C1597" s="2">
        <v>44581.848228668983</v>
      </c>
      <c r="D1597" s="1" t="s">
        <v>7909</v>
      </c>
      <c r="E1597" s="1" t="s">
        <v>5019</v>
      </c>
      <c r="F1597" s="1" t="s">
        <v>7910</v>
      </c>
      <c r="G1597">
        <v>1</v>
      </c>
      <c r="H1597" s="1" t="s">
        <v>41</v>
      </c>
      <c r="I1597" s="1" t="s">
        <v>5021</v>
      </c>
    </row>
    <row r="1598" spans="1:9" x14ac:dyDescent="0.3">
      <c r="A1598" s="1" t="s">
        <v>158542</v>
      </c>
      <c r="B1598" s="1" t="s">
        <v>779</v>
      </c>
      <c r="C1598" s="2">
        <v>44571.76351315972</v>
      </c>
      <c r="D1598" s="1" t="s">
        <v>158543</v>
      </c>
      <c r="E1598" s="1" t="s">
        <v>5019</v>
      </c>
      <c r="F1598" s="1" t="s">
        <v>5019</v>
      </c>
      <c r="G1598">
        <v>1</v>
      </c>
      <c r="H1598" s="1" t="s">
        <v>10766</v>
      </c>
      <c r="I1598" s="1" t="s">
        <v>5046</v>
      </c>
    </row>
    <row r="1599" spans="1:9" x14ac:dyDescent="0.3">
      <c r="A1599" s="1" t="s">
        <v>7914</v>
      </c>
      <c r="B1599" s="1" t="s">
        <v>41</v>
      </c>
      <c r="C1599" s="2">
        <v>44565.779393784724</v>
      </c>
      <c r="D1599" s="1" t="s">
        <v>7915</v>
      </c>
      <c r="E1599" s="1" t="s">
        <v>5019</v>
      </c>
      <c r="F1599" s="1" t="s">
        <v>5036</v>
      </c>
      <c r="G1599">
        <v>1</v>
      </c>
      <c r="H1599" s="1" t="s">
        <v>41</v>
      </c>
      <c r="I1599" s="1" t="s">
        <v>5021</v>
      </c>
    </row>
    <row r="1600" spans="1:9" x14ac:dyDescent="0.3">
      <c r="A1600" s="1" t="s">
        <v>7916</v>
      </c>
      <c r="B1600" s="1" t="s">
        <v>59</v>
      </c>
      <c r="C1600" s="2">
        <v>44579.761660960648</v>
      </c>
      <c r="D1600" s="1" t="s">
        <v>7917</v>
      </c>
      <c r="E1600" s="1" t="s">
        <v>5019</v>
      </c>
      <c r="F1600" s="1" t="s">
        <v>5036</v>
      </c>
      <c r="G1600">
        <v>1</v>
      </c>
      <c r="H1600" s="1" t="s">
        <v>59</v>
      </c>
      <c r="I1600" s="1" t="s">
        <v>5021</v>
      </c>
    </row>
    <row r="1601" spans="1:9" x14ac:dyDescent="0.3">
      <c r="A1601" s="1" t="s">
        <v>158544</v>
      </c>
      <c r="B1601" s="1" t="s">
        <v>3486</v>
      </c>
      <c r="C1601" s="2">
        <v>44569.053649618058</v>
      </c>
      <c r="D1601" s="1" t="s">
        <v>158545</v>
      </c>
      <c r="E1601" s="1" t="s">
        <v>5019</v>
      </c>
      <c r="F1601" s="1" t="s">
        <v>5019</v>
      </c>
      <c r="G1601">
        <v>1</v>
      </c>
      <c r="H1601" s="1" t="s">
        <v>3486</v>
      </c>
      <c r="I1601" s="1" t="s">
        <v>5021</v>
      </c>
    </row>
    <row r="1602" spans="1:9" x14ac:dyDescent="0.3">
      <c r="A1602" s="1" t="s">
        <v>7918</v>
      </c>
      <c r="B1602" s="1" t="s">
        <v>61</v>
      </c>
      <c r="C1602" s="2">
        <v>44579.961531215275</v>
      </c>
      <c r="D1602" s="1" t="s">
        <v>7919</v>
      </c>
      <c r="E1602" s="1" t="s">
        <v>5019</v>
      </c>
      <c r="F1602" s="1" t="s">
        <v>5649</v>
      </c>
      <c r="G1602">
        <v>1</v>
      </c>
      <c r="H1602" s="1" t="s">
        <v>61</v>
      </c>
      <c r="I1602" s="1" t="s">
        <v>5021</v>
      </c>
    </row>
    <row r="1603" spans="1:9" x14ac:dyDescent="0.3">
      <c r="A1603" s="1" t="s">
        <v>158546</v>
      </c>
      <c r="B1603" s="1" t="s">
        <v>3486</v>
      </c>
      <c r="C1603" s="2">
        <v>44566.056520682869</v>
      </c>
      <c r="D1603" s="1" t="s">
        <v>158547</v>
      </c>
      <c r="E1603" s="1" t="s">
        <v>5019</v>
      </c>
      <c r="F1603" s="1" t="s">
        <v>5019</v>
      </c>
      <c r="G1603">
        <v>1</v>
      </c>
      <c r="H1603" s="1" t="s">
        <v>114715</v>
      </c>
      <c r="I1603" s="1" t="s">
        <v>5046</v>
      </c>
    </row>
    <row r="1604" spans="1:9" x14ac:dyDescent="0.3">
      <c r="A1604" s="1" t="s">
        <v>158548</v>
      </c>
      <c r="B1604" s="1" t="s">
        <v>109</v>
      </c>
      <c r="C1604" s="2">
        <v>44574.6083309838</v>
      </c>
      <c r="D1604" s="1" t="s">
        <v>6964</v>
      </c>
      <c r="E1604" s="1" t="s">
        <v>5019</v>
      </c>
      <c r="F1604" s="1" t="s">
        <v>5019</v>
      </c>
      <c r="G1604">
        <v>1</v>
      </c>
      <c r="H1604" s="1" t="s">
        <v>127491</v>
      </c>
      <c r="I1604" s="1" t="s">
        <v>5046</v>
      </c>
    </row>
    <row r="1605" spans="1:9" x14ac:dyDescent="0.3">
      <c r="A1605" s="1" t="s">
        <v>158549</v>
      </c>
      <c r="B1605" s="1" t="s">
        <v>157509</v>
      </c>
      <c r="C1605" s="2">
        <v>44568.002022025466</v>
      </c>
      <c r="D1605" s="1" t="s">
        <v>158550</v>
      </c>
      <c r="E1605" s="1" t="s">
        <v>5019</v>
      </c>
      <c r="F1605" s="1" t="s">
        <v>5019</v>
      </c>
      <c r="G1605">
        <v>1</v>
      </c>
      <c r="H1605" s="1" t="s">
        <v>85256</v>
      </c>
      <c r="I1605" s="1" t="s">
        <v>5046</v>
      </c>
    </row>
    <row r="1606" spans="1:9" x14ac:dyDescent="0.3">
      <c r="A1606" s="1" t="s">
        <v>7920</v>
      </c>
      <c r="B1606" s="1" t="s">
        <v>59</v>
      </c>
      <c r="C1606" s="2">
        <v>44568.685782986111</v>
      </c>
      <c r="D1606" s="1" t="s">
        <v>7921</v>
      </c>
      <c r="E1606" s="1" t="s">
        <v>5019</v>
      </c>
      <c r="F1606" s="1" t="s">
        <v>7922</v>
      </c>
      <c r="G1606">
        <v>1</v>
      </c>
      <c r="H1606" s="1" t="s">
        <v>59</v>
      </c>
      <c r="I1606" s="1" t="s">
        <v>5021</v>
      </c>
    </row>
    <row r="1607" spans="1:9" x14ac:dyDescent="0.3">
      <c r="A1607" s="1" t="s">
        <v>158551</v>
      </c>
      <c r="B1607" s="1" t="s">
        <v>101</v>
      </c>
      <c r="C1607" s="2">
        <v>44587.033859293981</v>
      </c>
      <c r="D1607" s="1" t="s">
        <v>158552</v>
      </c>
      <c r="E1607" s="1" t="s">
        <v>5019</v>
      </c>
      <c r="F1607" s="1" t="s">
        <v>5019</v>
      </c>
      <c r="G1607">
        <v>1</v>
      </c>
      <c r="H1607" s="1" t="s">
        <v>101</v>
      </c>
      <c r="I1607" s="1" t="s">
        <v>5021</v>
      </c>
    </row>
    <row r="1608" spans="1:9" x14ac:dyDescent="0.3">
      <c r="A1608" s="1" t="s">
        <v>158553</v>
      </c>
      <c r="B1608" s="1" t="s">
        <v>3486</v>
      </c>
      <c r="C1608" s="2">
        <v>44580.909500578702</v>
      </c>
      <c r="D1608" s="1" t="s">
        <v>158554</v>
      </c>
      <c r="E1608" s="1" t="s">
        <v>5019</v>
      </c>
      <c r="F1608" s="1" t="s">
        <v>5019</v>
      </c>
      <c r="G1608">
        <v>1</v>
      </c>
      <c r="H1608" s="1" t="s">
        <v>12565</v>
      </c>
      <c r="I1608" s="1" t="s">
        <v>5046</v>
      </c>
    </row>
    <row r="1609" spans="1:9" x14ac:dyDescent="0.3">
      <c r="A1609" s="1" t="s">
        <v>8055</v>
      </c>
      <c r="B1609" s="1" t="s">
        <v>18</v>
      </c>
      <c r="C1609" s="2">
        <v>44574.686140393518</v>
      </c>
      <c r="D1609" s="1" t="s">
        <v>5081</v>
      </c>
      <c r="E1609" s="1" t="s">
        <v>5019</v>
      </c>
      <c r="F1609" s="1" t="s">
        <v>8056</v>
      </c>
      <c r="G1609">
        <v>1</v>
      </c>
      <c r="H1609" s="1" t="s">
        <v>3654</v>
      </c>
      <c r="I1609" s="1" t="s">
        <v>5083</v>
      </c>
    </row>
    <row r="1610" spans="1:9" x14ac:dyDescent="0.3">
      <c r="A1610" s="1" t="s">
        <v>8057</v>
      </c>
      <c r="B1610" s="1" t="s">
        <v>66</v>
      </c>
      <c r="C1610" s="2">
        <v>44567.782131215281</v>
      </c>
      <c r="D1610" s="1" t="s">
        <v>8058</v>
      </c>
      <c r="E1610" s="1" t="s">
        <v>5019</v>
      </c>
      <c r="F1610" s="1" t="s">
        <v>8059</v>
      </c>
      <c r="G1610">
        <v>1</v>
      </c>
      <c r="H1610" s="1" t="s">
        <v>66</v>
      </c>
      <c r="I1610" s="1" t="s">
        <v>5021</v>
      </c>
    </row>
    <row r="1611" spans="1:9" x14ac:dyDescent="0.3">
      <c r="A1611" s="1" t="s">
        <v>158555</v>
      </c>
      <c r="B1611" s="1" t="s">
        <v>3360</v>
      </c>
      <c r="C1611" s="2">
        <v>44574.952093715277</v>
      </c>
      <c r="D1611" s="1" t="s">
        <v>158556</v>
      </c>
      <c r="E1611" s="1" t="s">
        <v>5019</v>
      </c>
      <c r="F1611" s="1" t="s">
        <v>5019</v>
      </c>
      <c r="G1611">
        <v>1</v>
      </c>
      <c r="H1611" s="1" t="s">
        <v>119654</v>
      </c>
      <c r="I1611" s="1" t="s">
        <v>5046</v>
      </c>
    </row>
    <row r="1612" spans="1:9" x14ac:dyDescent="0.3">
      <c r="A1612" s="1" t="s">
        <v>7911</v>
      </c>
      <c r="B1612" s="1" t="s">
        <v>48</v>
      </c>
      <c r="C1612" s="2">
        <v>44575.657217280095</v>
      </c>
      <c r="D1612" s="1" t="s">
        <v>7912</v>
      </c>
      <c r="E1612" s="1" t="s">
        <v>5019</v>
      </c>
      <c r="F1612" s="1" t="s">
        <v>7913</v>
      </c>
      <c r="G1612">
        <v>1</v>
      </c>
      <c r="H1612" s="1" t="s">
        <v>48</v>
      </c>
      <c r="I1612" s="1" t="s">
        <v>5021</v>
      </c>
    </row>
    <row r="1613" spans="1:9" x14ac:dyDescent="0.3">
      <c r="A1613" s="1" t="s">
        <v>7935</v>
      </c>
      <c r="B1613" s="1" t="s">
        <v>61</v>
      </c>
      <c r="C1613" s="2">
        <v>44574.653685648147</v>
      </c>
      <c r="D1613" s="1" t="s">
        <v>7936</v>
      </c>
      <c r="E1613" s="1" t="s">
        <v>5019</v>
      </c>
      <c r="F1613" s="1" t="s">
        <v>7937</v>
      </c>
      <c r="G1613">
        <v>1</v>
      </c>
      <c r="H1613" s="1" t="s">
        <v>61</v>
      </c>
      <c r="I1613" s="1" t="s">
        <v>5021</v>
      </c>
    </row>
    <row r="1614" spans="1:9" x14ac:dyDescent="0.3">
      <c r="A1614" s="1" t="s">
        <v>8060</v>
      </c>
      <c r="B1614" s="1" t="s">
        <v>37</v>
      </c>
      <c r="C1614" s="2">
        <v>44566.888973726855</v>
      </c>
      <c r="D1614" s="1" t="s">
        <v>8061</v>
      </c>
      <c r="E1614" s="1" t="s">
        <v>5019</v>
      </c>
      <c r="F1614" s="1" t="s">
        <v>5036</v>
      </c>
      <c r="G1614">
        <v>1</v>
      </c>
      <c r="H1614" s="1" t="s">
        <v>37</v>
      </c>
      <c r="I1614" s="1" t="s">
        <v>5021</v>
      </c>
    </row>
    <row r="1615" spans="1:9" x14ac:dyDescent="0.3">
      <c r="A1615" s="1" t="s">
        <v>7940</v>
      </c>
      <c r="B1615" s="1" t="s">
        <v>45</v>
      </c>
      <c r="C1615" s="2">
        <v>44574.051684571758</v>
      </c>
      <c r="D1615" s="1" t="s">
        <v>7941</v>
      </c>
      <c r="E1615" s="1" t="s">
        <v>5019</v>
      </c>
      <c r="F1615" s="1" t="s">
        <v>7942</v>
      </c>
      <c r="G1615">
        <v>1</v>
      </c>
      <c r="H1615" s="1" t="s">
        <v>45</v>
      </c>
      <c r="I1615" s="1" t="s">
        <v>5021</v>
      </c>
    </row>
    <row r="1616" spans="1:9" x14ac:dyDescent="0.3">
      <c r="A1616" s="1" t="s">
        <v>7955</v>
      </c>
      <c r="B1616" s="1" t="s">
        <v>50</v>
      </c>
      <c r="C1616" s="2">
        <v>44582.609426192132</v>
      </c>
      <c r="D1616" s="1" t="s">
        <v>5081</v>
      </c>
      <c r="E1616" s="1" t="s">
        <v>5019</v>
      </c>
      <c r="F1616" s="1" t="s">
        <v>7956</v>
      </c>
      <c r="G1616">
        <v>1</v>
      </c>
      <c r="H1616" s="1" t="s">
        <v>790</v>
      </c>
      <c r="I1616" s="1" t="s">
        <v>5083</v>
      </c>
    </row>
    <row r="1617" spans="1:9" x14ac:dyDescent="0.3">
      <c r="A1617" s="1" t="s">
        <v>158557</v>
      </c>
      <c r="B1617" s="1" t="s">
        <v>157509</v>
      </c>
      <c r="C1617" s="2">
        <v>44567.888040474536</v>
      </c>
      <c r="D1617" s="1" t="s">
        <v>158077</v>
      </c>
      <c r="E1617" s="1" t="s">
        <v>5019</v>
      </c>
      <c r="F1617" s="1" t="s">
        <v>5019</v>
      </c>
      <c r="G1617">
        <v>1</v>
      </c>
      <c r="H1617" s="1" t="s">
        <v>157031</v>
      </c>
      <c r="I1617" s="1" t="s">
        <v>5046</v>
      </c>
    </row>
    <row r="1618" spans="1:9" x14ac:dyDescent="0.3">
      <c r="A1618" s="1" t="s">
        <v>7923</v>
      </c>
      <c r="B1618" s="1" t="s">
        <v>61</v>
      </c>
      <c r="C1618" s="2">
        <v>44564.705668668983</v>
      </c>
      <c r="D1618" s="1" t="s">
        <v>5070</v>
      </c>
      <c r="E1618" s="1" t="s">
        <v>5019</v>
      </c>
      <c r="F1618" s="1" t="s">
        <v>5019</v>
      </c>
      <c r="G1618">
        <v>1</v>
      </c>
      <c r="H1618" s="1" t="s">
        <v>7924</v>
      </c>
      <c r="I1618" s="1" t="s">
        <v>5046</v>
      </c>
    </row>
    <row r="1619" spans="1:9" x14ac:dyDescent="0.3">
      <c r="A1619" s="1" t="s">
        <v>7925</v>
      </c>
      <c r="B1619" s="1" t="s">
        <v>30</v>
      </c>
      <c r="C1619" s="2">
        <v>44579.914600925928</v>
      </c>
      <c r="D1619" s="1" t="s">
        <v>7926</v>
      </c>
      <c r="E1619" s="1" t="s">
        <v>5019</v>
      </c>
      <c r="F1619" s="1" t="s">
        <v>5036</v>
      </c>
      <c r="G1619">
        <v>1</v>
      </c>
      <c r="H1619" s="1" t="s">
        <v>30</v>
      </c>
      <c r="I1619" s="1" t="s">
        <v>5021</v>
      </c>
    </row>
    <row r="1620" spans="1:9" x14ac:dyDescent="0.3">
      <c r="A1620" s="1" t="s">
        <v>7927</v>
      </c>
      <c r="B1620" s="1" t="s">
        <v>18</v>
      </c>
      <c r="C1620" s="2">
        <v>44579.727968865744</v>
      </c>
      <c r="D1620" s="1" t="s">
        <v>7928</v>
      </c>
      <c r="E1620" s="1" t="s">
        <v>5019</v>
      </c>
      <c r="F1620" s="1" t="s">
        <v>5019</v>
      </c>
      <c r="G1620">
        <v>1</v>
      </c>
      <c r="H1620" s="1" t="s">
        <v>18</v>
      </c>
      <c r="I1620" s="1" t="s">
        <v>5021</v>
      </c>
    </row>
    <row r="1621" spans="1:9" x14ac:dyDescent="0.3">
      <c r="A1621" s="1" t="s">
        <v>7949</v>
      </c>
      <c r="B1621" s="1" t="s">
        <v>66</v>
      </c>
      <c r="C1621" s="2">
        <v>44586.838297187503</v>
      </c>
      <c r="D1621" s="1" t="s">
        <v>7950</v>
      </c>
      <c r="E1621" s="1" t="s">
        <v>5019</v>
      </c>
      <c r="F1621" s="1" t="s">
        <v>7951</v>
      </c>
      <c r="G1621">
        <v>1</v>
      </c>
      <c r="H1621" s="1" t="s">
        <v>66</v>
      </c>
      <c r="I1621" s="1" t="s">
        <v>5021</v>
      </c>
    </row>
    <row r="1622" spans="1:9" x14ac:dyDescent="0.3">
      <c r="A1622" s="1" t="s">
        <v>7957</v>
      </c>
      <c r="B1622" s="1" t="s">
        <v>66</v>
      </c>
      <c r="C1622" s="2">
        <v>44572.955111805553</v>
      </c>
      <c r="D1622" s="1" t="s">
        <v>7958</v>
      </c>
      <c r="E1622" s="1" t="s">
        <v>5019</v>
      </c>
      <c r="F1622" s="1" t="s">
        <v>7959</v>
      </c>
      <c r="G1622">
        <v>1</v>
      </c>
      <c r="H1622" s="1" t="s">
        <v>66</v>
      </c>
      <c r="I1622" s="1" t="s">
        <v>5021</v>
      </c>
    </row>
    <row r="1623" spans="1:9" x14ac:dyDescent="0.3">
      <c r="A1623" s="1" t="s">
        <v>7978</v>
      </c>
      <c r="B1623" s="1" t="s">
        <v>63</v>
      </c>
      <c r="C1623" s="2">
        <v>44579.032878240738</v>
      </c>
      <c r="D1623" s="1" t="s">
        <v>6964</v>
      </c>
      <c r="E1623" s="1" t="s">
        <v>5019</v>
      </c>
      <c r="F1623" s="1" t="s">
        <v>5019</v>
      </c>
      <c r="G1623">
        <v>1</v>
      </c>
      <c r="H1623" s="1" t="s">
        <v>7979</v>
      </c>
      <c r="I1623" s="1" t="s">
        <v>5046</v>
      </c>
    </row>
    <row r="1624" spans="1:9" x14ac:dyDescent="0.3">
      <c r="A1624" s="1" t="s">
        <v>7980</v>
      </c>
      <c r="B1624" s="1" t="s">
        <v>34</v>
      </c>
      <c r="C1624" s="2">
        <v>44578.810739814813</v>
      </c>
      <c r="D1624" s="1" t="s">
        <v>7981</v>
      </c>
      <c r="E1624" s="1" t="s">
        <v>5019</v>
      </c>
      <c r="F1624" s="1" t="s">
        <v>7982</v>
      </c>
      <c r="G1624">
        <v>1</v>
      </c>
      <c r="H1624" s="1" t="s">
        <v>34</v>
      </c>
      <c r="I1624" s="1" t="s">
        <v>5021</v>
      </c>
    </row>
    <row r="1625" spans="1:9" x14ac:dyDescent="0.3">
      <c r="A1625" s="1" t="s">
        <v>7983</v>
      </c>
      <c r="B1625" s="1" t="s">
        <v>45</v>
      </c>
      <c r="C1625" s="2">
        <v>44583.027578159723</v>
      </c>
      <c r="D1625" s="1" t="s">
        <v>7984</v>
      </c>
      <c r="E1625" s="1" t="s">
        <v>5019</v>
      </c>
      <c r="F1625" s="1" t="s">
        <v>7985</v>
      </c>
      <c r="G1625">
        <v>1</v>
      </c>
      <c r="H1625" s="1" t="s">
        <v>45</v>
      </c>
      <c r="I1625" s="1" t="s">
        <v>5021</v>
      </c>
    </row>
    <row r="1626" spans="1:9" x14ac:dyDescent="0.3">
      <c r="A1626" s="1" t="s">
        <v>7986</v>
      </c>
      <c r="B1626" s="1" t="s">
        <v>61</v>
      </c>
      <c r="C1626" s="2">
        <v>44586.65048715278</v>
      </c>
      <c r="D1626" s="1" t="s">
        <v>7987</v>
      </c>
      <c r="E1626" s="1" t="s">
        <v>5019</v>
      </c>
      <c r="F1626" s="1" t="s">
        <v>7988</v>
      </c>
      <c r="G1626">
        <v>1</v>
      </c>
      <c r="H1626" s="1" t="s">
        <v>61</v>
      </c>
      <c r="I1626" s="1" t="s">
        <v>5021</v>
      </c>
    </row>
    <row r="1627" spans="1:9" x14ac:dyDescent="0.3">
      <c r="A1627" s="1" t="s">
        <v>7938</v>
      </c>
      <c r="B1627" s="1" t="s">
        <v>18</v>
      </c>
      <c r="C1627" s="2">
        <v>44573.688822534721</v>
      </c>
      <c r="D1627" s="1" t="s">
        <v>7939</v>
      </c>
      <c r="E1627" s="1" t="s">
        <v>5019</v>
      </c>
      <c r="F1627" s="1" t="s">
        <v>5036</v>
      </c>
      <c r="G1627">
        <v>1</v>
      </c>
      <c r="H1627" s="1" t="s">
        <v>18</v>
      </c>
      <c r="I1627" s="1" t="s">
        <v>5021</v>
      </c>
    </row>
    <row r="1628" spans="1:9" x14ac:dyDescent="0.3">
      <c r="A1628" s="1" t="s">
        <v>158558</v>
      </c>
      <c r="B1628" s="1" t="s">
        <v>109</v>
      </c>
      <c r="C1628" s="2">
        <v>44579.84889922454</v>
      </c>
      <c r="D1628" s="1" t="s">
        <v>158559</v>
      </c>
      <c r="E1628" s="1" t="s">
        <v>5019</v>
      </c>
      <c r="F1628" s="1" t="s">
        <v>5019</v>
      </c>
      <c r="G1628">
        <v>1</v>
      </c>
      <c r="H1628" s="1" t="s">
        <v>109</v>
      </c>
      <c r="I1628" s="1" t="s">
        <v>5021</v>
      </c>
    </row>
    <row r="1629" spans="1:9" x14ac:dyDescent="0.3">
      <c r="A1629" s="1" t="s">
        <v>7966</v>
      </c>
      <c r="B1629" s="1" t="s">
        <v>66</v>
      </c>
      <c r="C1629" s="2">
        <v>44586.71876689815</v>
      </c>
      <c r="D1629" s="1" t="s">
        <v>7967</v>
      </c>
      <c r="E1629" s="1" t="s">
        <v>5019</v>
      </c>
      <c r="F1629" s="1" t="s">
        <v>5019</v>
      </c>
      <c r="G1629">
        <v>1</v>
      </c>
      <c r="H1629" s="1" t="s">
        <v>66</v>
      </c>
      <c r="I1629" s="1" t="s">
        <v>5021</v>
      </c>
    </row>
    <row r="1630" spans="1:9" x14ac:dyDescent="0.3">
      <c r="A1630" s="1" t="s">
        <v>7968</v>
      </c>
      <c r="B1630" s="1" t="s">
        <v>58</v>
      </c>
      <c r="C1630" s="2">
        <v>44572.98005633102</v>
      </c>
      <c r="D1630" s="1" t="s">
        <v>7969</v>
      </c>
      <c r="E1630" s="1" t="s">
        <v>5019</v>
      </c>
      <c r="F1630" s="1" t="s">
        <v>5036</v>
      </c>
      <c r="G1630">
        <v>1</v>
      </c>
      <c r="H1630" s="1" t="s">
        <v>58</v>
      </c>
      <c r="I1630" s="1" t="s">
        <v>5021</v>
      </c>
    </row>
    <row r="1631" spans="1:9" x14ac:dyDescent="0.3">
      <c r="A1631" s="1" t="s">
        <v>7970</v>
      </c>
      <c r="B1631" s="1" t="s">
        <v>61</v>
      </c>
      <c r="C1631" s="2">
        <v>44575.918333530091</v>
      </c>
      <c r="D1631" s="1" t="s">
        <v>7971</v>
      </c>
      <c r="E1631" s="1" t="s">
        <v>5019</v>
      </c>
      <c r="F1631" s="1" t="s">
        <v>7972</v>
      </c>
      <c r="G1631">
        <v>1</v>
      </c>
      <c r="H1631" s="1" t="s">
        <v>61</v>
      </c>
      <c r="I1631" s="1" t="s">
        <v>5021</v>
      </c>
    </row>
    <row r="1632" spans="1:9" x14ac:dyDescent="0.3">
      <c r="A1632" s="1" t="s">
        <v>7989</v>
      </c>
      <c r="B1632" s="1" t="s">
        <v>61</v>
      </c>
      <c r="C1632" s="2">
        <v>44566.690999456019</v>
      </c>
      <c r="D1632" s="1" t="s">
        <v>7990</v>
      </c>
      <c r="E1632" s="1" t="s">
        <v>5019</v>
      </c>
      <c r="F1632" s="1" t="s">
        <v>7991</v>
      </c>
      <c r="G1632">
        <v>1</v>
      </c>
      <c r="H1632" s="1" t="s">
        <v>61</v>
      </c>
      <c r="I1632" s="1" t="s">
        <v>5021</v>
      </c>
    </row>
    <row r="1633" spans="1:9" x14ac:dyDescent="0.3">
      <c r="A1633" s="1" t="s">
        <v>7999</v>
      </c>
      <c r="B1633" s="1" t="s">
        <v>52</v>
      </c>
      <c r="C1633" s="2">
        <v>44586.651416631947</v>
      </c>
      <c r="D1633" s="1" t="s">
        <v>8000</v>
      </c>
      <c r="E1633" s="1" t="s">
        <v>5019</v>
      </c>
      <c r="F1633" s="1" t="s">
        <v>8001</v>
      </c>
      <c r="G1633">
        <v>1</v>
      </c>
      <c r="H1633" s="1" t="s">
        <v>52</v>
      </c>
      <c r="I1633" s="1" t="s">
        <v>5021</v>
      </c>
    </row>
    <row r="1634" spans="1:9" x14ac:dyDescent="0.3">
      <c r="A1634" s="1" t="s">
        <v>7952</v>
      </c>
      <c r="B1634" s="1" t="s">
        <v>61</v>
      </c>
      <c r="C1634" s="2">
        <v>44587.008761805555</v>
      </c>
      <c r="D1634" s="1" t="s">
        <v>7953</v>
      </c>
      <c r="E1634" s="1" t="s">
        <v>5019</v>
      </c>
      <c r="F1634" s="1" t="s">
        <v>7954</v>
      </c>
      <c r="G1634">
        <v>1</v>
      </c>
      <c r="H1634" s="1" t="s">
        <v>61</v>
      </c>
      <c r="I1634" s="1" t="s">
        <v>5021</v>
      </c>
    </row>
    <row r="1635" spans="1:9" x14ac:dyDescent="0.3">
      <c r="A1635" s="1" t="s">
        <v>158560</v>
      </c>
      <c r="B1635" s="1" t="s">
        <v>1231</v>
      </c>
      <c r="C1635" s="2">
        <v>44568.088344131946</v>
      </c>
      <c r="D1635" s="1" t="s">
        <v>158561</v>
      </c>
      <c r="E1635" s="1" t="s">
        <v>5019</v>
      </c>
      <c r="F1635" s="1" t="s">
        <v>5019</v>
      </c>
      <c r="G1635">
        <v>1</v>
      </c>
      <c r="H1635" s="1" t="s">
        <v>94199</v>
      </c>
      <c r="I1635" s="1" t="s">
        <v>5046</v>
      </c>
    </row>
    <row r="1636" spans="1:9" x14ac:dyDescent="0.3">
      <c r="A1636" s="1" t="s">
        <v>158562</v>
      </c>
      <c r="B1636" s="1" t="s">
        <v>3486</v>
      </c>
      <c r="C1636" s="2">
        <v>44565.743322141207</v>
      </c>
      <c r="D1636" s="1" t="s">
        <v>158563</v>
      </c>
      <c r="E1636" s="1" t="s">
        <v>5019</v>
      </c>
      <c r="F1636" s="1" t="s">
        <v>5019</v>
      </c>
      <c r="G1636">
        <v>1</v>
      </c>
      <c r="H1636" s="1" t="s">
        <v>3486</v>
      </c>
      <c r="I1636" s="1" t="s">
        <v>5021</v>
      </c>
    </row>
    <row r="1637" spans="1:9" x14ac:dyDescent="0.3">
      <c r="A1637" s="1" t="s">
        <v>158564</v>
      </c>
      <c r="B1637" s="1" t="s">
        <v>779</v>
      </c>
      <c r="C1637" s="2">
        <v>44572.805077743054</v>
      </c>
      <c r="D1637" s="1" t="s">
        <v>158565</v>
      </c>
      <c r="E1637" s="1" t="s">
        <v>5019</v>
      </c>
      <c r="F1637" s="1" t="s">
        <v>5019</v>
      </c>
      <c r="G1637">
        <v>1</v>
      </c>
      <c r="H1637" s="1" t="s">
        <v>779</v>
      </c>
      <c r="I1637" s="1" t="s">
        <v>5021</v>
      </c>
    </row>
    <row r="1638" spans="1:9" x14ac:dyDescent="0.3">
      <c r="A1638" s="1" t="s">
        <v>158566</v>
      </c>
      <c r="B1638" s="1" t="s">
        <v>48</v>
      </c>
      <c r="C1638" s="2">
        <v>44588.006902280089</v>
      </c>
      <c r="D1638" s="1" t="s">
        <v>158567</v>
      </c>
      <c r="E1638" s="1" t="s">
        <v>5019</v>
      </c>
      <c r="F1638" s="1" t="s">
        <v>158568</v>
      </c>
      <c r="G1638">
        <v>1</v>
      </c>
      <c r="H1638" s="1" t="s">
        <v>48</v>
      </c>
      <c r="I1638" s="1" t="s">
        <v>5021</v>
      </c>
    </row>
    <row r="1639" spans="1:9" x14ac:dyDescent="0.3">
      <c r="A1639" s="1" t="s">
        <v>158569</v>
      </c>
      <c r="B1639" s="1" t="s">
        <v>157509</v>
      </c>
      <c r="C1639" s="2">
        <v>44582.843545289354</v>
      </c>
      <c r="D1639" s="1" t="s">
        <v>157633</v>
      </c>
      <c r="E1639" s="1" t="s">
        <v>5019</v>
      </c>
      <c r="F1639" s="1" t="s">
        <v>5019</v>
      </c>
      <c r="G1639">
        <v>1</v>
      </c>
      <c r="H1639" s="1" t="s">
        <v>30906</v>
      </c>
      <c r="I1639" s="1" t="s">
        <v>5046</v>
      </c>
    </row>
    <row r="1640" spans="1:9" x14ac:dyDescent="0.3">
      <c r="A1640" s="1" t="s">
        <v>7973</v>
      </c>
      <c r="B1640" s="1" t="s">
        <v>61</v>
      </c>
      <c r="C1640" s="2">
        <v>44567.725494756945</v>
      </c>
      <c r="D1640" s="1" t="s">
        <v>5070</v>
      </c>
      <c r="E1640" s="1" t="s">
        <v>5019</v>
      </c>
      <c r="F1640" s="1" t="s">
        <v>5019</v>
      </c>
      <c r="G1640">
        <v>1</v>
      </c>
      <c r="H1640" s="1" t="s">
        <v>7974</v>
      </c>
      <c r="I1640" s="1" t="s">
        <v>5046</v>
      </c>
    </row>
    <row r="1641" spans="1:9" x14ac:dyDescent="0.3">
      <c r="A1641" s="1" t="s">
        <v>7975</v>
      </c>
      <c r="B1641" s="1" t="s">
        <v>30</v>
      </c>
      <c r="C1641" s="2">
        <v>44573.812543668981</v>
      </c>
      <c r="D1641" s="1" t="s">
        <v>7976</v>
      </c>
      <c r="E1641" s="1" t="s">
        <v>5019</v>
      </c>
      <c r="F1641" s="1" t="s">
        <v>7977</v>
      </c>
      <c r="G1641">
        <v>1</v>
      </c>
      <c r="H1641" s="1" t="s">
        <v>30</v>
      </c>
      <c r="I1641" s="1" t="s">
        <v>5021</v>
      </c>
    </row>
    <row r="1642" spans="1:9" x14ac:dyDescent="0.3">
      <c r="A1642" s="1" t="s">
        <v>8098</v>
      </c>
      <c r="B1642" s="1" t="s">
        <v>37</v>
      </c>
      <c r="C1642" s="2">
        <v>44574.716753553243</v>
      </c>
      <c r="D1642" s="1" t="s">
        <v>8099</v>
      </c>
      <c r="E1642" s="1" t="s">
        <v>5019</v>
      </c>
      <c r="F1642" s="1" t="s">
        <v>8100</v>
      </c>
      <c r="G1642">
        <v>1</v>
      </c>
      <c r="H1642" s="1" t="s">
        <v>37</v>
      </c>
      <c r="I1642" s="1" t="s">
        <v>5021</v>
      </c>
    </row>
    <row r="1643" spans="1:9" x14ac:dyDescent="0.3">
      <c r="A1643" s="1" t="s">
        <v>7656</v>
      </c>
      <c r="B1643" s="1" t="s">
        <v>34</v>
      </c>
      <c r="C1643" s="2">
        <v>44581.617403935183</v>
      </c>
      <c r="D1643" s="1" t="s">
        <v>7657</v>
      </c>
      <c r="E1643" s="1" t="s">
        <v>5019</v>
      </c>
      <c r="F1643" s="1" t="s">
        <v>7658</v>
      </c>
      <c r="G1643">
        <v>1</v>
      </c>
      <c r="H1643" s="1" t="s">
        <v>34</v>
      </c>
      <c r="I1643" s="1" t="s">
        <v>5021</v>
      </c>
    </row>
    <row r="1644" spans="1:9" x14ac:dyDescent="0.3">
      <c r="A1644" s="1" t="s">
        <v>8005</v>
      </c>
      <c r="B1644" s="1" t="s">
        <v>59</v>
      </c>
      <c r="C1644" s="2">
        <v>44580.939982488424</v>
      </c>
      <c r="D1644" s="1" t="s">
        <v>8006</v>
      </c>
      <c r="E1644" s="1" t="s">
        <v>5019</v>
      </c>
      <c r="F1644" s="1" t="s">
        <v>5019</v>
      </c>
      <c r="G1644">
        <v>1</v>
      </c>
      <c r="H1644" s="1" t="s">
        <v>8007</v>
      </c>
      <c r="I1644" s="1" t="s">
        <v>5046</v>
      </c>
    </row>
    <row r="1645" spans="1:9" x14ac:dyDescent="0.3">
      <c r="A1645" s="1" t="s">
        <v>8008</v>
      </c>
      <c r="B1645" s="1" t="s">
        <v>45</v>
      </c>
      <c r="C1645" s="2">
        <v>44573.69426585648</v>
      </c>
      <c r="D1645" s="1" t="s">
        <v>8009</v>
      </c>
      <c r="E1645" s="1" t="s">
        <v>5019</v>
      </c>
      <c r="F1645" s="1" t="s">
        <v>5019</v>
      </c>
      <c r="G1645">
        <v>1</v>
      </c>
      <c r="H1645" s="1" t="s">
        <v>8010</v>
      </c>
      <c r="I1645" s="1" t="s">
        <v>5046</v>
      </c>
    </row>
    <row r="1646" spans="1:9" x14ac:dyDescent="0.3">
      <c r="A1646" s="1" t="s">
        <v>8011</v>
      </c>
      <c r="B1646" s="1" t="s">
        <v>58</v>
      </c>
      <c r="C1646" s="2">
        <v>44566.694582557873</v>
      </c>
      <c r="D1646" s="1" t="s">
        <v>8012</v>
      </c>
      <c r="E1646" s="1" t="s">
        <v>5019</v>
      </c>
      <c r="F1646" s="1" t="s">
        <v>8013</v>
      </c>
      <c r="G1646">
        <v>1</v>
      </c>
      <c r="H1646" s="1" t="s">
        <v>58</v>
      </c>
      <c r="I1646" s="1" t="s">
        <v>5021</v>
      </c>
    </row>
    <row r="1647" spans="1:9" x14ac:dyDescent="0.3">
      <c r="A1647" s="1" t="s">
        <v>8002</v>
      </c>
      <c r="B1647" s="1" t="s">
        <v>61</v>
      </c>
      <c r="C1647" s="2">
        <v>44587.020780208331</v>
      </c>
      <c r="D1647" s="1" t="s">
        <v>8003</v>
      </c>
      <c r="E1647" s="1" t="s">
        <v>5019</v>
      </c>
      <c r="F1647" s="1" t="s">
        <v>8004</v>
      </c>
      <c r="G1647">
        <v>1</v>
      </c>
      <c r="H1647" s="1" t="s">
        <v>61</v>
      </c>
      <c r="I1647" s="1" t="s">
        <v>5021</v>
      </c>
    </row>
    <row r="1648" spans="1:9" x14ac:dyDescent="0.3">
      <c r="A1648" s="1" t="s">
        <v>158570</v>
      </c>
      <c r="B1648" s="1" t="s">
        <v>3486</v>
      </c>
      <c r="C1648" s="2">
        <v>44579.877217557871</v>
      </c>
      <c r="D1648" s="1" t="s">
        <v>158571</v>
      </c>
      <c r="E1648" s="1" t="s">
        <v>5019</v>
      </c>
      <c r="F1648" s="1" t="s">
        <v>5019</v>
      </c>
      <c r="G1648">
        <v>1</v>
      </c>
      <c r="H1648" s="1" t="s">
        <v>3486</v>
      </c>
      <c r="I1648" s="1" t="s">
        <v>5021</v>
      </c>
    </row>
    <row r="1649" spans="1:9" x14ac:dyDescent="0.3">
      <c r="A1649" s="1" t="s">
        <v>158572</v>
      </c>
      <c r="B1649" s="1" t="s">
        <v>101</v>
      </c>
      <c r="C1649" s="2">
        <v>44582.982278275464</v>
      </c>
      <c r="D1649" s="1" t="s">
        <v>6964</v>
      </c>
      <c r="E1649" s="1" t="s">
        <v>5019</v>
      </c>
      <c r="F1649" s="1" t="s">
        <v>5019</v>
      </c>
      <c r="G1649">
        <v>1</v>
      </c>
      <c r="H1649" s="1" t="s">
        <v>119064</v>
      </c>
      <c r="I1649" s="1" t="s">
        <v>5046</v>
      </c>
    </row>
    <row r="1650" spans="1:9" x14ac:dyDescent="0.3">
      <c r="A1650" s="1" t="s">
        <v>158573</v>
      </c>
      <c r="B1650" s="1" t="s">
        <v>3360</v>
      </c>
      <c r="C1650" s="2">
        <v>44574.066841782405</v>
      </c>
      <c r="D1650" s="1" t="s">
        <v>158574</v>
      </c>
      <c r="E1650" s="1" t="s">
        <v>5019</v>
      </c>
      <c r="F1650" s="1" t="s">
        <v>5019</v>
      </c>
      <c r="G1650">
        <v>1</v>
      </c>
      <c r="H1650" s="1" t="s">
        <v>49535</v>
      </c>
      <c r="I1650" s="1" t="s">
        <v>5046</v>
      </c>
    </row>
    <row r="1651" spans="1:9" x14ac:dyDescent="0.3">
      <c r="A1651" s="1" t="s">
        <v>158575</v>
      </c>
      <c r="B1651" s="1" t="s">
        <v>3486</v>
      </c>
      <c r="C1651" s="2">
        <v>44583.048877395835</v>
      </c>
      <c r="D1651" s="1" t="s">
        <v>157633</v>
      </c>
      <c r="E1651" s="1" t="s">
        <v>5019</v>
      </c>
      <c r="F1651" s="1" t="s">
        <v>5019</v>
      </c>
      <c r="G1651">
        <v>1</v>
      </c>
      <c r="H1651" s="1" t="s">
        <v>128724</v>
      </c>
      <c r="I1651" s="1" t="s">
        <v>5046</v>
      </c>
    </row>
    <row r="1652" spans="1:9" x14ac:dyDescent="0.3">
      <c r="A1652" s="1" t="s">
        <v>158576</v>
      </c>
      <c r="B1652" s="1" t="s">
        <v>101</v>
      </c>
      <c r="C1652" s="2">
        <v>44586.961097453706</v>
      </c>
      <c r="D1652" s="1" t="s">
        <v>158577</v>
      </c>
      <c r="E1652" s="1" t="s">
        <v>5019</v>
      </c>
      <c r="F1652" s="1" t="s">
        <v>5019</v>
      </c>
      <c r="G1652">
        <v>1</v>
      </c>
      <c r="H1652" s="1" t="s">
        <v>101</v>
      </c>
      <c r="I1652" s="1" t="s">
        <v>5021</v>
      </c>
    </row>
    <row r="1653" spans="1:9" x14ac:dyDescent="0.3">
      <c r="A1653" s="1" t="s">
        <v>8130</v>
      </c>
      <c r="B1653" s="1" t="s">
        <v>61</v>
      </c>
      <c r="C1653" s="2">
        <v>44568.765768831021</v>
      </c>
      <c r="D1653" s="1" t="s">
        <v>8131</v>
      </c>
      <c r="E1653" s="1" t="s">
        <v>5019</v>
      </c>
      <c r="F1653" s="1" t="s">
        <v>8132</v>
      </c>
      <c r="G1653">
        <v>1</v>
      </c>
      <c r="H1653" s="1" t="s">
        <v>61</v>
      </c>
      <c r="I1653" s="1" t="s">
        <v>5021</v>
      </c>
    </row>
    <row r="1654" spans="1:9" x14ac:dyDescent="0.3">
      <c r="A1654" s="1" t="s">
        <v>8017</v>
      </c>
      <c r="B1654" s="1" t="s">
        <v>30</v>
      </c>
      <c r="C1654" s="2">
        <v>44568.681971990743</v>
      </c>
      <c r="D1654" s="1" t="s">
        <v>8018</v>
      </c>
      <c r="E1654" s="1" t="s">
        <v>5019</v>
      </c>
      <c r="F1654" s="1" t="s">
        <v>8019</v>
      </c>
      <c r="G1654">
        <v>1</v>
      </c>
      <c r="H1654" s="1" t="s">
        <v>30</v>
      </c>
      <c r="I1654" s="1" t="s">
        <v>5021</v>
      </c>
    </row>
    <row r="1655" spans="1:9" x14ac:dyDescent="0.3">
      <c r="A1655" s="1" t="s">
        <v>8020</v>
      </c>
      <c r="B1655" s="1" t="s">
        <v>41</v>
      </c>
      <c r="C1655" s="2">
        <v>44585.9224903125</v>
      </c>
      <c r="D1655" s="1" t="s">
        <v>8021</v>
      </c>
      <c r="E1655" s="1" t="s">
        <v>5019</v>
      </c>
      <c r="F1655" s="1" t="s">
        <v>8022</v>
      </c>
      <c r="G1655">
        <v>1</v>
      </c>
      <c r="H1655" s="1" t="s">
        <v>41</v>
      </c>
      <c r="I1655" s="1" t="s">
        <v>5021</v>
      </c>
    </row>
    <row r="1656" spans="1:9" x14ac:dyDescent="0.3">
      <c r="A1656" s="1" t="s">
        <v>8101</v>
      </c>
      <c r="B1656" s="1" t="s">
        <v>61</v>
      </c>
      <c r="C1656" s="2">
        <v>44585.966007372685</v>
      </c>
      <c r="D1656" s="1" t="s">
        <v>5070</v>
      </c>
      <c r="E1656" s="1" t="s">
        <v>5019</v>
      </c>
      <c r="F1656" s="1" t="s">
        <v>5019</v>
      </c>
      <c r="G1656">
        <v>1</v>
      </c>
      <c r="H1656" s="1" t="s">
        <v>8102</v>
      </c>
      <c r="I1656" s="1" t="s">
        <v>5046</v>
      </c>
    </row>
    <row r="1657" spans="1:9" x14ac:dyDescent="0.3">
      <c r="A1657" s="1" t="s">
        <v>8103</v>
      </c>
      <c r="B1657" s="1" t="s">
        <v>61</v>
      </c>
      <c r="C1657" s="2">
        <v>44581.688669525465</v>
      </c>
      <c r="D1657" s="1" t="s">
        <v>8104</v>
      </c>
      <c r="E1657" s="1" t="s">
        <v>5019</v>
      </c>
      <c r="F1657" s="1" t="s">
        <v>158578</v>
      </c>
      <c r="G1657">
        <v>1</v>
      </c>
      <c r="H1657" s="1" t="s">
        <v>61</v>
      </c>
      <c r="I1657" s="1" t="s">
        <v>5021</v>
      </c>
    </row>
    <row r="1658" spans="1:9" x14ac:dyDescent="0.3">
      <c r="A1658" s="1" t="s">
        <v>158579</v>
      </c>
      <c r="B1658" s="1" t="s">
        <v>779</v>
      </c>
      <c r="C1658" s="2">
        <v>44564.892653854164</v>
      </c>
      <c r="D1658" s="1" t="s">
        <v>157633</v>
      </c>
      <c r="E1658" s="1" t="s">
        <v>5019</v>
      </c>
      <c r="F1658" s="1" t="s">
        <v>5019</v>
      </c>
      <c r="G1658">
        <v>1</v>
      </c>
      <c r="H1658" s="1" t="s">
        <v>56282</v>
      </c>
      <c r="I1658" s="1" t="s">
        <v>5046</v>
      </c>
    </row>
    <row r="1659" spans="1:9" x14ac:dyDescent="0.3">
      <c r="A1659" s="1" t="s">
        <v>8133</v>
      </c>
      <c r="B1659" s="1" t="s">
        <v>66</v>
      </c>
      <c r="C1659" s="2">
        <v>44579.904644328701</v>
      </c>
      <c r="D1659" s="1" t="s">
        <v>8134</v>
      </c>
      <c r="E1659" s="1" t="s">
        <v>5019</v>
      </c>
      <c r="F1659" s="1" t="s">
        <v>8135</v>
      </c>
      <c r="G1659">
        <v>1</v>
      </c>
      <c r="H1659" s="1" t="s">
        <v>66</v>
      </c>
      <c r="I1659" s="1" t="s">
        <v>5021</v>
      </c>
    </row>
    <row r="1660" spans="1:9" x14ac:dyDescent="0.3">
      <c r="A1660" s="1" t="s">
        <v>8148</v>
      </c>
      <c r="B1660" s="1" t="s">
        <v>58</v>
      </c>
      <c r="C1660" s="2">
        <v>44572.976089664349</v>
      </c>
      <c r="D1660" s="1" t="s">
        <v>8149</v>
      </c>
      <c r="E1660" s="1" t="s">
        <v>5019</v>
      </c>
      <c r="F1660" s="1" t="s">
        <v>8150</v>
      </c>
      <c r="G1660">
        <v>1</v>
      </c>
      <c r="H1660" s="1" t="s">
        <v>58</v>
      </c>
      <c r="I1660" s="1" t="s">
        <v>5021</v>
      </c>
    </row>
    <row r="1661" spans="1:9" x14ac:dyDescent="0.3">
      <c r="A1661" s="1" t="s">
        <v>8029</v>
      </c>
      <c r="B1661" s="1" t="s">
        <v>30</v>
      </c>
      <c r="C1661" s="2">
        <v>44582.873884953704</v>
      </c>
      <c r="D1661" s="1" t="s">
        <v>8030</v>
      </c>
      <c r="E1661" s="1" t="s">
        <v>5019</v>
      </c>
      <c r="F1661" s="1" t="s">
        <v>8031</v>
      </c>
      <c r="G1661">
        <v>1</v>
      </c>
      <c r="H1661" s="1" t="s">
        <v>30</v>
      </c>
      <c r="I1661" s="1" t="s">
        <v>5021</v>
      </c>
    </row>
    <row r="1662" spans="1:9" x14ac:dyDescent="0.3">
      <c r="A1662" s="1" t="s">
        <v>8032</v>
      </c>
      <c r="B1662" s="1" t="s">
        <v>66</v>
      </c>
      <c r="C1662" s="2">
        <v>44568.603157986108</v>
      </c>
      <c r="D1662" s="1" t="s">
        <v>8033</v>
      </c>
      <c r="E1662" s="1" t="s">
        <v>5019</v>
      </c>
      <c r="F1662" s="1" t="s">
        <v>8034</v>
      </c>
      <c r="G1662">
        <v>1</v>
      </c>
      <c r="H1662" s="1" t="s">
        <v>66</v>
      </c>
      <c r="I1662" s="1" t="s">
        <v>5021</v>
      </c>
    </row>
    <row r="1663" spans="1:9" x14ac:dyDescent="0.3">
      <c r="A1663" s="1" t="s">
        <v>158580</v>
      </c>
      <c r="B1663" s="1" t="s">
        <v>1231</v>
      </c>
      <c r="C1663" s="2">
        <v>44565.672074803239</v>
      </c>
      <c r="D1663" s="1" t="s">
        <v>157633</v>
      </c>
      <c r="E1663" s="1" t="s">
        <v>5019</v>
      </c>
      <c r="F1663" s="1" t="s">
        <v>5019</v>
      </c>
      <c r="G1663">
        <v>1</v>
      </c>
      <c r="H1663" s="1" t="s">
        <v>49810</v>
      </c>
      <c r="I1663" s="1" t="s">
        <v>5046</v>
      </c>
    </row>
    <row r="1664" spans="1:9" x14ac:dyDescent="0.3">
      <c r="A1664" s="1" t="s">
        <v>8065</v>
      </c>
      <c r="B1664" s="1" t="s">
        <v>59</v>
      </c>
      <c r="C1664" s="2">
        <v>44571.878354247689</v>
      </c>
      <c r="D1664" s="1" t="s">
        <v>5081</v>
      </c>
      <c r="E1664" s="1" t="s">
        <v>5019</v>
      </c>
      <c r="F1664" s="1" t="s">
        <v>8066</v>
      </c>
      <c r="G1664">
        <v>1</v>
      </c>
      <c r="H1664" s="1" t="s">
        <v>1898</v>
      </c>
      <c r="I1664" s="1" t="s">
        <v>5083</v>
      </c>
    </row>
    <row r="1665" spans="1:9" x14ac:dyDescent="0.3">
      <c r="A1665" s="1" t="s">
        <v>8075</v>
      </c>
      <c r="B1665" s="1" t="s">
        <v>61</v>
      </c>
      <c r="C1665" s="2">
        <v>44580.608905983798</v>
      </c>
      <c r="D1665" s="1" t="s">
        <v>8076</v>
      </c>
      <c r="E1665" s="1" t="s">
        <v>5019</v>
      </c>
      <c r="F1665" s="1" t="s">
        <v>8077</v>
      </c>
      <c r="G1665">
        <v>1</v>
      </c>
      <c r="H1665" s="1" t="s">
        <v>61</v>
      </c>
      <c r="I1665" s="1" t="s">
        <v>5021</v>
      </c>
    </row>
    <row r="1666" spans="1:9" x14ac:dyDescent="0.3">
      <c r="A1666" s="1" t="s">
        <v>8151</v>
      </c>
      <c r="B1666" s="1" t="s">
        <v>18</v>
      </c>
      <c r="C1666" s="2">
        <v>44568.737440393517</v>
      </c>
      <c r="D1666" s="1" t="s">
        <v>8152</v>
      </c>
      <c r="E1666" s="1" t="s">
        <v>5019</v>
      </c>
      <c r="F1666" s="1" t="s">
        <v>8153</v>
      </c>
      <c r="G1666">
        <v>1</v>
      </c>
      <c r="H1666" s="1" t="s">
        <v>18</v>
      </c>
      <c r="I1666" s="1" t="s">
        <v>5021</v>
      </c>
    </row>
    <row r="1667" spans="1:9" x14ac:dyDescent="0.3">
      <c r="A1667" s="1" t="s">
        <v>8170</v>
      </c>
      <c r="B1667" s="1" t="s">
        <v>66</v>
      </c>
      <c r="C1667" s="2">
        <v>44566.898654976852</v>
      </c>
      <c r="D1667" s="1" t="s">
        <v>8171</v>
      </c>
      <c r="E1667" s="1" t="s">
        <v>5019</v>
      </c>
      <c r="F1667" s="1" t="s">
        <v>5019</v>
      </c>
      <c r="G1667">
        <v>1</v>
      </c>
      <c r="H1667" s="1" t="s">
        <v>66</v>
      </c>
      <c r="I1667" s="1" t="s">
        <v>5021</v>
      </c>
    </row>
    <row r="1668" spans="1:9" x14ac:dyDescent="0.3">
      <c r="A1668" s="1" t="s">
        <v>8172</v>
      </c>
      <c r="B1668" s="1" t="s">
        <v>37</v>
      </c>
      <c r="C1668" s="2">
        <v>44578.82248584491</v>
      </c>
      <c r="D1668" s="1" t="s">
        <v>8173</v>
      </c>
      <c r="E1668" s="1" t="s">
        <v>5019</v>
      </c>
      <c r="F1668" s="1" t="s">
        <v>5036</v>
      </c>
      <c r="G1668">
        <v>1</v>
      </c>
      <c r="H1668" s="1" t="s">
        <v>37</v>
      </c>
      <c r="I1668" s="1" t="s">
        <v>5021</v>
      </c>
    </row>
    <row r="1669" spans="1:9" x14ac:dyDescent="0.3">
      <c r="A1669" s="1" t="s">
        <v>8072</v>
      </c>
      <c r="B1669" s="1" t="s">
        <v>41</v>
      </c>
      <c r="C1669" s="2">
        <v>44567.704270057868</v>
      </c>
      <c r="D1669" s="1" t="s">
        <v>8073</v>
      </c>
      <c r="E1669" s="1" t="s">
        <v>5019</v>
      </c>
      <c r="F1669" s="1" t="s">
        <v>8074</v>
      </c>
      <c r="G1669">
        <v>1</v>
      </c>
      <c r="H1669" s="1" t="s">
        <v>41</v>
      </c>
      <c r="I1669" s="1" t="s">
        <v>5021</v>
      </c>
    </row>
    <row r="1670" spans="1:9" x14ac:dyDescent="0.3">
      <c r="A1670" s="1" t="s">
        <v>8045</v>
      </c>
      <c r="B1670" s="1" t="s">
        <v>41</v>
      </c>
      <c r="C1670" s="2">
        <v>44564.99606203704</v>
      </c>
      <c r="D1670" s="1" t="s">
        <v>8046</v>
      </c>
      <c r="E1670" s="1" t="s">
        <v>5019</v>
      </c>
      <c r="F1670" s="1" t="s">
        <v>5019</v>
      </c>
      <c r="G1670">
        <v>1</v>
      </c>
      <c r="H1670" s="1" t="s">
        <v>41</v>
      </c>
      <c r="I1670" s="1" t="s">
        <v>5021</v>
      </c>
    </row>
    <row r="1671" spans="1:9" x14ac:dyDescent="0.3">
      <c r="A1671" s="1" t="s">
        <v>158581</v>
      </c>
      <c r="B1671" s="1" t="s">
        <v>3360</v>
      </c>
      <c r="C1671" s="2">
        <v>44575.995180590275</v>
      </c>
      <c r="D1671" s="1" t="s">
        <v>158582</v>
      </c>
      <c r="E1671" s="1" t="s">
        <v>5019</v>
      </c>
      <c r="F1671" s="1" t="s">
        <v>5019</v>
      </c>
      <c r="G1671">
        <v>1</v>
      </c>
      <c r="H1671" s="1" t="s">
        <v>103679</v>
      </c>
      <c r="I1671" s="1" t="s">
        <v>5046</v>
      </c>
    </row>
    <row r="1672" spans="1:9" x14ac:dyDescent="0.3">
      <c r="A1672" s="1" t="s">
        <v>158583</v>
      </c>
      <c r="B1672" s="1" t="s">
        <v>157548</v>
      </c>
      <c r="C1672" s="2">
        <v>44582.980746678244</v>
      </c>
      <c r="D1672" s="1" t="s">
        <v>158584</v>
      </c>
      <c r="E1672" s="1" t="s">
        <v>5019</v>
      </c>
      <c r="F1672" s="1" t="s">
        <v>5019</v>
      </c>
      <c r="G1672">
        <v>1</v>
      </c>
      <c r="H1672" s="1" t="s">
        <v>72993</v>
      </c>
      <c r="I1672" s="1" t="s">
        <v>5046</v>
      </c>
    </row>
    <row r="1673" spans="1:9" x14ac:dyDescent="0.3">
      <c r="A1673" s="1" t="s">
        <v>158585</v>
      </c>
      <c r="B1673" s="1" t="s">
        <v>3360</v>
      </c>
      <c r="C1673" s="2">
        <v>44575.947674918978</v>
      </c>
      <c r="D1673" s="1" t="s">
        <v>157633</v>
      </c>
      <c r="E1673" s="1" t="s">
        <v>5019</v>
      </c>
      <c r="F1673" s="1" t="s">
        <v>5019</v>
      </c>
      <c r="G1673">
        <v>1</v>
      </c>
      <c r="H1673" s="1" t="s">
        <v>86720</v>
      </c>
      <c r="I1673" s="1" t="s">
        <v>5046</v>
      </c>
    </row>
    <row r="1674" spans="1:9" x14ac:dyDescent="0.3">
      <c r="A1674" s="1" t="s">
        <v>8047</v>
      </c>
      <c r="B1674" s="1" t="s">
        <v>52</v>
      </c>
      <c r="C1674" s="2">
        <v>44575.8809783912</v>
      </c>
      <c r="D1674" s="1" t="s">
        <v>8048</v>
      </c>
      <c r="E1674" s="1" t="s">
        <v>5019</v>
      </c>
      <c r="F1674" s="1" t="s">
        <v>8049</v>
      </c>
      <c r="G1674">
        <v>1</v>
      </c>
      <c r="H1674" s="1" t="s">
        <v>52</v>
      </c>
      <c r="I1674" s="1" t="s">
        <v>5021</v>
      </c>
    </row>
    <row r="1675" spans="1:9" x14ac:dyDescent="0.3">
      <c r="A1675" s="1" t="s">
        <v>8078</v>
      </c>
      <c r="B1675" s="1" t="s">
        <v>61</v>
      </c>
      <c r="C1675" s="2">
        <v>44585.765384456019</v>
      </c>
      <c r="D1675" s="1" t="s">
        <v>8079</v>
      </c>
      <c r="E1675" s="1" t="s">
        <v>5019</v>
      </c>
      <c r="F1675" s="1" t="s">
        <v>8080</v>
      </c>
      <c r="G1675">
        <v>1</v>
      </c>
      <c r="H1675" s="1" t="s">
        <v>61</v>
      </c>
      <c r="I1675" s="1" t="s">
        <v>5021</v>
      </c>
    </row>
    <row r="1676" spans="1:9" x14ac:dyDescent="0.3">
      <c r="A1676" s="1" t="s">
        <v>158586</v>
      </c>
      <c r="B1676" s="1" t="s">
        <v>109</v>
      </c>
      <c r="C1676" s="2">
        <v>44580.822758831018</v>
      </c>
      <c r="D1676" s="1" t="s">
        <v>158587</v>
      </c>
      <c r="E1676" s="1" t="s">
        <v>5019</v>
      </c>
      <c r="F1676" s="1" t="s">
        <v>5019</v>
      </c>
      <c r="G1676">
        <v>1</v>
      </c>
      <c r="H1676" s="1" t="s">
        <v>109</v>
      </c>
      <c r="I1676" s="1" t="s">
        <v>5021</v>
      </c>
    </row>
    <row r="1677" spans="1:9" x14ac:dyDescent="0.3">
      <c r="A1677" s="1" t="s">
        <v>8081</v>
      </c>
      <c r="B1677" s="1" t="s">
        <v>61</v>
      </c>
      <c r="C1677" s="2">
        <v>44586.037378159723</v>
      </c>
      <c r="D1677" s="1" t="s">
        <v>8082</v>
      </c>
      <c r="E1677" s="1" t="s">
        <v>5019</v>
      </c>
      <c r="F1677" s="1" t="s">
        <v>8083</v>
      </c>
      <c r="G1677">
        <v>1</v>
      </c>
      <c r="H1677" s="1" t="s">
        <v>61</v>
      </c>
      <c r="I1677" s="1" t="s">
        <v>5021</v>
      </c>
    </row>
    <row r="1678" spans="1:9" x14ac:dyDescent="0.3">
      <c r="A1678" s="1" t="s">
        <v>8050</v>
      </c>
      <c r="B1678" s="1" t="s">
        <v>61</v>
      </c>
      <c r="C1678" s="2">
        <v>44587.016114618054</v>
      </c>
      <c r="D1678" s="1" t="s">
        <v>5070</v>
      </c>
      <c r="E1678" s="1" t="s">
        <v>5019</v>
      </c>
      <c r="F1678" s="1" t="s">
        <v>5019</v>
      </c>
      <c r="G1678">
        <v>1</v>
      </c>
      <c r="H1678" s="1" t="s">
        <v>8051</v>
      </c>
      <c r="I1678" s="1" t="s">
        <v>5046</v>
      </c>
    </row>
    <row r="1679" spans="1:9" x14ac:dyDescent="0.3">
      <c r="A1679" s="1" t="s">
        <v>8052</v>
      </c>
      <c r="B1679" s="1" t="s">
        <v>61</v>
      </c>
      <c r="C1679" s="2">
        <v>44567.725642129626</v>
      </c>
      <c r="D1679" s="1" t="s">
        <v>8053</v>
      </c>
      <c r="E1679" s="1" t="s">
        <v>5019</v>
      </c>
      <c r="F1679" s="1" t="s">
        <v>8054</v>
      </c>
      <c r="G1679">
        <v>1</v>
      </c>
      <c r="H1679" s="1" t="s">
        <v>61</v>
      </c>
      <c r="I1679" s="1" t="s">
        <v>5021</v>
      </c>
    </row>
    <row r="1680" spans="1:9" x14ac:dyDescent="0.3">
      <c r="A1680" s="1" t="s">
        <v>8062</v>
      </c>
      <c r="B1680" s="1" t="s">
        <v>30</v>
      </c>
      <c r="C1680" s="2">
        <v>44579.887679085645</v>
      </c>
      <c r="D1680" s="1" t="s">
        <v>8063</v>
      </c>
      <c r="E1680" s="1" t="s">
        <v>5019</v>
      </c>
      <c r="F1680" s="1" t="s">
        <v>8064</v>
      </c>
      <c r="G1680">
        <v>1</v>
      </c>
      <c r="H1680" s="1" t="s">
        <v>30</v>
      </c>
      <c r="I1680" s="1" t="s">
        <v>5021</v>
      </c>
    </row>
    <row r="1681" spans="1:9" x14ac:dyDescent="0.3">
      <c r="A1681" s="1" t="s">
        <v>158588</v>
      </c>
      <c r="B1681" s="1" t="s">
        <v>3486</v>
      </c>
      <c r="C1681" s="2">
        <v>44568.022077627313</v>
      </c>
      <c r="D1681" s="1" t="s">
        <v>158589</v>
      </c>
      <c r="E1681" s="1" t="s">
        <v>5019</v>
      </c>
      <c r="F1681" s="1" t="s">
        <v>5019</v>
      </c>
      <c r="G1681">
        <v>1</v>
      </c>
      <c r="H1681" s="1" t="s">
        <v>122866</v>
      </c>
      <c r="I1681" s="1" t="s">
        <v>5046</v>
      </c>
    </row>
    <row r="1682" spans="1:9" x14ac:dyDescent="0.3">
      <c r="A1682" s="1" t="s">
        <v>8088</v>
      </c>
      <c r="B1682" s="1" t="s">
        <v>37</v>
      </c>
      <c r="C1682" s="2">
        <v>44579.760996296296</v>
      </c>
      <c r="D1682" s="1" t="s">
        <v>8089</v>
      </c>
      <c r="E1682" s="1" t="s">
        <v>5019</v>
      </c>
      <c r="F1682" s="1" t="s">
        <v>5036</v>
      </c>
      <c r="G1682">
        <v>1</v>
      </c>
      <c r="H1682" s="1" t="s">
        <v>37</v>
      </c>
      <c r="I1682" s="1" t="s">
        <v>5021</v>
      </c>
    </row>
    <row r="1683" spans="1:9" x14ac:dyDescent="0.3">
      <c r="A1683" s="1" t="s">
        <v>8090</v>
      </c>
      <c r="B1683" s="1" t="s">
        <v>66</v>
      </c>
      <c r="C1683" s="2">
        <v>44585.787983599534</v>
      </c>
      <c r="D1683" s="1" t="s">
        <v>8091</v>
      </c>
      <c r="E1683" s="1" t="s">
        <v>5019</v>
      </c>
      <c r="F1683" s="1" t="s">
        <v>8092</v>
      </c>
      <c r="G1683">
        <v>1</v>
      </c>
      <c r="H1683" s="1" t="s">
        <v>66</v>
      </c>
      <c r="I1683" s="1" t="s">
        <v>5021</v>
      </c>
    </row>
    <row r="1684" spans="1:9" x14ac:dyDescent="0.3">
      <c r="A1684" s="1" t="s">
        <v>8093</v>
      </c>
      <c r="B1684" s="1" t="s">
        <v>61</v>
      </c>
      <c r="C1684" s="2">
        <v>44586.680377314813</v>
      </c>
      <c r="D1684" s="1" t="s">
        <v>5070</v>
      </c>
      <c r="E1684" s="1" t="s">
        <v>5019</v>
      </c>
      <c r="F1684" s="1" t="s">
        <v>5019</v>
      </c>
      <c r="G1684">
        <v>1</v>
      </c>
      <c r="H1684" s="1" t="s">
        <v>8094</v>
      </c>
      <c r="I1684" s="1" t="s">
        <v>5046</v>
      </c>
    </row>
    <row r="1685" spans="1:9" x14ac:dyDescent="0.3">
      <c r="A1685" s="1" t="s">
        <v>8095</v>
      </c>
      <c r="B1685" s="1" t="s">
        <v>66</v>
      </c>
      <c r="C1685" s="2">
        <v>44575.772002858794</v>
      </c>
      <c r="D1685" s="1" t="s">
        <v>8096</v>
      </c>
      <c r="E1685" s="1" t="s">
        <v>5019</v>
      </c>
      <c r="F1685" s="1" t="s">
        <v>8097</v>
      </c>
      <c r="G1685">
        <v>1</v>
      </c>
      <c r="H1685" s="1" t="s">
        <v>66</v>
      </c>
      <c r="I1685" s="1" t="s">
        <v>5021</v>
      </c>
    </row>
    <row r="1686" spans="1:9" x14ac:dyDescent="0.3">
      <c r="A1686" s="1" t="s">
        <v>8084</v>
      </c>
      <c r="B1686" s="1" t="s">
        <v>52</v>
      </c>
      <c r="C1686" s="2">
        <v>44565.698761145832</v>
      </c>
      <c r="D1686" s="1" t="s">
        <v>8085</v>
      </c>
      <c r="E1686" s="1" t="s">
        <v>5019</v>
      </c>
      <c r="F1686" s="1" t="s">
        <v>5036</v>
      </c>
      <c r="G1686">
        <v>1</v>
      </c>
      <c r="H1686" s="1" t="s">
        <v>52</v>
      </c>
      <c r="I1686" s="1" t="s">
        <v>5021</v>
      </c>
    </row>
    <row r="1687" spans="1:9" x14ac:dyDescent="0.3">
      <c r="A1687" s="1" t="s">
        <v>8086</v>
      </c>
      <c r="B1687" s="1" t="s">
        <v>41</v>
      </c>
      <c r="C1687" s="2">
        <v>44580.889376967592</v>
      </c>
      <c r="D1687" s="1" t="s">
        <v>5081</v>
      </c>
      <c r="E1687" s="1" t="s">
        <v>5019</v>
      </c>
      <c r="F1687" s="1" t="s">
        <v>8087</v>
      </c>
      <c r="G1687">
        <v>1</v>
      </c>
      <c r="H1687" s="1" t="s">
        <v>532</v>
      </c>
      <c r="I1687" s="1" t="s">
        <v>5083</v>
      </c>
    </row>
    <row r="1688" spans="1:9" x14ac:dyDescent="0.3">
      <c r="A1688" s="1" t="s">
        <v>8113</v>
      </c>
      <c r="B1688" s="1" t="s">
        <v>61</v>
      </c>
      <c r="C1688" s="2">
        <v>44579.730322719908</v>
      </c>
      <c r="D1688" s="1" t="s">
        <v>5070</v>
      </c>
      <c r="E1688" s="1" t="s">
        <v>5019</v>
      </c>
      <c r="F1688" s="1" t="s">
        <v>5019</v>
      </c>
      <c r="G1688">
        <v>1</v>
      </c>
      <c r="H1688" s="1" t="s">
        <v>8114</v>
      </c>
      <c r="I1688" s="1" t="s">
        <v>5046</v>
      </c>
    </row>
    <row r="1689" spans="1:9" x14ac:dyDescent="0.3">
      <c r="A1689" s="1" t="s">
        <v>8115</v>
      </c>
      <c r="B1689" s="1" t="s">
        <v>37</v>
      </c>
      <c r="C1689" s="2">
        <v>44578.858852928242</v>
      </c>
      <c r="D1689" s="1" t="s">
        <v>8116</v>
      </c>
      <c r="E1689" s="1" t="s">
        <v>5019</v>
      </c>
      <c r="F1689" s="1" t="s">
        <v>8117</v>
      </c>
      <c r="G1689">
        <v>1</v>
      </c>
      <c r="H1689" s="1" t="s">
        <v>37</v>
      </c>
      <c r="I1689" s="1" t="s">
        <v>5021</v>
      </c>
    </row>
    <row r="1690" spans="1:9" x14ac:dyDescent="0.3">
      <c r="A1690" s="1" t="s">
        <v>158590</v>
      </c>
      <c r="B1690" s="1" t="s">
        <v>3486</v>
      </c>
      <c r="C1690" s="2">
        <v>44581.041977349538</v>
      </c>
      <c r="D1690" s="1" t="s">
        <v>158591</v>
      </c>
      <c r="E1690" s="1" t="s">
        <v>5019</v>
      </c>
      <c r="F1690" s="1" t="s">
        <v>5019</v>
      </c>
      <c r="G1690">
        <v>1</v>
      </c>
      <c r="H1690" s="1" t="s">
        <v>76570</v>
      </c>
      <c r="I1690" s="1" t="s">
        <v>5046</v>
      </c>
    </row>
    <row r="1691" spans="1:9" x14ac:dyDescent="0.3">
      <c r="A1691" s="1" t="s">
        <v>8105</v>
      </c>
      <c r="B1691" s="1" t="s">
        <v>61</v>
      </c>
      <c r="C1691" s="2">
        <v>44587.021941053237</v>
      </c>
      <c r="D1691" s="1" t="s">
        <v>8106</v>
      </c>
      <c r="E1691" s="1" t="s">
        <v>5019</v>
      </c>
      <c r="F1691" s="1" t="s">
        <v>8107</v>
      </c>
      <c r="G1691">
        <v>1</v>
      </c>
      <c r="H1691" s="1" t="s">
        <v>61</v>
      </c>
      <c r="I1691" s="1" t="s">
        <v>5021</v>
      </c>
    </row>
    <row r="1692" spans="1:9" x14ac:dyDescent="0.3">
      <c r="A1692" s="1" t="s">
        <v>8108</v>
      </c>
      <c r="B1692" s="1" t="s">
        <v>59</v>
      </c>
      <c r="C1692" s="2">
        <v>44580.722129166665</v>
      </c>
      <c r="D1692" s="1" t="s">
        <v>8109</v>
      </c>
      <c r="E1692" s="1" t="s">
        <v>5019</v>
      </c>
      <c r="F1692" s="1" t="s">
        <v>5036</v>
      </c>
      <c r="G1692">
        <v>1</v>
      </c>
      <c r="H1692" s="1" t="s">
        <v>59</v>
      </c>
      <c r="I1692" s="1" t="s">
        <v>5021</v>
      </c>
    </row>
    <row r="1693" spans="1:9" x14ac:dyDescent="0.3">
      <c r="A1693" s="1" t="s">
        <v>8110</v>
      </c>
      <c r="B1693" s="1" t="s">
        <v>41</v>
      </c>
      <c r="C1693" s="2">
        <v>44585.625283912035</v>
      </c>
      <c r="D1693" s="1" t="s">
        <v>8111</v>
      </c>
      <c r="E1693" s="1" t="s">
        <v>5019</v>
      </c>
      <c r="F1693" s="1" t="s">
        <v>8112</v>
      </c>
      <c r="G1693">
        <v>1</v>
      </c>
      <c r="H1693" s="1" t="s">
        <v>41</v>
      </c>
      <c r="I1693" s="1" t="s">
        <v>5021</v>
      </c>
    </row>
    <row r="1694" spans="1:9" x14ac:dyDescent="0.3">
      <c r="A1694" s="1" t="s">
        <v>158592</v>
      </c>
      <c r="B1694" s="1" t="s">
        <v>61</v>
      </c>
      <c r="C1694" s="2">
        <v>44588.000992326386</v>
      </c>
      <c r="D1694" s="1" t="s">
        <v>5070</v>
      </c>
      <c r="E1694" s="1" t="s">
        <v>5019</v>
      </c>
      <c r="F1694" s="1" t="s">
        <v>5019</v>
      </c>
      <c r="G1694">
        <v>1</v>
      </c>
      <c r="H1694" s="1" t="s">
        <v>158593</v>
      </c>
      <c r="I1694" s="1" t="s">
        <v>5046</v>
      </c>
    </row>
    <row r="1695" spans="1:9" x14ac:dyDescent="0.3">
      <c r="A1695" s="1" t="s">
        <v>8118</v>
      </c>
      <c r="B1695" s="1" t="s">
        <v>61</v>
      </c>
      <c r="C1695" s="2">
        <v>44585.669687615744</v>
      </c>
      <c r="D1695" s="1" t="s">
        <v>5070</v>
      </c>
      <c r="E1695" s="1" t="s">
        <v>5019</v>
      </c>
      <c r="F1695" s="1" t="s">
        <v>5019</v>
      </c>
      <c r="G1695">
        <v>1</v>
      </c>
      <c r="H1695" s="1" t="s">
        <v>8119</v>
      </c>
      <c r="I1695" s="1" t="s">
        <v>5046</v>
      </c>
    </row>
    <row r="1696" spans="1:9" x14ac:dyDescent="0.3">
      <c r="A1696" s="1" t="s">
        <v>8124</v>
      </c>
      <c r="B1696" s="1" t="s">
        <v>45</v>
      </c>
      <c r="C1696" s="2">
        <v>44565.72736084491</v>
      </c>
      <c r="D1696" s="1" t="s">
        <v>8125</v>
      </c>
      <c r="E1696" s="1" t="s">
        <v>5019</v>
      </c>
      <c r="F1696" s="1" t="s">
        <v>8126</v>
      </c>
      <c r="G1696">
        <v>1</v>
      </c>
      <c r="H1696" s="1" t="s">
        <v>45</v>
      </c>
      <c r="I1696" s="1" t="s">
        <v>5021</v>
      </c>
    </row>
    <row r="1697" spans="1:9" x14ac:dyDescent="0.3">
      <c r="A1697" s="1" t="s">
        <v>8127</v>
      </c>
      <c r="B1697" s="1" t="s">
        <v>66</v>
      </c>
      <c r="C1697" s="2">
        <v>44568.77499568287</v>
      </c>
      <c r="D1697" s="1" t="s">
        <v>8128</v>
      </c>
      <c r="E1697" s="1" t="s">
        <v>5019</v>
      </c>
      <c r="F1697" s="1" t="s">
        <v>8129</v>
      </c>
      <c r="G1697">
        <v>1</v>
      </c>
      <c r="H1697" s="1" t="s">
        <v>66</v>
      </c>
      <c r="I1697" s="1" t="s">
        <v>5021</v>
      </c>
    </row>
    <row r="1698" spans="1:9" x14ac:dyDescent="0.3">
      <c r="A1698" s="1" t="s">
        <v>158594</v>
      </c>
      <c r="B1698" s="1" t="s">
        <v>779</v>
      </c>
      <c r="C1698" s="2">
        <v>44576.100434687498</v>
      </c>
      <c r="D1698" s="1" t="s">
        <v>158595</v>
      </c>
      <c r="E1698" s="1" t="s">
        <v>5019</v>
      </c>
      <c r="F1698" s="1" t="s">
        <v>5019</v>
      </c>
      <c r="G1698">
        <v>1</v>
      </c>
      <c r="H1698" s="1" t="s">
        <v>779</v>
      </c>
      <c r="I1698" s="1" t="s">
        <v>5021</v>
      </c>
    </row>
    <row r="1699" spans="1:9" x14ac:dyDescent="0.3">
      <c r="A1699" s="1" t="s">
        <v>158596</v>
      </c>
      <c r="B1699" s="1" t="s">
        <v>1231</v>
      </c>
      <c r="C1699" s="2">
        <v>44572.88375277778</v>
      </c>
      <c r="D1699" s="1" t="s">
        <v>157633</v>
      </c>
      <c r="E1699" s="1" t="s">
        <v>5019</v>
      </c>
      <c r="F1699" s="1" t="s">
        <v>5019</v>
      </c>
      <c r="G1699">
        <v>1</v>
      </c>
      <c r="H1699" s="1" t="s">
        <v>1231</v>
      </c>
      <c r="I1699" s="1" t="s">
        <v>5021</v>
      </c>
    </row>
    <row r="1700" spans="1:9" x14ac:dyDescent="0.3">
      <c r="A1700" s="1" t="s">
        <v>8120</v>
      </c>
      <c r="B1700" s="1" t="s">
        <v>66</v>
      </c>
      <c r="C1700" s="2">
        <v>44587.0448755787</v>
      </c>
      <c r="D1700" s="1" t="s">
        <v>8121</v>
      </c>
      <c r="E1700" s="1" t="s">
        <v>5019</v>
      </c>
      <c r="F1700" s="1" t="s">
        <v>5019</v>
      </c>
      <c r="G1700">
        <v>1</v>
      </c>
      <c r="H1700" s="1" t="s">
        <v>66</v>
      </c>
      <c r="I1700" s="1" t="s">
        <v>5021</v>
      </c>
    </row>
    <row r="1701" spans="1:9" x14ac:dyDescent="0.3">
      <c r="A1701" s="1" t="s">
        <v>158597</v>
      </c>
      <c r="B1701" s="1" t="s">
        <v>3486</v>
      </c>
      <c r="C1701" s="2">
        <v>44571.754278668981</v>
      </c>
      <c r="D1701" s="1" t="s">
        <v>158598</v>
      </c>
      <c r="E1701" s="1" t="s">
        <v>5019</v>
      </c>
      <c r="F1701" s="1" t="s">
        <v>5019</v>
      </c>
      <c r="G1701">
        <v>1</v>
      </c>
      <c r="H1701" s="1" t="s">
        <v>49241</v>
      </c>
      <c r="I1701" s="1" t="s">
        <v>5046</v>
      </c>
    </row>
    <row r="1702" spans="1:9" x14ac:dyDescent="0.3">
      <c r="A1702" s="1" t="s">
        <v>8122</v>
      </c>
      <c r="B1702" s="1" t="s">
        <v>48</v>
      </c>
      <c r="C1702" s="2">
        <v>44581.881879201392</v>
      </c>
      <c r="D1702" s="1" t="s">
        <v>8123</v>
      </c>
      <c r="E1702" s="1" t="s">
        <v>5019</v>
      </c>
      <c r="F1702" s="1" t="s">
        <v>5036</v>
      </c>
      <c r="G1702">
        <v>1</v>
      </c>
      <c r="H1702" s="1" t="s">
        <v>48</v>
      </c>
      <c r="I1702" s="1" t="s">
        <v>5021</v>
      </c>
    </row>
    <row r="1703" spans="1:9" x14ac:dyDescent="0.3">
      <c r="A1703" s="1" t="s">
        <v>158599</v>
      </c>
      <c r="B1703" s="1" t="s">
        <v>157509</v>
      </c>
      <c r="C1703" s="2">
        <v>44568.897770983793</v>
      </c>
      <c r="D1703" s="1" t="s">
        <v>158600</v>
      </c>
      <c r="E1703" s="1" t="s">
        <v>5019</v>
      </c>
      <c r="F1703" s="1" t="s">
        <v>5019</v>
      </c>
      <c r="G1703">
        <v>1</v>
      </c>
      <c r="H1703" s="1" t="s">
        <v>157509</v>
      </c>
      <c r="I1703" s="1" t="s">
        <v>5021</v>
      </c>
    </row>
    <row r="1704" spans="1:9" x14ac:dyDescent="0.3">
      <c r="A1704" s="1" t="s">
        <v>8278</v>
      </c>
      <c r="B1704" s="1" t="s">
        <v>61</v>
      </c>
      <c r="C1704" s="2">
        <v>44586.076590706019</v>
      </c>
      <c r="D1704" s="1" t="s">
        <v>8279</v>
      </c>
      <c r="E1704" s="1" t="s">
        <v>5019</v>
      </c>
      <c r="F1704" s="1" t="s">
        <v>8280</v>
      </c>
      <c r="G1704">
        <v>1</v>
      </c>
      <c r="H1704" s="1" t="s">
        <v>61</v>
      </c>
      <c r="I1704" s="1" t="s">
        <v>5021</v>
      </c>
    </row>
    <row r="1705" spans="1:9" x14ac:dyDescent="0.3">
      <c r="A1705" s="1" t="s">
        <v>158601</v>
      </c>
      <c r="B1705" s="1" t="s">
        <v>3486</v>
      </c>
      <c r="C1705" s="2">
        <v>44580.651940821757</v>
      </c>
      <c r="D1705" s="1" t="s">
        <v>158602</v>
      </c>
      <c r="E1705" s="1" t="s">
        <v>5019</v>
      </c>
      <c r="F1705" s="1" t="s">
        <v>5019</v>
      </c>
      <c r="G1705">
        <v>1</v>
      </c>
      <c r="H1705" s="1" t="s">
        <v>3486</v>
      </c>
      <c r="I1705" s="1" t="s">
        <v>5021</v>
      </c>
    </row>
    <row r="1706" spans="1:9" x14ac:dyDescent="0.3">
      <c r="A1706" s="1" t="s">
        <v>8136</v>
      </c>
      <c r="B1706" s="1" t="s">
        <v>61</v>
      </c>
      <c r="C1706" s="2">
        <v>44568.66292195602</v>
      </c>
      <c r="D1706" s="1" t="s">
        <v>5070</v>
      </c>
      <c r="E1706" s="1" t="s">
        <v>5019</v>
      </c>
      <c r="F1706" s="1" t="s">
        <v>5019</v>
      </c>
      <c r="G1706">
        <v>1</v>
      </c>
      <c r="H1706" s="1" t="s">
        <v>8137</v>
      </c>
      <c r="I1706" s="1" t="s">
        <v>5046</v>
      </c>
    </row>
    <row r="1707" spans="1:9" x14ac:dyDescent="0.3">
      <c r="A1707" s="1" t="s">
        <v>158603</v>
      </c>
      <c r="B1707" s="1" t="s">
        <v>3486</v>
      </c>
      <c r="C1707" s="2">
        <v>44572.043937303242</v>
      </c>
      <c r="D1707" s="1" t="s">
        <v>158604</v>
      </c>
      <c r="E1707" s="1" t="s">
        <v>5019</v>
      </c>
      <c r="F1707" s="1" t="s">
        <v>5019</v>
      </c>
      <c r="G1707">
        <v>1</v>
      </c>
      <c r="H1707" s="1" t="s">
        <v>24879</v>
      </c>
      <c r="I1707" s="1" t="s">
        <v>5046</v>
      </c>
    </row>
    <row r="1708" spans="1:9" x14ac:dyDescent="0.3">
      <c r="A1708" s="1" t="s">
        <v>8138</v>
      </c>
      <c r="B1708" s="1" t="s">
        <v>58</v>
      </c>
      <c r="C1708" s="2">
        <v>44574.030253356483</v>
      </c>
      <c r="D1708" s="1" t="s">
        <v>8139</v>
      </c>
      <c r="E1708" s="1" t="s">
        <v>5019</v>
      </c>
      <c r="F1708" s="1" t="s">
        <v>5036</v>
      </c>
      <c r="G1708">
        <v>1</v>
      </c>
      <c r="H1708" s="1" t="s">
        <v>58</v>
      </c>
      <c r="I1708" s="1" t="s">
        <v>5021</v>
      </c>
    </row>
    <row r="1709" spans="1:9" x14ac:dyDescent="0.3">
      <c r="A1709" s="1" t="s">
        <v>8140</v>
      </c>
      <c r="B1709" s="1" t="s">
        <v>61</v>
      </c>
      <c r="C1709" s="2">
        <v>44567.994354479168</v>
      </c>
      <c r="D1709" s="1" t="s">
        <v>5070</v>
      </c>
      <c r="E1709" s="1" t="s">
        <v>5019</v>
      </c>
      <c r="F1709" s="1" t="s">
        <v>5019</v>
      </c>
      <c r="G1709">
        <v>1</v>
      </c>
      <c r="H1709" s="1" t="s">
        <v>8141</v>
      </c>
      <c r="I1709" s="1" t="s">
        <v>5046</v>
      </c>
    </row>
    <row r="1710" spans="1:9" x14ac:dyDescent="0.3">
      <c r="A1710" s="1" t="s">
        <v>8142</v>
      </c>
      <c r="B1710" s="1" t="s">
        <v>61</v>
      </c>
      <c r="C1710" s="2">
        <v>44575.666663391203</v>
      </c>
      <c r="D1710" s="1" t="s">
        <v>8143</v>
      </c>
      <c r="E1710" s="1" t="s">
        <v>5019</v>
      </c>
      <c r="F1710" s="1" t="s">
        <v>8144</v>
      </c>
      <c r="G1710">
        <v>1</v>
      </c>
      <c r="H1710" s="1" t="s">
        <v>61</v>
      </c>
      <c r="I1710" s="1" t="s">
        <v>5021</v>
      </c>
    </row>
    <row r="1711" spans="1:9" x14ac:dyDescent="0.3">
      <c r="A1711" s="1" t="s">
        <v>8014</v>
      </c>
      <c r="B1711" s="1" t="s">
        <v>61</v>
      </c>
      <c r="C1711" s="2">
        <v>44566.948713506943</v>
      </c>
      <c r="D1711" s="1" t="s">
        <v>8015</v>
      </c>
      <c r="E1711" s="1" t="s">
        <v>5019</v>
      </c>
      <c r="F1711" s="1" t="s">
        <v>8016</v>
      </c>
      <c r="G1711">
        <v>1</v>
      </c>
      <c r="H1711" s="1" t="s">
        <v>61</v>
      </c>
      <c r="I1711" s="1" t="s">
        <v>5021</v>
      </c>
    </row>
    <row r="1712" spans="1:9" x14ac:dyDescent="0.3">
      <c r="A1712" s="1" t="s">
        <v>8035</v>
      </c>
      <c r="B1712" s="1" t="s">
        <v>59</v>
      </c>
      <c r="C1712" s="2">
        <v>44575.005858761571</v>
      </c>
      <c r="D1712" s="1" t="s">
        <v>8036</v>
      </c>
      <c r="E1712" s="1" t="s">
        <v>5019</v>
      </c>
      <c r="F1712" s="1" t="s">
        <v>5019</v>
      </c>
      <c r="G1712">
        <v>1</v>
      </c>
      <c r="H1712" s="1" t="s">
        <v>59</v>
      </c>
      <c r="I1712" s="1" t="s">
        <v>5021</v>
      </c>
    </row>
    <row r="1713" spans="1:9" x14ac:dyDescent="0.3">
      <c r="A1713" s="1" t="s">
        <v>8037</v>
      </c>
      <c r="B1713" s="1" t="s">
        <v>61</v>
      </c>
      <c r="C1713" s="2">
        <v>44581.69012619213</v>
      </c>
      <c r="D1713" s="1" t="s">
        <v>5070</v>
      </c>
      <c r="E1713" s="1" t="s">
        <v>5019</v>
      </c>
      <c r="F1713" s="1" t="s">
        <v>5019</v>
      </c>
      <c r="G1713">
        <v>1</v>
      </c>
      <c r="H1713" s="1" t="s">
        <v>8038</v>
      </c>
      <c r="I1713" s="1" t="s">
        <v>5046</v>
      </c>
    </row>
    <row r="1714" spans="1:9" x14ac:dyDescent="0.3">
      <c r="A1714" s="1" t="s">
        <v>158605</v>
      </c>
      <c r="B1714" s="1" t="s">
        <v>157548</v>
      </c>
      <c r="C1714" s="2">
        <v>44586.770494247685</v>
      </c>
      <c r="D1714" s="1" t="s">
        <v>158606</v>
      </c>
      <c r="E1714" s="1" t="s">
        <v>5019</v>
      </c>
      <c r="F1714" s="1" t="s">
        <v>5019</v>
      </c>
      <c r="G1714">
        <v>1</v>
      </c>
      <c r="H1714" s="1" t="s">
        <v>157548</v>
      </c>
      <c r="I1714" s="1" t="s">
        <v>5021</v>
      </c>
    </row>
    <row r="1715" spans="1:9" x14ac:dyDescent="0.3">
      <c r="A1715" s="1" t="s">
        <v>158607</v>
      </c>
      <c r="B1715" s="1" t="s">
        <v>157509</v>
      </c>
      <c r="C1715" s="2">
        <v>44565.962920104168</v>
      </c>
      <c r="D1715" s="1" t="s">
        <v>157633</v>
      </c>
      <c r="E1715" s="1" t="s">
        <v>5019</v>
      </c>
      <c r="F1715" s="1" t="s">
        <v>5019</v>
      </c>
      <c r="G1715">
        <v>1</v>
      </c>
      <c r="H1715" s="1" t="s">
        <v>157509</v>
      </c>
      <c r="I1715" s="1" t="s">
        <v>5021</v>
      </c>
    </row>
    <row r="1716" spans="1:9" x14ac:dyDescent="0.3">
      <c r="A1716" s="1" t="s">
        <v>8154</v>
      </c>
      <c r="B1716" s="1" t="s">
        <v>66</v>
      </c>
      <c r="C1716" s="2">
        <v>44572.877218634261</v>
      </c>
      <c r="D1716" s="1" t="s">
        <v>8155</v>
      </c>
      <c r="E1716" s="1" t="s">
        <v>5019</v>
      </c>
      <c r="F1716" s="1" t="s">
        <v>8156</v>
      </c>
      <c r="G1716">
        <v>1</v>
      </c>
      <c r="H1716" s="1" t="s">
        <v>66</v>
      </c>
      <c r="I1716" s="1" t="s">
        <v>5021</v>
      </c>
    </row>
    <row r="1717" spans="1:9" x14ac:dyDescent="0.3">
      <c r="A1717" s="1" t="s">
        <v>8157</v>
      </c>
      <c r="B1717" s="1" t="s">
        <v>45</v>
      </c>
      <c r="C1717" s="2">
        <v>44566.91793116898</v>
      </c>
      <c r="D1717" s="1" t="s">
        <v>8158</v>
      </c>
      <c r="E1717" s="1" t="s">
        <v>5019</v>
      </c>
      <c r="F1717" s="1" t="s">
        <v>5036</v>
      </c>
      <c r="G1717">
        <v>1</v>
      </c>
      <c r="H1717" s="1" t="s">
        <v>45</v>
      </c>
      <c r="I1717" s="1" t="s">
        <v>5021</v>
      </c>
    </row>
    <row r="1718" spans="1:9" x14ac:dyDescent="0.3">
      <c r="A1718" s="1" t="s">
        <v>8159</v>
      </c>
      <c r="B1718" s="1" t="s">
        <v>37</v>
      </c>
      <c r="C1718" s="2">
        <v>44565.828796064816</v>
      </c>
      <c r="D1718" s="1" t="s">
        <v>8160</v>
      </c>
      <c r="E1718" s="1" t="s">
        <v>5019</v>
      </c>
      <c r="F1718" s="1" t="s">
        <v>8161</v>
      </c>
      <c r="G1718">
        <v>1</v>
      </c>
      <c r="H1718" s="1" t="s">
        <v>37</v>
      </c>
      <c r="I1718" s="1" t="s">
        <v>5021</v>
      </c>
    </row>
    <row r="1719" spans="1:9" x14ac:dyDescent="0.3">
      <c r="A1719" s="1" t="s">
        <v>8281</v>
      </c>
      <c r="B1719" s="1" t="s">
        <v>59</v>
      </c>
      <c r="C1719" s="2">
        <v>44582.934202048615</v>
      </c>
      <c r="D1719" s="1" t="s">
        <v>8282</v>
      </c>
      <c r="E1719" s="1" t="s">
        <v>5019</v>
      </c>
      <c r="F1719" s="1" t="s">
        <v>8283</v>
      </c>
      <c r="G1719">
        <v>1</v>
      </c>
      <c r="H1719" s="1" t="s">
        <v>59</v>
      </c>
      <c r="I1719" s="1" t="s">
        <v>5021</v>
      </c>
    </row>
    <row r="1720" spans="1:9" x14ac:dyDescent="0.3">
      <c r="A1720" s="1" t="s">
        <v>8311</v>
      </c>
      <c r="B1720" s="1" t="s">
        <v>61</v>
      </c>
      <c r="C1720" s="2">
        <v>44566.643050729166</v>
      </c>
      <c r="D1720" s="1" t="s">
        <v>5070</v>
      </c>
      <c r="E1720" s="1" t="s">
        <v>5019</v>
      </c>
      <c r="F1720" s="1" t="s">
        <v>5019</v>
      </c>
      <c r="G1720">
        <v>1</v>
      </c>
      <c r="H1720" s="1" t="s">
        <v>8312</v>
      </c>
      <c r="I1720" s="1" t="s">
        <v>5046</v>
      </c>
    </row>
    <row r="1721" spans="1:9" x14ac:dyDescent="0.3">
      <c r="A1721" s="1" t="s">
        <v>8313</v>
      </c>
      <c r="B1721" s="1" t="s">
        <v>43</v>
      </c>
      <c r="C1721" s="2">
        <v>44566.685410879632</v>
      </c>
      <c r="D1721" s="1" t="s">
        <v>8314</v>
      </c>
      <c r="E1721" s="1" t="s">
        <v>5019</v>
      </c>
      <c r="F1721" s="1" t="s">
        <v>8315</v>
      </c>
      <c r="G1721">
        <v>1</v>
      </c>
      <c r="H1721" s="1" t="s">
        <v>43</v>
      </c>
      <c r="I1721" s="1" t="s">
        <v>5021</v>
      </c>
    </row>
    <row r="1722" spans="1:9" x14ac:dyDescent="0.3">
      <c r="A1722" s="1" t="s">
        <v>8145</v>
      </c>
      <c r="B1722" s="1" t="s">
        <v>37</v>
      </c>
      <c r="C1722" s="2">
        <v>44580.690866979166</v>
      </c>
      <c r="D1722" s="1" t="s">
        <v>8146</v>
      </c>
      <c r="E1722" s="1" t="s">
        <v>5019</v>
      </c>
      <c r="F1722" s="1" t="s">
        <v>8147</v>
      </c>
      <c r="G1722">
        <v>1</v>
      </c>
      <c r="H1722" s="1" t="s">
        <v>37</v>
      </c>
      <c r="I1722" s="1" t="s">
        <v>5021</v>
      </c>
    </row>
    <row r="1723" spans="1:9" x14ac:dyDescent="0.3">
      <c r="A1723" s="1" t="s">
        <v>8162</v>
      </c>
      <c r="B1723" s="1" t="s">
        <v>45</v>
      </c>
      <c r="C1723" s="2">
        <v>44579.737577743057</v>
      </c>
      <c r="D1723" s="1" t="s">
        <v>5081</v>
      </c>
      <c r="E1723" s="1" t="s">
        <v>5019</v>
      </c>
      <c r="F1723" s="1" t="s">
        <v>8163</v>
      </c>
      <c r="G1723">
        <v>1</v>
      </c>
      <c r="H1723" s="1" t="s">
        <v>4714</v>
      </c>
      <c r="I1723" s="1" t="s">
        <v>5083</v>
      </c>
    </row>
    <row r="1724" spans="1:9" x14ac:dyDescent="0.3">
      <c r="A1724" s="1" t="s">
        <v>8039</v>
      </c>
      <c r="B1724" s="1" t="s">
        <v>37</v>
      </c>
      <c r="C1724" s="2">
        <v>44572.931858993055</v>
      </c>
      <c r="D1724" s="1" t="s">
        <v>8040</v>
      </c>
      <c r="E1724" s="1" t="s">
        <v>5019</v>
      </c>
      <c r="F1724" s="1" t="s">
        <v>8041</v>
      </c>
      <c r="G1724">
        <v>1</v>
      </c>
      <c r="H1724" s="1" t="s">
        <v>37</v>
      </c>
      <c r="I1724" s="1" t="s">
        <v>5021</v>
      </c>
    </row>
    <row r="1725" spans="1:9" x14ac:dyDescent="0.3">
      <c r="A1725" s="1" t="s">
        <v>8042</v>
      </c>
      <c r="B1725" s="1" t="s">
        <v>50</v>
      </c>
      <c r="C1725" s="2">
        <v>44582.959129976851</v>
      </c>
      <c r="D1725" s="1" t="s">
        <v>8043</v>
      </c>
      <c r="E1725" s="1" t="s">
        <v>5019</v>
      </c>
      <c r="F1725" s="1" t="s">
        <v>8044</v>
      </c>
      <c r="G1725">
        <v>1</v>
      </c>
      <c r="H1725" s="1" t="s">
        <v>50</v>
      </c>
      <c r="I1725" s="1" t="s">
        <v>5021</v>
      </c>
    </row>
    <row r="1726" spans="1:9" x14ac:dyDescent="0.3">
      <c r="A1726" s="1" t="s">
        <v>8184</v>
      </c>
      <c r="B1726" s="1" t="s">
        <v>61</v>
      </c>
      <c r="C1726" s="2">
        <v>44573.98701582176</v>
      </c>
      <c r="D1726" s="1" t="s">
        <v>8185</v>
      </c>
      <c r="E1726" s="1" t="s">
        <v>5019</v>
      </c>
      <c r="F1726" s="1" t="s">
        <v>8186</v>
      </c>
      <c r="G1726">
        <v>1</v>
      </c>
      <c r="H1726" s="1" t="s">
        <v>61</v>
      </c>
      <c r="I1726" s="1" t="s">
        <v>5021</v>
      </c>
    </row>
    <row r="1727" spans="1:9" x14ac:dyDescent="0.3">
      <c r="A1727" s="1" t="s">
        <v>8187</v>
      </c>
      <c r="B1727" s="1" t="s">
        <v>45</v>
      </c>
      <c r="C1727" s="2">
        <v>44572.856937187498</v>
      </c>
      <c r="D1727" s="1" t="s">
        <v>8188</v>
      </c>
      <c r="E1727" s="1" t="s">
        <v>5019</v>
      </c>
      <c r="F1727" s="1" t="s">
        <v>8189</v>
      </c>
      <c r="G1727">
        <v>1</v>
      </c>
      <c r="H1727" s="1" t="s">
        <v>45</v>
      </c>
      <c r="I1727" s="1" t="s">
        <v>5021</v>
      </c>
    </row>
    <row r="1728" spans="1:9" x14ac:dyDescent="0.3">
      <c r="A1728" s="1" t="s">
        <v>8316</v>
      </c>
      <c r="B1728" s="1" t="s">
        <v>59</v>
      </c>
      <c r="C1728" s="2">
        <v>44579.669650543983</v>
      </c>
      <c r="D1728" s="1" t="s">
        <v>8317</v>
      </c>
      <c r="E1728" s="1" t="s">
        <v>5019</v>
      </c>
      <c r="F1728" s="1" t="s">
        <v>8318</v>
      </c>
      <c r="G1728">
        <v>1</v>
      </c>
      <c r="H1728" s="1" t="s">
        <v>59</v>
      </c>
      <c r="I1728" s="1" t="s">
        <v>5021</v>
      </c>
    </row>
    <row r="1729" spans="1:9" x14ac:dyDescent="0.3">
      <c r="A1729" s="1" t="s">
        <v>8342</v>
      </c>
      <c r="B1729" s="1" t="s">
        <v>45</v>
      </c>
      <c r="C1729" s="2">
        <v>44578.827992442129</v>
      </c>
      <c r="D1729" s="1" t="s">
        <v>8343</v>
      </c>
      <c r="E1729" s="1" t="s">
        <v>5019</v>
      </c>
      <c r="F1729" s="1" t="s">
        <v>8344</v>
      </c>
      <c r="G1729">
        <v>1</v>
      </c>
      <c r="H1729" s="1" t="s">
        <v>45</v>
      </c>
      <c r="I1729" s="1" t="s">
        <v>5021</v>
      </c>
    </row>
    <row r="1730" spans="1:9" x14ac:dyDescent="0.3">
      <c r="A1730" s="1" t="s">
        <v>8164</v>
      </c>
      <c r="B1730" s="1" t="s">
        <v>66</v>
      </c>
      <c r="C1730" s="2">
        <v>44565.59631061343</v>
      </c>
      <c r="D1730" s="1" t="s">
        <v>8165</v>
      </c>
      <c r="E1730" s="1" t="s">
        <v>5019</v>
      </c>
      <c r="F1730" s="1" t="s">
        <v>8166</v>
      </c>
      <c r="G1730">
        <v>1</v>
      </c>
      <c r="H1730" s="1" t="s">
        <v>66</v>
      </c>
      <c r="I1730" s="1" t="s">
        <v>5021</v>
      </c>
    </row>
    <row r="1731" spans="1:9" x14ac:dyDescent="0.3">
      <c r="A1731" s="1" t="s">
        <v>8167</v>
      </c>
      <c r="B1731" s="1" t="s">
        <v>37</v>
      </c>
      <c r="C1731" s="2">
        <v>44565.973271261573</v>
      </c>
      <c r="D1731" s="1" t="s">
        <v>8168</v>
      </c>
      <c r="E1731" s="1" t="s">
        <v>5019</v>
      </c>
      <c r="F1731" s="1" t="s">
        <v>5019</v>
      </c>
      <c r="G1731">
        <v>1</v>
      </c>
      <c r="H1731" s="1" t="s">
        <v>8169</v>
      </c>
      <c r="I1731" s="1" t="s">
        <v>5046</v>
      </c>
    </row>
    <row r="1732" spans="1:9" x14ac:dyDescent="0.3">
      <c r="A1732" s="1" t="s">
        <v>8196</v>
      </c>
      <c r="B1732" s="1" t="s">
        <v>18</v>
      </c>
      <c r="C1732" s="2">
        <v>44579.913691666668</v>
      </c>
      <c r="D1732" s="1" t="s">
        <v>8197</v>
      </c>
      <c r="E1732" s="1" t="s">
        <v>5019</v>
      </c>
      <c r="F1732" s="1" t="s">
        <v>5019</v>
      </c>
      <c r="G1732">
        <v>1</v>
      </c>
      <c r="H1732" s="1" t="s">
        <v>8198</v>
      </c>
      <c r="I1732" s="1" t="s">
        <v>5046</v>
      </c>
    </row>
    <row r="1733" spans="1:9" x14ac:dyDescent="0.3">
      <c r="A1733" s="1" t="s">
        <v>158608</v>
      </c>
      <c r="B1733" s="1" t="s">
        <v>779</v>
      </c>
      <c r="C1733" s="2">
        <v>44578.981341817132</v>
      </c>
      <c r="D1733" s="1" t="s">
        <v>158609</v>
      </c>
      <c r="E1733" s="1" t="s">
        <v>5019</v>
      </c>
      <c r="F1733" s="1" t="s">
        <v>5019</v>
      </c>
      <c r="G1733">
        <v>1</v>
      </c>
      <c r="H1733" s="1" t="s">
        <v>779</v>
      </c>
      <c r="I1733" s="1" t="s">
        <v>5021</v>
      </c>
    </row>
    <row r="1734" spans="1:9" x14ac:dyDescent="0.3">
      <c r="A1734" s="1" t="s">
        <v>158610</v>
      </c>
      <c r="B1734" s="1" t="s">
        <v>157548</v>
      </c>
      <c r="C1734" s="2">
        <v>44585.791380092596</v>
      </c>
      <c r="D1734" s="1" t="s">
        <v>158611</v>
      </c>
      <c r="E1734" s="1" t="s">
        <v>5019</v>
      </c>
      <c r="F1734" s="1" t="s">
        <v>5019</v>
      </c>
      <c r="G1734">
        <v>1</v>
      </c>
      <c r="H1734" s="1" t="s">
        <v>146669</v>
      </c>
      <c r="I1734" s="1" t="s">
        <v>5046</v>
      </c>
    </row>
    <row r="1735" spans="1:9" x14ac:dyDescent="0.3">
      <c r="A1735" s="1" t="s">
        <v>8199</v>
      </c>
      <c r="B1735" s="1" t="s">
        <v>37</v>
      </c>
      <c r="C1735" s="2">
        <v>44585.947612696757</v>
      </c>
      <c r="D1735" s="1" t="s">
        <v>8200</v>
      </c>
      <c r="E1735" s="1" t="s">
        <v>5019</v>
      </c>
      <c r="F1735" s="1" t="s">
        <v>8201</v>
      </c>
      <c r="G1735">
        <v>1</v>
      </c>
      <c r="H1735" s="1" t="s">
        <v>37</v>
      </c>
      <c r="I1735" s="1" t="s">
        <v>5021</v>
      </c>
    </row>
    <row r="1736" spans="1:9" x14ac:dyDescent="0.3">
      <c r="A1736" s="1" t="s">
        <v>8190</v>
      </c>
      <c r="B1736" s="1" t="s">
        <v>52</v>
      </c>
      <c r="C1736" s="2">
        <v>44585.864566747689</v>
      </c>
      <c r="D1736" s="1" t="s">
        <v>8191</v>
      </c>
      <c r="E1736" s="1" t="s">
        <v>5019</v>
      </c>
      <c r="F1736" s="1" t="s">
        <v>8192</v>
      </c>
      <c r="G1736">
        <v>1</v>
      </c>
      <c r="H1736" s="1" t="s">
        <v>52</v>
      </c>
      <c r="I1736" s="1" t="s">
        <v>5021</v>
      </c>
    </row>
    <row r="1737" spans="1:9" x14ac:dyDescent="0.3">
      <c r="A1737" s="1" t="s">
        <v>8193</v>
      </c>
      <c r="B1737" s="1" t="s">
        <v>43</v>
      </c>
      <c r="C1737" s="2">
        <v>44566.934405057873</v>
      </c>
      <c r="D1737" s="1" t="s">
        <v>8194</v>
      </c>
      <c r="E1737" s="1" t="s">
        <v>5019</v>
      </c>
      <c r="F1737" s="1" t="s">
        <v>8195</v>
      </c>
      <c r="G1737">
        <v>1</v>
      </c>
      <c r="H1737" s="1" t="s">
        <v>43</v>
      </c>
      <c r="I1737" s="1" t="s">
        <v>5021</v>
      </c>
    </row>
    <row r="1738" spans="1:9" x14ac:dyDescent="0.3">
      <c r="A1738" s="1" t="s">
        <v>8345</v>
      </c>
      <c r="B1738" s="1" t="s">
        <v>28</v>
      </c>
      <c r="C1738" s="2">
        <v>44581.971619872682</v>
      </c>
      <c r="D1738" s="1" t="s">
        <v>8346</v>
      </c>
      <c r="E1738" s="1" t="s">
        <v>5019</v>
      </c>
      <c r="F1738" s="1" t="s">
        <v>5019</v>
      </c>
      <c r="G1738">
        <v>1</v>
      </c>
      <c r="H1738" s="1" t="s">
        <v>28</v>
      </c>
      <c r="I1738" s="1" t="s">
        <v>5021</v>
      </c>
    </row>
    <row r="1739" spans="1:9" x14ac:dyDescent="0.3">
      <c r="A1739" s="1" t="s">
        <v>8219</v>
      </c>
      <c r="B1739" s="1" t="s">
        <v>48</v>
      </c>
      <c r="C1739" s="2">
        <v>44575.803433993053</v>
      </c>
      <c r="D1739" s="1" t="s">
        <v>8220</v>
      </c>
      <c r="E1739" s="1" t="s">
        <v>5019</v>
      </c>
      <c r="F1739" s="1" t="s">
        <v>5019</v>
      </c>
      <c r="G1739">
        <v>1</v>
      </c>
      <c r="H1739" s="1" t="s">
        <v>48</v>
      </c>
      <c r="I1739" s="1" t="s">
        <v>5021</v>
      </c>
    </row>
    <row r="1740" spans="1:9" x14ac:dyDescent="0.3">
      <c r="A1740" s="1" t="s">
        <v>8221</v>
      </c>
      <c r="B1740" s="1" t="s">
        <v>30</v>
      </c>
      <c r="C1740" s="2">
        <v>44573.731380405094</v>
      </c>
      <c r="D1740" s="1" t="s">
        <v>8222</v>
      </c>
      <c r="E1740" s="1" t="s">
        <v>5019</v>
      </c>
      <c r="F1740" s="1" t="s">
        <v>8223</v>
      </c>
      <c r="G1740">
        <v>1</v>
      </c>
      <c r="H1740" s="1" t="s">
        <v>30</v>
      </c>
      <c r="I1740" s="1" t="s">
        <v>5021</v>
      </c>
    </row>
    <row r="1741" spans="1:9" x14ac:dyDescent="0.3">
      <c r="A1741" s="1" t="s">
        <v>8224</v>
      </c>
      <c r="B1741" s="1" t="s">
        <v>20</v>
      </c>
      <c r="C1741" s="2">
        <v>44580.602160416667</v>
      </c>
      <c r="D1741" s="1" t="s">
        <v>8225</v>
      </c>
      <c r="E1741" s="1" t="s">
        <v>5019</v>
      </c>
      <c r="F1741" s="1" t="s">
        <v>5036</v>
      </c>
      <c r="G1741">
        <v>1</v>
      </c>
      <c r="H1741" s="1" t="s">
        <v>20</v>
      </c>
      <c r="I1741" s="1" t="s">
        <v>5021</v>
      </c>
    </row>
    <row r="1742" spans="1:9" x14ac:dyDescent="0.3">
      <c r="A1742" s="1" t="s">
        <v>8226</v>
      </c>
      <c r="B1742" s="1" t="s">
        <v>48</v>
      </c>
      <c r="C1742" s="2">
        <v>44571.704229629628</v>
      </c>
      <c r="D1742" s="1" t="s">
        <v>8227</v>
      </c>
      <c r="E1742" s="1" t="s">
        <v>5019</v>
      </c>
      <c r="F1742" s="1" t="s">
        <v>5019</v>
      </c>
      <c r="G1742">
        <v>1</v>
      </c>
      <c r="H1742" s="1" t="s">
        <v>8228</v>
      </c>
      <c r="I1742" s="1" t="s">
        <v>5046</v>
      </c>
    </row>
    <row r="1743" spans="1:9" x14ac:dyDescent="0.3">
      <c r="A1743" s="1" t="s">
        <v>8202</v>
      </c>
      <c r="B1743" s="1" t="s">
        <v>66</v>
      </c>
      <c r="C1743" s="2">
        <v>44567.621288113427</v>
      </c>
      <c r="D1743" s="1" t="s">
        <v>8203</v>
      </c>
      <c r="E1743" s="1" t="s">
        <v>5019</v>
      </c>
      <c r="F1743" s="1" t="s">
        <v>5036</v>
      </c>
      <c r="G1743">
        <v>1</v>
      </c>
      <c r="H1743" s="1" t="s">
        <v>66</v>
      </c>
      <c r="I1743" s="1" t="s">
        <v>5021</v>
      </c>
    </row>
    <row r="1744" spans="1:9" x14ac:dyDescent="0.3">
      <c r="A1744" s="1" t="s">
        <v>8204</v>
      </c>
      <c r="B1744" s="1" t="s">
        <v>20</v>
      </c>
      <c r="C1744" s="2">
        <v>44587.616382488428</v>
      </c>
      <c r="D1744" s="1" t="s">
        <v>8205</v>
      </c>
      <c r="E1744" s="1" t="s">
        <v>5019</v>
      </c>
      <c r="F1744" s="1" t="s">
        <v>8206</v>
      </c>
      <c r="G1744">
        <v>1</v>
      </c>
      <c r="H1744" s="1" t="s">
        <v>20</v>
      </c>
      <c r="I1744" s="1" t="s">
        <v>5021</v>
      </c>
    </row>
    <row r="1745" spans="1:9" x14ac:dyDescent="0.3">
      <c r="A1745" s="1" t="s">
        <v>8244</v>
      </c>
      <c r="B1745" s="1" t="s">
        <v>61</v>
      </c>
      <c r="C1745" s="2">
        <v>44579.025258761576</v>
      </c>
      <c r="D1745" s="1" t="s">
        <v>5070</v>
      </c>
      <c r="E1745" s="1" t="s">
        <v>5019</v>
      </c>
      <c r="F1745" s="1" t="s">
        <v>5019</v>
      </c>
      <c r="G1745">
        <v>1</v>
      </c>
      <c r="H1745" s="1" t="s">
        <v>8245</v>
      </c>
      <c r="I1745" s="1" t="s">
        <v>5046</v>
      </c>
    </row>
    <row r="1746" spans="1:9" x14ac:dyDescent="0.3">
      <c r="A1746" s="1" t="s">
        <v>8246</v>
      </c>
      <c r="B1746" s="1" t="s">
        <v>30</v>
      </c>
      <c r="C1746" s="2">
        <v>44566.602064155093</v>
      </c>
      <c r="D1746" s="1" t="s">
        <v>8247</v>
      </c>
      <c r="E1746" s="1" t="s">
        <v>5019</v>
      </c>
      <c r="F1746" s="1" t="s">
        <v>5036</v>
      </c>
      <c r="G1746">
        <v>1</v>
      </c>
      <c r="H1746" s="1" t="s">
        <v>30</v>
      </c>
      <c r="I1746" s="1" t="s">
        <v>5021</v>
      </c>
    </row>
    <row r="1747" spans="1:9" x14ac:dyDescent="0.3">
      <c r="A1747" s="1" t="s">
        <v>8248</v>
      </c>
      <c r="B1747" s="1" t="s">
        <v>28</v>
      </c>
      <c r="C1747" s="2">
        <v>44586.901829317132</v>
      </c>
      <c r="D1747" s="1" t="s">
        <v>8249</v>
      </c>
      <c r="E1747" s="1" t="s">
        <v>5019</v>
      </c>
      <c r="F1747" s="1" t="s">
        <v>5019</v>
      </c>
      <c r="G1747">
        <v>1</v>
      </c>
      <c r="H1747" s="1" t="s">
        <v>8250</v>
      </c>
      <c r="I1747" s="1" t="s">
        <v>5046</v>
      </c>
    </row>
    <row r="1748" spans="1:9" x14ac:dyDescent="0.3">
      <c r="A1748" s="1" t="s">
        <v>158612</v>
      </c>
      <c r="B1748" s="1" t="s">
        <v>3360</v>
      </c>
      <c r="C1748" s="2">
        <v>44575.033747719906</v>
      </c>
      <c r="D1748" s="1" t="s">
        <v>158613</v>
      </c>
      <c r="E1748" s="1" t="s">
        <v>5019</v>
      </c>
      <c r="F1748" s="1" t="s">
        <v>5019</v>
      </c>
      <c r="G1748">
        <v>1</v>
      </c>
      <c r="H1748" s="1" t="s">
        <v>98893</v>
      </c>
      <c r="I1748" s="1" t="s">
        <v>5046</v>
      </c>
    </row>
    <row r="1749" spans="1:9" x14ac:dyDescent="0.3">
      <c r="A1749" s="1" t="s">
        <v>8251</v>
      </c>
      <c r="B1749" s="1" t="s">
        <v>50</v>
      </c>
      <c r="C1749" s="2">
        <v>44571.956947372688</v>
      </c>
      <c r="D1749" s="1" t="s">
        <v>8252</v>
      </c>
      <c r="E1749" s="1" t="s">
        <v>5019</v>
      </c>
      <c r="F1749" s="1" t="s">
        <v>8253</v>
      </c>
      <c r="G1749">
        <v>1</v>
      </c>
      <c r="H1749" s="1" t="s">
        <v>50</v>
      </c>
      <c r="I1749" s="1" t="s">
        <v>5021</v>
      </c>
    </row>
    <row r="1750" spans="1:9" x14ac:dyDescent="0.3">
      <c r="A1750" s="1" t="s">
        <v>158614</v>
      </c>
      <c r="B1750" s="1" t="s">
        <v>3360</v>
      </c>
      <c r="C1750" s="2">
        <v>44575.724011886574</v>
      </c>
      <c r="D1750" s="1" t="s">
        <v>157633</v>
      </c>
      <c r="E1750" s="1" t="s">
        <v>5019</v>
      </c>
      <c r="F1750" s="1" t="s">
        <v>5019</v>
      </c>
      <c r="G1750">
        <v>1</v>
      </c>
      <c r="H1750" s="1" t="s">
        <v>3360</v>
      </c>
      <c r="I1750" s="1" t="s">
        <v>5021</v>
      </c>
    </row>
    <row r="1751" spans="1:9" x14ac:dyDescent="0.3">
      <c r="A1751" s="1" t="s">
        <v>8254</v>
      </c>
      <c r="B1751" s="1" t="s">
        <v>41</v>
      </c>
      <c r="C1751" s="2">
        <v>44567.758180405093</v>
      </c>
      <c r="D1751" s="1" t="s">
        <v>8255</v>
      </c>
      <c r="E1751" s="1" t="s">
        <v>5019</v>
      </c>
      <c r="F1751" s="1" t="s">
        <v>8256</v>
      </c>
      <c r="G1751">
        <v>1</v>
      </c>
      <c r="H1751" s="1" t="s">
        <v>41</v>
      </c>
      <c r="I1751" s="1" t="s">
        <v>5021</v>
      </c>
    </row>
    <row r="1752" spans="1:9" x14ac:dyDescent="0.3">
      <c r="A1752" s="1" t="s">
        <v>8263</v>
      </c>
      <c r="B1752" s="1" t="s">
        <v>30</v>
      </c>
      <c r="C1752" s="2">
        <v>44587.958566932874</v>
      </c>
      <c r="D1752" s="1" t="s">
        <v>8264</v>
      </c>
      <c r="E1752" s="1" t="s">
        <v>5019</v>
      </c>
      <c r="F1752" s="1" t="s">
        <v>5019</v>
      </c>
      <c r="G1752">
        <v>1</v>
      </c>
      <c r="H1752" s="1" t="s">
        <v>8265</v>
      </c>
      <c r="I1752" s="1" t="s">
        <v>5046</v>
      </c>
    </row>
    <row r="1753" spans="1:9" x14ac:dyDescent="0.3">
      <c r="A1753" s="1" t="s">
        <v>8266</v>
      </c>
      <c r="B1753" s="1" t="s">
        <v>61</v>
      </c>
      <c r="C1753" s="2">
        <v>44581.990227627313</v>
      </c>
      <c r="D1753" s="1" t="s">
        <v>8267</v>
      </c>
      <c r="E1753" s="1" t="s">
        <v>5019</v>
      </c>
      <c r="F1753" s="1" t="s">
        <v>8268</v>
      </c>
      <c r="G1753">
        <v>1</v>
      </c>
      <c r="H1753" s="1" t="s">
        <v>61</v>
      </c>
      <c r="I1753" s="1" t="s">
        <v>5021</v>
      </c>
    </row>
    <row r="1754" spans="1:9" x14ac:dyDescent="0.3">
      <c r="A1754" s="1" t="s">
        <v>8174</v>
      </c>
      <c r="B1754" s="1" t="s">
        <v>61</v>
      </c>
      <c r="C1754" s="2">
        <v>44580.874748414353</v>
      </c>
      <c r="D1754" s="1" t="s">
        <v>8175</v>
      </c>
      <c r="E1754" s="1" t="s">
        <v>5019</v>
      </c>
      <c r="F1754" s="1" t="s">
        <v>5649</v>
      </c>
      <c r="G1754">
        <v>1</v>
      </c>
      <c r="H1754" s="1" t="s">
        <v>61</v>
      </c>
      <c r="I1754" s="1" t="s">
        <v>5021</v>
      </c>
    </row>
    <row r="1755" spans="1:9" x14ac:dyDescent="0.3">
      <c r="A1755" s="1" t="s">
        <v>8176</v>
      </c>
      <c r="B1755" s="1" t="s">
        <v>52</v>
      </c>
      <c r="C1755" s="2">
        <v>44581.826224687502</v>
      </c>
      <c r="D1755" s="1" t="s">
        <v>8177</v>
      </c>
      <c r="E1755" s="1" t="s">
        <v>5019</v>
      </c>
      <c r="F1755" s="1" t="s">
        <v>5019</v>
      </c>
      <c r="G1755">
        <v>1</v>
      </c>
      <c r="H1755" s="1" t="s">
        <v>52</v>
      </c>
      <c r="I1755" s="1" t="s">
        <v>5021</v>
      </c>
    </row>
    <row r="1756" spans="1:9" x14ac:dyDescent="0.3">
      <c r="A1756" s="1" t="s">
        <v>158615</v>
      </c>
      <c r="B1756" s="1" t="s">
        <v>109</v>
      </c>
      <c r="C1756" s="2">
        <v>44566.957080208333</v>
      </c>
      <c r="D1756" s="1" t="s">
        <v>6964</v>
      </c>
      <c r="E1756" s="1" t="s">
        <v>5019</v>
      </c>
      <c r="F1756" s="1" t="s">
        <v>5019</v>
      </c>
      <c r="G1756">
        <v>1</v>
      </c>
      <c r="H1756" s="1" t="s">
        <v>74334</v>
      </c>
      <c r="I1756" s="1" t="s">
        <v>5046</v>
      </c>
    </row>
    <row r="1757" spans="1:9" x14ac:dyDescent="0.3">
      <c r="A1757" s="1" t="s">
        <v>158616</v>
      </c>
      <c r="B1757" s="1" t="s">
        <v>1231</v>
      </c>
      <c r="C1757" s="2">
        <v>44585.857246724539</v>
      </c>
      <c r="D1757" s="1" t="s">
        <v>158617</v>
      </c>
      <c r="E1757" s="1" t="s">
        <v>5019</v>
      </c>
      <c r="F1757" s="1" t="s">
        <v>5019</v>
      </c>
      <c r="G1757">
        <v>1</v>
      </c>
      <c r="H1757" s="1" t="s">
        <v>53051</v>
      </c>
      <c r="I1757" s="1" t="s">
        <v>5046</v>
      </c>
    </row>
    <row r="1758" spans="1:9" x14ac:dyDescent="0.3">
      <c r="A1758" s="1" t="s">
        <v>158618</v>
      </c>
      <c r="B1758" s="1" t="s">
        <v>1231</v>
      </c>
      <c r="C1758" s="2">
        <v>44587.633088078706</v>
      </c>
      <c r="D1758" s="1" t="s">
        <v>158170</v>
      </c>
      <c r="E1758" s="1" t="s">
        <v>5019</v>
      </c>
      <c r="F1758" s="1" t="s">
        <v>5019</v>
      </c>
      <c r="G1758">
        <v>1</v>
      </c>
      <c r="H1758" s="1" t="s">
        <v>1231</v>
      </c>
      <c r="I1758" s="1" t="s">
        <v>5021</v>
      </c>
    </row>
    <row r="1759" spans="1:9" x14ac:dyDescent="0.3">
      <c r="A1759" s="1" t="s">
        <v>8178</v>
      </c>
      <c r="B1759" s="1" t="s">
        <v>61</v>
      </c>
      <c r="C1759" s="2">
        <v>44566.010673113429</v>
      </c>
      <c r="D1759" s="1" t="s">
        <v>8179</v>
      </c>
      <c r="E1759" s="1" t="s">
        <v>5019</v>
      </c>
      <c r="F1759" s="1" t="s">
        <v>8180</v>
      </c>
      <c r="G1759">
        <v>1</v>
      </c>
      <c r="H1759" s="1" t="s">
        <v>61</v>
      </c>
      <c r="I1759" s="1" t="s">
        <v>5021</v>
      </c>
    </row>
    <row r="1760" spans="1:9" x14ac:dyDescent="0.3">
      <c r="A1760" s="1" t="s">
        <v>8181</v>
      </c>
      <c r="B1760" s="1" t="s">
        <v>52</v>
      </c>
      <c r="C1760" s="2">
        <v>44581.779313738429</v>
      </c>
      <c r="D1760" s="1" t="s">
        <v>8182</v>
      </c>
      <c r="E1760" s="1" t="s">
        <v>5019</v>
      </c>
      <c r="F1760" s="1" t="s">
        <v>8183</v>
      </c>
      <c r="G1760">
        <v>1</v>
      </c>
      <c r="H1760" s="1" t="s">
        <v>52</v>
      </c>
      <c r="I1760" s="1" t="s">
        <v>5021</v>
      </c>
    </row>
    <row r="1761" spans="1:9" x14ac:dyDescent="0.3">
      <c r="A1761" s="1" t="s">
        <v>8229</v>
      </c>
      <c r="B1761" s="1" t="s">
        <v>61</v>
      </c>
      <c r="C1761" s="2">
        <v>44578.686440937498</v>
      </c>
      <c r="D1761" s="1" t="s">
        <v>5070</v>
      </c>
      <c r="E1761" s="1" t="s">
        <v>5019</v>
      </c>
      <c r="F1761" s="1" t="s">
        <v>5019</v>
      </c>
      <c r="G1761">
        <v>1</v>
      </c>
      <c r="H1761" s="1" t="s">
        <v>8230</v>
      </c>
      <c r="I1761" s="1" t="s">
        <v>5046</v>
      </c>
    </row>
    <row r="1762" spans="1:9" x14ac:dyDescent="0.3">
      <c r="A1762" s="1" t="s">
        <v>8231</v>
      </c>
      <c r="B1762" s="1" t="s">
        <v>66</v>
      </c>
      <c r="C1762" s="2">
        <v>44585.722249652776</v>
      </c>
      <c r="D1762" s="1" t="s">
        <v>8232</v>
      </c>
      <c r="E1762" s="1" t="s">
        <v>5019</v>
      </c>
      <c r="F1762" s="1" t="s">
        <v>8233</v>
      </c>
      <c r="G1762">
        <v>1</v>
      </c>
      <c r="H1762" s="1" t="s">
        <v>66</v>
      </c>
      <c r="I1762" s="1" t="s">
        <v>5021</v>
      </c>
    </row>
    <row r="1763" spans="1:9" x14ac:dyDescent="0.3">
      <c r="A1763" s="1" t="s">
        <v>8234</v>
      </c>
      <c r="B1763" s="1" t="s">
        <v>61</v>
      </c>
      <c r="C1763" s="2">
        <v>44567.665033530095</v>
      </c>
      <c r="D1763" s="1" t="s">
        <v>8235</v>
      </c>
      <c r="E1763" s="1" t="s">
        <v>5019</v>
      </c>
      <c r="F1763" s="1" t="s">
        <v>8236</v>
      </c>
      <c r="G1763">
        <v>1</v>
      </c>
      <c r="H1763" s="1" t="s">
        <v>61</v>
      </c>
      <c r="I1763" s="1" t="s">
        <v>5021</v>
      </c>
    </row>
    <row r="1764" spans="1:9" x14ac:dyDescent="0.3">
      <c r="A1764" s="1" t="s">
        <v>8067</v>
      </c>
      <c r="B1764" s="1" t="s">
        <v>19</v>
      </c>
      <c r="C1764" s="2">
        <v>44572.903879317128</v>
      </c>
      <c r="D1764" s="1" t="s">
        <v>8068</v>
      </c>
      <c r="E1764" s="1" t="s">
        <v>5019</v>
      </c>
      <c r="F1764" s="1" t="s">
        <v>8069</v>
      </c>
      <c r="G1764">
        <v>1</v>
      </c>
      <c r="H1764" s="1" t="s">
        <v>19</v>
      </c>
      <c r="I1764" s="1" t="s">
        <v>5021</v>
      </c>
    </row>
    <row r="1765" spans="1:9" x14ac:dyDescent="0.3">
      <c r="A1765" s="1" t="s">
        <v>8070</v>
      </c>
      <c r="B1765" s="1" t="s">
        <v>61</v>
      </c>
      <c r="C1765" s="2">
        <v>44567.876119641202</v>
      </c>
      <c r="D1765" s="1" t="s">
        <v>8071</v>
      </c>
      <c r="E1765" s="1" t="s">
        <v>5019</v>
      </c>
      <c r="F1765" s="1" t="s">
        <v>5036</v>
      </c>
      <c r="G1765">
        <v>1</v>
      </c>
      <c r="H1765" s="1" t="s">
        <v>61</v>
      </c>
      <c r="I1765" s="1" t="s">
        <v>5021</v>
      </c>
    </row>
    <row r="1766" spans="1:9" x14ac:dyDescent="0.3">
      <c r="A1766" s="1" t="s">
        <v>158619</v>
      </c>
      <c r="B1766" s="1" t="s">
        <v>3486</v>
      </c>
      <c r="C1766" s="2">
        <v>44572.864536655092</v>
      </c>
      <c r="D1766" s="1" t="s">
        <v>157633</v>
      </c>
      <c r="E1766" s="1" t="s">
        <v>5019</v>
      </c>
      <c r="F1766" s="1" t="s">
        <v>5019</v>
      </c>
      <c r="G1766">
        <v>1</v>
      </c>
      <c r="H1766" s="1" t="s">
        <v>19616</v>
      </c>
      <c r="I1766" s="1" t="s">
        <v>5046</v>
      </c>
    </row>
    <row r="1767" spans="1:9" x14ac:dyDescent="0.3">
      <c r="A1767" s="1" t="s">
        <v>8388</v>
      </c>
      <c r="B1767" s="1" t="s">
        <v>19</v>
      </c>
      <c r="C1767" s="2">
        <v>44567.85727133102</v>
      </c>
      <c r="D1767" s="1" t="s">
        <v>8389</v>
      </c>
      <c r="E1767" s="1" t="s">
        <v>5019</v>
      </c>
      <c r="F1767" s="1" t="s">
        <v>5036</v>
      </c>
      <c r="G1767">
        <v>1</v>
      </c>
      <c r="H1767" s="1" t="s">
        <v>19</v>
      </c>
      <c r="I1767" s="1" t="s">
        <v>5021</v>
      </c>
    </row>
    <row r="1768" spans="1:9" x14ac:dyDescent="0.3">
      <c r="A1768" s="1" t="s">
        <v>8240</v>
      </c>
      <c r="B1768" s="1" t="s">
        <v>50</v>
      </c>
      <c r="C1768" s="2">
        <v>44568.885108101851</v>
      </c>
      <c r="D1768" s="1" t="s">
        <v>5081</v>
      </c>
      <c r="E1768" s="1" t="s">
        <v>5019</v>
      </c>
      <c r="F1768" s="1" t="s">
        <v>8241</v>
      </c>
      <c r="G1768">
        <v>1</v>
      </c>
      <c r="H1768" s="1" t="s">
        <v>2541</v>
      </c>
      <c r="I1768" s="1" t="s">
        <v>5083</v>
      </c>
    </row>
    <row r="1769" spans="1:9" x14ac:dyDescent="0.3">
      <c r="A1769" s="1" t="s">
        <v>8207</v>
      </c>
      <c r="B1769" s="1" t="s">
        <v>45</v>
      </c>
      <c r="C1769" s="2">
        <v>44586.601302233794</v>
      </c>
      <c r="D1769" s="1" t="s">
        <v>8208</v>
      </c>
      <c r="E1769" s="1" t="s">
        <v>5019</v>
      </c>
      <c r="F1769" s="1" t="s">
        <v>8209</v>
      </c>
      <c r="G1769">
        <v>1</v>
      </c>
      <c r="H1769" s="1" t="s">
        <v>45</v>
      </c>
      <c r="I1769" s="1" t="s">
        <v>5021</v>
      </c>
    </row>
    <row r="1770" spans="1:9" x14ac:dyDescent="0.3">
      <c r="A1770" s="1" t="s">
        <v>8210</v>
      </c>
      <c r="B1770" s="1" t="s">
        <v>34</v>
      </c>
      <c r="C1770" s="2">
        <v>44578.706504513888</v>
      </c>
      <c r="D1770" s="1" t="s">
        <v>8211</v>
      </c>
      <c r="E1770" s="1" t="s">
        <v>5019</v>
      </c>
      <c r="F1770" s="1" t="s">
        <v>8212</v>
      </c>
      <c r="G1770">
        <v>1</v>
      </c>
      <c r="H1770" s="1" t="s">
        <v>34</v>
      </c>
      <c r="I1770" s="1" t="s">
        <v>5021</v>
      </c>
    </row>
    <row r="1771" spans="1:9" x14ac:dyDescent="0.3">
      <c r="A1771" s="1" t="s">
        <v>158620</v>
      </c>
      <c r="B1771" s="1" t="s">
        <v>157548</v>
      </c>
      <c r="C1771" s="2">
        <v>44587.129997719909</v>
      </c>
      <c r="D1771" s="1" t="s">
        <v>158621</v>
      </c>
      <c r="E1771" s="1" t="s">
        <v>5019</v>
      </c>
      <c r="F1771" s="1" t="s">
        <v>5019</v>
      </c>
      <c r="G1771">
        <v>1</v>
      </c>
      <c r="H1771" s="1" t="s">
        <v>102452</v>
      </c>
      <c r="I1771" s="1" t="s">
        <v>5046</v>
      </c>
    </row>
    <row r="1772" spans="1:9" x14ac:dyDescent="0.3">
      <c r="A1772" s="1" t="s">
        <v>8269</v>
      </c>
      <c r="B1772" s="1" t="s">
        <v>61</v>
      </c>
      <c r="C1772" s="2">
        <v>44566.995769444446</v>
      </c>
      <c r="D1772" s="1" t="s">
        <v>8270</v>
      </c>
      <c r="E1772" s="1" t="s">
        <v>5019</v>
      </c>
      <c r="F1772" s="1" t="s">
        <v>8271</v>
      </c>
      <c r="G1772">
        <v>1</v>
      </c>
      <c r="H1772" s="1" t="s">
        <v>61</v>
      </c>
      <c r="I1772" s="1" t="s">
        <v>5021</v>
      </c>
    </row>
    <row r="1773" spans="1:9" x14ac:dyDescent="0.3">
      <c r="A1773" s="1" t="s">
        <v>8369</v>
      </c>
      <c r="B1773" s="1" t="s">
        <v>41</v>
      </c>
      <c r="C1773" s="2">
        <v>44587.763943055557</v>
      </c>
      <c r="D1773" s="1" t="s">
        <v>8370</v>
      </c>
      <c r="E1773" s="1" t="s">
        <v>5019</v>
      </c>
      <c r="F1773" s="1" t="s">
        <v>5019</v>
      </c>
      <c r="G1773">
        <v>1</v>
      </c>
      <c r="H1773" s="1" t="s">
        <v>41</v>
      </c>
      <c r="I1773" s="1" t="s">
        <v>5021</v>
      </c>
    </row>
    <row r="1774" spans="1:9" x14ac:dyDescent="0.3">
      <c r="A1774" s="1" t="s">
        <v>158622</v>
      </c>
      <c r="B1774" s="1" t="s">
        <v>157509</v>
      </c>
      <c r="C1774" s="2">
        <v>44567.972693599535</v>
      </c>
      <c r="D1774" s="1" t="s">
        <v>158623</v>
      </c>
      <c r="E1774" s="1" t="s">
        <v>5019</v>
      </c>
      <c r="F1774" s="1" t="s">
        <v>5019</v>
      </c>
      <c r="G1774">
        <v>1</v>
      </c>
      <c r="H1774" s="1" t="s">
        <v>157509</v>
      </c>
      <c r="I1774" s="1" t="s">
        <v>5021</v>
      </c>
    </row>
    <row r="1775" spans="1:9" x14ac:dyDescent="0.3">
      <c r="A1775" s="1" t="s">
        <v>8371</v>
      </c>
      <c r="B1775" s="1" t="s">
        <v>41</v>
      </c>
      <c r="C1775" s="2">
        <v>44574.932421759258</v>
      </c>
      <c r="D1775" s="1" t="s">
        <v>5081</v>
      </c>
      <c r="E1775" s="1" t="s">
        <v>5019</v>
      </c>
      <c r="F1775" s="1" t="s">
        <v>8372</v>
      </c>
      <c r="G1775">
        <v>1</v>
      </c>
      <c r="H1775" s="1" t="s">
        <v>3601</v>
      </c>
      <c r="I1775" s="1" t="s">
        <v>5083</v>
      </c>
    </row>
    <row r="1776" spans="1:9" x14ac:dyDescent="0.3">
      <c r="A1776" s="1" t="s">
        <v>158624</v>
      </c>
      <c r="B1776" s="1" t="s">
        <v>3360</v>
      </c>
      <c r="C1776" s="2">
        <v>44574.90059675926</v>
      </c>
      <c r="D1776" s="1" t="s">
        <v>158495</v>
      </c>
      <c r="E1776" s="1" t="s">
        <v>5019</v>
      </c>
      <c r="F1776" s="1" t="s">
        <v>5019</v>
      </c>
      <c r="G1776">
        <v>1</v>
      </c>
      <c r="H1776" s="1" t="s">
        <v>3360</v>
      </c>
      <c r="I1776" s="1" t="s">
        <v>5021</v>
      </c>
    </row>
    <row r="1777" spans="1:9" x14ac:dyDescent="0.3">
      <c r="A1777" s="1" t="s">
        <v>158625</v>
      </c>
      <c r="B1777" s="1" t="s">
        <v>157509</v>
      </c>
      <c r="C1777" s="2">
        <v>44575.979694131944</v>
      </c>
      <c r="D1777" s="1" t="s">
        <v>158626</v>
      </c>
      <c r="E1777" s="1" t="s">
        <v>5019</v>
      </c>
      <c r="F1777" s="1" t="s">
        <v>5019</v>
      </c>
      <c r="G1777">
        <v>1</v>
      </c>
      <c r="H1777" s="1" t="s">
        <v>157509</v>
      </c>
      <c r="I1777" s="1" t="s">
        <v>5021</v>
      </c>
    </row>
    <row r="1778" spans="1:9" x14ac:dyDescent="0.3">
      <c r="A1778" s="1" t="s">
        <v>8242</v>
      </c>
      <c r="B1778" s="1" t="s">
        <v>34</v>
      </c>
      <c r="C1778" s="2">
        <v>44586.788212118059</v>
      </c>
      <c r="D1778" s="1" t="s">
        <v>8243</v>
      </c>
      <c r="E1778" s="1" t="s">
        <v>5019</v>
      </c>
      <c r="F1778" s="1" t="s">
        <v>5036</v>
      </c>
      <c r="G1778">
        <v>1</v>
      </c>
      <c r="H1778" s="1" t="s">
        <v>34</v>
      </c>
      <c r="I1778" s="1" t="s">
        <v>5021</v>
      </c>
    </row>
    <row r="1779" spans="1:9" x14ac:dyDescent="0.3">
      <c r="A1779" s="1" t="s">
        <v>158627</v>
      </c>
      <c r="B1779" s="1" t="s">
        <v>3486</v>
      </c>
      <c r="C1779" s="2">
        <v>44566.955200775461</v>
      </c>
      <c r="D1779" s="1" t="s">
        <v>158628</v>
      </c>
      <c r="E1779" s="1" t="s">
        <v>5019</v>
      </c>
      <c r="F1779" s="1" t="s">
        <v>5019</v>
      </c>
      <c r="G1779">
        <v>1</v>
      </c>
      <c r="H1779" s="1" t="s">
        <v>124432</v>
      </c>
      <c r="I1779" s="1" t="s">
        <v>5046</v>
      </c>
    </row>
    <row r="1780" spans="1:9" x14ac:dyDescent="0.3">
      <c r="A1780" s="1" t="s">
        <v>8272</v>
      </c>
      <c r="B1780" s="1" t="s">
        <v>66</v>
      </c>
      <c r="C1780" s="2">
        <v>44573.694334490741</v>
      </c>
      <c r="D1780" s="1" t="s">
        <v>8273</v>
      </c>
      <c r="E1780" s="1" t="s">
        <v>5019</v>
      </c>
      <c r="F1780" s="1" t="s">
        <v>8274</v>
      </c>
      <c r="G1780">
        <v>1</v>
      </c>
      <c r="H1780" s="1" t="s">
        <v>66</v>
      </c>
      <c r="I1780" s="1" t="s">
        <v>5021</v>
      </c>
    </row>
    <row r="1781" spans="1:9" x14ac:dyDescent="0.3">
      <c r="A1781" s="1" t="s">
        <v>8257</v>
      </c>
      <c r="B1781" s="1" t="s">
        <v>61</v>
      </c>
      <c r="C1781" s="2">
        <v>44573.72374065972</v>
      </c>
      <c r="D1781" s="1" t="s">
        <v>8258</v>
      </c>
      <c r="E1781" s="1" t="s">
        <v>5019</v>
      </c>
      <c r="F1781" s="1" t="s">
        <v>8259</v>
      </c>
      <c r="G1781">
        <v>1</v>
      </c>
      <c r="H1781" s="1" t="s">
        <v>61</v>
      </c>
      <c r="I1781" s="1" t="s">
        <v>5021</v>
      </c>
    </row>
    <row r="1782" spans="1:9" x14ac:dyDescent="0.3">
      <c r="A1782" s="1" t="s">
        <v>8260</v>
      </c>
      <c r="B1782" s="1" t="s">
        <v>48</v>
      </c>
      <c r="C1782" s="2">
        <v>44585.768449270836</v>
      </c>
      <c r="D1782" s="1" t="s">
        <v>8261</v>
      </c>
      <c r="E1782" s="1" t="s">
        <v>5019</v>
      </c>
      <c r="F1782" s="1" t="s">
        <v>8262</v>
      </c>
      <c r="G1782">
        <v>1</v>
      </c>
      <c r="H1782" s="1" t="s">
        <v>48</v>
      </c>
      <c r="I1782" s="1" t="s">
        <v>5021</v>
      </c>
    </row>
    <row r="1783" spans="1:9" x14ac:dyDescent="0.3">
      <c r="A1783" s="1" t="s">
        <v>8284</v>
      </c>
      <c r="B1783" s="1" t="s">
        <v>48</v>
      </c>
      <c r="C1783" s="2">
        <v>44582.896890706019</v>
      </c>
      <c r="D1783" s="1" t="s">
        <v>8285</v>
      </c>
      <c r="E1783" s="1" t="s">
        <v>5019</v>
      </c>
      <c r="F1783" s="1" t="s">
        <v>8286</v>
      </c>
      <c r="G1783">
        <v>1</v>
      </c>
      <c r="H1783" s="1" t="s">
        <v>48</v>
      </c>
      <c r="I1783" s="1" t="s">
        <v>5021</v>
      </c>
    </row>
    <row r="1784" spans="1:9" x14ac:dyDescent="0.3">
      <c r="A1784" s="1" t="s">
        <v>8287</v>
      </c>
      <c r="B1784" s="1" t="s">
        <v>48</v>
      </c>
      <c r="C1784" s="2">
        <v>44572.729829085649</v>
      </c>
      <c r="D1784" s="1" t="s">
        <v>8288</v>
      </c>
      <c r="E1784" s="1" t="s">
        <v>5019</v>
      </c>
      <c r="F1784" s="1" t="s">
        <v>8289</v>
      </c>
      <c r="G1784">
        <v>1</v>
      </c>
      <c r="H1784" s="1" t="s">
        <v>48</v>
      </c>
      <c r="I1784" s="1" t="s">
        <v>5021</v>
      </c>
    </row>
    <row r="1785" spans="1:9" x14ac:dyDescent="0.3">
      <c r="A1785" s="1" t="s">
        <v>8373</v>
      </c>
      <c r="B1785" s="1" t="s">
        <v>61</v>
      </c>
      <c r="C1785" s="2">
        <v>44578.842235300923</v>
      </c>
      <c r="D1785" s="1" t="s">
        <v>8374</v>
      </c>
      <c r="E1785" s="1" t="s">
        <v>5019</v>
      </c>
      <c r="F1785" s="1" t="s">
        <v>8375</v>
      </c>
      <c r="G1785">
        <v>1</v>
      </c>
      <c r="H1785" s="1" t="s">
        <v>61</v>
      </c>
      <c r="I1785" s="1" t="s">
        <v>5021</v>
      </c>
    </row>
    <row r="1786" spans="1:9" x14ac:dyDescent="0.3">
      <c r="A1786" s="1" t="s">
        <v>8386</v>
      </c>
      <c r="B1786" s="1" t="s">
        <v>28</v>
      </c>
      <c r="C1786" s="2">
        <v>44568.708058912038</v>
      </c>
      <c r="D1786" s="1" t="s">
        <v>8387</v>
      </c>
      <c r="E1786" s="1" t="s">
        <v>5019</v>
      </c>
      <c r="F1786" s="1" t="s">
        <v>5036</v>
      </c>
      <c r="G1786">
        <v>1</v>
      </c>
      <c r="H1786" s="1" t="s">
        <v>28</v>
      </c>
      <c r="I1786" s="1" t="s">
        <v>5021</v>
      </c>
    </row>
    <row r="1787" spans="1:9" x14ac:dyDescent="0.3">
      <c r="A1787" s="1" t="s">
        <v>158629</v>
      </c>
      <c r="B1787" s="1" t="s">
        <v>61</v>
      </c>
      <c r="C1787" s="2">
        <v>44588.005210960648</v>
      </c>
      <c r="D1787" s="1" t="s">
        <v>158630</v>
      </c>
      <c r="E1787" s="1" t="s">
        <v>5019</v>
      </c>
      <c r="F1787" s="1" t="s">
        <v>158631</v>
      </c>
      <c r="G1787">
        <v>1</v>
      </c>
      <c r="H1787" s="1" t="s">
        <v>61</v>
      </c>
      <c r="I1787" s="1" t="s">
        <v>5021</v>
      </c>
    </row>
    <row r="1788" spans="1:9" x14ac:dyDescent="0.3">
      <c r="A1788" s="1" t="s">
        <v>8213</v>
      </c>
      <c r="B1788" s="1" t="s">
        <v>20</v>
      </c>
      <c r="C1788" s="2">
        <v>44587.614041238427</v>
      </c>
      <c r="D1788" s="1" t="s">
        <v>8214</v>
      </c>
      <c r="E1788" s="1" t="s">
        <v>5019</v>
      </c>
      <c r="F1788" s="1" t="s">
        <v>8215</v>
      </c>
      <c r="G1788">
        <v>1</v>
      </c>
      <c r="H1788" s="1" t="s">
        <v>20</v>
      </c>
      <c r="I1788" s="1" t="s">
        <v>5021</v>
      </c>
    </row>
    <row r="1789" spans="1:9" x14ac:dyDescent="0.3">
      <c r="A1789" s="1" t="s">
        <v>8216</v>
      </c>
      <c r="B1789" s="1" t="s">
        <v>50</v>
      </c>
      <c r="C1789" s="2">
        <v>44574.702361655094</v>
      </c>
      <c r="D1789" s="1" t="s">
        <v>8217</v>
      </c>
      <c r="E1789" s="1" t="s">
        <v>5019</v>
      </c>
      <c r="F1789" s="1" t="s">
        <v>8218</v>
      </c>
      <c r="G1789">
        <v>1</v>
      </c>
      <c r="H1789" s="1" t="s">
        <v>50</v>
      </c>
      <c r="I1789" s="1" t="s">
        <v>5021</v>
      </c>
    </row>
    <row r="1790" spans="1:9" x14ac:dyDescent="0.3">
      <c r="A1790" s="1" t="s">
        <v>8290</v>
      </c>
      <c r="B1790" s="1" t="s">
        <v>61</v>
      </c>
      <c r="C1790" s="2">
        <v>44566.002102812497</v>
      </c>
      <c r="D1790" s="1" t="s">
        <v>8291</v>
      </c>
      <c r="E1790" s="1" t="s">
        <v>5019</v>
      </c>
      <c r="F1790" s="1" t="s">
        <v>8292</v>
      </c>
      <c r="G1790">
        <v>1</v>
      </c>
      <c r="H1790" s="1" t="s">
        <v>61</v>
      </c>
      <c r="I1790" s="1" t="s">
        <v>5021</v>
      </c>
    </row>
    <row r="1791" spans="1:9" x14ac:dyDescent="0.3">
      <c r="A1791" s="1" t="s">
        <v>8293</v>
      </c>
      <c r="B1791" s="1" t="s">
        <v>30</v>
      </c>
      <c r="C1791" s="2">
        <v>44566.77898422454</v>
      </c>
      <c r="D1791" s="1" t="s">
        <v>8294</v>
      </c>
      <c r="E1791" s="1" t="s">
        <v>5019</v>
      </c>
      <c r="F1791" s="1" t="s">
        <v>5019</v>
      </c>
      <c r="G1791">
        <v>1</v>
      </c>
      <c r="H1791" s="1" t="s">
        <v>8295</v>
      </c>
      <c r="I1791" s="1" t="s">
        <v>5046</v>
      </c>
    </row>
    <row r="1792" spans="1:9" x14ac:dyDescent="0.3">
      <c r="A1792" s="1" t="s">
        <v>158632</v>
      </c>
      <c r="B1792" s="1" t="s">
        <v>101</v>
      </c>
      <c r="C1792" s="2">
        <v>44585.802184803244</v>
      </c>
      <c r="D1792" s="1" t="s">
        <v>158633</v>
      </c>
      <c r="E1792" s="1" t="s">
        <v>5019</v>
      </c>
      <c r="F1792" s="1" t="s">
        <v>5019</v>
      </c>
      <c r="G1792">
        <v>1</v>
      </c>
      <c r="H1792" s="1" t="s">
        <v>101</v>
      </c>
      <c r="I1792" s="1" t="s">
        <v>5021</v>
      </c>
    </row>
    <row r="1793" spans="1:9" x14ac:dyDescent="0.3">
      <c r="A1793" s="1" t="s">
        <v>8296</v>
      </c>
      <c r="B1793" s="1" t="s">
        <v>61</v>
      </c>
      <c r="C1793" s="2">
        <v>44574.999903206015</v>
      </c>
      <c r="D1793" s="1" t="s">
        <v>8297</v>
      </c>
      <c r="E1793" s="1" t="s">
        <v>5019</v>
      </c>
      <c r="F1793" s="1" t="s">
        <v>8298</v>
      </c>
      <c r="G1793">
        <v>1</v>
      </c>
      <c r="H1793" s="1" t="s">
        <v>61</v>
      </c>
      <c r="I1793" s="1" t="s">
        <v>5021</v>
      </c>
    </row>
    <row r="1794" spans="1:9" x14ac:dyDescent="0.3">
      <c r="A1794" s="1" t="s">
        <v>158634</v>
      </c>
      <c r="B1794" s="1" t="s">
        <v>61</v>
      </c>
      <c r="C1794" s="2">
        <v>44587.987020636574</v>
      </c>
      <c r="D1794" s="1" t="s">
        <v>5070</v>
      </c>
      <c r="E1794" s="1" t="s">
        <v>5019</v>
      </c>
      <c r="F1794" s="1" t="s">
        <v>5019</v>
      </c>
      <c r="G1794">
        <v>1</v>
      </c>
      <c r="H1794" s="1" t="s">
        <v>17355</v>
      </c>
      <c r="I1794" s="1" t="s">
        <v>5046</v>
      </c>
    </row>
    <row r="1795" spans="1:9" x14ac:dyDescent="0.3">
      <c r="A1795" s="1" t="s">
        <v>8237</v>
      </c>
      <c r="B1795" s="1" t="s">
        <v>61</v>
      </c>
      <c r="C1795" s="2">
        <v>44587.982977812499</v>
      </c>
      <c r="D1795" s="1" t="s">
        <v>8238</v>
      </c>
      <c r="E1795" s="1" t="s">
        <v>5019</v>
      </c>
      <c r="F1795" s="1" t="s">
        <v>8239</v>
      </c>
      <c r="G1795">
        <v>1</v>
      </c>
      <c r="H1795" s="1" t="s">
        <v>61</v>
      </c>
      <c r="I1795" s="1" t="s">
        <v>5021</v>
      </c>
    </row>
    <row r="1796" spans="1:9" x14ac:dyDescent="0.3">
      <c r="A1796" s="1" t="s">
        <v>8347</v>
      </c>
      <c r="B1796" s="1" t="s">
        <v>59</v>
      </c>
      <c r="C1796" s="2">
        <v>44565.796453391202</v>
      </c>
      <c r="D1796" s="1" t="s">
        <v>5081</v>
      </c>
      <c r="E1796" s="1" t="s">
        <v>5019</v>
      </c>
      <c r="F1796" s="1" t="s">
        <v>8348</v>
      </c>
      <c r="G1796">
        <v>1</v>
      </c>
      <c r="H1796" s="1" t="s">
        <v>1298</v>
      </c>
      <c r="I1796" s="1" t="s">
        <v>5083</v>
      </c>
    </row>
    <row r="1797" spans="1:9" x14ac:dyDescent="0.3">
      <c r="A1797" s="1" t="s">
        <v>8305</v>
      </c>
      <c r="B1797" s="1" t="s">
        <v>30</v>
      </c>
      <c r="C1797" s="2">
        <v>44579.868939502318</v>
      </c>
      <c r="D1797" s="1" t="s">
        <v>8306</v>
      </c>
      <c r="E1797" s="1" t="s">
        <v>5019</v>
      </c>
      <c r="F1797" s="1" t="s">
        <v>8307</v>
      </c>
      <c r="G1797">
        <v>1</v>
      </c>
      <c r="H1797" s="1" t="s">
        <v>30</v>
      </c>
      <c r="I1797" s="1" t="s">
        <v>5021</v>
      </c>
    </row>
    <row r="1798" spans="1:9" x14ac:dyDescent="0.3">
      <c r="A1798" s="1" t="s">
        <v>158635</v>
      </c>
      <c r="B1798" s="1" t="s">
        <v>109</v>
      </c>
      <c r="C1798" s="2">
        <v>44571.620157025463</v>
      </c>
      <c r="D1798" s="1" t="s">
        <v>158636</v>
      </c>
      <c r="E1798" s="1" t="s">
        <v>5019</v>
      </c>
      <c r="F1798" s="1" t="s">
        <v>5019</v>
      </c>
      <c r="G1798">
        <v>1</v>
      </c>
      <c r="H1798" s="1" t="s">
        <v>109</v>
      </c>
      <c r="I1798" s="1" t="s">
        <v>5021</v>
      </c>
    </row>
    <row r="1799" spans="1:9" x14ac:dyDescent="0.3">
      <c r="A1799" s="1" t="s">
        <v>8308</v>
      </c>
      <c r="B1799" s="1" t="s">
        <v>30</v>
      </c>
      <c r="C1799" s="2">
        <v>44575.818626932873</v>
      </c>
      <c r="D1799" s="1" t="s">
        <v>8309</v>
      </c>
      <c r="E1799" s="1" t="s">
        <v>5019</v>
      </c>
      <c r="F1799" s="1" t="s">
        <v>8310</v>
      </c>
      <c r="G1799">
        <v>1</v>
      </c>
      <c r="H1799" s="1" t="s">
        <v>30</v>
      </c>
      <c r="I1799" s="1" t="s">
        <v>5021</v>
      </c>
    </row>
    <row r="1800" spans="1:9" x14ac:dyDescent="0.3">
      <c r="A1800" s="1" t="s">
        <v>158637</v>
      </c>
      <c r="B1800" s="1" t="s">
        <v>3486</v>
      </c>
      <c r="C1800" s="2">
        <v>44568.863505324072</v>
      </c>
      <c r="D1800" s="1" t="s">
        <v>158638</v>
      </c>
      <c r="E1800" s="1" t="s">
        <v>5019</v>
      </c>
      <c r="F1800" s="1" t="s">
        <v>5019</v>
      </c>
      <c r="G1800">
        <v>1</v>
      </c>
      <c r="H1800" s="1" t="s">
        <v>3486</v>
      </c>
      <c r="I1800" s="1" t="s">
        <v>5021</v>
      </c>
    </row>
    <row r="1801" spans="1:9" x14ac:dyDescent="0.3">
      <c r="A1801" s="1" t="s">
        <v>8484</v>
      </c>
      <c r="B1801" s="1" t="s">
        <v>30</v>
      </c>
      <c r="C1801" s="2">
        <v>44571.753266087966</v>
      </c>
      <c r="D1801" s="1" t="s">
        <v>8485</v>
      </c>
      <c r="E1801" s="1" t="s">
        <v>5019</v>
      </c>
      <c r="F1801" s="1" t="s">
        <v>8486</v>
      </c>
      <c r="G1801">
        <v>1</v>
      </c>
      <c r="H1801" s="1" t="s">
        <v>30</v>
      </c>
      <c r="I1801" s="1" t="s">
        <v>5021</v>
      </c>
    </row>
    <row r="1802" spans="1:9" x14ac:dyDescent="0.3">
      <c r="A1802" s="1" t="s">
        <v>158639</v>
      </c>
      <c r="B1802" s="1" t="s">
        <v>157546</v>
      </c>
      <c r="C1802" s="2">
        <v>44580.954728819444</v>
      </c>
      <c r="D1802" s="1" t="s">
        <v>157633</v>
      </c>
      <c r="E1802" s="1" t="s">
        <v>5019</v>
      </c>
      <c r="F1802" s="1" t="s">
        <v>5019</v>
      </c>
      <c r="G1802">
        <v>1</v>
      </c>
      <c r="H1802" s="1" t="s">
        <v>78032</v>
      </c>
      <c r="I1802" s="1" t="s">
        <v>5046</v>
      </c>
    </row>
    <row r="1803" spans="1:9" x14ac:dyDescent="0.3">
      <c r="A1803" s="1" t="s">
        <v>158640</v>
      </c>
      <c r="B1803" s="1" t="s">
        <v>3486</v>
      </c>
      <c r="C1803" s="2">
        <v>44572.876553703703</v>
      </c>
      <c r="D1803" s="1" t="s">
        <v>157633</v>
      </c>
      <c r="E1803" s="1" t="s">
        <v>5019</v>
      </c>
      <c r="F1803" s="1" t="s">
        <v>5019</v>
      </c>
      <c r="G1803">
        <v>1</v>
      </c>
      <c r="H1803" s="1" t="s">
        <v>105458</v>
      </c>
      <c r="I1803" s="1" t="s">
        <v>5046</v>
      </c>
    </row>
    <row r="1804" spans="1:9" x14ac:dyDescent="0.3">
      <c r="A1804" s="1" t="s">
        <v>8487</v>
      </c>
      <c r="B1804" s="1" t="s">
        <v>61</v>
      </c>
      <c r="C1804" s="2">
        <v>44575.775715821757</v>
      </c>
      <c r="D1804" s="1" t="s">
        <v>8488</v>
      </c>
      <c r="E1804" s="1" t="s">
        <v>5019</v>
      </c>
      <c r="F1804" s="1" t="s">
        <v>8489</v>
      </c>
      <c r="G1804">
        <v>1</v>
      </c>
      <c r="H1804" s="1" t="s">
        <v>61</v>
      </c>
      <c r="I1804" s="1" t="s">
        <v>5021</v>
      </c>
    </row>
    <row r="1805" spans="1:9" x14ac:dyDescent="0.3">
      <c r="A1805" s="1" t="s">
        <v>8338</v>
      </c>
      <c r="B1805" s="1" t="s">
        <v>61</v>
      </c>
      <c r="C1805" s="2">
        <v>44585.667710381946</v>
      </c>
      <c r="D1805" s="1" t="s">
        <v>5070</v>
      </c>
      <c r="E1805" s="1" t="s">
        <v>5019</v>
      </c>
      <c r="F1805" s="1" t="s">
        <v>5019</v>
      </c>
      <c r="G1805">
        <v>1</v>
      </c>
      <c r="H1805" s="1" t="s">
        <v>5136</v>
      </c>
      <c r="I1805" s="1" t="s">
        <v>5046</v>
      </c>
    </row>
    <row r="1806" spans="1:9" x14ac:dyDescent="0.3">
      <c r="A1806" s="1" t="s">
        <v>158641</v>
      </c>
      <c r="B1806" s="1" t="s">
        <v>157548</v>
      </c>
      <c r="C1806" s="2">
        <v>44580.946474618053</v>
      </c>
      <c r="D1806" s="1" t="s">
        <v>158642</v>
      </c>
      <c r="E1806" s="1" t="s">
        <v>5019</v>
      </c>
      <c r="F1806" s="1" t="s">
        <v>5019</v>
      </c>
      <c r="G1806">
        <v>1</v>
      </c>
      <c r="H1806" s="1" t="s">
        <v>157548</v>
      </c>
      <c r="I1806" s="1" t="s">
        <v>5021</v>
      </c>
    </row>
    <row r="1807" spans="1:9" x14ac:dyDescent="0.3">
      <c r="A1807" s="1" t="s">
        <v>158643</v>
      </c>
      <c r="B1807" s="1" t="s">
        <v>157548</v>
      </c>
      <c r="C1807" s="2">
        <v>44585.846558136574</v>
      </c>
      <c r="D1807" s="1" t="s">
        <v>158644</v>
      </c>
      <c r="E1807" s="1" t="s">
        <v>5019</v>
      </c>
      <c r="F1807" s="1" t="s">
        <v>5019</v>
      </c>
      <c r="G1807">
        <v>1</v>
      </c>
      <c r="H1807" s="1" t="s">
        <v>157548</v>
      </c>
      <c r="I1807" s="1" t="s">
        <v>5021</v>
      </c>
    </row>
    <row r="1808" spans="1:9" x14ac:dyDescent="0.3">
      <c r="A1808" s="1" t="s">
        <v>158645</v>
      </c>
      <c r="B1808" s="1" t="s">
        <v>157509</v>
      </c>
      <c r="C1808" s="2">
        <v>44579.039855636576</v>
      </c>
      <c r="D1808" s="1" t="s">
        <v>158646</v>
      </c>
      <c r="E1808" s="1" t="s">
        <v>5019</v>
      </c>
      <c r="F1808" s="1" t="s">
        <v>5019</v>
      </c>
      <c r="G1808">
        <v>1</v>
      </c>
      <c r="H1808" s="1" t="s">
        <v>157509</v>
      </c>
      <c r="I1808" s="1" t="s">
        <v>5021</v>
      </c>
    </row>
    <row r="1809" spans="1:9" x14ac:dyDescent="0.3">
      <c r="A1809" s="1" t="s">
        <v>8339</v>
      </c>
      <c r="B1809" s="1" t="s">
        <v>30</v>
      </c>
      <c r="C1809" s="2">
        <v>44587.731975891205</v>
      </c>
      <c r="D1809" s="1" t="s">
        <v>8340</v>
      </c>
      <c r="E1809" s="1" t="s">
        <v>5019</v>
      </c>
      <c r="F1809" s="1" t="s">
        <v>8341</v>
      </c>
      <c r="G1809">
        <v>1</v>
      </c>
      <c r="H1809" s="1" t="s">
        <v>30</v>
      </c>
      <c r="I1809" s="1" t="s">
        <v>5021</v>
      </c>
    </row>
    <row r="1810" spans="1:9" x14ac:dyDescent="0.3">
      <c r="A1810" s="1" t="s">
        <v>8319</v>
      </c>
      <c r="B1810" s="1" t="s">
        <v>48</v>
      </c>
      <c r="C1810" s="2">
        <v>44571.630245289351</v>
      </c>
      <c r="D1810" s="1" t="s">
        <v>8320</v>
      </c>
      <c r="E1810" s="1" t="s">
        <v>5019</v>
      </c>
      <c r="F1810" s="1" t="s">
        <v>5019</v>
      </c>
      <c r="G1810">
        <v>1</v>
      </c>
      <c r="H1810" s="1" t="s">
        <v>48</v>
      </c>
      <c r="I1810" s="1" t="s">
        <v>5021</v>
      </c>
    </row>
    <row r="1811" spans="1:9" x14ac:dyDescent="0.3">
      <c r="A1811" s="1" t="s">
        <v>8321</v>
      </c>
      <c r="B1811" s="1" t="s">
        <v>66</v>
      </c>
      <c r="C1811" s="2">
        <v>44587.968042129629</v>
      </c>
      <c r="D1811" s="1" t="s">
        <v>8322</v>
      </c>
      <c r="E1811" s="1" t="s">
        <v>5019</v>
      </c>
      <c r="F1811" s="1" t="s">
        <v>5019</v>
      </c>
      <c r="G1811">
        <v>1</v>
      </c>
      <c r="H1811" s="1" t="s">
        <v>8323</v>
      </c>
      <c r="I1811" s="1" t="s">
        <v>5046</v>
      </c>
    </row>
    <row r="1812" spans="1:9" x14ac:dyDescent="0.3">
      <c r="A1812" s="1" t="s">
        <v>8324</v>
      </c>
      <c r="B1812" s="1" t="s">
        <v>34</v>
      </c>
      <c r="C1812" s="2">
        <v>44578.695475381945</v>
      </c>
      <c r="D1812" s="1" t="s">
        <v>8325</v>
      </c>
      <c r="E1812" s="1" t="s">
        <v>5019</v>
      </c>
      <c r="F1812" s="1" t="s">
        <v>8326</v>
      </c>
      <c r="G1812">
        <v>1</v>
      </c>
      <c r="H1812" s="1" t="s">
        <v>34</v>
      </c>
      <c r="I1812" s="1" t="s">
        <v>5021</v>
      </c>
    </row>
    <row r="1813" spans="1:9" x14ac:dyDescent="0.3">
      <c r="A1813" s="1" t="s">
        <v>8327</v>
      </c>
      <c r="B1813" s="1" t="s">
        <v>61</v>
      </c>
      <c r="C1813" s="2">
        <v>44578.727987534723</v>
      </c>
      <c r="D1813" s="1" t="s">
        <v>8328</v>
      </c>
      <c r="E1813" s="1" t="s">
        <v>5019</v>
      </c>
      <c r="F1813" s="1" t="s">
        <v>8329</v>
      </c>
      <c r="G1813">
        <v>1</v>
      </c>
      <c r="H1813" s="1" t="s">
        <v>61</v>
      </c>
      <c r="I1813" s="1" t="s">
        <v>5021</v>
      </c>
    </row>
    <row r="1814" spans="1:9" x14ac:dyDescent="0.3">
      <c r="A1814" s="1" t="s">
        <v>8349</v>
      </c>
      <c r="B1814" s="1" t="s">
        <v>30</v>
      </c>
      <c r="C1814" s="2">
        <v>44567.926904282409</v>
      </c>
      <c r="D1814" s="1" t="s">
        <v>8350</v>
      </c>
      <c r="E1814" s="1" t="s">
        <v>5019</v>
      </c>
      <c r="F1814" s="1" t="s">
        <v>5036</v>
      </c>
      <c r="G1814">
        <v>1</v>
      </c>
      <c r="H1814" s="1" t="s">
        <v>30</v>
      </c>
      <c r="I1814" s="1" t="s">
        <v>5021</v>
      </c>
    </row>
    <row r="1815" spans="1:9" x14ac:dyDescent="0.3">
      <c r="A1815" s="1" t="s">
        <v>8351</v>
      </c>
      <c r="B1815" s="1" t="s">
        <v>61</v>
      </c>
      <c r="C1815" s="2">
        <v>44581.680210266204</v>
      </c>
      <c r="D1815" s="1" t="s">
        <v>5070</v>
      </c>
      <c r="E1815" s="1" t="s">
        <v>5019</v>
      </c>
      <c r="F1815" s="1" t="s">
        <v>5019</v>
      </c>
      <c r="G1815">
        <v>1</v>
      </c>
      <c r="H1815" s="1" t="s">
        <v>8352</v>
      </c>
      <c r="I1815" s="1" t="s">
        <v>5046</v>
      </c>
    </row>
    <row r="1816" spans="1:9" x14ac:dyDescent="0.3">
      <c r="A1816" s="1" t="s">
        <v>8353</v>
      </c>
      <c r="B1816" s="1" t="s">
        <v>50</v>
      </c>
      <c r="C1816" s="2">
        <v>44573.974949386575</v>
      </c>
      <c r="D1816" s="1" t="s">
        <v>8354</v>
      </c>
      <c r="E1816" s="1" t="s">
        <v>5019</v>
      </c>
      <c r="F1816" s="1" t="s">
        <v>8355</v>
      </c>
      <c r="G1816">
        <v>1</v>
      </c>
      <c r="H1816" s="1" t="s">
        <v>50</v>
      </c>
      <c r="I1816" s="1" t="s">
        <v>5021</v>
      </c>
    </row>
    <row r="1817" spans="1:9" x14ac:dyDescent="0.3">
      <c r="A1817" s="1" t="s">
        <v>8356</v>
      </c>
      <c r="B1817" s="1" t="s">
        <v>37</v>
      </c>
      <c r="C1817" s="2">
        <v>44566.016970949073</v>
      </c>
      <c r="D1817" s="1" t="s">
        <v>8357</v>
      </c>
      <c r="E1817" s="1" t="s">
        <v>5019</v>
      </c>
      <c r="F1817" s="1" t="s">
        <v>8358</v>
      </c>
      <c r="G1817">
        <v>1</v>
      </c>
      <c r="H1817" s="1" t="s">
        <v>37</v>
      </c>
      <c r="I1817" s="1" t="s">
        <v>5021</v>
      </c>
    </row>
    <row r="1818" spans="1:9" x14ac:dyDescent="0.3">
      <c r="A1818" s="1" t="s">
        <v>8406</v>
      </c>
      <c r="B1818" s="1" t="s">
        <v>41</v>
      </c>
      <c r="C1818" s="2">
        <v>44572.881635335645</v>
      </c>
      <c r="D1818" s="1" t="s">
        <v>8407</v>
      </c>
      <c r="E1818" s="1" t="s">
        <v>5019</v>
      </c>
      <c r="F1818" s="1" t="s">
        <v>8408</v>
      </c>
      <c r="G1818">
        <v>1</v>
      </c>
      <c r="H1818" s="1" t="s">
        <v>41</v>
      </c>
      <c r="I1818" s="1" t="s">
        <v>5021</v>
      </c>
    </row>
    <row r="1819" spans="1:9" x14ac:dyDescent="0.3">
      <c r="A1819" s="1" t="s">
        <v>158647</v>
      </c>
      <c r="B1819" s="1" t="s">
        <v>3486</v>
      </c>
      <c r="C1819" s="2">
        <v>44585.945135648151</v>
      </c>
      <c r="D1819" s="1" t="s">
        <v>158648</v>
      </c>
      <c r="E1819" s="1" t="s">
        <v>5019</v>
      </c>
      <c r="F1819" s="1" t="s">
        <v>5019</v>
      </c>
      <c r="G1819">
        <v>1</v>
      </c>
      <c r="H1819" s="1" t="s">
        <v>90614</v>
      </c>
      <c r="I1819" s="1" t="s">
        <v>5046</v>
      </c>
    </row>
    <row r="1820" spans="1:9" x14ac:dyDescent="0.3">
      <c r="A1820" s="1" t="s">
        <v>8409</v>
      </c>
      <c r="B1820" s="1" t="s">
        <v>61</v>
      </c>
      <c r="C1820" s="2">
        <v>44566.646473842593</v>
      </c>
      <c r="D1820" s="1" t="s">
        <v>5070</v>
      </c>
      <c r="E1820" s="1" t="s">
        <v>5019</v>
      </c>
      <c r="F1820" s="1" t="s">
        <v>5019</v>
      </c>
      <c r="G1820">
        <v>1</v>
      </c>
      <c r="H1820" s="1" t="s">
        <v>8410</v>
      </c>
      <c r="I1820" s="1" t="s">
        <v>5046</v>
      </c>
    </row>
    <row r="1821" spans="1:9" x14ac:dyDescent="0.3">
      <c r="A1821" s="1" t="s">
        <v>8411</v>
      </c>
      <c r="B1821" s="1" t="s">
        <v>61</v>
      </c>
      <c r="C1821" s="2">
        <v>44585.812192592595</v>
      </c>
      <c r="D1821" s="1" t="s">
        <v>8412</v>
      </c>
      <c r="E1821" s="1" t="s">
        <v>5019</v>
      </c>
      <c r="F1821" s="1" t="s">
        <v>8413</v>
      </c>
      <c r="G1821">
        <v>1</v>
      </c>
      <c r="H1821" s="1" t="s">
        <v>61</v>
      </c>
      <c r="I1821" s="1" t="s">
        <v>5021</v>
      </c>
    </row>
    <row r="1822" spans="1:9" x14ac:dyDescent="0.3">
      <c r="A1822" s="1" t="s">
        <v>158649</v>
      </c>
      <c r="B1822" s="1" t="s">
        <v>3486</v>
      </c>
      <c r="C1822" s="2">
        <v>44567.715048148151</v>
      </c>
      <c r="D1822" s="1" t="s">
        <v>158004</v>
      </c>
      <c r="E1822" s="1" t="s">
        <v>5019</v>
      </c>
      <c r="F1822" s="1" t="s">
        <v>5019</v>
      </c>
      <c r="G1822">
        <v>1</v>
      </c>
      <c r="H1822" s="1" t="s">
        <v>3486</v>
      </c>
      <c r="I1822" s="1" t="s">
        <v>5021</v>
      </c>
    </row>
    <row r="1823" spans="1:9" x14ac:dyDescent="0.3">
      <c r="A1823" s="1" t="s">
        <v>8512</v>
      </c>
      <c r="B1823" s="1" t="s">
        <v>50</v>
      </c>
      <c r="C1823" s="2">
        <v>44564.959845370373</v>
      </c>
      <c r="D1823" s="1" t="s">
        <v>8513</v>
      </c>
      <c r="E1823" s="1" t="s">
        <v>5019</v>
      </c>
      <c r="F1823" s="1" t="s">
        <v>8514</v>
      </c>
      <c r="G1823">
        <v>1</v>
      </c>
      <c r="H1823" s="1" t="s">
        <v>50</v>
      </c>
      <c r="I1823" s="1" t="s">
        <v>5021</v>
      </c>
    </row>
    <row r="1824" spans="1:9" x14ac:dyDescent="0.3">
      <c r="A1824" s="1" t="s">
        <v>158650</v>
      </c>
      <c r="B1824" s="1" t="s">
        <v>3360</v>
      </c>
      <c r="C1824" s="2">
        <v>44578.746203622686</v>
      </c>
      <c r="D1824" s="1" t="s">
        <v>158651</v>
      </c>
      <c r="E1824" s="1" t="s">
        <v>5019</v>
      </c>
      <c r="F1824" s="1" t="s">
        <v>5019</v>
      </c>
      <c r="G1824">
        <v>1</v>
      </c>
      <c r="H1824" s="1" t="s">
        <v>147698</v>
      </c>
      <c r="I1824" s="1" t="s">
        <v>5046</v>
      </c>
    </row>
    <row r="1825" spans="1:9" x14ac:dyDescent="0.3">
      <c r="A1825" s="1" t="s">
        <v>158652</v>
      </c>
      <c r="B1825" s="1" t="s">
        <v>3360</v>
      </c>
      <c r="C1825" s="2">
        <v>44574.7575321412</v>
      </c>
      <c r="D1825" s="1" t="s">
        <v>158653</v>
      </c>
      <c r="E1825" s="1" t="s">
        <v>5019</v>
      </c>
      <c r="F1825" s="1" t="s">
        <v>5019</v>
      </c>
      <c r="G1825">
        <v>1</v>
      </c>
      <c r="H1825" s="1" t="s">
        <v>3360</v>
      </c>
      <c r="I1825" s="1" t="s">
        <v>5021</v>
      </c>
    </row>
    <row r="1826" spans="1:9" x14ac:dyDescent="0.3">
      <c r="A1826" s="1" t="s">
        <v>8515</v>
      </c>
      <c r="B1826" s="1" t="s">
        <v>66</v>
      </c>
      <c r="C1826" s="2">
        <v>44571.95493630787</v>
      </c>
      <c r="D1826" s="1" t="s">
        <v>8516</v>
      </c>
      <c r="E1826" s="1" t="s">
        <v>5019</v>
      </c>
      <c r="F1826" s="1" t="s">
        <v>5036</v>
      </c>
      <c r="G1826">
        <v>1</v>
      </c>
      <c r="H1826" s="1" t="s">
        <v>66</v>
      </c>
      <c r="I1826" s="1" t="s">
        <v>5021</v>
      </c>
    </row>
    <row r="1827" spans="1:9" x14ac:dyDescent="0.3">
      <c r="A1827" s="1" t="s">
        <v>8517</v>
      </c>
      <c r="B1827" s="1" t="s">
        <v>48</v>
      </c>
      <c r="C1827" s="2">
        <v>44586.763527627314</v>
      </c>
      <c r="D1827" s="1" t="s">
        <v>8518</v>
      </c>
      <c r="E1827" s="1" t="s">
        <v>5019</v>
      </c>
      <c r="F1827" s="1" t="s">
        <v>5019</v>
      </c>
      <c r="G1827">
        <v>1</v>
      </c>
      <c r="H1827" s="1" t="s">
        <v>8519</v>
      </c>
      <c r="I1827" s="1" t="s">
        <v>5046</v>
      </c>
    </row>
    <row r="1828" spans="1:9" x14ac:dyDescent="0.3">
      <c r="A1828" s="1" t="s">
        <v>8366</v>
      </c>
      <c r="B1828" s="1" t="s">
        <v>37</v>
      </c>
      <c r="C1828" s="2">
        <v>44581.744928356478</v>
      </c>
      <c r="D1828" s="1" t="s">
        <v>8367</v>
      </c>
      <c r="E1828" s="1" t="s">
        <v>5019</v>
      </c>
      <c r="F1828" s="1" t="s">
        <v>8368</v>
      </c>
      <c r="G1828">
        <v>1</v>
      </c>
      <c r="H1828" s="1" t="s">
        <v>37</v>
      </c>
      <c r="I1828" s="1" t="s">
        <v>5021</v>
      </c>
    </row>
    <row r="1829" spans="1:9" x14ac:dyDescent="0.3">
      <c r="A1829" s="1" t="s">
        <v>158654</v>
      </c>
      <c r="B1829" s="1" t="s">
        <v>779</v>
      </c>
      <c r="C1829" s="2">
        <v>44564.742494907405</v>
      </c>
      <c r="D1829" s="1" t="s">
        <v>158655</v>
      </c>
      <c r="E1829" s="1" t="s">
        <v>5019</v>
      </c>
      <c r="F1829" s="1" t="s">
        <v>5019</v>
      </c>
      <c r="G1829">
        <v>1</v>
      </c>
      <c r="H1829" s="1" t="s">
        <v>779</v>
      </c>
      <c r="I1829" s="1" t="s">
        <v>5021</v>
      </c>
    </row>
    <row r="1830" spans="1:9" x14ac:dyDescent="0.3">
      <c r="A1830" s="1" t="s">
        <v>8275</v>
      </c>
      <c r="B1830" s="1" t="s">
        <v>18</v>
      </c>
      <c r="C1830" s="2">
        <v>44579.960484872689</v>
      </c>
      <c r="D1830" s="1" t="s">
        <v>8276</v>
      </c>
      <c r="E1830" s="1" t="s">
        <v>5019</v>
      </c>
      <c r="F1830" s="1" t="s">
        <v>8277</v>
      </c>
      <c r="G1830">
        <v>1</v>
      </c>
      <c r="H1830" s="1" t="s">
        <v>18</v>
      </c>
      <c r="I1830" s="1" t="s">
        <v>5021</v>
      </c>
    </row>
    <row r="1831" spans="1:9" x14ac:dyDescent="0.3">
      <c r="A1831" s="1" t="s">
        <v>8299</v>
      </c>
      <c r="B1831" s="1" t="s">
        <v>61</v>
      </c>
      <c r="C1831" s="2">
        <v>44587.664322372686</v>
      </c>
      <c r="D1831" s="1" t="s">
        <v>8300</v>
      </c>
      <c r="E1831" s="1" t="s">
        <v>5019</v>
      </c>
      <c r="F1831" s="1" t="s">
        <v>8301</v>
      </c>
      <c r="G1831">
        <v>1</v>
      </c>
      <c r="H1831" s="1" t="s">
        <v>61</v>
      </c>
      <c r="I1831" s="1" t="s">
        <v>5021</v>
      </c>
    </row>
    <row r="1832" spans="1:9" x14ac:dyDescent="0.3">
      <c r="A1832" s="1" t="s">
        <v>8359</v>
      </c>
      <c r="B1832" s="1" t="s">
        <v>19</v>
      </c>
      <c r="C1832" s="2">
        <v>44565.842879247684</v>
      </c>
      <c r="D1832" s="1" t="s">
        <v>8360</v>
      </c>
      <c r="E1832" s="1" t="s">
        <v>5019</v>
      </c>
      <c r="F1832" s="1" t="s">
        <v>8361</v>
      </c>
      <c r="G1832">
        <v>1</v>
      </c>
      <c r="H1832" s="1" t="s">
        <v>19</v>
      </c>
      <c r="I1832" s="1" t="s">
        <v>5021</v>
      </c>
    </row>
    <row r="1833" spans="1:9" x14ac:dyDescent="0.3">
      <c r="A1833" s="1" t="s">
        <v>158656</v>
      </c>
      <c r="B1833" s="1" t="s">
        <v>3486</v>
      </c>
      <c r="C1833" s="2">
        <v>44565.764821562501</v>
      </c>
      <c r="D1833" s="1" t="s">
        <v>157633</v>
      </c>
      <c r="E1833" s="1" t="s">
        <v>5019</v>
      </c>
      <c r="F1833" s="1" t="s">
        <v>5019</v>
      </c>
      <c r="G1833">
        <v>1</v>
      </c>
      <c r="H1833" s="1" t="s">
        <v>40905</v>
      </c>
      <c r="I1833" s="1" t="s">
        <v>5046</v>
      </c>
    </row>
    <row r="1834" spans="1:9" x14ac:dyDescent="0.3">
      <c r="A1834" s="1" t="s">
        <v>8362</v>
      </c>
      <c r="B1834" s="1" t="s">
        <v>30</v>
      </c>
      <c r="C1834" s="2">
        <v>44566.688609062498</v>
      </c>
      <c r="D1834" s="1" t="s">
        <v>8363</v>
      </c>
      <c r="E1834" s="1" t="s">
        <v>5019</v>
      </c>
      <c r="F1834" s="1" t="s">
        <v>5036</v>
      </c>
      <c r="G1834">
        <v>1</v>
      </c>
      <c r="H1834" s="1" t="s">
        <v>30</v>
      </c>
      <c r="I1834" s="1" t="s">
        <v>5021</v>
      </c>
    </row>
    <row r="1835" spans="1:9" x14ac:dyDescent="0.3">
      <c r="A1835" s="1" t="s">
        <v>158657</v>
      </c>
      <c r="B1835" s="1" t="s">
        <v>779</v>
      </c>
      <c r="C1835" s="2">
        <v>44581.763007557871</v>
      </c>
      <c r="D1835" s="1" t="s">
        <v>158658</v>
      </c>
      <c r="E1835" s="1" t="s">
        <v>5019</v>
      </c>
      <c r="F1835" s="1" t="s">
        <v>5019</v>
      </c>
      <c r="G1835">
        <v>1</v>
      </c>
      <c r="H1835" s="1" t="s">
        <v>57882</v>
      </c>
      <c r="I1835" s="1" t="s">
        <v>5046</v>
      </c>
    </row>
    <row r="1836" spans="1:9" x14ac:dyDescent="0.3">
      <c r="A1836" s="1" t="s">
        <v>8364</v>
      </c>
      <c r="B1836" s="1" t="s">
        <v>61</v>
      </c>
      <c r="C1836" s="2">
        <v>44565.747665358795</v>
      </c>
      <c r="D1836" s="1" t="s">
        <v>5070</v>
      </c>
      <c r="E1836" s="1" t="s">
        <v>5019</v>
      </c>
      <c r="F1836" s="1" t="s">
        <v>5019</v>
      </c>
      <c r="G1836">
        <v>1</v>
      </c>
      <c r="H1836" s="1" t="s">
        <v>8365</v>
      </c>
      <c r="I1836" s="1" t="s">
        <v>5046</v>
      </c>
    </row>
    <row r="1837" spans="1:9" x14ac:dyDescent="0.3">
      <c r="A1837" s="1" t="s">
        <v>158659</v>
      </c>
      <c r="B1837" s="1" t="s">
        <v>779</v>
      </c>
      <c r="C1837" s="2">
        <v>44572.961582291668</v>
      </c>
      <c r="D1837" s="1" t="s">
        <v>158660</v>
      </c>
      <c r="E1837" s="1" t="s">
        <v>5019</v>
      </c>
      <c r="F1837" s="1" t="s">
        <v>5019</v>
      </c>
      <c r="G1837">
        <v>1</v>
      </c>
      <c r="H1837" s="1" t="s">
        <v>779</v>
      </c>
      <c r="I1837" s="1" t="s">
        <v>5021</v>
      </c>
    </row>
    <row r="1838" spans="1:9" x14ac:dyDescent="0.3">
      <c r="A1838" s="1" t="s">
        <v>8390</v>
      </c>
      <c r="B1838" s="1" t="s">
        <v>61</v>
      </c>
      <c r="C1838" s="2">
        <v>44579.038354976852</v>
      </c>
      <c r="D1838" s="1" t="s">
        <v>5070</v>
      </c>
      <c r="E1838" s="1" t="s">
        <v>5019</v>
      </c>
      <c r="F1838" s="1" t="s">
        <v>5019</v>
      </c>
      <c r="G1838">
        <v>1</v>
      </c>
      <c r="H1838" s="1" t="s">
        <v>8391</v>
      </c>
      <c r="I1838" s="1" t="s">
        <v>5046</v>
      </c>
    </row>
    <row r="1839" spans="1:9" x14ac:dyDescent="0.3">
      <c r="A1839" s="1" t="s">
        <v>8392</v>
      </c>
      <c r="B1839" s="1" t="s">
        <v>18</v>
      </c>
      <c r="C1839" s="2">
        <v>44573.908193715281</v>
      </c>
      <c r="D1839" s="1" t="s">
        <v>8393</v>
      </c>
      <c r="E1839" s="1" t="s">
        <v>5019</v>
      </c>
      <c r="F1839" s="1" t="s">
        <v>8394</v>
      </c>
      <c r="G1839">
        <v>1</v>
      </c>
      <c r="H1839" s="1" t="s">
        <v>18</v>
      </c>
      <c r="I1839" s="1" t="s">
        <v>5021</v>
      </c>
    </row>
    <row r="1840" spans="1:9" x14ac:dyDescent="0.3">
      <c r="A1840" s="1" t="s">
        <v>8302</v>
      </c>
      <c r="B1840" s="1" t="s">
        <v>37</v>
      </c>
      <c r="C1840" s="2">
        <v>44581.704981793984</v>
      </c>
      <c r="D1840" s="1" t="s">
        <v>8303</v>
      </c>
      <c r="E1840" s="1" t="s">
        <v>5019</v>
      </c>
      <c r="F1840" s="1" t="s">
        <v>8304</v>
      </c>
      <c r="G1840">
        <v>1</v>
      </c>
      <c r="H1840" s="1" t="s">
        <v>37</v>
      </c>
      <c r="I1840" s="1" t="s">
        <v>5021</v>
      </c>
    </row>
    <row r="1841" spans="1:9" x14ac:dyDescent="0.3">
      <c r="A1841" s="1" t="s">
        <v>8330</v>
      </c>
      <c r="B1841" s="1" t="s">
        <v>50</v>
      </c>
      <c r="C1841" s="2">
        <v>44585.720661956017</v>
      </c>
      <c r="D1841" s="1" t="s">
        <v>8331</v>
      </c>
      <c r="E1841" s="1" t="s">
        <v>5019</v>
      </c>
      <c r="F1841" s="1" t="s">
        <v>5019</v>
      </c>
      <c r="G1841">
        <v>1</v>
      </c>
      <c r="H1841" s="1" t="s">
        <v>8332</v>
      </c>
      <c r="I1841" s="1" t="s">
        <v>5046</v>
      </c>
    </row>
    <row r="1842" spans="1:9" x14ac:dyDescent="0.3">
      <c r="A1842" s="1" t="s">
        <v>8333</v>
      </c>
      <c r="B1842" s="1" t="s">
        <v>61</v>
      </c>
      <c r="C1842" s="2">
        <v>44566.965951770835</v>
      </c>
      <c r="D1842" s="1" t="s">
        <v>8334</v>
      </c>
      <c r="E1842" s="1" t="s">
        <v>5019</v>
      </c>
      <c r="F1842" s="1" t="s">
        <v>8335</v>
      </c>
      <c r="G1842">
        <v>1</v>
      </c>
      <c r="H1842" s="1" t="s">
        <v>61</v>
      </c>
      <c r="I1842" s="1" t="s">
        <v>5021</v>
      </c>
    </row>
    <row r="1843" spans="1:9" x14ac:dyDescent="0.3">
      <c r="A1843" s="1" t="s">
        <v>158661</v>
      </c>
      <c r="B1843" s="1" t="s">
        <v>3360</v>
      </c>
      <c r="C1843" s="2">
        <v>44574.955196331015</v>
      </c>
      <c r="D1843" s="1" t="s">
        <v>158662</v>
      </c>
      <c r="E1843" s="1" t="s">
        <v>5019</v>
      </c>
      <c r="F1843" s="1" t="s">
        <v>5019</v>
      </c>
      <c r="G1843">
        <v>1</v>
      </c>
      <c r="H1843" s="1" t="s">
        <v>61043</v>
      </c>
      <c r="I1843" s="1" t="s">
        <v>5046</v>
      </c>
    </row>
    <row r="1844" spans="1:9" x14ac:dyDescent="0.3">
      <c r="A1844" s="1" t="s">
        <v>158663</v>
      </c>
      <c r="B1844" s="1" t="s">
        <v>779</v>
      </c>
      <c r="C1844" s="2">
        <v>44571.831938113428</v>
      </c>
      <c r="D1844" s="1" t="s">
        <v>158664</v>
      </c>
      <c r="E1844" s="1" t="s">
        <v>5019</v>
      </c>
      <c r="F1844" s="1" t="s">
        <v>5019</v>
      </c>
      <c r="G1844">
        <v>1</v>
      </c>
      <c r="H1844" s="1" t="s">
        <v>779</v>
      </c>
      <c r="I1844" s="1" t="s">
        <v>5021</v>
      </c>
    </row>
    <row r="1845" spans="1:9" x14ac:dyDescent="0.3">
      <c r="A1845" s="1" t="s">
        <v>158665</v>
      </c>
      <c r="B1845" s="1" t="s">
        <v>3360</v>
      </c>
      <c r="C1845" s="2">
        <v>44573.871956793984</v>
      </c>
      <c r="D1845" s="1" t="s">
        <v>158029</v>
      </c>
      <c r="E1845" s="1" t="s">
        <v>5019</v>
      </c>
      <c r="F1845" s="1" t="s">
        <v>5019</v>
      </c>
      <c r="G1845">
        <v>1</v>
      </c>
      <c r="H1845" s="1" t="s">
        <v>3360</v>
      </c>
      <c r="I1845" s="1" t="s">
        <v>5021</v>
      </c>
    </row>
    <row r="1846" spans="1:9" x14ac:dyDescent="0.3">
      <c r="A1846" s="1" t="s">
        <v>8414</v>
      </c>
      <c r="B1846" s="1" t="s">
        <v>45</v>
      </c>
      <c r="C1846" s="2">
        <v>44574.692106678238</v>
      </c>
      <c r="D1846" s="1" t="s">
        <v>8415</v>
      </c>
      <c r="E1846" s="1" t="s">
        <v>5019</v>
      </c>
      <c r="F1846" s="1" t="s">
        <v>8416</v>
      </c>
      <c r="G1846">
        <v>1</v>
      </c>
      <c r="H1846" s="1" t="s">
        <v>45</v>
      </c>
      <c r="I1846" s="1" t="s">
        <v>5021</v>
      </c>
    </row>
    <row r="1847" spans="1:9" x14ac:dyDescent="0.3">
      <c r="A1847" s="1" t="s">
        <v>8417</v>
      </c>
      <c r="B1847" s="1" t="s">
        <v>50</v>
      </c>
      <c r="C1847" s="2">
        <v>44574.713971608799</v>
      </c>
      <c r="D1847" s="1" t="s">
        <v>8418</v>
      </c>
      <c r="E1847" s="1" t="s">
        <v>5019</v>
      </c>
      <c r="F1847" s="1" t="s">
        <v>8419</v>
      </c>
      <c r="G1847">
        <v>1</v>
      </c>
      <c r="H1847" s="1" t="s">
        <v>50</v>
      </c>
      <c r="I1847" s="1" t="s">
        <v>5021</v>
      </c>
    </row>
    <row r="1848" spans="1:9" x14ac:dyDescent="0.3">
      <c r="A1848" s="1" t="s">
        <v>158666</v>
      </c>
      <c r="B1848" s="1" t="s">
        <v>3486</v>
      </c>
      <c r="C1848" s="2">
        <v>44565.683027974534</v>
      </c>
      <c r="D1848" s="1" t="s">
        <v>158667</v>
      </c>
      <c r="E1848" s="1" t="s">
        <v>5019</v>
      </c>
      <c r="F1848" s="1" t="s">
        <v>5019</v>
      </c>
      <c r="G1848">
        <v>1</v>
      </c>
      <c r="H1848" s="1" t="s">
        <v>95365</v>
      </c>
      <c r="I1848" s="1" t="s">
        <v>5046</v>
      </c>
    </row>
    <row r="1849" spans="1:9" x14ac:dyDescent="0.3">
      <c r="A1849" s="1" t="s">
        <v>158668</v>
      </c>
      <c r="B1849" s="1" t="s">
        <v>157546</v>
      </c>
      <c r="C1849" s="2">
        <v>44580.767163078701</v>
      </c>
      <c r="D1849" s="1" t="s">
        <v>158669</v>
      </c>
      <c r="E1849" s="1" t="s">
        <v>5019</v>
      </c>
      <c r="F1849" s="1" t="s">
        <v>5019</v>
      </c>
      <c r="G1849">
        <v>1</v>
      </c>
      <c r="H1849" s="1" t="s">
        <v>157546</v>
      </c>
      <c r="I1849" s="1" t="s">
        <v>5021</v>
      </c>
    </row>
    <row r="1850" spans="1:9" x14ac:dyDescent="0.3">
      <c r="A1850" s="1" t="s">
        <v>8376</v>
      </c>
      <c r="B1850" s="1" t="s">
        <v>18</v>
      </c>
      <c r="C1850" s="2">
        <v>44586.77048353009</v>
      </c>
      <c r="D1850" s="1" t="s">
        <v>8377</v>
      </c>
      <c r="E1850" s="1" t="s">
        <v>5019</v>
      </c>
      <c r="F1850" s="1" t="s">
        <v>5036</v>
      </c>
      <c r="G1850">
        <v>1</v>
      </c>
      <c r="H1850" s="1" t="s">
        <v>18</v>
      </c>
      <c r="I1850" s="1" t="s">
        <v>5021</v>
      </c>
    </row>
    <row r="1851" spans="1:9" x14ac:dyDescent="0.3">
      <c r="A1851" s="1" t="s">
        <v>8378</v>
      </c>
      <c r="B1851" s="1" t="s">
        <v>41</v>
      </c>
      <c r="C1851" s="2">
        <v>44575.941969444444</v>
      </c>
      <c r="D1851" s="1" t="s">
        <v>8379</v>
      </c>
      <c r="E1851" s="1" t="s">
        <v>5019</v>
      </c>
      <c r="F1851" s="1" t="s">
        <v>8380</v>
      </c>
      <c r="G1851">
        <v>1</v>
      </c>
      <c r="H1851" s="1" t="s">
        <v>41</v>
      </c>
      <c r="I1851" s="1" t="s">
        <v>5021</v>
      </c>
    </row>
    <row r="1852" spans="1:9" x14ac:dyDescent="0.3">
      <c r="A1852" s="1" t="s">
        <v>8381</v>
      </c>
      <c r="B1852" s="1" t="s">
        <v>52</v>
      </c>
      <c r="C1852" s="2">
        <v>44568.878301157405</v>
      </c>
      <c r="D1852" s="1" t="s">
        <v>8382</v>
      </c>
      <c r="E1852" s="1" t="s">
        <v>5019</v>
      </c>
      <c r="F1852" s="1" t="s">
        <v>5036</v>
      </c>
      <c r="G1852">
        <v>1</v>
      </c>
      <c r="H1852" s="1" t="s">
        <v>52</v>
      </c>
      <c r="I1852" s="1" t="s">
        <v>5021</v>
      </c>
    </row>
    <row r="1853" spans="1:9" x14ac:dyDescent="0.3">
      <c r="A1853" s="1" t="s">
        <v>158670</v>
      </c>
      <c r="B1853" s="1" t="s">
        <v>157548</v>
      </c>
      <c r="C1853" s="2">
        <v>44588.020717094907</v>
      </c>
      <c r="D1853" s="1" t="s">
        <v>158671</v>
      </c>
      <c r="E1853" s="1" t="s">
        <v>5019</v>
      </c>
      <c r="F1853" s="1" t="s">
        <v>5019</v>
      </c>
      <c r="G1853">
        <v>1</v>
      </c>
      <c r="H1853" s="1" t="s">
        <v>8265</v>
      </c>
      <c r="I1853" s="1" t="s">
        <v>5046</v>
      </c>
    </row>
    <row r="1854" spans="1:9" x14ac:dyDescent="0.3">
      <c r="A1854" s="1" t="s">
        <v>158672</v>
      </c>
      <c r="B1854" s="1" t="s">
        <v>157546</v>
      </c>
      <c r="C1854" s="2">
        <v>44581.763502002315</v>
      </c>
      <c r="D1854" s="1" t="s">
        <v>158058</v>
      </c>
      <c r="E1854" s="1" t="s">
        <v>5019</v>
      </c>
      <c r="F1854" s="1" t="s">
        <v>5019</v>
      </c>
      <c r="G1854">
        <v>1</v>
      </c>
      <c r="H1854" s="1" t="s">
        <v>157546</v>
      </c>
      <c r="I1854" s="1" t="s">
        <v>5021</v>
      </c>
    </row>
    <row r="1855" spans="1:9" x14ac:dyDescent="0.3">
      <c r="A1855" s="1" t="s">
        <v>158673</v>
      </c>
      <c r="B1855" s="1" t="s">
        <v>157509</v>
      </c>
      <c r="C1855" s="2">
        <v>44567.95931096065</v>
      </c>
      <c r="D1855" s="1" t="s">
        <v>157765</v>
      </c>
      <c r="E1855" s="1" t="s">
        <v>5019</v>
      </c>
      <c r="F1855" s="1" t="s">
        <v>5019</v>
      </c>
      <c r="G1855">
        <v>1</v>
      </c>
      <c r="H1855" s="1" t="s">
        <v>97992</v>
      </c>
      <c r="I1855" s="1" t="s">
        <v>5046</v>
      </c>
    </row>
    <row r="1856" spans="1:9" x14ac:dyDescent="0.3">
      <c r="A1856" s="1" t="s">
        <v>8395</v>
      </c>
      <c r="B1856" s="1" t="s">
        <v>34</v>
      </c>
      <c r="C1856" s="2">
        <v>44585.977075925926</v>
      </c>
      <c r="D1856" s="1" t="s">
        <v>8396</v>
      </c>
      <c r="E1856" s="1" t="s">
        <v>5019</v>
      </c>
      <c r="F1856" s="1" t="s">
        <v>8397</v>
      </c>
      <c r="G1856">
        <v>1</v>
      </c>
      <c r="H1856" s="1" t="s">
        <v>34</v>
      </c>
      <c r="I1856" s="1" t="s">
        <v>5021</v>
      </c>
    </row>
    <row r="1857" spans="1:9" x14ac:dyDescent="0.3">
      <c r="A1857" s="1" t="s">
        <v>8426</v>
      </c>
      <c r="B1857" s="1" t="s">
        <v>48</v>
      </c>
      <c r="C1857" s="2">
        <v>44564.860379282407</v>
      </c>
      <c r="D1857" s="1" t="s">
        <v>8427</v>
      </c>
      <c r="E1857" s="1" t="s">
        <v>5019</v>
      </c>
      <c r="F1857" s="1" t="s">
        <v>8428</v>
      </c>
      <c r="G1857">
        <v>1</v>
      </c>
      <c r="H1857" s="1" t="s">
        <v>48</v>
      </c>
      <c r="I1857" s="1" t="s">
        <v>5021</v>
      </c>
    </row>
    <row r="1858" spans="1:9" x14ac:dyDescent="0.3">
      <c r="A1858" s="1" t="s">
        <v>158674</v>
      </c>
      <c r="B1858" s="1" t="s">
        <v>157509</v>
      </c>
      <c r="C1858" s="2">
        <v>44578.798130590279</v>
      </c>
      <c r="D1858" s="1" t="s">
        <v>158475</v>
      </c>
      <c r="E1858" s="1" t="s">
        <v>5019</v>
      </c>
      <c r="F1858" s="1" t="s">
        <v>5019</v>
      </c>
      <c r="G1858">
        <v>1</v>
      </c>
      <c r="H1858" s="1" t="s">
        <v>139209</v>
      </c>
      <c r="I1858" s="1" t="s">
        <v>5046</v>
      </c>
    </row>
    <row r="1859" spans="1:9" x14ac:dyDescent="0.3">
      <c r="A1859" s="1" t="s">
        <v>8336</v>
      </c>
      <c r="B1859" s="1" t="s">
        <v>41</v>
      </c>
      <c r="C1859" s="2">
        <v>44582.994517476851</v>
      </c>
      <c r="D1859" s="1" t="s">
        <v>8337</v>
      </c>
      <c r="E1859" s="1" t="s">
        <v>5019</v>
      </c>
      <c r="F1859" s="1" t="s">
        <v>5036</v>
      </c>
      <c r="G1859">
        <v>1</v>
      </c>
      <c r="H1859" s="1" t="s">
        <v>41</v>
      </c>
      <c r="I1859" s="1" t="s">
        <v>5021</v>
      </c>
    </row>
    <row r="1860" spans="1:9" x14ac:dyDescent="0.3">
      <c r="A1860" s="1" t="s">
        <v>8448</v>
      </c>
      <c r="B1860" s="1" t="s">
        <v>30</v>
      </c>
      <c r="C1860" s="2">
        <v>44582.618214467591</v>
      </c>
      <c r="D1860" s="1" t="s">
        <v>8449</v>
      </c>
      <c r="E1860" s="1" t="s">
        <v>5019</v>
      </c>
      <c r="F1860" s="1" t="s">
        <v>5036</v>
      </c>
      <c r="G1860">
        <v>1</v>
      </c>
      <c r="H1860" s="1" t="s">
        <v>30</v>
      </c>
      <c r="I1860" s="1" t="s">
        <v>5021</v>
      </c>
    </row>
    <row r="1861" spans="1:9" x14ac:dyDescent="0.3">
      <c r="A1861" s="1" t="s">
        <v>8450</v>
      </c>
      <c r="B1861" s="1" t="s">
        <v>61</v>
      </c>
      <c r="C1861" s="2">
        <v>44579.95414869213</v>
      </c>
      <c r="D1861" s="1" t="s">
        <v>8451</v>
      </c>
      <c r="E1861" s="1" t="s">
        <v>5019</v>
      </c>
      <c r="F1861" s="1" t="s">
        <v>8452</v>
      </c>
      <c r="G1861">
        <v>1</v>
      </c>
      <c r="H1861" s="1" t="s">
        <v>61</v>
      </c>
      <c r="I1861" s="1" t="s">
        <v>5021</v>
      </c>
    </row>
    <row r="1862" spans="1:9" x14ac:dyDescent="0.3">
      <c r="A1862" s="1" t="s">
        <v>8459</v>
      </c>
      <c r="B1862" s="1" t="s">
        <v>50</v>
      </c>
      <c r="C1862" s="2">
        <v>44565.817299652779</v>
      </c>
      <c r="D1862" s="1" t="s">
        <v>5081</v>
      </c>
      <c r="E1862" s="1" t="s">
        <v>5019</v>
      </c>
      <c r="F1862" s="1" t="s">
        <v>8460</v>
      </c>
      <c r="G1862">
        <v>1</v>
      </c>
      <c r="H1862" s="1" t="s">
        <v>1191</v>
      </c>
      <c r="I1862" s="1" t="s">
        <v>5083</v>
      </c>
    </row>
    <row r="1863" spans="1:9" x14ac:dyDescent="0.3">
      <c r="A1863" s="1" t="s">
        <v>8420</v>
      </c>
      <c r="B1863" s="1" t="s">
        <v>48</v>
      </c>
      <c r="C1863" s="2">
        <v>44568.841561493056</v>
      </c>
      <c r="D1863" s="1" t="s">
        <v>8421</v>
      </c>
      <c r="E1863" s="1" t="s">
        <v>5019</v>
      </c>
      <c r="F1863" s="1" t="s">
        <v>8422</v>
      </c>
      <c r="G1863">
        <v>1</v>
      </c>
      <c r="H1863" s="1" t="s">
        <v>48</v>
      </c>
      <c r="I1863" s="1" t="s">
        <v>5021</v>
      </c>
    </row>
    <row r="1864" spans="1:9" x14ac:dyDescent="0.3">
      <c r="A1864" s="1" t="s">
        <v>8423</v>
      </c>
      <c r="B1864" s="1" t="s">
        <v>19</v>
      </c>
      <c r="C1864" s="2">
        <v>44564.672544016204</v>
      </c>
      <c r="D1864" s="1" t="s">
        <v>8424</v>
      </c>
      <c r="E1864" s="1" t="s">
        <v>5019</v>
      </c>
      <c r="F1864" s="1" t="s">
        <v>8425</v>
      </c>
      <c r="G1864">
        <v>1</v>
      </c>
      <c r="H1864" s="1" t="s">
        <v>19</v>
      </c>
      <c r="I1864" s="1" t="s">
        <v>5021</v>
      </c>
    </row>
    <row r="1865" spans="1:9" x14ac:dyDescent="0.3">
      <c r="A1865" s="1" t="s">
        <v>8383</v>
      </c>
      <c r="B1865" s="1" t="s">
        <v>66</v>
      </c>
      <c r="C1865" s="2">
        <v>44580.690035879627</v>
      </c>
      <c r="D1865" s="1" t="s">
        <v>8384</v>
      </c>
      <c r="E1865" s="1" t="s">
        <v>5019</v>
      </c>
      <c r="F1865" s="1" t="s">
        <v>8385</v>
      </c>
      <c r="G1865">
        <v>1</v>
      </c>
      <c r="H1865" s="1" t="s">
        <v>66</v>
      </c>
      <c r="I1865" s="1" t="s">
        <v>5021</v>
      </c>
    </row>
    <row r="1866" spans="1:9" x14ac:dyDescent="0.3">
      <c r="A1866" s="1" t="s">
        <v>158675</v>
      </c>
      <c r="B1866" s="1" t="s">
        <v>779</v>
      </c>
      <c r="C1866" s="2">
        <v>44582.954713159721</v>
      </c>
      <c r="D1866" s="1" t="s">
        <v>158676</v>
      </c>
      <c r="E1866" s="1" t="s">
        <v>5019</v>
      </c>
      <c r="F1866" s="1" t="s">
        <v>5019</v>
      </c>
      <c r="G1866">
        <v>1</v>
      </c>
      <c r="H1866" s="1" t="s">
        <v>779</v>
      </c>
      <c r="I1866" s="1" t="s">
        <v>5021</v>
      </c>
    </row>
    <row r="1867" spans="1:9" x14ac:dyDescent="0.3">
      <c r="A1867" s="1" t="s">
        <v>8398</v>
      </c>
      <c r="B1867" s="1" t="s">
        <v>52</v>
      </c>
      <c r="C1867" s="2">
        <v>44586.933053321758</v>
      </c>
      <c r="D1867" s="1" t="s">
        <v>8399</v>
      </c>
      <c r="E1867" s="1" t="s">
        <v>5019</v>
      </c>
      <c r="F1867" s="1" t="s">
        <v>5036</v>
      </c>
      <c r="G1867">
        <v>1</v>
      </c>
      <c r="H1867" s="1" t="s">
        <v>52</v>
      </c>
      <c r="I1867" s="1" t="s">
        <v>5021</v>
      </c>
    </row>
    <row r="1868" spans="1:9" x14ac:dyDescent="0.3">
      <c r="A1868" s="1" t="s">
        <v>8400</v>
      </c>
      <c r="B1868" s="1" t="s">
        <v>18</v>
      </c>
      <c r="C1868" s="2">
        <v>44565.956098229166</v>
      </c>
      <c r="D1868" s="1" t="s">
        <v>8401</v>
      </c>
      <c r="E1868" s="1" t="s">
        <v>5019</v>
      </c>
      <c r="F1868" s="1" t="s">
        <v>8402</v>
      </c>
      <c r="G1868">
        <v>1</v>
      </c>
      <c r="H1868" s="1" t="s">
        <v>18</v>
      </c>
      <c r="I1868" s="1" t="s">
        <v>5021</v>
      </c>
    </row>
    <row r="1869" spans="1:9" x14ac:dyDescent="0.3">
      <c r="A1869" s="1" t="s">
        <v>158677</v>
      </c>
      <c r="B1869" s="1" t="s">
        <v>3486</v>
      </c>
      <c r="C1869" s="2">
        <v>44571.779159062498</v>
      </c>
      <c r="D1869" s="1" t="s">
        <v>158678</v>
      </c>
      <c r="E1869" s="1" t="s">
        <v>5019</v>
      </c>
      <c r="F1869" s="1" t="s">
        <v>5019</v>
      </c>
      <c r="G1869">
        <v>1</v>
      </c>
      <c r="H1869" s="1" t="s">
        <v>3486</v>
      </c>
      <c r="I1869" s="1" t="s">
        <v>5021</v>
      </c>
    </row>
    <row r="1870" spans="1:9" x14ac:dyDescent="0.3">
      <c r="A1870" s="1" t="s">
        <v>8429</v>
      </c>
      <c r="B1870" s="1" t="s">
        <v>66</v>
      </c>
      <c r="C1870" s="2">
        <v>44575.721666631944</v>
      </c>
      <c r="D1870" s="1" t="s">
        <v>8430</v>
      </c>
      <c r="E1870" s="1" t="s">
        <v>5019</v>
      </c>
      <c r="F1870" s="1" t="s">
        <v>5019</v>
      </c>
      <c r="G1870">
        <v>1</v>
      </c>
      <c r="H1870" s="1" t="s">
        <v>8431</v>
      </c>
      <c r="I1870" s="1" t="s">
        <v>5046</v>
      </c>
    </row>
    <row r="1871" spans="1:9" x14ac:dyDescent="0.3">
      <c r="A1871" s="1" t="s">
        <v>8432</v>
      </c>
      <c r="B1871" s="1" t="s">
        <v>61</v>
      </c>
      <c r="C1871" s="2">
        <v>44579.950308564818</v>
      </c>
      <c r="D1871" s="1" t="s">
        <v>5070</v>
      </c>
      <c r="E1871" s="1" t="s">
        <v>5019</v>
      </c>
      <c r="F1871" s="1" t="s">
        <v>5019</v>
      </c>
      <c r="G1871">
        <v>1</v>
      </c>
      <c r="H1871" s="1" t="s">
        <v>8433</v>
      </c>
      <c r="I1871" s="1" t="s">
        <v>5046</v>
      </c>
    </row>
    <row r="1872" spans="1:9" x14ac:dyDescent="0.3">
      <c r="A1872" s="1" t="s">
        <v>8434</v>
      </c>
      <c r="B1872" s="1" t="s">
        <v>34</v>
      </c>
      <c r="C1872" s="2">
        <v>44587.948789236114</v>
      </c>
      <c r="D1872" s="1" t="s">
        <v>8435</v>
      </c>
      <c r="E1872" s="1" t="s">
        <v>5019</v>
      </c>
      <c r="F1872" s="1" t="s">
        <v>8436</v>
      </c>
      <c r="G1872">
        <v>1</v>
      </c>
      <c r="H1872" s="1" t="s">
        <v>34</v>
      </c>
      <c r="I1872" s="1" t="s">
        <v>5021</v>
      </c>
    </row>
    <row r="1873" spans="1:9" x14ac:dyDescent="0.3">
      <c r="A1873" s="1" t="s">
        <v>8437</v>
      </c>
      <c r="B1873" s="1" t="s">
        <v>18</v>
      </c>
      <c r="C1873" s="2">
        <v>44575.796322337963</v>
      </c>
      <c r="D1873" s="1" t="s">
        <v>5081</v>
      </c>
      <c r="E1873" s="1" t="s">
        <v>5019</v>
      </c>
      <c r="F1873" s="1" t="s">
        <v>8438</v>
      </c>
      <c r="G1873">
        <v>1</v>
      </c>
      <c r="H1873" s="1" t="s">
        <v>4555</v>
      </c>
      <c r="I1873" s="1" t="s">
        <v>5083</v>
      </c>
    </row>
    <row r="1874" spans="1:9" x14ac:dyDescent="0.3">
      <c r="A1874" s="1" t="s">
        <v>8403</v>
      </c>
      <c r="B1874" s="1" t="s">
        <v>61</v>
      </c>
      <c r="C1874" s="2">
        <v>44585.795132488427</v>
      </c>
      <c r="D1874" s="1" t="s">
        <v>8404</v>
      </c>
      <c r="E1874" s="1" t="s">
        <v>5019</v>
      </c>
      <c r="F1874" s="1" t="s">
        <v>8405</v>
      </c>
      <c r="G1874">
        <v>1</v>
      </c>
      <c r="H1874" s="1" t="s">
        <v>61</v>
      </c>
      <c r="I1874" s="1" t="s">
        <v>5021</v>
      </c>
    </row>
    <row r="1875" spans="1:9" x14ac:dyDescent="0.3">
      <c r="A1875" s="1" t="s">
        <v>8444</v>
      </c>
      <c r="B1875" s="1" t="s">
        <v>59</v>
      </c>
      <c r="C1875" s="2">
        <v>44574.031397418985</v>
      </c>
      <c r="D1875" s="1" t="s">
        <v>5081</v>
      </c>
      <c r="E1875" s="1" t="s">
        <v>5019</v>
      </c>
      <c r="F1875" s="1" t="s">
        <v>8445</v>
      </c>
      <c r="G1875">
        <v>1</v>
      </c>
      <c r="H1875" s="1" t="s">
        <v>3875</v>
      </c>
      <c r="I1875" s="1" t="s">
        <v>5083</v>
      </c>
    </row>
    <row r="1876" spans="1:9" x14ac:dyDescent="0.3">
      <c r="A1876" s="1" t="s">
        <v>8439</v>
      </c>
      <c r="B1876" s="1" t="s">
        <v>30</v>
      </c>
      <c r="C1876" s="2">
        <v>44575.036515046297</v>
      </c>
      <c r="D1876" s="1" t="s">
        <v>8440</v>
      </c>
      <c r="E1876" s="1" t="s">
        <v>5019</v>
      </c>
      <c r="F1876" s="1" t="s">
        <v>5036</v>
      </c>
      <c r="G1876">
        <v>1</v>
      </c>
      <c r="H1876" s="1" t="s">
        <v>30</v>
      </c>
      <c r="I1876" s="1" t="s">
        <v>5021</v>
      </c>
    </row>
    <row r="1877" spans="1:9" x14ac:dyDescent="0.3">
      <c r="A1877" s="1" t="s">
        <v>8441</v>
      </c>
      <c r="B1877" s="1" t="s">
        <v>59</v>
      </c>
      <c r="C1877" s="2">
        <v>44564.741504895836</v>
      </c>
      <c r="D1877" s="1" t="s">
        <v>8442</v>
      </c>
      <c r="E1877" s="1" t="s">
        <v>5019</v>
      </c>
      <c r="F1877" s="1" t="s">
        <v>8443</v>
      </c>
      <c r="G1877">
        <v>1</v>
      </c>
      <c r="H1877" s="1" t="s">
        <v>59</v>
      </c>
      <c r="I1877" s="1" t="s">
        <v>5021</v>
      </c>
    </row>
    <row r="1878" spans="1:9" x14ac:dyDescent="0.3">
      <c r="A1878" s="1" t="s">
        <v>8453</v>
      </c>
      <c r="B1878" s="1" t="s">
        <v>37</v>
      </c>
      <c r="C1878" s="2">
        <v>44585.733352395837</v>
      </c>
      <c r="D1878" s="1" t="s">
        <v>8454</v>
      </c>
      <c r="E1878" s="1" t="s">
        <v>5019</v>
      </c>
      <c r="F1878" s="1" t="s">
        <v>8455</v>
      </c>
      <c r="G1878">
        <v>1</v>
      </c>
      <c r="H1878" s="1" t="s">
        <v>37</v>
      </c>
      <c r="I1878" s="1" t="s">
        <v>5021</v>
      </c>
    </row>
    <row r="1879" spans="1:9" x14ac:dyDescent="0.3">
      <c r="A1879" s="1" t="s">
        <v>158679</v>
      </c>
      <c r="B1879" s="1" t="s">
        <v>3486</v>
      </c>
      <c r="C1879" s="2">
        <v>44580.903046840278</v>
      </c>
      <c r="D1879" s="1" t="s">
        <v>158680</v>
      </c>
      <c r="E1879" s="1" t="s">
        <v>5019</v>
      </c>
      <c r="F1879" s="1" t="s">
        <v>5019</v>
      </c>
      <c r="G1879">
        <v>1</v>
      </c>
      <c r="H1879" s="1" t="s">
        <v>3486</v>
      </c>
      <c r="I1879" s="1" t="s">
        <v>5021</v>
      </c>
    </row>
    <row r="1880" spans="1:9" x14ac:dyDescent="0.3">
      <c r="A1880" s="1" t="s">
        <v>8464</v>
      </c>
      <c r="B1880" s="1" t="s">
        <v>61</v>
      </c>
      <c r="C1880" s="2">
        <v>44586.794798148148</v>
      </c>
      <c r="D1880" s="1" t="s">
        <v>8465</v>
      </c>
      <c r="E1880" s="1" t="s">
        <v>5019</v>
      </c>
      <c r="F1880" s="1" t="s">
        <v>8466</v>
      </c>
      <c r="G1880">
        <v>1</v>
      </c>
      <c r="H1880" s="1" t="s">
        <v>61</v>
      </c>
      <c r="I1880" s="1" t="s">
        <v>5021</v>
      </c>
    </row>
    <row r="1881" spans="1:9" x14ac:dyDescent="0.3">
      <c r="A1881" s="1" t="s">
        <v>8467</v>
      </c>
      <c r="B1881" s="1" t="s">
        <v>58</v>
      </c>
      <c r="C1881" s="2">
        <v>44566.866545914352</v>
      </c>
      <c r="D1881" s="1" t="s">
        <v>5081</v>
      </c>
      <c r="E1881" s="1" t="s">
        <v>5019</v>
      </c>
      <c r="F1881" s="1" t="s">
        <v>8468</v>
      </c>
      <c r="G1881">
        <v>1</v>
      </c>
      <c r="H1881" s="1" t="s">
        <v>2093</v>
      </c>
      <c r="I1881" s="1" t="s">
        <v>5083</v>
      </c>
    </row>
    <row r="1882" spans="1:9" x14ac:dyDescent="0.3">
      <c r="A1882" s="1" t="s">
        <v>158681</v>
      </c>
      <c r="B1882" s="1" t="s">
        <v>3486</v>
      </c>
      <c r="C1882" s="2">
        <v>44565.856529895835</v>
      </c>
      <c r="D1882" s="1" t="s">
        <v>158682</v>
      </c>
      <c r="E1882" s="1" t="s">
        <v>5019</v>
      </c>
      <c r="F1882" s="1" t="s">
        <v>5019</v>
      </c>
      <c r="G1882">
        <v>1</v>
      </c>
      <c r="H1882" s="1" t="s">
        <v>112695</v>
      </c>
      <c r="I1882" s="1" t="s">
        <v>5046</v>
      </c>
    </row>
    <row r="1883" spans="1:9" x14ac:dyDescent="0.3">
      <c r="A1883" s="1" t="s">
        <v>8446</v>
      </c>
      <c r="B1883" s="1" t="s">
        <v>30</v>
      </c>
      <c r="C1883" s="2">
        <v>44573.739200000004</v>
      </c>
      <c r="D1883" s="1" t="s">
        <v>8447</v>
      </c>
      <c r="E1883" s="1" t="s">
        <v>5019</v>
      </c>
      <c r="F1883" s="1" t="s">
        <v>5019</v>
      </c>
      <c r="G1883">
        <v>1</v>
      </c>
      <c r="H1883" s="1" t="s">
        <v>30</v>
      </c>
      <c r="I1883" s="1" t="s">
        <v>5021</v>
      </c>
    </row>
    <row r="1884" spans="1:9" x14ac:dyDescent="0.3">
      <c r="A1884" s="1" t="s">
        <v>8456</v>
      </c>
      <c r="B1884" s="1" t="s">
        <v>34</v>
      </c>
      <c r="C1884" s="2">
        <v>44578.718964039355</v>
      </c>
      <c r="D1884" s="1" t="s">
        <v>8457</v>
      </c>
      <c r="E1884" s="1" t="s">
        <v>5019</v>
      </c>
      <c r="F1884" s="1" t="s">
        <v>8458</v>
      </c>
      <c r="G1884">
        <v>1</v>
      </c>
      <c r="H1884" s="1" t="s">
        <v>34</v>
      </c>
      <c r="I1884" s="1" t="s">
        <v>5021</v>
      </c>
    </row>
    <row r="1885" spans="1:9" x14ac:dyDescent="0.3">
      <c r="A1885" s="1" t="s">
        <v>158683</v>
      </c>
      <c r="B1885" s="1" t="s">
        <v>3486</v>
      </c>
      <c r="C1885" s="2">
        <v>44566.707767476852</v>
      </c>
      <c r="D1885" s="1" t="s">
        <v>158684</v>
      </c>
      <c r="E1885" s="1" t="s">
        <v>5019</v>
      </c>
      <c r="F1885" s="1" t="s">
        <v>5019</v>
      </c>
      <c r="G1885">
        <v>1</v>
      </c>
      <c r="H1885" s="1" t="s">
        <v>3486</v>
      </c>
      <c r="I1885" s="1" t="s">
        <v>5021</v>
      </c>
    </row>
    <row r="1886" spans="1:9" x14ac:dyDescent="0.3">
      <c r="A1886" s="1" t="s">
        <v>8500</v>
      </c>
      <c r="B1886" s="1" t="s">
        <v>59</v>
      </c>
      <c r="C1886" s="2">
        <v>44578.653296759258</v>
      </c>
      <c r="D1886" s="1" t="s">
        <v>8501</v>
      </c>
      <c r="E1886" s="1" t="s">
        <v>5019</v>
      </c>
      <c r="F1886" s="1" t="s">
        <v>8502</v>
      </c>
      <c r="G1886">
        <v>1</v>
      </c>
      <c r="H1886" s="1" t="s">
        <v>59</v>
      </c>
      <c r="I1886" s="1" t="s">
        <v>5021</v>
      </c>
    </row>
    <row r="1887" spans="1:9" x14ac:dyDescent="0.3">
      <c r="A1887" s="1" t="s">
        <v>8469</v>
      </c>
      <c r="B1887" s="1" t="s">
        <v>58</v>
      </c>
      <c r="C1887" s="2">
        <v>44567.741372604163</v>
      </c>
      <c r="D1887" s="1" t="s">
        <v>8470</v>
      </c>
      <c r="E1887" s="1" t="s">
        <v>5019</v>
      </c>
      <c r="F1887" s="1" t="s">
        <v>8471</v>
      </c>
      <c r="G1887">
        <v>1</v>
      </c>
      <c r="H1887" s="1" t="s">
        <v>58</v>
      </c>
      <c r="I1887" s="1" t="s">
        <v>5021</v>
      </c>
    </row>
    <row r="1888" spans="1:9" x14ac:dyDescent="0.3">
      <c r="A1888" s="1" t="s">
        <v>8472</v>
      </c>
      <c r="B1888" s="1" t="s">
        <v>30</v>
      </c>
      <c r="C1888" s="2">
        <v>44575.881597685184</v>
      </c>
      <c r="D1888" s="1" t="s">
        <v>8473</v>
      </c>
      <c r="E1888" s="1" t="s">
        <v>5019</v>
      </c>
      <c r="F1888" s="1" t="s">
        <v>8474</v>
      </c>
      <c r="G1888">
        <v>1</v>
      </c>
      <c r="H1888" s="1" t="s">
        <v>30</v>
      </c>
      <c r="I1888" s="1" t="s">
        <v>5021</v>
      </c>
    </row>
    <row r="1889" spans="1:9" x14ac:dyDescent="0.3">
      <c r="A1889" s="1" t="s">
        <v>8478</v>
      </c>
      <c r="B1889" s="1" t="s">
        <v>30</v>
      </c>
      <c r="C1889" s="2">
        <v>44586.732609108796</v>
      </c>
      <c r="D1889" s="1" t="s">
        <v>8479</v>
      </c>
      <c r="E1889" s="1" t="s">
        <v>5019</v>
      </c>
      <c r="F1889" s="1" t="s">
        <v>8480</v>
      </c>
      <c r="G1889">
        <v>1</v>
      </c>
      <c r="H1889" s="1" t="s">
        <v>30</v>
      </c>
      <c r="I1889" s="1" t="s">
        <v>5021</v>
      </c>
    </row>
    <row r="1890" spans="1:9" x14ac:dyDescent="0.3">
      <c r="A1890" s="1" t="s">
        <v>158685</v>
      </c>
      <c r="B1890" s="1" t="s">
        <v>3486</v>
      </c>
      <c r="C1890" s="2">
        <v>44569.048671145836</v>
      </c>
      <c r="D1890" s="1" t="s">
        <v>158686</v>
      </c>
      <c r="E1890" s="1" t="s">
        <v>5019</v>
      </c>
      <c r="F1890" s="1" t="s">
        <v>5019</v>
      </c>
      <c r="G1890">
        <v>1</v>
      </c>
      <c r="H1890" s="1" t="s">
        <v>3486</v>
      </c>
      <c r="I1890" s="1" t="s">
        <v>5021</v>
      </c>
    </row>
    <row r="1891" spans="1:9" x14ac:dyDescent="0.3">
      <c r="A1891" s="1" t="s">
        <v>8481</v>
      </c>
      <c r="B1891" s="1" t="s">
        <v>59</v>
      </c>
      <c r="C1891" s="2">
        <v>44587.875987581021</v>
      </c>
      <c r="D1891" s="1" t="s">
        <v>8482</v>
      </c>
      <c r="E1891" s="1" t="s">
        <v>5019</v>
      </c>
      <c r="F1891" s="1" t="s">
        <v>8483</v>
      </c>
      <c r="G1891">
        <v>1</v>
      </c>
      <c r="H1891" s="1" t="s">
        <v>59</v>
      </c>
      <c r="I1891" s="1" t="s">
        <v>5021</v>
      </c>
    </row>
    <row r="1892" spans="1:9" x14ac:dyDescent="0.3">
      <c r="A1892" s="1" t="s">
        <v>158687</v>
      </c>
      <c r="B1892" s="1" t="s">
        <v>3486</v>
      </c>
      <c r="C1892" s="2">
        <v>44587.749664432871</v>
      </c>
      <c r="D1892" s="1" t="s">
        <v>158688</v>
      </c>
      <c r="E1892" s="1" t="s">
        <v>5019</v>
      </c>
      <c r="F1892" s="1" t="s">
        <v>5019</v>
      </c>
      <c r="G1892">
        <v>1</v>
      </c>
      <c r="H1892" s="1" t="s">
        <v>143380</v>
      </c>
      <c r="I1892" s="1" t="s">
        <v>5046</v>
      </c>
    </row>
    <row r="1893" spans="1:9" x14ac:dyDescent="0.3">
      <c r="A1893" s="1" t="s">
        <v>8503</v>
      </c>
      <c r="B1893" s="1" t="s">
        <v>18</v>
      </c>
      <c r="C1893" s="2">
        <v>44581.701128125002</v>
      </c>
      <c r="D1893" s="1" t="s">
        <v>8504</v>
      </c>
      <c r="E1893" s="1" t="s">
        <v>5019</v>
      </c>
      <c r="F1893" s="1" t="s">
        <v>8505</v>
      </c>
      <c r="G1893">
        <v>1</v>
      </c>
      <c r="H1893" s="1" t="s">
        <v>18</v>
      </c>
      <c r="I1893" s="1" t="s">
        <v>5021</v>
      </c>
    </row>
    <row r="1894" spans="1:9" x14ac:dyDescent="0.3">
      <c r="A1894" s="1" t="s">
        <v>8523</v>
      </c>
      <c r="B1894" s="1" t="s">
        <v>59</v>
      </c>
      <c r="C1894" s="2">
        <v>44567.65873978009</v>
      </c>
      <c r="D1894" s="1" t="s">
        <v>8524</v>
      </c>
      <c r="E1894" s="1" t="s">
        <v>5019</v>
      </c>
      <c r="F1894" s="1" t="s">
        <v>8525</v>
      </c>
      <c r="G1894">
        <v>1</v>
      </c>
      <c r="H1894" s="1" t="s">
        <v>59</v>
      </c>
      <c r="I1894" s="1" t="s">
        <v>5021</v>
      </c>
    </row>
    <row r="1895" spans="1:9" x14ac:dyDescent="0.3">
      <c r="A1895" s="1" t="s">
        <v>158689</v>
      </c>
      <c r="B1895" s="1" t="s">
        <v>101</v>
      </c>
      <c r="C1895" s="2">
        <v>44575.91940929398</v>
      </c>
      <c r="D1895" s="1" t="s">
        <v>158690</v>
      </c>
      <c r="E1895" s="1" t="s">
        <v>5019</v>
      </c>
      <c r="F1895" s="1" t="s">
        <v>5019</v>
      </c>
      <c r="G1895">
        <v>1</v>
      </c>
      <c r="H1895" s="1" t="s">
        <v>101</v>
      </c>
      <c r="I1895" s="1" t="s">
        <v>5021</v>
      </c>
    </row>
    <row r="1896" spans="1:9" x14ac:dyDescent="0.3">
      <c r="A1896" s="1" t="s">
        <v>158691</v>
      </c>
      <c r="B1896" s="1" t="s">
        <v>3486</v>
      </c>
      <c r="C1896" s="2">
        <v>44580.842985266201</v>
      </c>
      <c r="D1896" s="1" t="s">
        <v>157633</v>
      </c>
      <c r="E1896" s="1" t="s">
        <v>5019</v>
      </c>
      <c r="F1896" s="1" t="s">
        <v>5019</v>
      </c>
      <c r="G1896">
        <v>1</v>
      </c>
      <c r="H1896" s="1" t="s">
        <v>3486</v>
      </c>
      <c r="I1896" s="1" t="s">
        <v>5021</v>
      </c>
    </row>
    <row r="1897" spans="1:9" x14ac:dyDescent="0.3">
      <c r="A1897" s="1" t="s">
        <v>8475</v>
      </c>
      <c r="B1897" s="1" t="s">
        <v>50</v>
      </c>
      <c r="C1897" s="2">
        <v>44571.886929166663</v>
      </c>
      <c r="D1897" s="1" t="s">
        <v>8476</v>
      </c>
      <c r="E1897" s="1" t="s">
        <v>5019</v>
      </c>
      <c r="F1897" s="1" t="s">
        <v>8477</v>
      </c>
      <c r="G1897">
        <v>1</v>
      </c>
      <c r="H1897" s="1" t="s">
        <v>50</v>
      </c>
      <c r="I1897" s="1" t="s">
        <v>5021</v>
      </c>
    </row>
    <row r="1898" spans="1:9" x14ac:dyDescent="0.3">
      <c r="A1898" s="1" t="s">
        <v>158692</v>
      </c>
      <c r="B1898" s="1" t="s">
        <v>3486</v>
      </c>
      <c r="C1898" s="2">
        <v>44567.741128043985</v>
      </c>
      <c r="D1898" s="1" t="s">
        <v>157633</v>
      </c>
      <c r="E1898" s="1" t="s">
        <v>5019</v>
      </c>
      <c r="F1898" s="1" t="s">
        <v>5019</v>
      </c>
      <c r="G1898">
        <v>1</v>
      </c>
      <c r="H1898" s="1" t="s">
        <v>3486</v>
      </c>
      <c r="I1898" s="1" t="s">
        <v>5021</v>
      </c>
    </row>
    <row r="1899" spans="1:9" x14ac:dyDescent="0.3">
      <c r="A1899" s="1" t="s">
        <v>158693</v>
      </c>
      <c r="B1899" s="1" t="s">
        <v>3360</v>
      </c>
      <c r="C1899" s="2">
        <v>44575.733941631945</v>
      </c>
      <c r="D1899" s="1" t="s">
        <v>158694</v>
      </c>
      <c r="E1899" s="1" t="s">
        <v>5019</v>
      </c>
      <c r="F1899" s="1" t="s">
        <v>5019</v>
      </c>
      <c r="G1899">
        <v>1</v>
      </c>
      <c r="H1899" s="1" t="s">
        <v>15074</v>
      </c>
      <c r="I1899" s="1" t="s">
        <v>5046</v>
      </c>
    </row>
    <row r="1900" spans="1:9" x14ac:dyDescent="0.3">
      <c r="A1900" s="1" t="s">
        <v>8526</v>
      </c>
      <c r="B1900" s="1" t="s">
        <v>48</v>
      </c>
      <c r="C1900" s="2">
        <v>44567.806420520836</v>
      </c>
      <c r="D1900" s="1" t="s">
        <v>8527</v>
      </c>
      <c r="E1900" s="1" t="s">
        <v>5019</v>
      </c>
      <c r="F1900" s="1" t="s">
        <v>5019</v>
      </c>
      <c r="G1900">
        <v>1</v>
      </c>
      <c r="H1900" s="1" t="s">
        <v>8528</v>
      </c>
      <c r="I1900" s="1" t="s">
        <v>5046</v>
      </c>
    </row>
    <row r="1901" spans="1:9" x14ac:dyDescent="0.3">
      <c r="A1901" s="1" t="s">
        <v>8529</v>
      </c>
      <c r="B1901" s="1" t="s">
        <v>37</v>
      </c>
      <c r="C1901" s="2">
        <v>44579.958841006941</v>
      </c>
      <c r="D1901" s="1" t="s">
        <v>8530</v>
      </c>
      <c r="E1901" s="1" t="s">
        <v>5019</v>
      </c>
      <c r="F1901" s="1" t="s">
        <v>5036</v>
      </c>
      <c r="G1901">
        <v>1</v>
      </c>
      <c r="H1901" s="1" t="s">
        <v>37</v>
      </c>
      <c r="I1901" s="1" t="s">
        <v>5021</v>
      </c>
    </row>
    <row r="1902" spans="1:9" x14ac:dyDescent="0.3">
      <c r="A1902" s="1" t="s">
        <v>158695</v>
      </c>
      <c r="B1902" s="1" t="s">
        <v>3486</v>
      </c>
      <c r="C1902" s="2">
        <v>44586.709219097225</v>
      </c>
      <c r="D1902" s="1" t="s">
        <v>158696</v>
      </c>
      <c r="E1902" s="1" t="s">
        <v>5019</v>
      </c>
      <c r="F1902" s="1" t="s">
        <v>5019</v>
      </c>
      <c r="G1902">
        <v>1</v>
      </c>
      <c r="H1902" s="1" t="s">
        <v>3486</v>
      </c>
      <c r="I1902" s="1" t="s">
        <v>5021</v>
      </c>
    </row>
    <row r="1903" spans="1:9" x14ac:dyDescent="0.3">
      <c r="A1903" s="1" t="s">
        <v>158697</v>
      </c>
      <c r="B1903" s="1" t="s">
        <v>3360</v>
      </c>
      <c r="C1903" s="2">
        <v>44574.890430092593</v>
      </c>
      <c r="D1903" s="1" t="s">
        <v>157633</v>
      </c>
      <c r="E1903" s="1" t="s">
        <v>5019</v>
      </c>
      <c r="F1903" s="1" t="s">
        <v>5019</v>
      </c>
      <c r="G1903">
        <v>1</v>
      </c>
      <c r="H1903" s="1" t="s">
        <v>3360</v>
      </c>
      <c r="I1903" s="1" t="s">
        <v>5021</v>
      </c>
    </row>
    <row r="1904" spans="1:9" x14ac:dyDescent="0.3">
      <c r="A1904" s="1" t="s">
        <v>8531</v>
      </c>
      <c r="B1904" s="1" t="s">
        <v>37</v>
      </c>
      <c r="C1904" s="2">
        <v>44565.764929166668</v>
      </c>
      <c r="D1904" s="1" t="s">
        <v>8532</v>
      </c>
      <c r="E1904" s="1" t="s">
        <v>5019</v>
      </c>
      <c r="F1904" s="1" t="s">
        <v>5036</v>
      </c>
      <c r="G1904">
        <v>1</v>
      </c>
      <c r="H1904" s="1" t="s">
        <v>37</v>
      </c>
      <c r="I1904" s="1" t="s">
        <v>5021</v>
      </c>
    </row>
    <row r="1905" spans="1:9" x14ac:dyDescent="0.3">
      <c r="A1905" s="1" t="s">
        <v>158698</v>
      </c>
      <c r="B1905" s="1" t="s">
        <v>109</v>
      </c>
      <c r="C1905" s="2">
        <v>44572.643486724533</v>
      </c>
      <c r="D1905" s="1" t="s">
        <v>158699</v>
      </c>
      <c r="E1905" s="1" t="s">
        <v>5019</v>
      </c>
      <c r="F1905" s="1" t="s">
        <v>5019</v>
      </c>
      <c r="G1905">
        <v>1</v>
      </c>
      <c r="H1905" s="1" t="s">
        <v>109</v>
      </c>
      <c r="I1905" s="1" t="s">
        <v>5021</v>
      </c>
    </row>
    <row r="1906" spans="1:9" x14ac:dyDescent="0.3">
      <c r="A1906" s="1" t="s">
        <v>8533</v>
      </c>
      <c r="B1906" s="1" t="s">
        <v>52</v>
      </c>
      <c r="C1906" s="2">
        <v>44564.862735960647</v>
      </c>
      <c r="D1906" s="1" t="s">
        <v>8534</v>
      </c>
      <c r="E1906" s="1" t="s">
        <v>5019</v>
      </c>
      <c r="F1906" s="1" t="s">
        <v>8535</v>
      </c>
      <c r="G1906">
        <v>1</v>
      </c>
      <c r="H1906" s="1" t="s">
        <v>52</v>
      </c>
      <c r="I1906" s="1" t="s">
        <v>5021</v>
      </c>
    </row>
    <row r="1907" spans="1:9" x14ac:dyDescent="0.3">
      <c r="A1907" s="1" t="s">
        <v>8506</v>
      </c>
      <c r="B1907" s="1" t="s">
        <v>30</v>
      </c>
      <c r="C1907" s="2">
        <v>44565.769902430555</v>
      </c>
      <c r="D1907" s="1" t="s">
        <v>8507</v>
      </c>
      <c r="E1907" s="1" t="s">
        <v>5019</v>
      </c>
      <c r="F1907" s="1" t="s">
        <v>8508</v>
      </c>
      <c r="G1907">
        <v>1</v>
      </c>
      <c r="H1907" s="1" t="s">
        <v>30</v>
      </c>
      <c r="I1907" s="1" t="s">
        <v>5021</v>
      </c>
    </row>
    <row r="1908" spans="1:9" x14ac:dyDescent="0.3">
      <c r="A1908" s="1" t="s">
        <v>158700</v>
      </c>
      <c r="B1908" s="1" t="s">
        <v>3360</v>
      </c>
      <c r="C1908" s="2">
        <v>44575.979649074077</v>
      </c>
      <c r="D1908" s="1" t="s">
        <v>157633</v>
      </c>
      <c r="E1908" s="1" t="s">
        <v>5019</v>
      </c>
      <c r="F1908" s="1" t="s">
        <v>5019</v>
      </c>
      <c r="G1908">
        <v>1</v>
      </c>
      <c r="H1908" s="1" t="s">
        <v>3360</v>
      </c>
      <c r="I1908" s="1" t="s">
        <v>5021</v>
      </c>
    </row>
    <row r="1909" spans="1:9" x14ac:dyDescent="0.3">
      <c r="A1909" s="1" t="s">
        <v>8509</v>
      </c>
      <c r="B1909" s="1" t="s">
        <v>61</v>
      </c>
      <c r="C1909" s="2">
        <v>44574.672190821759</v>
      </c>
      <c r="D1909" s="1" t="s">
        <v>8510</v>
      </c>
      <c r="E1909" s="1" t="s">
        <v>5019</v>
      </c>
      <c r="F1909" s="1" t="s">
        <v>8511</v>
      </c>
      <c r="G1909">
        <v>1</v>
      </c>
      <c r="H1909" s="1" t="s">
        <v>61</v>
      </c>
      <c r="I1909" s="1" t="s">
        <v>5021</v>
      </c>
    </row>
    <row r="1910" spans="1:9" x14ac:dyDescent="0.3">
      <c r="A1910" s="1" t="s">
        <v>158701</v>
      </c>
      <c r="B1910" s="1" t="s">
        <v>3360</v>
      </c>
      <c r="C1910" s="2">
        <v>44575.021725613427</v>
      </c>
      <c r="D1910" s="1" t="s">
        <v>158702</v>
      </c>
      <c r="E1910" s="1" t="s">
        <v>5019</v>
      </c>
      <c r="F1910" s="1" t="s">
        <v>5019</v>
      </c>
      <c r="G1910">
        <v>1</v>
      </c>
      <c r="H1910" s="1" t="s">
        <v>152232</v>
      </c>
      <c r="I1910" s="1" t="s">
        <v>5046</v>
      </c>
    </row>
    <row r="1911" spans="1:9" x14ac:dyDescent="0.3">
      <c r="A1911" s="1" t="s">
        <v>158703</v>
      </c>
      <c r="B1911" s="1" t="s">
        <v>157509</v>
      </c>
      <c r="C1911" s="2">
        <v>44578.855543136575</v>
      </c>
      <c r="D1911" s="1" t="s">
        <v>158704</v>
      </c>
      <c r="E1911" s="1" t="s">
        <v>5019</v>
      </c>
      <c r="F1911" s="1" t="s">
        <v>5019</v>
      </c>
      <c r="G1911">
        <v>1</v>
      </c>
      <c r="H1911" s="1" t="s">
        <v>157509</v>
      </c>
      <c r="I1911" s="1" t="s">
        <v>5021</v>
      </c>
    </row>
    <row r="1912" spans="1:9" x14ac:dyDescent="0.3">
      <c r="A1912" s="1" t="s">
        <v>158705</v>
      </c>
      <c r="B1912" s="1" t="s">
        <v>3486</v>
      </c>
      <c r="C1912" s="2">
        <v>44587.953956712961</v>
      </c>
      <c r="D1912" s="1" t="s">
        <v>158706</v>
      </c>
      <c r="E1912" s="1" t="s">
        <v>5019</v>
      </c>
      <c r="F1912" s="1" t="s">
        <v>5019</v>
      </c>
      <c r="G1912">
        <v>1</v>
      </c>
      <c r="H1912" s="1" t="s">
        <v>103418</v>
      </c>
      <c r="I1912" s="1" t="s">
        <v>5046</v>
      </c>
    </row>
    <row r="1913" spans="1:9" x14ac:dyDescent="0.3">
      <c r="A1913" s="1" t="s">
        <v>8490</v>
      </c>
      <c r="B1913" s="1" t="s">
        <v>45</v>
      </c>
      <c r="C1913" s="2">
        <v>44587.965693020837</v>
      </c>
      <c r="D1913" s="1" t="s">
        <v>8491</v>
      </c>
      <c r="E1913" s="1" t="s">
        <v>5019</v>
      </c>
      <c r="F1913" s="1" t="s">
        <v>5019</v>
      </c>
      <c r="G1913">
        <v>1</v>
      </c>
      <c r="H1913" s="1" t="s">
        <v>45</v>
      </c>
      <c r="I1913" s="1" t="s">
        <v>5021</v>
      </c>
    </row>
    <row r="1914" spans="1:9" x14ac:dyDescent="0.3">
      <c r="A1914" s="1" t="s">
        <v>8492</v>
      </c>
      <c r="B1914" s="1" t="s">
        <v>30</v>
      </c>
      <c r="C1914" s="2">
        <v>44579.598777395833</v>
      </c>
      <c r="D1914" s="1" t="s">
        <v>8493</v>
      </c>
      <c r="E1914" s="1" t="s">
        <v>5019</v>
      </c>
      <c r="F1914" s="1" t="s">
        <v>5036</v>
      </c>
      <c r="G1914">
        <v>1</v>
      </c>
      <c r="H1914" s="1" t="s">
        <v>30</v>
      </c>
      <c r="I1914" s="1" t="s">
        <v>5021</v>
      </c>
    </row>
    <row r="1915" spans="1:9" x14ac:dyDescent="0.3">
      <c r="A1915" s="1" t="s">
        <v>8494</v>
      </c>
      <c r="B1915" s="1" t="s">
        <v>48</v>
      </c>
      <c r="C1915" s="2">
        <v>44586.837396724535</v>
      </c>
      <c r="D1915" s="1" t="s">
        <v>8495</v>
      </c>
      <c r="E1915" s="1" t="s">
        <v>5019</v>
      </c>
      <c r="F1915" s="1" t="s">
        <v>8496</v>
      </c>
      <c r="G1915">
        <v>1</v>
      </c>
      <c r="H1915" s="1" t="s">
        <v>48</v>
      </c>
      <c r="I1915" s="1" t="s">
        <v>5021</v>
      </c>
    </row>
    <row r="1916" spans="1:9" x14ac:dyDescent="0.3">
      <c r="A1916" s="1" t="s">
        <v>8497</v>
      </c>
      <c r="B1916" s="1" t="s">
        <v>61</v>
      </c>
      <c r="C1916" s="2">
        <v>44567.673735034725</v>
      </c>
      <c r="D1916" s="1" t="s">
        <v>8498</v>
      </c>
      <c r="E1916" s="1" t="s">
        <v>5019</v>
      </c>
      <c r="F1916" s="1" t="s">
        <v>8499</v>
      </c>
      <c r="G1916">
        <v>1</v>
      </c>
      <c r="H1916" s="1" t="s">
        <v>61</v>
      </c>
      <c r="I1916" s="1" t="s">
        <v>5021</v>
      </c>
    </row>
    <row r="1917" spans="1:9" x14ac:dyDescent="0.3">
      <c r="A1917" s="1" t="s">
        <v>8461</v>
      </c>
      <c r="B1917" s="1" t="s">
        <v>18</v>
      </c>
      <c r="C1917" s="2">
        <v>44573.931989583332</v>
      </c>
      <c r="D1917" s="1" t="s">
        <v>8462</v>
      </c>
      <c r="E1917" s="1" t="s">
        <v>5019</v>
      </c>
      <c r="F1917" s="1" t="s">
        <v>8463</v>
      </c>
      <c r="G1917">
        <v>1</v>
      </c>
      <c r="H1917" s="1" t="s">
        <v>18</v>
      </c>
      <c r="I1917" s="1" t="s">
        <v>5021</v>
      </c>
    </row>
    <row r="1918" spans="1:9" x14ac:dyDescent="0.3">
      <c r="A1918" s="1" t="s">
        <v>158707</v>
      </c>
      <c r="B1918" s="1" t="s">
        <v>3360</v>
      </c>
      <c r="C1918" s="2">
        <v>44574.898560069443</v>
      </c>
      <c r="D1918" s="1" t="s">
        <v>157633</v>
      </c>
      <c r="E1918" s="1" t="s">
        <v>5019</v>
      </c>
      <c r="F1918" s="1" t="s">
        <v>5019</v>
      </c>
      <c r="G1918">
        <v>1</v>
      </c>
      <c r="H1918" s="1" t="s">
        <v>3360</v>
      </c>
      <c r="I1918" s="1" t="s">
        <v>5021</v>
      </c>
    </row>
    <row r="1919" spans="1:9" x14ac:dyDescent="0.3">
      <c r="A1919" s="1" t="s">
        <v>8520</v>
      </c>
      <c r="B1919" s="1" t="s">
        <v>50</v>
      </c>
      <c r="C1919" s="2">
        <v>44582.602136030095</v>
      </c>
      <c r="D1919" s="1" t="s">
        <v>8521</v>
      </c>
      <c r="E1919" s="1" t="s">
        <v>5019</v>
      </c>
      <c r="F1919" s="1" t="s">
        <v>8522</v>
      </c>
      <c r="G1919">
        <v>1</v>
      </c>
      <c r="H1919" s="1" t="s">
        <v>50</v>
      </c>
      <c r="I1919" s="1" t="s">
        <v>5021</v>
      </c>
    </row>
    <row r="1920" spans="1:9" x14ac:dyDescent="0.3">
      <c r="A1920" s="1" t="s">
        <v>8544</v>
      </c>
      <c r="B1920" s="1" t="s">
        <v>50</v>
      </c>
      <c r="C1920" s="2">
        <v>44587.747608645834</v>
      </c>
      <c r="D1920" s="1" t="s">
        <v>5081</v>
      </c>
      <c r="E1920" s="1" t="s">
        <v>5019</v>
      </c>
      <c r="F1920" s="1" t="s">
        <v>8545</v>
      </c>
      <c r="G1920">
        <v>1</v>
      </c>
      <c r="H1920" s="1" t="s">
        <v>3812</v>
      </c>
      <c r="I1920" s="1" t="s">
        <v>5083</v>
      </c>
    </row>
    <row r="1921" spans="1:9" x14ac:dyDescent="0.3">
      <c r="A1921" s="1" t="s">
        <v>158708</v>
      </c>
      <c r="B1921" s="1" t="s">
        <v>157548</v>
      </c>
      <c r="C1921" s="2">
        <v>44587.875256562504</v>
      </c>
      <c r="D1921" s="1" t="s">
        <v>158709</v>
      </c>
      <c r="E1921" s="1" t="s">
        <v>5019</v>
      </c>
      <c r="F1921" s="1" t="s">
        <v>5019</v>
      </c>
      <c r="G1921">
        <v>1</v>
      </c>
      <c r="H1921" s="1" t="s">
        <v>157548</v>
      </c>
      <c r="I1921" s="1" t="s">
        <v>5021</v>
      </c>
    </row>
    <row r="1922" spans="1:9" x14ac:dyDescent="0.3">
      <c r="A1922" s="1" t="s">
        <v>8546</v>
      </c>
      <c r="B1922" s="1" t="s">
        <v>61</v>
      </c>
      <c r="C1922" s="2">
        <v>44586.651312268521</v>
      </c>
      <c r="D1922" s="1" t="s">
        <v>5070</v>
      </c>
      <c r="E1922" s="1" t="s">
        <v>5019</v>
      </c>
      <c r="F1922" s="1" t="s">
        <v>5019</v>
      </c>
      <c r="G1922">
        <v>1</v>
      </c>
      <c r="H1922" s="1" t="s">
        <v>8547</v>
      </c>
      <c r="I1922" s="1" t="s">
        <v>5046</v>
      </c>
    </row>
    <row r="1923" spans="1:9" x14ac:dyDescent="0.3">
      <c r="A1923" s="1" t="s">
        <v>8548</v>
      </c>
      <c r="B1923" s="1" t="s">
        <v>48</v>
      </c>
      <c r="C1923" s="2">
        <v>44581.614011226855</v>
      </c>
      <c r="D1923" s="1" t="s">
        <v>8549</v>
      </c>
      <c r="E1923" s="1" t="s">
        <v>5019</v>
      </c>
      <c r="F1923" s="1" t="s">
        <v>8550</v>
      </c>
      <c r="G1923">
        <v>1</v>
      </c>
      <c r="H1923" s="1" t="s">
        <v>48</v>
      </c>
      <c r="I1923" s="1" t="s">
        <v>5021</v>
      </c>
    </row>
    <row r="1924" spans="1:9" x14ac:dyDescent="0.3">
      <c r="A1924" s="1" t="s">
        <v>158710</v>
      </c>
      <c r="B1924" s="1" t="s">
        <v>3486</v>
      </c>
      <c r="C1924" s="2">
        <v>44586.944694293983</v>
      </c>
      <c r="D1924" s="1" t="s">
        <v>158711</v>
      </c>
      <c r="E1924" s="1" t="s">
        <v>5019</v>
      </c>
      <c r="F1924" s="1" t="s">
        <v>5019</v>
      </c>
      <c r="G1924">
        <v>1</v>
      </c>
      <c r="H1924" s="1" t="s">
        <v>33817</v>
      </c>
      <c r="I1924" s="1" t="s">
        <v>5046</v>
      </c>
    </row>
    <row r="1925" spans="1:9" x14ac:dyDescent="0.3">
      <c r="A1925" s="1" t="s">
        <v>8572</v>
      </c>
      <c r="B1925" s="1" t="s">
        <v>34</v>
      </c>
      <c r="C1925" s="2">
        <v>44585.662187118054</v>
      </c>
      <c r="D1925" s="1" t="s">
        <v>8573</v>
      </c>
      <c r="E1925" s="1" t="s">
        <v>5019</v>
      </c>
      <c r="F1925" s="1" t="s">
        <v>5019</v>
      </c>
      <c r="G1925">
        <v>1</v>
      </c>
      <c r="H1925" s="1" t="s">
        <v>8574</v>
      </c>
      <c r="I1925" s="1" t="s">
        <v>5046</v>
      </c>
    </row>
    <row r="1926" spans="1:9" x14ac:dyDescent="0.3">
      <c r="A1926" s="1" t="s">
        <v>158712</v>
      </c>
      <c r="B1926" s="1" t="s">
        <v>779</v>
      </c>
      <c r="C1926" s="2">
        <v>44582.967133761573</v>
      </c>
      <c r="D1926" s="1" t="s">
        <v>157633</v>
      </c>
      <c r="E1926" s="1" t="s">
        <v>5019</v>
      </c>
      <c r="F1926" s="1" t="s">
        <v>5019</v>
      </c>
      <c r="G1926">
        <v>1</v>
      </c>
      <c r="H1926" s="1" t="s">
        <v>779</v>
      </c>
      <c r="I1926" s="1" t="s">
        <v>5021</v>
      </c>
    </row>
    <row r="1927" spans="1:9" x14ac:dyDescent="0.3">
      <c r="A1927" s="1" t="s">
        <v>8575</v>
      </c>
      <c r="B1927" s="1" t="s">
        <v>45</v>
      </c>
      <c r="C1927" s="2">
        <v>44571.80958695602</v>
      </c>
      <c r="D1927" s="1" t="s">
        <v>8576</v>
      </c>
      <c r="E1927" s="1" t="s">
        <v>5019</v>
      </c>
      <c r="F1927" s="1" t="s">
        <v>8577</v>
      </c>
      <c r="G1927">
        <v>1</v>
      </c>
      <c r="H1927" s="1" t="s">
        <v>45</v>
      </c>
      <c r="I1927" s="1" t="s">
        <v>5021</v>
      </c>
    </row>
    <row r="1928" spans="1:9" x14ac:dyDescent="0.3">
      <c r="A1928" s="1" t="s">
        <v>8578</v>
      </c>
      <c r="B1928" s="1" t="s">
        <v>37</v>
      </c>
      <c r="C1928" s="2">
        <v>44574.676864814814</v>
      </c>
      <c r="D1928" s="1" t="s">
        <v>8579</v>
      </c>
      <c r="E1928" s="1" t="s">
        <v>5019</v>
      </c>
      <c r="F1928" s="1" t="s">
        <v>8580</v>
      </c>
      <c r="G1928">
        <v>1</v>
      </c>
      <c r="H1928" s="1" t="s">
        <v>37</v>
      </c>
      <c r="I1928" s="1" t="s">
        <v>5021</v>
      </c>
    </row>
    <row r="1929" spans="1:9" x14ac:dyDescent="0.3">
      <c r="A1929" s="1" t="s">
        <v>8551</v>
      </c>
      <c r="B1929" s="1" t="s">
        <v>41</v>
      </c>
      <c r="C1929" s="2">
        <v>44581.000676469906</v>
      </c>
      <c r="D1929" s="1" t="s">
        <v>8552</v>
      </c>
      <c r="E1929" s="1" t="s">
        <v>5019</v>
      </c>
      <c r="F1929" s="1" t="s">
        <v>8553</v>
      </c>
      <c r="G1929">
        <v>1</v>
      </c>
      <c r="H1929" s="1" t="s">
        <v>41</v>
      </c>
      <c r="I1929" s="1" t="s">
        <v>5021</v>
      </c>
    </row>
    <row r="1930" spans="1:9" x14ac:dyDescent="0.3">
      <c r="A1930" s="1" t="s">
        <v>8554</v>
      </c>
      <c r="B1930" s="1" t="s">
        <v>52</v>
      </c>
      <c r="C1930" s="2">
        <v>44567.780437581016</v>
      </c>
      <c r="D1930" s="1" t="s">
        <v>8555</v>
      </c>
      <c r="E1930" s="1" t="s">
        <v>5019</v>
      </c>
      <c r="F1930" s="1" t="s">
        <v>8556</v>
      </c>
      <c r="G1930">
        <v>1</v>
      </c>
      <c r="H1930" s="1" t="s">
        <v>52</v>
      </c>
      <c r="I1930" s="1" t="s">
        <v>5021</v>
      </c>
    </row>
    <row r="1931" spans="1:9" x14ac:dyDescent="0.3">
      <c r="A1931" s="1" t="s">
        <v>8610</v>
      </c>
      <c r="B1931" s="1" t="s">
        <v>30</v>
      </c>
      <c r="C1931" s="2">
        <v>44573.832108761577</v>
      </c>
      <c r="D1931" s="1" t="s">
        <v>8611</v>
      </c>
      <c r="E1931" s="1" t="s">
        <v>5019</v>
      </c>
      <c r="F1931" s="1" t="s">
        <v>8612</v>
      </c>
      <c r="G1931">
        <v>1</v>
      </c>
      <c r="H1931" s="1" t="s">
        <v>30</v>
      </c>
      <c r="I1931" s="1" t="s">
        <v>5021</v>
      </c>
    </row>
    <row r="1932" spans="1:9" x14ac:dyDescent="0.3">
      <c r="A1932" s="1" t="s">
        <v>8613</v>
      </c>
      <c r="B1932" s="1" t="s">
        <v>61</v>
      </c>
      <c r="C1932" s="2">
        <v>44580.618611030091</v>
      </c>
      <c r="D1932" s="1" t="s">
        <v>8614</v>
      </c>
      <c r="E1932" s="1" t="s">
        <v>5019</v>
      </c>
      <c r="F1932" s="1" t="s">
        <v>8615</v>
      </c>
      <c r="G1932">
        <v>1</v>
      </c>
      <c r="H1932" s="1" t="s">
        <v>61</v>
      </c>
      <c r="I1932" s="1" t="s">
        <v>5021</v>
      </c>
    </row>
    <row r="1933" spans="1:9" x14ac:dyDescent="0.3">
      <c r="A1933" s="1" t="s">
        <v>8539</v>
      </c>
      <c r="B1933" s="1" t="s">
        <v>59</v>
      </c>
      <c r="C1933" s="2">
        <v>44568.652382372682</v>
      </c>
      <c r="D1933" s="1" t="s">
        <v>8540</v>
      </c>
      <c r="E1933" s="1" t="s">
        <v>5019</v>
      </c>
      <c r="F1933" s="1" t="s">
        <v>5036</v>
      </c>
      <c r="G1933">
        <v>1</v>
      </c>
      <c r="H1933" s="1" t="s">
        <v>59</v>
      </c>
      <c r="I1933" s="1" t="s">
        <v>5021</v>
      </c>
    </row>
    <row r="1934" spans="1:9" x14ac:dyDescent="0.3">
      <c r="A1934" s="1" t="s">
        <v>8541</v>
      </c>
      <c r="B1934" s="1" t="s">
        <v>28</v>
      </c>
      <c r="C1934" s="2">
        <v>44579.675494872688</v>
      </c>
      <c r="D1934" s="1" t="s">
        <v>8542</v>
      </c>
      <c r="E1934" s="1" t="s">
        <v>5019</v>
      </c>
      <c r="F1934" s="1" t="s">
        <v>8543</v>
      </c>
      <c r="G1934">
        <v>1</v>
      </c>
      <c r="H1934" s="1" t="s">
        <v>28</v>
      </c>
      <c r="I1934" s="1" t="s">
        <v>5021</v>
      </c>
    </row>
    <row r="1935" spans="1:9" x14ac:dyDescent="0.3">
      <c r="A1935" s="1" t="s">
        <v>8563</v>
      </c>
      <c r="B1935" s="1" t="s">
        <v>61</v>
      </c>
      <c r="C1935" s="2">
        <v>44585.807597418985</v>
      </c>
      <c r="D1935" s="1" t="s">
        <v>8564</v>
      </c>
      <c r="E1935" s="1" t="s">
        <v>5019</v>
      </c>
      <c r="F1935" s="1" t="s">
        <v>8565</v>
      </c>
      <c r="G1935">
        <v>1</v>
      </c>
      <c r="H1935" s="1" t="s">
        <v>61</v>
      </c>
      <c r="I1935" s="1" t="s">
        <v>5021</v>
      </c>
    </row>
    <row r="1936" spans="1:9" x14ac:dyDescent="0.3">
      <c r="A1936" s="1" t="s">
        <v>8651</v>
      </c>
      <c r="B1936" s="1" t="s">
        <v>34</v>
      </c>
      <c r="C1936" s="2">
        <v>44578.933298611111</v>
      </c>
      <c r="D1936" s="1" t="s">
        <v>8652</v>
      </c>
      <c r="E1936" s="1" t="s">
        <v>5019</v>
      </c>
      <c r="F1936" s="1" t="s">
        <v>8653</v>
      </c>
      <c r="G1936">
        <v>1</v>
      </c>
      <c r="H1936" s="1" t="s">
        <v>34</v>
      </c>
      <c r="I1936" s="1" t="s">
        <v>5021</v>
      </c>
    </row>
    <row r="1937" spans="1:9" x14ac:dyDescent="0.3">
      <c r="A1937" s="1" t="s">
        <v>8581</v>
      </c>
      <c r="B1937" s="1" t="s">
        <v>18</v>
      </c>
      <c r="C1937" s="2">
        <v>44580.741804166668</v>
      </c>
      <c r="D1937" s="1" t="s">
        <v>8582</v>
      </c>
      <c r="E1937" s="1" t="s">
        <v>5019</v>
      </c>
      <c r="F1937" s="1" t="s">
        <v>5019</v>
      </c>
      <c r="G1937">
        <v>1</v>
      </c>
      <c r="H1937" s="1" t="s">
        <v>8583</v>
      </c>
      <c r="I1937" s="1" t="s">
        <v>5046</v>
      </c>
    </row>
    <row r="1938" spans="1:9" x14ac:dyDescent="0.3">
      <c r="A1938" s="1" t="s">
        <v>158713</v>
      </c>
      <c r="B1938" s="1" t="s">
        <v>1231</v>
      </c>
      <c r="C1938" s="2">
        <v>44573.047097337963</v>
      </c>
      <c r="D1938" s="1" t="s">
        <v>158714</v>
      </c>
      <c r="E1938" s="1" t="s">
        <v>5019</v>
      </c>
      <c r="F1938" s="1" t="s">
        <v>5019</v>
      </c>
      <c r="G1938">
        <v>1</v>
      </c>
      <c r="H1938" s="1" t="s">
        <v>95938</v>
      </c>
      <c r="I1938" s="1" t="s">
        <v>5046</v>
      </c>
    </row>
    <row r="1939" spans="1:9" x14ac:dyDescent="0.3">
      <c r="A1939" s="1" t="s">
        <v>158715</v>
      </c>
      <c r="B1939" s="1" t="s">
        <v>3360</v>
      </c>
      <c r="C1939" s="2">
        <v>44575.005258715275</v>
      </c>
      <c r="D1939" s="1" t="s">
        <v>158716</v>
      </c>
      <c r="E1939" s="1" t="s">
        <v>5019</v>
      </c>
      <c r="F1939" s="1" t="s">
        <v>5019</v>
      </c>
      <c r="G1939">
        <v>1</v>
      </c>
      <c r="H1939" s="1" t="s">
        <v>3360</v>
      </c>
      <c r="I1939" s="1" t="s">
        <v>5021</v>
      </c>
    </row>
    <row r="1940" spans="1:9" x14ac:dyDescent="0.3">
      <c r="A1940" s="1" t="s">
        <v>8584</v>
      </c>
      <c r="B1940" s="1" t="s">
        <v>28</v>
      </c>
      <c r="C1940" s="2">
        <v>44572.898192280096</v>
      </c>
      <c r="D1940" s="1" t="s">
        <v>8585</v>
      </c>
      <c r="E1940" s="1" t="s">
        <v>5019</v>
      </c>
      <c r="F1940" s="1" t="s">
        <v>5036</v>
      </c>
      <c r="G1940">
        <v>1</v>
      </c>
      <c r="H1940" s="1" t="s">
        <v>28</v>
      </c>
      <c r="I1940" s="1" t="s">
        <v>5021</v>
      </c>
    </row>
    <row r="1941" spans="1:9" x14ac:dyDescent="0.3">
      <c r="A1941" s="1" t="s">
        <v>8586</v>
      </c>
      <c r="B1941" s="1" t="s">
        <v>66</v>
      </c>
      <c r="C1941" s="2">
        <v>44573.791471793978</v>
      </c>
      <c r="D1941" s="1" t="s">
        <v>8587</v>
      </c>
      <c r="E1941" s="1" t="s">
        <v>5019</v>
      </c>
      <c r="F1941" s="1" t="s">
        <v>8588</v>
      </c>
      <c r="G1941">
        <v>1</v>
      </c>
      <c r="H1941" s="1" t="s">
        <v>66</v>
      </c>
      <c r="I1941" s="1" t="s">
        <v>5021</v>
      </c>
    </row>
    <row r="1942" spans="1:9" x14ac:dyDescent="0.3">
      <c r="A1942" s="1" t="s">
        <v>8589</v>
      </c>
      <c r="B1942" s="1" t="s">
        <v>61</v>
      </c>
      <c r="C1942" s="2">
        <v>44585.774067048609</v>
      </c>
      <c r="D1942" s="1" t="s">
        <v>8590</v>
      </c>
      <c r="E1942" s="1" t="s">
        <v>5019</v>
      </c>
      <c r="F1942" s="1" t="s">
        <v>8591</v>
      </c>
      <c r="G1942">
        <v>1</v>
      </c>
      <c r="H1942" s="1" t="s">
        <v>61</v>
      </c>
      <c r="I1942" s="1" t="s">
        <v>5021</v>
      </c>
    </row>
    <row r="1943" spans="1:9" x14ac:dyDescent="0.3">
      <c r="A1943" s="1" t="s">
        <v>158717</v>
      </c>
      <c r="B1943" s="1" t="s">
        <v>1231</v>
      </c>
      <c r="C1943" s="2">
        <v>44564.865724965275</v>
      </c>
      <c r="D1943" s="1" t="s">
        <v>157633</v>
      </c>
      <c r="E1943" s="1" t="s">
        <v>5019</v>
      </c>
      <c r="F1943" s="1" t="s">
        <v>5019</v>
      </c>
      <c r="G1943">
        <v>1</v>
      </c>
      <c r="H1943" s="1" t="s">
        <v>1231</v>
      </c>
      <c r="I1943" s="1" t="s">
        <v>5021</v>
      </c>
    </row>
    <row r="1944" spans="1:9" x14ac:dyDescent="0.3">
      <c r="A1944" s="1" t="s">
        <v>8709</v>
      </c>
      <c r="B1944" s="1" t="s">
        <v>37</v>
      </c>
      <c r="C1944" s="2">
        <v>44566.762632175923</v>
      </c>
      <c r="D1944" s="1" t="s">
        <v>8710</v>
      </c>
      <c r="E1944" s="1" t="s">
        <v>5019</v>
      </c>
      <c r="F1944" s="1" t="s">
        <v>8711</v>
      </c>
      <c r="G1944">
        <v>1</v>
      </c>
      <c r="H1944" s="1" t="s">
        <v>37</v>
      </c>
      <c r="I1944" s="1" t="s">
        <v>5021</v>
      </c>
    </row>
    <row r="1945" spans="1:9" x14ac:dyDescent="0.3">
      <c r="A1945" s="1" t="s">
        <v>8566</v>
      </c>
      <c r="B1945" s="1" t="s">
        <v>43</v>
      </c>
      <c r="C1945" s="2">
        <v>44566.879334062498</v>
      </c>
      <c r="D1945" s="1" t="s">
        <v>8567</v>
      </c>
      <c r="E1945" s="1" t="s">
        <v>5019</v>
      </c>
      <c r="F1945" s="1" t="s">
        <v>5019</v>
      </c>
      <c r="G1945">
        <v>1</v>
      </c>
      <c r="H1945" s="1" t="s">
        <v>8568</v>
      </c>
      <c r="I1945" s="1" t="s">
        <v>5046</v>
      </c>
    </row>
    <row r="1946" spans="1:9" x14ac:dyDescent="0.3">
      <c r="A1946" s="1" t="s">
        <v>158718</v>
      </c>
      <c r="B1946" s="1" t="s">
        <v>157548</v>
      </c>
      <c r="C1946" s="2">
        <v>44582.948731053242</v>
      </c>
      <c r="D1946" s="1" t="s">
        <v>158719</v>
      </c>
      <c r="E1946" s="1" t="s">
        <v>5019</v>
      </c>
      <c r="F1946" s="1" t="s">
        <v>5019</v>
      </c>
      <c r="G1946">
        <v>1</v>
      </c>
      <c r="H1946" s="1" t="s">
        <v>157548</v>
      </c>
      <c r="I1946" s="1" t="s">
        <v>5021</v>
      </c>
    </row>
    <row r="1947" spans="1:9" x14ac:dyDescent="0.3">
      <c r="A1947" s="1" t="s">
        <v>158720</v>
      </c>
      <c r="B1947" s="1" t="s">
        <v>157548</v>
      </c>
      <c r="C1947" s="2">
        <v>44588.067171724535</v>
      </c>
      <c r="D1947" s="1" t="s">
        <v>158721</v>
      </c>
      <c r="E1947" s="1" t="s">
        <v>5019</v>
      </c>
      <c r="F1947" s="1" t="s">
        <v>5019</v>
      </c>
      <c r="G1947">
        <v>1</v>
      </c>
      <c r="H1947" s="1" t="s">
        <v>157548</v>
      </c>
      <c r="I1947" s="1" t="s">
        <v>5021</v>
      </c>
    </row>
    <row r="1948" spans="1:9" x14ac:dyDescent="0.3">
      <c r="A1948" s="1" t="s">
        <v>8569</v>
      </c>
      <c r="B1948" s="1" t="s">
        <v>18</v>
      </c>
      <c r="C1948" s="2">
        <v>44573.921317743057</v>
      </c>
      <c r="D1948" s="1" t="s">
        <v>8570</v>
      </c>
      <c r="E1948" s="1" t="s">
        <v>5019</v>
      </c>
      <c r="F1948" s="1" t="s">
        <v>8571</v>
      </c>
      <c r="G1948">
        <v>1</v>
      </c>
      <c r="H1948" s="1" t="s">
        <v>18</v>
      </c>
      <c r="I1948" s="1" t="s">
        <v>5021</v>
      </c>
    </row>
    <row r="1949" spans="1:9" x14ac:dyDescent="0.3">
      <c r="A1949" s="1" t="s">
        <v>8616</v>
      </c>
      <c r="B1949" s="1" t="s">
        <v>45</v>
      </c>
      <c r="C1949" s="2">
        <v>44567.768197372687</v>
      </c>
      <c r="D1949" s="1" t="s">
        <v>8617</v>
      </c>
      <c r="E1949" s="1" t="s">
        <v>5019</v>
      </c>
      <c r="F1949" s="1" t="s">
        <v>5036</v>
      </c>
      <c r="G1949">
        <v>1</v>
      </c>
      <c r="H1949" s="1" t="s">
        <v>45</v>
      </c>
      <c r="I1949" s="1" t="s">
        <v>5021</v>
      </c>
    </row>
    <row r="1950" spans="1:9" x14ac:dyDescent="0.3">
      <c r="A1950" s="1" t="s">
        <v>8618</v>
      </c>
      <c r="B1950" s="1" t="s">
        <v>50</v>
      </c>
      <c r="C1950" s="2">
        <v>44579.869385763886</v>
      </c>
      <c r="D1950" s="1" t="s">
        <v>8619</v>
      </c>
      <c r="E1950" s="1" t="s">
        <v>5019</v>
      </c>
      <c r="F1950" s="1" t="s">
        <v>8620</v>
      </c>
      <c r="G1950">
        <v>1</v>
      </c>
      <c r="H1950" s="1" t="s">
        <v>50</v>
      </c>
      <c r="I1950" s="1" t="s">
        <v>5021</v>
      </c>
    </row>
    <row r="1951" spans="1:9" x14ac:dyDescent="0.3">
      <c r="A1951" s="1" t="s">
        <v>158722</v>
      </c>
      <c r="B1951" s="1" t="s">
        <v>3486</v>
      </c>
      <c r="C1951" s="2">
        <v>44571.96851327546</v>
      </c>
      <c r="D1951" s="1" t="s">
        <v>158723</v>
      </c>
      <c r="E1951" s="1" t="s">
        <v>5019</v>
      </c>
      <c r="F1951" s="1" t="s">
        <v>5019</v>
      </c>
      <c r="G1951">
        <v>1</v>
      </c>
      <c r="H1951" s="1" t="s">
        <v>30581</v>
      </c>
      <c r="I1951" s="1" t="s">
        <v>5046</v>
      </c>
    </row>
    <row r="1952" spans="1:9" x14ac:dyDescent="0.3">
      <c r="A1952" s="1" t="s">
        <v>8557</v>
      </c>
      <c r="B1952" s="1" t="s">
        <v>30</v>
      </c>
      <c r="C1952" s="2">
        <v>44568.691723530093</v>
      </c>
      <c r="D1952" s="1" t="s">
        <v>8558</v>
      </c>
      <c r="E1952" s="1" t="s">
        <v>5019</v>
      </c>
      <c r="F1952" s="1" t="s">
        <v>8559</v>
      </c>
      <c r="G1952">
        <v>1</v>
      </c>
      <c r="H1952" s="1" t="s">
        <v>30</v>
      </c>
      <c r="I1952" s="1" t="s">
        <v>5021</v>
      </c>
    </row>
    <row r="1953" spans="1:9" x14ac:dyDescent="0.3">
      <c r="A1953" s="1" t="s">
        <v>158724</v>
      </c>
      <c r="B1953" s="1" t="s">
        <v>3360</v>
      </c>
      <c r="C1953" s="2">
        <v>44579.766303275464</v>
      </c>
      <c r="D1953" s="1" t="s">
        <v>158725</v>
      </c>
      <c r="E1953" s="1" t="s">
        <v>5019</v>
      </c>
      <c r="F1953" s="1" t="s">
        <v>5019</v>
      </c>
      <c r="G1953">
        <v>1</v>
      </c>
      <c r="H1953" s="1" t="s">
        <v>3360</v>
      </c>
      <c r="I1953" s="1" t="s">
        <v>5021</v>
      </c>
    </row>
    <row r="1954" spans="1:9" x14ac:dyDescent="0.3">
      <c r="A1954" s="1" t="s">
        <v>8560</v>
      </c>
      <c r="B1954" s="1" t="s">
        <v>50</v>
      </c>
      <c r="C1954" s="2">
        <v>44568.75022357639</v>
      </c>
      <c r="D1954" s="1" t="s">
        <v>8561</v>
      </c>
      <c r="E1954" s="1" t="s">
        <v>5019</v>
      </c>
      <c r="F1954" s="1" t="s">
        <v>8562</v>
      </c>
      <c r="G1954">
        <v>1</v>
      </c>
      <c r="H1954" s="1" t="s">
        <v>50</v>
      </c>
      <c r="I1954" s="1" t="s">
        <v>5021</v>
      </c>
    </row>
    <row r="1955" spans="1:9" x14ac:dyDescent="0.3">
      <c r="A1955" s="1" t="s">
        <v>8712</v>
      </c>
      <c r="B1955" s="1" t="s">
        <v>66</v>
      </c>
      <c r="C1955" s="2">
        <v>44573.048332638886</v>
      </c>
      <c r="D1955" s="1" t="s">
        <v>8713</v>
      </c>
      <c r="E1955" s="1" t="s">
        <v>5019</v>
      </c>
      <c r="F1955" s="1" t="s">
        <v>5036</v>
      </c>
      <c r="G1955">
        <v>1</v>
      </c>
      <c r="H1955" s="1" t="s">
        <v>66</v>
      </c>
      <c r="I1955" s="1" t="s">
        <v>5021</v>
      </c>
    </row>
    <row r="1956" spans="1:9" x14ac:dyDescent="0.3">
      <c r="A1956" s="1" t="s">
        <v>8714</v>
      </c>
      <c r="B1956" s="1" t="s">
        <v>28</v>
      </c>
      <c r="C1956" s="2">
        <v>44566.008703506945</v>
      </c>
      <c r="D1956" s="1" t="s">
        <v>8715</v>
      </c>
      <c r="E1956" s="1" t="s">
        <v>5019</v>
      </c>
      <c r="F1956" s="1" t="s">
        <v>8716</v>
      </c>
      <c r="G1956">
        <v>1</v>
      </c>
      <c r="H1956" s="1" t="s">
        <v>28</v>
      </c>
      <c r="I1956" s="1" t="s">
        <v>5021</v>
      </c>
    </row>
    <row r="1957" spans="1:9" x14ac:dyDescent="0.3">
      <c r="A1957" s="1" t="s">
        <v>158726</v>
      </c>
      <c r="B1957" s="1" t="s">
        <v>1231</v>
      </c>
      <c r="C1957" s="2">
        <v>44573.029347719908</v>
      </c>
      <c r="D1957" s="1" t="s">
        <v>157633</v>
      </c>
      <c r="E1957" s="1" t="s">
        <v>5019</v>
      </c>
      <c r="F1957" s="1" t="s">
        <v>5019</v>
      </c>
      <c r="G1957">
        <v>1</v>
      </c>
      <c r="H1957" s="1" t="s">
        <v>1231</v>
      </c>
      <c r="I1957" s="1" t="s">
        <v>5021</v>
      </c>
    </row>
    <row r="1958" spans="1:9" x14ac:dyDescent="0.3">
      <c r="A1958" s="1" t="s">
        <v>8765</v>
      </c>
      <c r="B1958" s="1" t="s">
        <v>59</v>
      </c>
      <c r="C1958" s="2">
        <v>44580.789978472225</v>
      </c>
      <c r="D1958" s="1" t="s">
        <v>8766</v>
      </c>
      <c r="E1958" s="1" t="s">
        <v>5019</v>
      </c>
      <c r="F1958" s="1" t="s">
        <v>8767</v>
      </c>
      <c r="G1958">
        <v>1</v>
      </c>
      <c r="H1958" s="1" t="s">
        <v>59</v>
      </c>
      <c r="I1958" s="1" t="s">
        <v>5021</v>
      </c>
    </row>
    <row r="1959" spans="1:9" x14ac:dyDescent="0.3">
      <c r="A1959" s="1" t="s">
        <v>158727</v>
      </c>
      <c r="B1959" s="1" t="s">
        <v>109</v>
      </c>
      <c r="C1959" s="2">
        <v>44581.039173530095</v>
      </c>
      <c r="D1959" s="1" t="s">
        <v>6964</v>
      </c>
      <c r="E1959" s="1" t="s">
        <v>5019</v>
      </c>
      <c r="F1959" s="1" t="s">
        <v>5019</v>
      </c>
      <c r="G1959">
        <v>1</v>
      </c>
      <c r="H1959" s="1" t="s">
        <v>38821</v>
      </c>
      <c r="I1959" s="1" t="s">
        <v>5046</v>
      </c>
    </row>
    <row r="1960" spans="1:9" x14ac:dyDescent="0.3">
      <c r="A1960" s="1" t="s">
        <v>8536</v>
      </c>
      <c r="B1960" s="1" t="s">
        <v>30</v>
      </c>
      <c r="C1960" s="2">
        <v>44581.983011145836</v>
      </c>
      <c r="D1960" s="1" t="s">
        <v>8537</v>
      </c>
      <c r="E1960" s="1" t="s">
        <v>5019</v>
      </c>
      <c r="F1960" s="1" t="s">
        <v>8538</v>
      </c>
      <c r="G1960">
        <v>1</v>
      </c>
      <c r="H1960" s="1" t="s">
        <v>30</v>
      </c>
      <c r="I1960" s="1" t="s">
        <v>5021</v>
      </c>
    </row>
    <row r="1961" spans="1:9" x14ac:dyDescent="0.3">
      <c r="A1961" s="1" t="s">
        <v>8626</v>
      </c>
      <c r="B1961" s="1" t="s">
        <v>18</v>
      </c>
      <c r="C1961" s="2">
        <v>44574.73330104167</v>
      </c>
      <c r="D1961" s="1" t="s">
        <v>8627</v>
      </c>
      <c r="E1961" s="1" t="s">
        <v>5019</v>
      </c>
      <c r="F1961" s="1" t="s">
        <v>8628</v>
      </c>
      <c r="G1961">
        <v>1</v>
      </c>
      <c r="H1961" s="1" t="s">
        <v>18</v>
      </c>
      <c r="I1961" s="1" t="s">
        <v>5021</v>
      </c>
    </row>
    <row r="1962" spans="1:9" x14ac:dyDescent="0.3">
      <c r="A1962" s="1" t="s">
        <v>158728</v>
      </c>
      <c r="B1962" s="1" t="s">
        <v>157548</v>
      </c>
      <c r="C1962" s="2">
        <v>44582.868799571763</v>
      </c>
      <c r="D1962" s="1" t="s">
        <v>158729</v>
      </c>
      <c r="E1962" s="1" t="s">
        <v>5019</v>
      </c>
      <c r="F1962" s="1" t="s">
        <v>5019</v>
      </c>
      <c r="G1962">
        <v>1</v>
      </c>
      <c r="H1962" s="1" t="s">
        <v>157548</v>
      </c>
      <c r="I1962" s="1" t="s">
        <v>5021</v>
      </c>
    </row>
    <row r="1963" spans="1:9" x14ac:dyDescent="0.3">
      <c r="A1963" s="1" t="s">
        <v>8621</v>
      </c>
      <c r="B1963" s="1" t="s">
        <v>61</v>
      </c>
      <c r="C1963" s="2">
        <v>44564.861265277781</v>
      </c>
      <c r="D1963" s="1" t="s">
        <v>5070</v>
      </c>
      <c r="E1963" s="1" t="s">
        <v>5019</v>
      </c>
      <c r="F1963" s="1" t="s">
        <v>5019</v>
      </c>
      <c r="G1963">
        <v>1</v>
      </c>
      <c r="H1963" s="1" t="s">
        <v>8622</v>
      </c>
      <c r="I1963" s="1" t="s">
        <v>5046</v>
      </c>
    </row>
    <row r="1964" spans="1:9" x14ac:dyDescent="0.3">
      <c r="A1964" s="1" t="s">
        <v>8623</v>
      </c>
      <c r="B1964" s="1" t="s">
        <v>45</v>
      </c>
      <c r="C1964" s="2">
        <v>44571.957302743052</v>
      </c>
      <c r="D1964" s="1" t="s">
        <v>8624</v>
      </c>
      <c r="E1964" s="1" t="s">
        <v>5019</v>
      </c>
      <c r="F1964" s="1" t="s">
        <v>8625</v>
      </c>
      <c r="G1964">
        <v>1</v>
      </c>
      <c r="H1964" s="1" t="s">
        <v>45</v>
      </c>
      <c r="I1964" s="1" t="s">
        <v>5021</v>
      </c>
    </row>
    <row r="1965" spans="1:9" x14ac:dyDescent="0.3">
      <c r="A1965" s="1" t="s">
        <v>8643</v>
      </c>
      <c r="B1965" s="1" t="s">
        <v>58</v>
      </c>
      <c r="C1965" s="2">
        <v>44566.863699965281</v>
      </c>
      <c r="D1965" s="1" t="s">
        <v>8644</v>
      </c>
      <c r="E1965" s="1" t="s">
        <v>5019</v>
      </c>
      <c r="F1965" s="1" t="s">
        <v>8645</v>
      </c>
      <c r="G1965">
        <v>1</v>
      </c>
      <c r="H1965" s="1" t="s">
        <v>58</v>
      </c>
      <c r="I1965" s="1" t="s">
        <v>5021</v>
      </c>
    </row>
    <row r="1966" spans="1:9" x14ac:dyDescent="0.3">
      <c r="A1966" s="1" t="s">
        <v>8768</v>
      </c>
      <c r="B1966" s="1" t="s">
        <v>61</v>
      </c>
      <c r="C1966" s="2">
        <v>44585.764772071758</v>
      </c>
      <c r="D1966" s="1" t="s">
        <v>5070</v>
      </c>
      <c r="E1966" s="1" t="s">
        <v>5019</v>
      </c>
      <c r="F1966" s="1" t="s">
        <v>5019</v>
      </c>
      <c r="G1966">
        <v>1</v>
      </c>
      <c r="H1966" s="1" t="s">
        <v>8769</v>
      </c>
      <c r="I1966" s="1" t="s">
        <v>5046</v>
      </c>
    </row>
    <row r="1967" spans="1:9" x14ac:dyDescent="0.3">
      <c r="A1967" s="1" t="s">
        <v>158730</v>
      </c>
      <c r="B1967" s="1" t="s">
        <v>101</v>
      </c>
      <c r="C1967" s="2">
        <v>44574.061775312497</v>
      </c>
      <c r="D1967" s="1" t="s">
        <v>6964</v>
      </c>
      <c r="E1967" s="1" t="s">
        <v>5019</v>
      </c>
      <c r="F1967" s="1" t="s">
        <v>5019</v>
      </c>
      <c r="G1967">
        <v>1</v>
      </c>
      <c r="H1967" s="1" t="s">
        <v>37823</v>
      </c>
      <c r="I1967" s="1" t="s">
        <v>5046</v>
      </c>
    </row>
    <row r="1968" spans="1:9" x14ac:dyDescent="0.3">
      <c r="A1968" s="1" t="s">
        <v>8654</v>
      </c>
      <c r="B1968" s="1" t="s">
        <v>37</v>
      </c>
      <c r="C1968" s="2">
        <v>44578.868353391204</v>
      </c>
      <c r="D1968" s="1" t="s">
        <v>8655</v>
      </c>
      <c r="E1968" s="1" t="s">
        <v>5019</v>
      </c>
      <c r="F1968" s="1" t="s">
        <v>8656</v>
      </c>
      <c r="G1968">
        <v>1</v>
      </c>
      <c r="H1968" s="1" t="s">
        <v>37</v>
      </c>
      <c r="I1968" s="1" t="s">
        <v>5021</v>
      </c>
    </row>
    <row r="1969" spans="1:9" x14ac:dyDescent="0.3">
      <c r="A1969" s="1" t="s">
        <v>8675</v>
      </c>
      <c r="B1969" s="1" t="s">
        <v>19</v>
      </c>
      <c r="C1969" s="2">
        <v>44572.712179629627</v>
      </c>
      <c r="D1969" s="1" t="s">
        <v>8676</v>
      </c>
      <c r="E1969" s="1" t="s">
        <v>5019</v>
      </c>
      <c r="F1969" s="1" t="s">
        <v>8677</v>
      </c>
      <c r="G1969">
        <v>1</v>
      </c>
      <c r="H1969" s="1" t="s">
        <v>19</v>
      </c>
      <c r="I1969" s="1" t="s">
        <v>5021</v>
      </c>
    </row>
    <row r="1970" spans="1:9" x14ac:dyDescent="0.3">
      <c r="A1970" s="1" t="s">
        <v>158731</v>
      </c>
      <c r="B1970" s="1" t="s">
        <v>3486</v>
      </c>
      <c r="C1970" s="2">
        <v>44567.927033761574</v>
      </c>
      <c r="D1970" s="1" t="s">
        <v>158732</v>
      </c>
      <c r="E1970" s="1" t="s">
        <v>5019</v>
      </c>
      <c r="F1970" s="1" t="s">
        <v>5019</v>
      </c>
      <c r="G1970">
        <v>1</v>
      </c>
      <c r="H1970" s="1" t="s">
        <v>3486</v>
      </c>
      <c r="I1970" s="1" t="s">
        <v>5021</v>
      </c>
    </row>
    <row r="1971" spans="1:9" x14ac:dyDescent="0.3">
      <c r="A1971" s="1" t="s">
        <v>8646</v>
      </c>
      <c r="B1971" s="1" t="s">
        <v>61</v>
      </c>
      <c r="C1971" s="2">
        <v>44579.02360922454</v>
      </c>
      <c r="D1971" s="1" t="s">
        <v>5070</v>
      </c>
      <c r="E1971" s="1" t="s">
        <v>5019</v>
      </c>
      <c r="F1971" s="1" t="s">
        <v>5019</v>
      </c>
      <c r="G1971">
        <v>1</v>
      </c>
      <c r="H1971" s="1" t="s">
        <v>8647</v>
      </c>
      <c r="I1971" s="1" t="s">
        <v>5046</v>
      </c>
    </row>
    <row r="1972" spans="1:9" x14ac:dyDescent="0.3">
      <c r="A1972" s="1" t="s">
        <v>158733</v>
      </c>
      <c r="B1972" s="1" t="s">
        <v>3360</v>
      </c>
      <c r="C1972" s="2">
        <v>44574.103665046299</v>
      </c>
      <c r="D1972" s="1" t="s">
        <v>158734</v>
      </c>
      <c r="E1972" s="1" t="s">
        <v>5019</v>
      </c>
      <c r="F1972" s="1" t="s">
        <v>5019</v>
      </c>
      <c r="G1972">
        <v>1</v>
      </c>
      <c r="H1972" s="1" t="s">
        <v>132102</v>
      </c>
      <c r="I1972" s="1" t="s">
        <v>5046</v>
      </c>
    </row>
    <row r="1973" spans="1:9" x14ac:dyDescent="0.3">
      <c r="A1973" s="1" t="s">
        <v>8648</v>
      </c>
      <c r="B1973" s="1" t="s">
        <v>41</v>
      </c>
      <c r="C1973" s="2">
        <v>44586.625816400461</v>
      </c>
      <c r="D1973" s="1" t="s">
        <v>8649</v>
      </c>
      <c r="E1973" s="1" t="s">
        <v>5019</v>
      </c>
      <c r="F1973" s="1" t="s">
        <v>8650</v>
      </c>
      <c r="G1973">
        <v>1</v>
      </c>
      <c r="H1973" s="1" t="s">
        <v>41</v>
      </c>
      <c r="I1973" s="1" t="s">
        <v>5021</v>
      </c>
    </row>
    <row r="1974" spans="1:9" x14ac:dyDescent="0.3">
      <c r="A1974" s="1" t="s">
        <v>158735</v>
      </c>
      <c r="B1974" s="1" t="s">
        <v>157548</v>
      </c>
      <c r="C1974" s="2">
        <v>44588.018142129629</v>
      </c>
      <c r="D1974" s="1" t="s">
        <v>158736</v>
      </c>
      <c r="E1974" s="1" t="s">
        <v>5019</v>
      </c>
      <c r="F1974" s="1" t="s">
        <v>5019</v>
      </c>
      <c r="G1974">
        <v>1</v>
      </c>
      <c r="H1974" s="1" t="s">
        <v>158737</v>
      </c>
      <c r="I1974" s="1" t="s">
        <v>5046</v>
      </c>
    </row>
    <row r="1975" spans="1:9" x14ac:dyDescent="0.3">
      <c r="A1975" s="1" t="s">
        <v>158738</v>
      </c>
      <c r="B1975" s="1" t="s">
        <v>3486</v>
      </c>
      <c r="C1975" s="2">
        <v>44580.065055405095</v>
      </c>
      <c r="D1975" s="1" t="s">
        <v>157633</v>
      </c>
      <c r="E1975" s="1" t="s">
        <v>5019</v>
      </c>
      <c r="F1975" s="1" t="s">
        <v>5019</v>
      </c>
      <c r="G1975">
        <v>1</v>
      </c>
      <c r="H1975" s="1" t="s">
        <v>3486</v>
      </c>
      <c r="I1975" s="1" t="s">
        <v>5021</v>
      </c>
    </row>
    <row r="1976" spans="1:9" x14ac:dyDescent="0.3">
      <c r="A1976" s="1" t="s">
        <v>8678</v>
      </c>
      <c r="B1976" s="1" t="s">
        <v>30</v>
      </c>
      <c r="C1976" s="2">
        <v>44586.027558796297</v>
      </c>
      <c r="D1976" s="1" t="s">
        <v>8679</v>
      </c>
      <c r="E1976" s="1" t="s">
        <v>5019</v>
      </c>
      <c r="F1976" s="1" t="s">
        <v>5036</v>
      </c>
      <c r="G1976">
        <v>1</v>
      </c>
      <c r="H1976" s="1" t="s">
        <v>30</v>
      </c>
      <c r="I1976" s="1" t="s">
        <v>5021</v>
      </c>
    </row>
    <row r="1977" spans="1:9" x14ac:dyDescent="0.3">
      <c r="A1977" s="1" t="s">
        <v>158739</v>
      </c>
      <c r="B1977" s="1" t="s">
        <v>3486</v>
      </c>
      <c r="C1977" s="2">
        <v>44582.705531099535</v>
      </c>
      <c r="D1977" s="1" t="s">
        <v>158740</v>
      </c>
      <c r="E1977" s="1" t="s">
        <v>5019</v>
      </c>
      <c r="F1977" s="1" t="s">
        <v>5019</v>
      </c>
      <c r="G1977">
        <v>1</v>
      </c>
      <c r="H1977" s="1" t="s">
        <v>87715</v>
      </c>
      <c r="I1977" s="1" t="s">
        <v>5046</v>
      </c>
    </row>
    <row r="1978" spans="1:9" x14ac:dyDescent="0.3">
      <c r="A1978" s="1" t="s">
        <v>158741</v>
      </c>
      <c r="B1978" s="1" t="s">
        <v>101</v>
      </c>
      <c r="C1978" s="2">
        <v>44582.890989432868</v>
      </c>
      <c r="D1978" s="1" t="s">
        <v>5070</v>
      </c>
      <c r="E1978" s="1" t="s">
        <v>5019</v>
      </c>
      <c r="F1978" s="1" t="s">
        <v>5019</v>
      </c>
      <c r="G1978">
        <v>1</v>
      </c>
      <c r="H1978" s="1" t="s">
        <v>7084</v>
      </c>
      <c r="I1978" s="1" t="s">
        <v>5046</v>
      </c>
    </row>
    <row r="1979" spans="1:9" x14ac:dyDescent="0.3">
      <c r="A1979" s="1" t="s">
        <v>158742</v>
      </c>
      <c r="B1979" s="1" t="s">
        <v>3486</v>
      </c>
      <c r="C1979" s="2">
        <v>44572.781076851854</v>
      </c>
      <c r="D1979" s="1" t="s">
        <v>157633</v>
      </c>
      <c r="E1979" s="1" t="s">
        <v>5019</v>
      </c>
      <c r="F1979" s="1" t="s">
        <v>5019</v>
      </c>
      <c r="G1979">
        <v>1</v>
      </c>
      <c r="H1979" s="1" t="s">
        <v>32298</v>
      </c>
      <c r="I1979" s="1" t="s">
        <v>5046</v>
      </c>
    </row>
    <row r="1980" spans="1:9" x14ac:dyDescent="0.3">
      <c r="A1980" s="1" t="s">
        <v>8663</v>
      </c>
      <c r="B1980" s="1" t="s">
        <v>61</v>
      </c>
      <c r="C1980" s="2">
        <v>44581.680717708332</v>
      </c>
      <c r="D1980" s="1" t="s">
        <v>8664</v>
      </c>
      <c r="E1980" s="1" t="s">
        <v>5019</v>
      </c>
      <c r="F1980" s="1" t="s">
        <v>8665</v>
      </c>
      <c r="G1980">
        <v>1</v>
      </c>
      <c r="H1980" s="1" t="s">
        <v>61</v>
      </c>
      <c r="I1980" s="1" t="s">
        <v>5021</v>
      </c>
    </row>
    <row r="1981" spans="1:9" x14ac:dyDescent="0.3">
      <c r="A1981" s="1" t="s">
        <v>158743</v>
      </c>
      <c r="B1981" s="1" t="s">
        <v>1231</v>
      </c>
      <c r="C1981" s="2">
        <v>44568.853315243054</v>
      </c>
      <c r="D1981" s="1" t="s">
        <v>158744</v>
      </c>
      <c r="E1981" s="1" t="s">
        <v>5019</v>
      </c>
      <c r="F1981" s="1" t="s">
        <v>5019</v>
      </c>
      <c r="G1981">
        <v>1</v>
      </c>
      <c r="H1981" s="1" t="s">
        <v>1231</v>
      </c>
      <c r="I1981" s="1" t="s">
        <v>5021</v>
      </c>
    </row>
    <row r="1982" spans="1:9" x14ac:dyDescent="0.3">
      <c r="A1982" s="1" t="s">
        <v>8685</v>
      </c>
      <c r="B1982" s="1" t="s">
        <v>61</v>
      </c>
      <c r="C1982" s="2">
        <v>44587.005010729168</v>
      </c>
      <c r="D1982" s="1" t="s">
        <v>8686</v>
      </c>
      <c r="E1982" s="1" t="s">
        <v>5019</v>
      </c>
      <c r="F1982" s="1" t="s">
        <v>8687</v>
      </c>
      <c r="G1982">
        <v>1</v>
      </c>
      <c r="H1982" s="1" t="s">
        <v>61</v>
      </c>
      <c r="I1982" s="1" t="s">
        <v>5021</v>
      </c>
    </row>
    <row r="1983" spans="1:9" x14ac:dyDescent="0.3">
      <c r="A1983" s="1" t="s">
        <v>158745</v>
      </c>
      <c r="B1983" s="1" t="s">
        <v>3486</v>
      </c>
      <c r="C1983" s="2">
        <v>44579.891394178238</v>
      </c>
      <c r="D1983" s="1" t="s">
        <v>158746</v>
      </c>
      <c r="E1983" s="1" t="s">
        <v>5019</v>
      </c>
      <c r="F1983" s="1" t="s">
        <v>5019</v>
      </c>
      <c r="G1983">
        <v>1</v>
      </c>
      <c r="H1983" s="1" t="s">
        <v>3486</v>
      </c>
      <c r="I1983" s="1" t="s">
        <v>5021</v>
      </c>
    </row>
    <row r="1984" spans="1:9" x14ac:dyDescent="0.3">
      <c r="A1984" s="1" t="s">
        <v>158747</v>
      </c>
      <c r="B1984" s="1" t="s">
        <v>157509</v>
      </c>
      <c r="C1984" s="2">
        <v>44566.87468252315</v>
      </c>
      <c r="D1984" s="1" t="s">
        <v>157633</v>
      </c>
      <c r="E1984" s="1" t="s">
        <v>5019</v>
      </c>
      <c r="F1984" s="1" t="s">
        <v>5019</v>
      </c>
      <c r="G1984">
        <v>1</v>
      </c>
      <c r="H1984" s="1" t="s">
        <v>110386</v>
      </c>
      <c r="I1984" s="1" t="s">
        <v>5046</v>
      </c>
    </row>
    <row r="1985" spans="1:9" x14ac:dyDescent="0.3">
      <c r="A1985" s="1" t="s">
        <v>8666</v>
      </c>
      <c r="B1985" s="1" t="s">
        <v>37</v>
      </c>
      <c r="C1985" s="2">
        <v>44565.840601076387</v>
      </c>
      <c r="D1985" s="1" t="s">
        <v>5081</v>
      </c>
      <c r="E1985" s="1" t="s">
        <v>5019</v>
      </c>
      <c r="F1985" s="1" t="s">
        <v>8667</v>
      </c>
      <c r="G1985">
        <v>1</v>
      </c>
      <c r="H1985" s="1" t="s">
        <v>1114</v>
      </c>
      <c r="I1985" s="1" t="s">
        <v>5083</v>
      </c>
    </row>
    <row r="1986" spans="1:9" x14ac:dyDescent="0.3">
      <c r="A1986" s="1" t="s">
        <v>8668</v>
      </c>
      <c r="B1986" s="1" t="s">
        <v>61</v>
      </c>
      <c r="C1986" s="2">
        <v>44568.786023229164</v>
      </c>
      <c r="D1986" s="1" t="s">
        <v>5070</v>
      </c>
      <c r="E1986" s="1" t="s">
        <v>5019</v>
      </c>
      <c r="F1986" s="1" t="s">
        <v>5019</v>
      </c>
      <c r="G1986">
        <v>1</v>
      </c>
      <c r="H1986" s="1" t="s">
        <v>8669</v>
      </c>
      <c r="I1986" s="1" t="s">
        <v>5046</v>
      </c>
    </row>
    <row r="1987" spans="1:9" x14ac:dyDescent="0.3">
      <c r="A1987" s="1" t="s">
        <v>158748</v>
      </c>
      <c r="B1987" s="1" t="s">
        <v>157509</v>
      </c>
      <c r="C1987" s="2">
        <v>44579.004031793978</v>
      </c>
      <c r="D1987" s="1" t="s">
        <v>158749</v>
      </c>
      <c r="E1987" s="1" t="s">
        <v>5019</v>
      </c>
      <c r="F1987" s="1" t="s">
        <v>5019</v>
      </c>
      <c r="G1987">
        <v>1</v>
      </c>
      <c r="H1987" s="1" t="s">
        <v>108685</v>
      </c>
      <c r="I1987" s="1" t="s">
        <v>5046</v>
      </c>
    </row>
    <row r="1988" spans="1:9" x14ac:dyDescent="0.3">
      <c r="A1988" s="1" t="s">
        <v>8670</v>
      </c>
      <c r="B1988" s="1" t="s">
        <v>61</v>
      </c>
      <c r="C1988" s="2">
        <v>44586.698128009259</v>
      </c>
      <c r="D1988" s="1" t="s">
        <v>5070</v>
      </c>
      <c r="E1988" s="1" t="s">
        <v>5019</v>
      </c>
      <c r="F1988" s="1" t="s">
        <v>5019</v>
      </c>
      <c r="G1988">
        <v>1</v>
      </c>
      <c r="H1988" s="1" t="s">
        <v>8671</v>
      </c>
      <c r="I1988" s="1" t="s">
        <v>5046</v>
      </c>
    </row>
    <row r="1989" spans="1:9" x14ac:dyDescent="0.3">
      <c r="A1989" s="1" t="s">
        <v>8672</v>
      </c>
      <c r="B1989" s="1" t="s">
        <v>41</v>
      </c>
      <c r="C1989" s="2">
        <v>44567.702646446756</v>
      </c>
      <c r="D1989" s="1" t="s">
        <v>8673</v>
      </c>
      <c r="E1989" s="1" t="s">
        <v>5019</v>
      </c>
      <c r="F1989" s="1" t="s">
        <v>8674</v>
      </c>
      <c r="G1989">
        <v>1</v>
      </c>
      <c r="H1989" s="1" t="s">
        <v>41</v>
      </c>
      <c r="I1989" s="1" t="s">
        <v>5021</v>
      </c>
    </row>
    <row r="1990" spans="1:9" x14ac:dyDescent="0.3">
      <c r="A1990" s="1" t="s">
        <v>8688</v>
      </c>
      <c r="B1990" s="1" t="s">
        <v>50</v>
      </c>
      <c r="C1990" s="2">
        <v>44585.679449305557</v>
      </c>
      <c r="D1990" s="1" t="s">
        <v>8689</v>
      </c>
      <c r="E1990" s="1" t="s">
        <v>5019</v>
      </c>
      <c r="F1990" s="1" t="s">
        <v>8690</v>
      </c>
      <c r="G1990">
        <v>1</v>
      </c>
      <c r="H1990" s="1" t="s">
        <v>50</v>
      </c>
      <c r="I1990" s="1" t="s">
        <v>5021</v>
      </c>
    </row>
    <row r="1991" spans="1:9" x14ac:dyDescent="0.3">
      <c r="A1991" s="1" t="s">
        <v>8703</v>
      </c>
      <c r="B1991" s="1" t="s">
        <v>41</v>
      </c>
      <c r="C1991" s="2">
        <v>44565.738460381945</v>
      </c>
      <c r="D1991" s="1" t="s">
        <v>8704</v>
      </c>
      <c r="E1991" s="1" t="s">
        <v>5019</v>
      </c>
      <c r="F1991" s="1" t="s">
        <v>8705</v>
      </c>
      <c r="G1991">
        <v>1</v>
      </c>
      <c r="H1991" s="1" t="s">
        <v>41</v>
      </c>
      <c r="I1991" s="1" t="s">
        <v>5021</v>
      </c>
    </row>
    <row r="1992" spans="1:9" x14ac:dyDescent="0.3">
      <c r="A1992" s="1" t="s">
        <v>158750</v>
      </c>
      <c r="B1992" s="1" t="s">
        <v>3486</v>
      </c>
      <c r="C1992" s="2">
        <v>44569.046479629629</v>
      </c>
      <c r="D1992" s="1" t="s">
        <v>158751</v>
      </c>
      <c r="E1992" s="1" t="s">
        <v>5019</v>
      </c>
      <c r="F1992" s="1" t="s">
        <v>5019</v>
      </c>
      <c r="G1992">
        <v>1</v>
      </c>
      <c r="H1992" s="1" t="s">
        <v>3486</v>
      </c>
      <c r="I1992" s="1" t="s">
        <v>5021</v>
      </c>
    </row>
    <row r="1993" spans="1:9" x14ac:dyDescent="0.3">
      <c r="A1993" s="1" t="s">
        <v>158752</v>
      </c>
      <c r="B1993" s="1" t="s">
        <v>3486</v>
      </c>
      <c r="C1993" s="2">
        <v>44565.680928506947</v>
      </c>
      <c r="D1993" s="1" t="s">
        <v>158753</v>
      </c>
      <c r="E1993" s="1" t="s">
        <v>5019</v>
      </c>
      <c r="F1993" s="1" t="s">
        <v>5019</v>
      </c>
      <c r="G1993">
        <v>1</v>
      </c>
      <c r="H1993" s="1" t="s">
        <v>3486</v>
      </c>
      <c r="I1993" s="1" t="s">
        <v>5021</v>
      </c>
    </row>
    <row r="1994" spans="1:9" x14ac:dyDescent="0.3">
      <c r="A1994" s="1" t="s">
        <v>158754</v>
      </c>
      <c r="B1994" s="1" t="s">
        <v>3486</v>
      </c>
      <c r="C1994" s="2">
        <v>44566.946938159723</v>
      </c>
      <c r="D1994" s="1" t="s">
        <v>158755</v>
      </c>
      <c r="E1994" s="1" t="s">
        <v>5019</v>
      </c>
      <c r="F1994" s="1" t="s">
        <v>5019</v>
      </c>
      <c r="G1994">
        <v>1</v>
      </c>
      <c r="H1994" s="1" t="s">
        <v>3486</v>
      </c>
      <c r="I1994" s="1" t="s">
        <v>5021</v>
      </c>
    </row>
    <row r="1995" spans="1:9" x14ac:dyDescent="0.3">
      <c r="A1995" s="1" t="s">
        <v>8691</v>
      </c>
      <c r="B1995" s="1" t="s">
        <v>50</v>
      </c>
      <c r="C1995" s="2">
        <v>44571.865030173612</v>
      </c>
      <c r="D1995" s="1" t="s">
        <v>8692</v>
      </c>
      <c r="E1995" s="1" t="s">
        <v>5019</v>
      </c>
      <c r="F1995" s="1" t="s">
        <v>8693</v>
      </c>
      <c r="G1995">
        <v>1</v>
      </c>
      <c r="H1995" s="1" t="s">
        <v>50</v>
      </c>
      <c r="I1995" s="1" t="s">
        <v>5021</v>
      </c>
    </row>
    <row r="1996" spans="1:9" x14ac:dyDescent="0.3">
      <c r="A1996" s="1" t="s">
        <v>158756</v>
      </c>
      <c r="B1996" s="1" t="s">
        <v>779</v>
      </c>
      <c r="C1996" s="2">
        <v>44582.756952546297</v>
      </c>
      <c r="D1996" s="1" t="s">
        <v>157633</v>
      </c>
      <c r="E1996" s="1" t="s">
        <v>5019</v>
      </c>
      <c r="F1996" s="1" t="s">
        <v>5019</v>
      </c>
      <c r="G1996">
        <v>1</v>
      </c>
      <c r="H1996" s="1" t="s">
        <v>779</v>
      </c>
      <c r="I1996" s="1" t="s">
        <v>5021</v>
      </c>
    </row>
    <row r="1997" spans="1:9" x14ac:dyDescent="0.3">
      <c r="A1997" s="1" t="s">
        <v>8629</v>
      </c>
      <c r="B1997" s="1" t="s">
        <v>61</v>
      </c>
      <c r="C1997" s="2">
        <v>44579.961450613424</v>
      </c>
      <c r="D1997" s="1" t="s">
        <v>8630</v>
      </c>
      <c r="E1997" s="1" t="s">
        <v>5019</v>
      </c>
      <c r="F1997" s="1" t="s">
        <v>158757</v>
      </c>
      <c r="G1997">
        <v>1</v>
      </c>
      <c r="H1997" s="1" t="s">
        <v>61</v>
      </c>
      <c r="I1997" s="1" t="s">
        <v>5021</v>
      </c>
    </row>
    <row r="1998" spans="1:9" x14ac:dyDescent="0.3">
      <c r="A1998" s="1" t="s">
        <v>8631</v>
      </c>
      <c r="B1998" s="1" t="s">
        <v>61</v>
      </c>
      <c r="C1998" s="2">
        <v>44586.795340543984</v>
      </c>
      <c r="D1998" s="1" t="s">
        <v>8632</v>
      </c>
      <c r="E1998" s="1" t="s">
        <v>5019</v>
      </c>
      <c r="F1998" s="1" t="s">
        <v>8633</v>
      </c>
      <c r="G1998">
        <v>1</v>
      </c>
      <c r="H1998" s="1" t="s">
        <v>61</v>
      </c>
      <c r="I1998" s="1" t="s">
        <v>5021</v>
      </c>
    </row>
    <row r="1999" spans="1:9" x14ac:dyDescent="0.3">
      <c r="A1999" s="1" t="s">
        <v>8634</v>
      </c>
      <c r="B1999" s="1" t="s">
        <v>30</v>
      </c>
      <c r="C1999" s="2">
        <v>44575.859879363423</v>
      </c>
      <c r="D1999" s="1" t="s">
        <v>8635</v>
      </c>
      <c r="E1999" s="1" t="s">
        <v>5019</v>
      </c>
      <c r="F1999" s="1" t="s">
        <v>8636</v>
      </c>
      <c r="G1999">
        <v>1</v>
      </c>
      <c r="H1999" s="1" t="s">
        <v>30</v>
      </c>
      <c r="I1999" s="1" t="s">
        <v>5021</v>
      </c>
    </row>
    <row r="2000" spans="1:9" x14ac:dyDescent="0.3">
      <c r="A2000" s="1" t="s">
        <v>158758</v>
      </c>
      <c r="B2000" s="1" t="s">
        <v>3486</v>
      </c>
      <c r="C2000" s="2">
        <v>44581.611309027779</v>
      </c>
      <c r="D2000" s="1" t="s">
        <v>158759</v>
      </c>
      <c r="E2000" s="1" t="s">
        <v>5019</v>
      </c>
      <c r="F2000" s="1" t="s">
        <v>5019</v>
      </c>
      <c r="G2000">
        <v>1</v>
      </c>
      <c r="H2000" s="1" t="s">
        <v>3486</v>
      </c>
      <c r="I2000" s="1" t="s">
        <v>5021</v>
      </c>
    </row>
    <row r="2001" spans="1:9" x14ac:dyDescent="0.3">
      <c r="A2001" s="1" t="s">
        <v>8637</v>
      </c>
      <c r="B2001" s="1" t="s">
        <v>34</v>
      </c>
      <c r="C2001" s="2">
        <v>44580.724677928243</v>
      </c>
      <c r="D2001" s="1" t="s">
        <v>8638</v>
      </c>
      <c r="E2001" s="1" t="s">
        <v>5019</v>
      </c>
      <c r="F2001" s="1" t="s">
        <v>8639</v>
      </c>
      <c r="G2001">
        <v>1</v>
      </c>
      <c r="H2001" s="1" t="s">
        <v>34</v>
      </c>
      <c r="I2001" s="1" t="s">
        <v>5021</v>
      </c>
    </row>
    <row r="2002" spans="1:9" x14ac:dyDescent="0.3">
      <c r="A2002" s="1" t="s">
        <v>8640</v>
      </c>
      <c r="B2002" s="1" t="s">
        <v>58</v>
      </c>
      <c r="C2002" s="2">
        <v>44572.841069756942</v>
      </c>
      <c r="D2002" s="1" t="s">
        <v>8641</v>
      </c>
      <c r="E2002" s="1" t="s">
        <v>5019</v>
      </c>
      <c r="F2002" s="1" t="s">
        <v>8642</v>
      </c>
      <c r="G2002">
        <v>1</v>
      </c>
      <c r="H2002" s="1" t="s">
        <v>58</v>
      </c>
      <c r="I2002" s="1" t="s">
        <v>5021</v>
      </c>
    </row>
    <row r="2003" spans="1:9" x14ac:dyDescent="0.3">
      <c r="A2003" s="1" t="s">
        <v>8592</v>
      </c>
      <c r="B2003" s="1" t="s">
        <v>61</v>
      </c>
      <c r="C2003" s="2">
        <v>44587.019173645836</v>
      </c>
      <c r="D2003" s="1" t="s">
        <v>8593</v>
      </c>
      <c r="E2003" s="1" t="s">
        <v>5019</v>
      </c>
      <c r="F2003" s="1" t="s">
        <v>8594</v>
      </c>
      <c r="G2003">
        <v>1</v>
      </c>
      <c r="H2003" s="1" t="s">
        <v>61</v>
      </c>
      <c r="I2003" s="1" t="s">
        <v>5021</v>
      </c>
    </row>
    <row r="2004" spans="1:9" x14ac:dyDescent="0.3">
      <c r="A2004" s="1" t="s">
        <v>8595</v>
      </c>
      <c r="B2004" s="1" t="s">
        <v>18</v>
      </c>
      <c r="C2004" s="2">
        <v>44586.692173298608</v>
      </c>
      <c r="D2004" s="1" t="s">
        <v>8596</v>
      </c>
      <c r="E2004" s="1" t="s">
        <v>5019</v>
      </c>
      <c r="F2004" s="1" t="s">
        <v>8597</v>
      </c>
      <c r="G2004">
        <v>1</v>
      </c>
      <c r="H2004" s="1" t="s">
        <v>18</v>
      </c>
      <c r="I2004" s="1" t="s">
        <v>5021</v>
      </c>
    </row>
    <row r="2005" spans="1:9" x14ac:dyDescent="0.3">
      <c r="A2005" s="1" t="s">
        <v>8706</v>
      </c>
      <c r="B2005" s="1" t="s">
        <v>61</v>
      </c>
      <c r="C2005" s="2">
        <v>44573.69164892361</v>
      </c>
      <c r="D2005" s="1" t="s">
        <v>8707</v>
      </c>
      <c r="E2005" s="1" t="s">
        <v>5019</v>
      </c>
      <c r="F2005" s="1" t="s">
        <v>8708</v>
      </c>
      <c r="G2005">
        <v>1</v>
      </c>
      <c r="H2005" s="1" t="s">
        <v>61</v>
      </c>
      <c r="I2005" s="1" t="s">
        <v>5021</v>
      </c>
    </row>
    <row r="2006" spans="1:9" x14ac:dyDescent="0.3">
      <c r="A2006" s="1" t="s">
        <v>8717</v>
      </c>
      <c r="B2006" s="1" t="s">
        <v>48</v>
      </c>
      <c r="C2006" s="2">
        <v>44565.685155902778</v>
      </c>
      <c r="D2006" s="1" t="s">
        <v>8718</v>
      </c>
      <c r="E2006" s="1" t="s">
        <v>5019</v>
      </c>
      <c r="F2006" s="1" t="s">
        <v>8719</v>
      </c>
      <c r="G2006">
        <v>1</v>
      </c>
      <c r="H2006" s="1" t="s">
        <v>48</v>
      </c>
      <c r="I2006" s="1" t="s">
        <v>5021</v>
      </c>
    </row>
    <row r="2007" spans="1:9" x14ac:dyDescent="0.3">
      <c r="A2007" s="1" t="s">
        <v>8598</v>
      </c>
      <c r="B2007" s="1" t="s">
        <v>61</v>
      </c>
      <c r="C2007" s="2">
        <v>44566.969042708333</v>
      </c>
      <c r="D2007" s="1" t="s">
        <v>8599</v>
      </c>
      <c r="E2007" s="1" t="s">
        <v>5019</v>
      </c>
      <c r="F2007" s="1" t="s">
        <v>8600</v>
      </c>
      <c r="G2007">
        <v>1</v>
      </c>
      <c r="H2007" s="1" t="s">
        <v>61</v>
      </c>
      <c r="I2007" s="1" t="s">
        <v>5021</v>
      </c>
    </row>
    <row r="2008" spans="1:9" x14ac:dyDescent="0.3">
      <c r="A2008" s="1" t="s">
        <v>8601</v>
      </c>
      <c r="B2008" s="1" t="s">
        <v>28</v>
      </c>
      <c r="C2008" s="2">
        <v>44586.904662997687</v>
      </c>
      <c r="D2008" s="1" t="s">
        <v>8602</v>
      </c>
      <c r="E2008" s="1" t="s">
        <v>5019</v>
      </c>
      <c r="F2008" s="1" t="s">
        <v>8603</v>
      </c>
      <c r="G2008">
        <v>1</v>
      </c>
      <c r="H2008" s="1" t="s">
        <v>28</v>
      </c>
      <c r="I2008" s="1" t="s">
        <v>5021</v>
      </c>
    </row>
    <row r="2009" spans="1:9" x14ac:dyDescent="0.3">
      <c r="A2009" s="1" t="s">
        <v>8604</v>
      </c>
      <c r="B2009" s="1" t="s">
        <v>41</v>
      </c>
      <c r="C2009" s="2">
        <v>44565.962575034719</v>
      </c>
      <c r="D2009" s="1" t="s">
        <v>8605</v>
      </c>
      <c r="E2009" s="1" t="s">
        <v>5019</v>
      </c>
      <c r="F2009" s="1" t="s">
        <v>8606</v>
      </c>
      <c r="G2009">
        <v>1</v>
      </c>
      <c r="H2009" s="1" t="s">
        <v>41</v>
      </c>
      <c r="I2009" s="1" t="s">
        <v>5021</v>
      </c>
    </row>
    <row r="2010" spans="1:9" x14ac:dyDescent="0.3">
      <c r="A2010" s="1" t="s">
        <v>8607</v>
      </c>
      <c r="B2010" s="1" t="s">
        <v>30</v>
      </c>
      <c r="C2010" s="2">
        <v>44572.755377627313</v>
      </c>
      <c r="D2010" s="1" t="s">
        <v>8608</v>
      </c>
      <c r="E2010" s="1" t="s">
        <v>5019</v>
      </c>
      <c r="F2010" s="1" t="s">
        <v>8609</v>
      </c>
      <c r="G2010">
        <v>1</v>
      </c>
      <c r="H2010" s="1" t="s">
        <v>30</v>
      </c>
      <c r="I2010" s="1" t="s">
        <v>5021</v>
      </c>
    </row>
    <row r="2011" spans="1:9" x14ac:dyDescent="0.3">
      <c r="A2011" s="1" t="s">
        <v>158760</v>
      </c>
      <c r="B2011" s="1" t="s">
        <v>157548</v>
      </c>
      <c r="C2011" s="2">
        <v>44586.853007835649</v>
      </c>
      <c r="D2011" s="1" t="s">
        <v>158761</v>
      </c>
      <c r="E2011" s="1" t="s">
        <v>5019</v>
      </c>
      <c r="F2011" s="1" t="s">
        <v>5019</v>
      </c>
      <c r="G2011">
        <v>1</v>
      </c>
      <c r="H2011" s="1" t="s">
        <v>157548</v>
      </c>
      <c r="I2011" s="1" t="s">
        <v>5021</v>
      </c>
    </row>
    <row r="2012" spans="1:9" x14ac:dyDescent="0.3">
      <c r="A2012" s="1" t="s">
        <v>8657</v>
      </c>
      <c r="B2012" s="1" t="s">
        <v>28</v>
      </c>
      <c r="C2012" s="2">
        <v>44578.711887418984</v>
      </c>
      <c r="D2012" s="1" t="s">
        <v>8658</v>
      </c>
      <c r="E2012" s="1" t="s">
        <v>5019</v>
      </c>
      <c r="F2012" s="1" t="s">
        <v>5019</v>
      </c>
      <c r="G2012">
        <v>1</v>
      </c>
      <c r="H2012" s="1" t="s">
        <v>28</v>
      </c>
      <c r="I2012" s="1" t="s">
        <v>5021</v>
      </c>
    </row>
    <row r="2013" spans="1:9" x14ac:dyDescent="0.3">
      <c r="A2013" s="1" t="s">
        <v>8659</v>
      </c>
      <c r="B2013" s="1" t="s">
        <v>45</v>
      </c>
      <c r="C2013" s="2">
        <v>44583.027122685184</v>
      </c>
      <c r="D2013" s="1" t="s">
        <v>5081</v>
      </c>
      <c r="E2013" s="1" t="s">
        <v>5019</v>
      </c>
      <c r="F2013" s="1" t="s">
        <v>8660</v>
      </c>
      <c r="G2013">
        <v>1</v>
      </c>
      <c r="H2013" s="1" t="s">
        <v>1659</v>
      </c>
      <c r="I2013" s="1" t="s">
        <v>5083</v>
      </c>
    </row>
    <row r="2014" spans="1:9" x14ac:dyDescent="0.3">
      <c r="A2014" s="1" t="s">
        <v>8661</v>
      </c>
      <c r="B2014" s="1" t="s">
        <v>61</v>
      </c>
      <c r="C2014" s="2">
        <v>44586.662755902777</v>
      </c>
      <c r="D2014" s="1" t="s">
        <v>5070</v>
      </c>
      <c r="E2014" s="1" t="s">
        <v>5019</v>
      </c>
      <c r="F2014" s="1" t="s">
        <v>5019</v>
      </c>
      <c r="G2014">
        <v>1</v>
      </c>
      <c r="H2014" s="1" t="s">
        <v>8662</v>
      </c>
      <c r="I2014" s="1" t="s">
        <v>5046</v>
      </c>
    </row>
    <row r="2015" spans="1:9" x14ac:dyDescent="0.3">
      <c r="A2015" s="1" t="s">
        <v>158762</v>
      </c>
      <c r="B2015" s="1" t="s">
        <v>157546</v>
      </c>
      <c r="C2015" s="2">
        <v>44581.771900775464</v>
      </c>
      <c r="D2015" s="1" t="s">
        <v>158763</v>
      </c>
      <c r="E2015" s="1" t="s">
        <v>5019</v>
      </c>
      <c r="F2015" s="1" t="s">
        <v>5019</v>
      </c>
      <c r="G2015">
        <v>1</v>
      </c>
      <c r="H2015" s="1" t="s">
        <v>75172</v>
      </c>
      <c r="I2015" s="1" t="s">
        <v>5046</v>
      </c>
    </row>
    <row r="2016" spans="1:9" x14ac:dyDescent="0.3">
      <c r="A2016" s="1" t="s">
        <v>8680</v>
      </c>
      <c r="B2016" s="1" t="s">
        <v>59</v>
      </c>
      <c r="C2016" s="2">
        <v>44575.969989699071</v>
      </c>
      <c r="D2016" s="1" t="s">
        <v>8681</v>
      </c>
      <c r="E2016" s="1" t="s">
        <v>5019</v>
      </c>
      <c r="F2016" s="1" t="s">
        <v>5019</v>
      </c>
      <c r="G2016">
        <v>1</v>
      </c>
      <c r="H2016" s="1" t="s">
        <v>59</v>
      </c>
      <c r="I2016" s="1" t="s">
        <v>5021</v>
      </c>
    </row>
    <row r="2017" spans="1:9" x14ac:dyDescent="0.3">
      <c r="A2017" s="1" t="s">
        <v>8682</v>
      </c>
      <c r="B2017" s="1" t="s">
        <v>37</v>
      </c>
      <c r="C2017" s="2">
        <v>44581.989745370367</v>
      </c>
      <c r="D2017" s="1" t="s">
        <v>8683</v>
      </c>
      <c r="E2017" s="1" t="s">
        <v>5019</v>
      </c>
      <c r="F2017" s="1" t="s">
        <v>8684</v>
      </c>
      <c r="G2017">
        <v>1</v>
      </c>
      <c r="H2017" s="1" t="s">
        <v>37</v>
      </c>
      <c r="I2017" s="1" t="s">
        <v>5021</v>
      </c>
    </row>
    <row r="2018" spans="1:9" x14ac:dyDescent="0.3">
      <c r="A2018" s="1" t="s">
        <v>8694</v>
      </c>
      <c r="B2018" s="1" t="s">
        <v>61</v>
      </c>
      <c r="C2018" s="2">
        <v>44575.912323113429</v>
      </c>
      <c r="D2018" s="1" t="s">
        <v>5070</v>
      </c>
      <c r="E2018" s="1" t="s">
        <v>5019</v>
      </c>
      <c r="F2018" s="1" t="s">
        <v>5019</v>
      </c>
      <c r="G2018">
        <v>1</v>
      </c>
      <c r="H2018" s="1" t="s">
        <v>8695</v>
      </c>
      <c r="I2018" s="1" t="s">
        <v>5046</v>
      </c>
    </row>
    <row r="2019" spans="1:9" x14ac:dyDescent="0.3">
      <c r="A2019" s="1" t="s">
        <v>158764</v>
      </c>
      <c r="B2019" s="1" t="s">
        <v>1231</v>
      </c>
      <c r="C2019" s="2">
        <v>44580.036758877315</v>
      </c>
      <c r="D2019" s="1" t="s">
        <v>158765</v>
      </c>
      <c r="E2019" s="1" t="s">
        <v>5019</v>
      </c>
      <c r="F2019" s="1" t="s">
        <v>5019</v>
      </c>
      <c r="G2019">
        <v>1</v>
      </c>
      <c r="H2019" s="1" t="s">
        <v>142892</v>
      </c>
      <c r="I2019" s="1" t="s">
        <v>5046</v>
      </c>
    </row>
    <row r="2020" spans="1:9" x14ac:dyDescent="0.3">
      <c r="A2020" s="1" t="s">
        <v>8696</v>
      </c>
      <c r="B2020" s="1" t="s">
        <v>61</v>
      </c>
      <c r="C2020" s="2">
        <v>44579.027766516207</v>
      </c>
      <c r="D2020" s="1" t="s">
        <v>5070</v>
      </c>
      <c r="E2020" s="1" t="s">
        <v>5019</v>
      </c>
      <c r="F2020" s="1" t="s">
        <v>5019</v>
      </c>
      <c r="G2020">
        <v>1</v>
      </c>
      <c r="H2020" s="1" t="s">
        <v>8697</v>
      </c>
      <c r="I2020" s="1" t="s">
        <v>5046</v>
      </c>
    </row>
    <row r="2021" spans="1:9" x14ac:dyDescent="0.3">
      <c r="A2021" s="1" t="s">
        <v>8698</v>
      </c>
      <c r="B2021" s="1" t="s">
        <v>30</v>
      </c>
      <c r="C2021" s="2">
        <v>44574.996258252315</v>
      </c>
      <c r="D2021" s="1" t="s">
        <v>8699</v>
      </c>
      <c r="E2021" s="1" t="s">
        <v>5019</v>
      </c>
      <c r="F2021" s="1" t="s">
        <v>5019</v>
      </c>
      <c r="G2021">
        <v>1</v>
      </c>
      <c r="H2021" s="1" t="s">
        <v>30</v>
      </c>
      <c r="I2021" s="1" t="s">
        <v>5021</v>
      </c>
    </row>
    <row r="2022" spans="1:9" x14ac:dyDescent="0.3">
      <c r="A2022" s="1" t="s">
        <v>158766</v>
      </c>
      <c r="B2022" s="1" t="s">
        <v>3486</v>
      </c>
      <c r="C2022" s="2">
        <v>44585.953409340276</v>
      </c>
      <c r="D2022" s="1" t="s">
        <v>158767</v>
      </c>
      <c r="E2022" s="1" t="s">
        <v>5019</v>
      </c>
      <c r="F2022" s="1" t="s">
        <v>5019</v>
      </c>
      <c r="G2022">
        <v>1</v>
      </c>
      <c r="H2022" s="1" t="s">
        <v>3486</v>
      </c>
      <c r="I2022" s="1" t="s">
        <v>5021</v>
      </c>
    </row>
    <row r="2023" spans="1:9" x14ac:dyDescent="0.3">
      <c r="A2023" s="1" t="s">
        <v>8700</v>
      </c>
      <c r="B2023" s="1" t="s">
        <v>19</v>
      </c>
      <c r="C2023" s="2">
        <v>44572.670627430554</v>
      </c>
      <c r="D2023" s="1" t="s">
        <v>8701</v>
      </c>
      <c r="E2023" s="1" t="s">
        <v>5019</v>
      </c>
      <c r="F2023" s="1" t="s">
        <v>8702</v>
      </c>
      <c r="G2023">
        <v>1</v>
      </c>
      <c r="H2023" s="1" t="s">
        <v>19</v>
      </c>
      <c r="I2023" s="1" t="s">
        <v>5021</v>
      </c>
    </row>
    <row r="2024" spans="1:9" x14ac:dyDescent="0.3">
      <c r="A2024" s="1" t="s">
        <v>8720</v>
      </c>
      <c r="B2024" s="1" t="s">
        <v>66</v>
      </c>
      <c r="C2024" s="2">
        <v>44575.819324849537</v>
      </c>
      <c r="D2024" s="1" t="s">
        <v>8721</v>
      </c>
      <c r="E2024" s="1" t="s">
        <v>5019</v>
      </c>
      <c r="F2024" s="1" t="s">
        <v>8722</v>
      </c>
      <c r="G2024">
        <v>1</v>
      </c>
      <c r="H2024" s="1" t="s">
        <v>66</v>
      </c>
      <c r="I2024" s="1" t="s">
        <v>5021</v>
      </c>
    </row>
    <row r="2025" spans="1:9" x14ac:dyDescent="0.3">
      <c r="A2025" s="1" t="s">
        <v>8743</v>
      </c>
      <c r="B2025" s="1" t="s">
        <v>34</v>
      </c>
      <c r="C2025" s="2">
        <v>44573.884353275462</v>
      </c>
      <c r="D2025" s="1" t="s">
        <v>8744</v>
      </c>
      <c r="E2025" s="1" t="s">
        <v>5019</v>
      </c>
      <c r="F2025" s="1" t="s">
        <v>5036</v>
      </c>
      <c r="G2025">
        <v>1</v>
      </c>
      <c r="H2025" s="1" t="s">
        <v>34</v>
      </c>
      <c r="I2025" s="1" t="s">
        <v>5021</v>
      </c>
    </row>
    <row r="2026" spans="1:9" x14ac:dyDescent="0.3">
      <c r="A2026" s="1" t="s">
        <v>8745</v>
      </c>
      <c r="B2026" s="1" t="s">
        <v>61</v>
      </c>
      <c r="C2026" s="2">
        <v>44566.962672372683</v>
      </c>
      <c r="D2026" s="1" t="s">
        <v>5070</v>
      </c>
      <c r="E2026" s="1" t="s">
        <v>5019</v>
      </c>
      <c r="F2026" s="1" t="s">
        <v>5019</v>
      </c>
      <c r="G2026">
        <v>1</v>
      </c>
      <c r="H2026" s="1" t="s">
        <v>8746</v>
      </c>
      <c r="I2026" s="1" t="s">
        <v>5046</v>
      </c>
    </row>
    <row r="2027" spans="1:9" x14ac:dyDescent="0.3">
      <c r="A2027" s="1" t="s">
        <v>158768</v>
      </c>
      <c r="B2027" s="1" t="s">
        <v>3486</v>
      </c>
      <c r="C2027" s="2">
        <v>44572.866210069442</v>
      </c>
      <c r="D2027" s="1" t="s">
        <v>158769</v>
      </c>
      <c r="E2027" s="1" t="s">
        <v>5019</v>
      </c>
      <c r="F2027" s="1" t="s">
        <v>5019</v>
      </c>
      <c r="G2027">
        <v>1</v>
      </c>
      <c r="H2027" s="1" t="s">
        <v>143074</v>
      </c>
      <c r="I2027" s="1" t="s">
        <v>5046</v>
      </c>
    </row>
    <row r="2028" spans="1:9" x14ac:dyDescent="0.3">
      <c r="A2028" s="1" t="s">
        <v>158770</v>
      </c>
      <c r="B2028" s="1" t="s">
        <v>101</v>
      </c>
      <c r="C2028" s="2">
        <v>44586.054552280089</v>
      </c>
      <c r="D2028" s="1" t="s">
        <v>6964</v>
      </c>
      <c r="E2028" s="1" t="s">
        <v>5019</v>
      </c>
      <c r="F2028" s="1" t="s">
        <v>5019</v>
      </c>
      <c r="G2028">
        <v>1</v>
      </c>
      <c r="H2028" s="1" t="s">
        <v>48134</v>
      </c>
      <c r="I2028" s="1" t="s">
        <v>5046</v>
      </c>
    </row>
    <row r="2029" spans="1:9" x14ac:dyDescent="0.3">
      <c r="A2029" s="1" t="s">
        <v>158771</v>
      </c>
      <c r="B2029" s="1" t="s">
        <v>3486</v>
      </c>
      <c r="C2029" s="2">
        <v>44567.927220717589</v>
      </c>
      <c r="D2029" s="1" t="s">
        <v>158732</v>
      </c>
      <c r="E2029" s="1" t="s">
        <v>5019</v>
      </c>
      <c r="F2029" s="1" t="s">
        <v>5019</v>
      </c>
      <c r="G2029">
        <v>1</v>
      </c>
      <c r="H2029" s="1" t="s">
        <v>3486</v>
      </c>
      <c r="I2029" s="1" t="s">
        <v>5021</v>
      </c>
    </row>
    <row r="2030" spans="1:9" x14ac:dyDescent="0.3">
      <c r="A2030" s="1" t="s">
        <v>8747</v>
      </c>
      <c r="B2030" s="1" t="s">
        <v>45</v>
      </c>
      <c r="C2030" s="2">
        <v>44565.665737696756</v>
      </c>
      <c r="D2030" s="1" t="s">
        <v>8748</v>
      </c>
      <c r="E2030" s="1" t="s">
        <v>5019</v>
      </c>
      <c r="F2030" s="1" t="s">
        <v>8749</v>
      </c>
      <c r="G2030">
        <v>1</v>
      </c>
      <c r="H2030" s="1" t="s">
        <v>45</v>
      </c>
      <c r="I2030" s="1" t="s">
        <v>5021</v>
      </c>
    </row>
    <row r="2031" spans="1:9" x14ac:dyDescent="0.3">
      <c r="A2031" s="1" t="s">
        <v>8750</v>
      </c>
      <c r="B2031" s="1" t="s">
        <v>48</v>
      </c>
      <c r="C2031" s="2">
        <v>44581.75590358796</v>
      </c>
      <c r="D2031" s="1" t="s">
        <v>8751</v>
      </c>
      <c r="E2031" s="1" t="s">
        <v>5019</v>
      </c>
      <c r="F2031" s="1" t="s">
        <v>8752</v>
      </c>
      <c r="G2031">
        <v>1</v>
      </c>
      <c r="H2031" s="1" t="s">
        <v>48</v>
      </c>
      <c r="I2031" s="1" t="s">
        <v>5021</v>
      </c>
    </row>
    <row r="2032" spans="1:9" x14ac:dyDescent="0.3">
      <c r="A2032" s="1" t="s">
        <v>8723</v>
      </c>
      <c r="B2032" s="1" t="s">
        <v>37</v>
      </c>
      <c r="C2032" s="2">
        <v>44568.039967210651</v>
      </c>
      <c r="D2032" s="1" t="s">
        <v>8724</v>
      </c>
      <c r="E2032" s="1" t="s">
        <v>5019</v>
      </c>
      <c r="F2032" s="1" t="s">
        <v>5036</v>
      </c>
      <c r="G2032">
        <v>1</v>
      </c>
      <c r="H2032" s="1" t="s">
        <v>37</v>
      </c>
      <c r="I2032" s="1" t="s">
        <v>5021</v>
      </c>
    </row>
    <row r="2033" spans="1:9" x14ac:dyDescent="0.3">
      <c r="A2033" s="1" t="s">
        <v>8770</v>
      </c>
      <c r="B2033" s="1" t="s">
        <v>30</v>
      </c>
      <c r="C2033" s="2">
        <v>44566.902654131947</v>
      </c>
      <c r="D2033" s="1" t="s">
        <v>8771</v>
      </c>
      <c r="E2033" s="1" t="s">
        <v>5019</v>
      </c>
      <c r="F2033" s="1" t="s">
        <v>8772</v>
      </c>
      <c r="G2033">
        <v>1</v>
      </c>
      <c r="H2033" s="1" t="s">
        <v>30</v>
      </c>
      <c r="I2033" s="1" t="s">
        <v>5021</v>
      </c>
    </row>
    <row r="2034" spans="1:9" x14ac:dyDescent="0.3">
      <c r="A2034" s="1" t="s">
        <v>8794</v>
      </c>
      <c r="B2034" s="1" t="s">
        <v>61</v>
      </c>
      <c r="C2034" s="2">
        <v>44574.652982523148</v>
      </c>
      <c r="D2034" s="1" t="s">
        <v>5070</v>
      </c>
      <c r="E2034" s="1" t="s">
        <v>5019</v>
      </c>
      <c r="F2034" s="1" t="s">
        <v>5019</v>
      </c>
      <c r="G2034">
        <v>1</v>
      </c>
      <c r="H2034" s="1" t="s">
        <v>8795</v>
      </c>
      <c r="I2034" s="1" t="s">
        <v>5046</v>
      </c>
    </row>
    <row r="2035" spans="1:9" x14ac:dyDescent="0.3">
      <c r="A2035" s="1" t="s">
        <v>8796</v>
      </c>
      <c r="B2035" s="1" t="s">
        <v>61</v>
      </c>
      <c r="C2035" s="2">
        <v>44579.032168599537</v>
      </c>
      <c r="D2035" s="1" t="s">
        <v>5070</v>
      </c>
      <c r="E2035" s="1" t="s">
        <v>5019</v>
      </c>
      <c r="F2035" s="1" t="s">
        <v>5019</v>
      </c>
      <c r="G2035">
        <v>1</v>
      </c>
      <c r="H2035" s="1" t="s">
        <v>8797</v>
      </c>
      <c r="I2035" s="1" t="s">
        <v>5046</v>
      </c>
    </row>
    <row r="2036" spans="1:9" x14ac:dyDescent="0.3">
      <c r="A2036" s="1" t="s">
        <v>8798</v>
      </c>
      <c r="B2036" s="1" t="s">
        <v>61</v>
      </c>
      <c r="C2036" s="2">
        <v>44565.662570370368</v>
      </c>
      <c r="D2036" s="1" t="s">
        <v>8799</v>
      </c>
      <c r="E2036" s="1" t="s">
        <v>5019</v>
      </c>
      <c r="F2036" s="1" t="s">
        <v>8800</v>
      </c>
      <c r="G2036">
        <v>1</v>
      </c>
      <c r="H2036" s="1" t="s">
        <v>61</v>
      </c>
      <c r="I2036" s="1" t="s">
        <v>5021</v>
      </c>
    </row>
    <row r="2037" spans="1:9" x14ac:dyDescent="0.3">
      <c r="A2037" s="1" t="s">
        <v>8725</v>
      </c>
      <c r="B2037" s="1" t="s">
        <v>58</v>
      </c>
      <c r="C2037" s="2">
        <v>44566.775703703701</v>
      </c>
      <c r="D2037" s="1" t="s">
        <v>8726</v>
      </c>
      <c r="E2037" s="1" t="s">
        <v>5019</v>
      </c>
      <c r="F2037" s="1" t="s">
        <v>8727</v>
      </c>
      <c r="G2037">
        <v>1</v>
      </c>
      <c r="H2037" s="1" t="s">
        <v>58</v>
      </c>
      <c r="I2037" s="1" t="s">
        <v>5021</v>
      </c>
    </row>
    <row r="2038" spans="1:9" x14ac:dyDescent="0.3">
      <c r="A2038" s="1" t="s">
        <v>8728</v>
      </c>
      <c r="B2038" s="1" t="s">
        <v>28</v>
      </c>
      <c r="C2038" s="2">
        <v>44585.940327928241</v>
      </c>
      <c r="D2038" s="1" t="s">
        <v>8729</v>
      </c>
      <c r="E2038" s="1" t="s">
        <v>5019</v>
      </c>
      <c r="F2038" s="1" t="s">
        <v>8730</v>
      </c>
      <c r="G2038">
        <v>1</v>
      </c>
      <c r="H2038" s="1" t="s">
        <v>28</v>
      </c>
      <c r="I2038" s="1" t="s">
        <v>5021</v>
      </c>
    </row>
    <row r="2039" spans="1:9" x14ac:dyDescent="0.3">
      <c r="A2039" s="1" t="s">
        <v>8759</v>
      </c>
      <c r="B2039" s="1" t="s">
        <v>41</v>
      </c>
      <c r="C2039" s="2">
        <v>44565.871047534725</v>
      </c>
      <c r="D2039" s="1" t="s">
        <v>8760</v>
      </c>
      <c r="E2039" s="1" t="s">
        <v>5019</v>
      </c>
      <c r="F2039" s="1" t="s">
        <v>8761</v>
      </c>
      <c r="G2039">
        <v>1</v>
      </c>
      <c r="H2039" s="1" t="s">
        <v>41</v>
      </c>
      <c r="I2039" s="1" t="s">
        <v>5021</v>
      </c>
    </row>
    <row r="2040" spans="1:9" x14ac:dyDescent="0.3">
      <c r="A2040" s="1" t="s">
        <v>8762</v>
      </c>
      <c r="B2040" s="1" t="s">
        <v>61</v>
      </c>
      <c r="C2040" s="2">
        <v>44565.85123954861</v>
      </c>
      <c r="D2040" s="1" t="s">
        <v>8763</v>
      </c>
      <c r="E2040" s="1" t="s">
        <v>5019</v>
      </c>
      <c r="F2040" s="1" t="s">
        <v>8764</v>
      </c>
      <c r="G2040">
        <v>1</v>
      </c>
      <c r="H2040" s="1" t="s">
        <v>61</v>
      </c>
      <c r="I2040" s="1" t="s">
        <v>5021</v>
      </c>
    </row>
    <row r="2041" spans="1:9" x14ac:dyDescent="0.3">
      <c r="A2041" s="1" t="s">
        <v>8731</v>
      </c>
      <c r="B2041" s="1" t="s">
        <v>61</v>
      </c>
      <c r="C2041" s="2">
        <v>44567.00453903935</v>
      </c>
      <c r="D2041" s="1" t="s">
        <v>8732</v>
      </c>
      <c r="E2041" s="1" t="s">
        <v>5019</v>
      </c>
      <c r="F2041" s="1" t="s">
        <v>8733</v>
      </c>
      <c r="G2041">
        <v>1</v>
      </c>
      <c r="H2041" s="1" t="s">
        <v>61</v>
      </c>
      <c r="I2041" s="1" t="s">
        <v>5021</v>
      </c>
    </row>
    <row r="2042" spans="1:9" x14ac:dyDescent="0.3">
      <c r="A2042" s="1" t="s">
        <v>8734</v>
      </c>
      <c r="B2042" s="1" t="s">
        <v>52</v>
      </c>
      <c r="C2042" s="2">
        <v>44578.742631944442</v>
      </c>
      <c r="D2042" s="1" t="s">
        <v>8735</v>
      </c>
      <c r="E2042" s="1" t="s">
        <v>5019</v>
      </c>
      <c r="F2042" s="1" t="s">
        <v>8736</v>
      </c>
      <c r="G2042">
        <v>1</v>
      </c>
      <c r="H2042" s="1" t="s">
        <v>52</v>
      </c>
      <c r="I2042" s="1" t="s">
        <v>5021</v>
      </c>
    </row>
    <row r="2043" spans="1:9" x14ac:dyDescent="0.3">
      <c r="A2043" s="1" t="s">
        <v>8801</v>
      </c>
      <c r="B2043" s="1" t="s">
        <v>66</v>
      </c>
      <c r="C2043" s="2">
        <v>44567.685427893521</v>
      </c>
      <c r="D2043" s="1" t="s">
        <v>8802</v>
      </c>
      <c r="E2043" s="1" t="s">
        <v>5019</v>
      </c>
      <c r="F2043" s="1" t="s">
        <v>5019</v>
      </c>
      <c r="G2043">
        <v>1</v>
      </c>
      <c r="H2043" s="1" t="s">
        <v>8803</v>
      </c>
      <c r="I2043" s="1" t="s">
        <v>5046</v>
      </c>
    </row>
    <row r="2044" spans="1:9" x14ac:dyDescent="0.3">
      <c r="A2044" s="1" t="s">
        <v>8804</v>
      </c>
      <c r="B2044" s="1" t="s">
        <v>20</v>
      </c>
      <c r="C2044" s="2">
        <v>44575.699182094904</v>
      </c>
      <c r="D2044" s="1" t="s">
        <v>8805</v>
      </c>
      <c r="E2044" s="1" t="s">
        <v>5019</v>
      </c>
      <c r="F2044" s="1" t="s">
        <v>5019</v>
      </c>
      <c r="G2044">
        <v>1</v>
      </c>
      <c r="H2044" s="1" t="s">
        <v>8806</v>
      </c>
      <c r="I2044" s="1" t="s">
        <v>5046</v>
      </c>
    </row>
    <row r="2045" spans="1:9" x14ac:dyDescent="0.3">
      <c r="A2045" s="1" t="s">
        <v>158772</v>
      </c>
      <c r="B2045" s="1" t="s">
        <v>109</v>
      </c>
      <c r="C2045" s="2">
        <v>44585.834333067127</v>
      </c>
      <c r="D2045" s="1" t="s">
        <v>158773</v>
      </c>
      <c r="E2045" s="1" t="s">
        <v>5019</v>
      </c>
      <c r="F2045" s="1" t="s">
        <v>5019</v>
      </c>
      <c r="G2045">
        <v>1</v>
      </c>
      <c r="H2045" s="1" t="s">
        <v>109</v>
      </c>
      <c r="I2045" s="1" t="s">
        <v>5021</v>
      </c>
    </row>
    <row r="2046" spans="1:9" x14ac:dyDescent="0.3">
      <c r="A2046" s="1" t="s">
        <v>8807</v>
      </c>
      <c r="B2046" s="1" t="s">
        <v>43</v>
      </c>
      <c r="C2046" s="2">
        <v>44564.711020370371</v>
      </c>
      <c r="D2046" s="1" t="s">
        <v>8808</v>
      </c>
      <c r="E2046" s="1" t="s">
        <v>5019</v>
      </c>
      <c r="F2046" s="1" t="s">
        <v>8809</v>
      </c>
      <c r="G2046">
        <v>1</v>
      </c>
      <c r="H2046" s="1" t="s">
        <v>43</v>
      </c>
      <c r="I2046" s="1" t="s">
        <v>5021</v>
      </c>
    </row>
    <row r="2047" spans="1:9" x14ac:dyDescent="0.3">
      <c r="A2047" s="1" t="s">
        <v>8816</v>
      </c>
      <c r="B2047" s="1" t="s">
        <v>50</v>
      </c>
      <c r="C2047" s="2">
        <v>44568.716390312497</v>
      </c>
      <c r="D2047" s="1" t="s">
        <v>8817</v>
      </c>
      <c r="E2047" s="1" t="s">
        <v>5019</v>
      </c>
      <c r="F2047" s="1" t="s">
        <v>8818</v>
      </c>
      <c r="G2047">
        <v>1</v>
      </c>
      <c r="H2047" s="1" t="s">
        <v>50</v>
      </c>
      <c r="I2047" s="1" t="s">
        <v>5021</v>
      </c>
    </row>
    <row r="2048" spans="1:9" x14ac:dyDescent="0.3">
      <c r="A2048" s="1" t="s">
        <v>8819</v>
      </c>
      <c r="B2048" s="1" t="s">
        <v>58</v>
      </c>
      <c r="C2048" s="2">
        <v>44568.700686608798</v>
      </c>
      <c r="D2048" s="1" t="s">
        <v>8820</v>
      </c>
      <c r="E2048" s="1" t="s">
        <v>5019</v>
      </c>
      <c r="F2048" s="1" t="s">
        <v>5019</v>
      </c>
      <c r="G2048">
        <v>1</v>
      </c>
      <c r="H2048" s="1" t="s">
        <v>58</v>
      </c>
      <c r="I2048" s="1" t="s">
        <v>5021</v>
      </c>
    </row>
    <row r="2049" spans="1:9" x14ac:dyDescent="0.3">
      <c r="A2049" s="1" t="s">
        <v>8821</v>
      </c>
      <c r="B2049" s="1" t="s">
        <v>59</v>
      </c>
      <c r="C2049" s="2">
        <v>44566.654486226849</v>
      </c>
      <c r="D2049" s="1" t="s">
        <v>8822</v>
      </c>
      <c r="E2049" s="1" t="s">
        <v>5019</v>
      </c>
      <c r="F2049" s="1" t="s">
        <v>8823</v>
      </c>
      <c r="G2049">
        <v>1</v>
      </c>
      <c r="H2049" s="1" t="s">
        <v>59</v>
      </c>
      <c r="I2049" s="1" t="s">
        <v>5021</v>
      </c>
    </row>
    <row r="2050" spans="1:9" x14ac:dyDescent="0.3">
      <c r="A2050" s="1" t="s">
        <v>8824</v>
      </c>
      <c r="B2050" s="1" t="s">
        <v>52</v>
      </c>
      <c r="C2050" s="2">
        <v>44583.010480868055</v>
      </c>
      <c r="D2050" s="1" t="s">
        <v>8825</v>
      </c>
      <c r="E2050" s="1" t="s">
        <v>5019</v>
      </c>
      <c r="F2050" s="1" t="s">
        <v>8826</v>
      </c>
      <c r="G2050">
        <v>1</v>
      </c>
      <c r="H2050" s="1" t="s">
        <v>52</v>
      </c>
      <c r="I2050" s="1" t="s">
        <v>5021</v>
      </c>
    </row>
    <row r="2051" spans="1:9" x14ac:dyDescent="0.3">
      <c r="A2051" s="1" t="s">
        <v>8737</v>
      </c>
      <c r="B2051" s="1" t="s">
        <v>59</v>
      </c>
      <c r="C2051" s="2">
        <v>44571.986891782406</v>
      </c>
      <c r="D2051" s="1" t="s">
        <v>8738</v>
      </c>
      <c r="E2051" s="1" t="s">
        <v>5019</v>
      </c>
      <c r="F2051" s="1" t="s">
        <v>8739</v>
      </c>
      <c r="G2051">
        <v>1</v>
      </c>
      <c r="H2051" s="1" t="s">
        <v>59</v>
      </c>
      <c r="I2051" s="1" t="s">
        <v>5021</v>
      </c>
    </row>
    <row r="2052" spans="1:9" x14ac:dyDescent="0.3">
      <c r="A2052" s="1" t="s">
        <v>8740</v>
      </c>
      <c r="B2052" s="1" t="s">
        <v>61</v>
      </c>
      <c r="C2052" s="2">
        <v>44578.75319221065</v>
      </c>
      <c r="D2052" s="1" t="s">
        <v>8741</v>
      </c>
      <c r="E2052" s="1" t="s">
        <v>5019</v>
      </c>
      <c r="F2052" s="1" t="s">
        <v>8742</v>
      </c>
      <c r="G2052">
        <v>1</v>
      </c>
      <c r="H2052" s="1" t="s">
        <v>61</v>
      </c>
      <c r="I2052" s="1" t="s">
        <v>5021</v>
      </c>
    </row>
    <row r="2053" spans="1:9" x14ac:dyDescent="0.3">
      <c r="A2053" s="1" t="s">
        <v>8845</v>
      </c>
      <c r="B2053" s="1" t="s">
        <v>41</v>
      </c>
      <c r="C2053" s="2">
        <v>44586.880368483799</v>
      </c>
      <c r="D2053" s="1" t="s">
        <v>8846</v>
      </c>
      <c r="E2053" s="1" t="s">
        <v>5019</v>
      </c>
      <c r="F2053" s="1" t="s">
        <v>5019</v>
      </c>
      <c r="G2053">
        <v>1</v>
      </c>
      <c r="H2053" s="1" t="s">
        <v>8847</v>
      </c>
      <c r="I2053" s="1" t="s">
        <v>5046</v>
      </c>
    </row>
    <row r="2054" spans="1:9" x14ac:dyDescent="0.3">
      <c r="A2054" s="1" t="s">
        <v>158774</v>
      </c>
      <c r="B2054" s="1" t="s">
        <v>101</v>
      </c>
      <c r="C2054" s="2">
        <v>44580.999864201389</v>
      </c>
      <c r="D2054" s="1" t="s">
        <v>6964</v>
      </c>
      <c r="E2054" s="1" t="s">
        <v>5019</v>
      </c>
      <c r="F2054" s="1" t="s">
        <v>5019</v>
      </c>
      <c r="G2054">
        <v>1</v>
      </c>
      <c r="H2054" s="1" t="s">
        <v>24504</v>
      </c>
      <c r="I2054" s="1" t="s">
        <v>5046</v>
      </c>
    </row>
    <row r="2055" spans="1:9" x14ac:dyDescent="0.3">
      <c r="A2055" s="1" t="s">
        <v>8848</v>
      </c>
      <c r="B2055" s="1" t="s">
        <v>19</v>
      </c>
      <c r="C2055" s="2">
        <v>44568.698477777776</v>
      </c>
      <c r="D2055" s="1" t="s">
        <v>8849</v>
      </c>
      <c r="E2055" s="1" t="s">
        <v>5019</v>
      </c>
      <c r="F2055" s="1" t="s">
        <v>8850</v>
      </c>
      <c r="G2055">
        <v>1</v>
      </c>
      <c r="H2055" s="1" t="s">
        <v>19</v>
      </c>
      <c r="I2055" s="1" t="s">
        <v>5021</v>
      </c>
    </row>
    <row r="2056" spans="1:9" x14ac:dyDescent="0.3">
      <c r="A2056" s="1" t="s">
        <v>158775</v>
      </c>
      <c r="B2056" s="1" t="s">
        <v>157509</v>
      </c>
      <c r="C2056" s="2">
        <v>44565.792689502312</v>
      </c>
      <c r="D2056" s="1" t="s">
        <v>158776</v>
      </c>
      <c r="E2056" s="1" t="s">
        <v>5019</v>
      </c>
      <c r="F2056" s="1" t="s">
        <v>5019</v>
      </c>
      <c r="G2056">
        <v>1</v>
      </c>
      <c r="H2056" s="1" t="s">
        <v>157509</v>
      </c>
      <c r="I2056" s="1" t="s">
        <v>5021</v>
      </c>
    </row>
    <row r="2057" spans="1:9" x14ac:dyDescent="0.3">
      <c r="A2057" s="1" t="s">
        <v>158777</v>
      </c>
      <c r="B2057" s="1" t="s">
        <v>1231</v>
      </c>
      <c r="C2057" s="2">
        <v>44564.959745567132</v>
      </c>
      <c r="D2057" s="1" t="s">
        <v>158778</v>
      </c>
      <c r="E2057" s="1" t="s">
        <v>5019</v>
      </c>
      <c r="F2057" s="1" t="s">
        <v>5019</v>
      </c>
      <c r="G2057">
        <v>1</v>
      </c>
      <c r="H2057" s="1" t="s">
        <v>143347</v>
      </c>
      <c r="I2057" s="1" t="s">
        <v>5046</v>
      </c>
    </row>
    <row r="2058" spans="1:9" x14ac:dyDescent="0.3">
      <c r="A2058" s="1" t="s">
        <v>158779</v>
      </c>
      <c r="B2058" s="1" t="s">
        <v>3486</v>
      </c>
      <c r="C2058" s="2">
        <v>44569.03797878472</v>
      </c>
      <c r="D2058" s="1" t="s">
        <v>158780</v>
      </c>
      <c r="E2058" s="1" t="s">
        <v>5019</v>
      </c>
      <c r="F2058" s="1" t="s">
        <v>5019</v>
      </c>
      <c r="G2058">
        <v>1</v>
      </c>
      <c r="H2058" s="1" t="s">
        <v>3486</v>
      </c>
      <c r="I2058" s="1" t="s">
        <v>5021</v>
      </c>
    </row>
    <row r="2059" spans="1:9" x14ac:dyDescent="0.3">
      <c r="A2059" s="1" t="s">
        <v>158781</v>
      </c>
      <c r="B2059" s="1" t="s">
        <v>3486</v>
      </c>
      <c r="C2059" s="2">
        <v>44582.77329355324</v>
      </c>
      <c r="D2059" s="1" t="s">
        <v>158782</v>
      </c>
      <c r="E2059" s="1" t="s">
        <v>5019</v>
      </c>
      <c r="F2059" s="1" t="s">
        <v>5019</v>
      </c>
      <c r="G2059">
        <v>1</v>
      </c>
      <c r="H2059" s="1" t="s">
        <v>104962</v>
      </c>
      <c r="I2059" s="1" t="s">
        <v>5046</v>
      </c>
    </row>
    <row r="2060" spans="1:9" x14ac:dyDescent="0.3">
      <c r="A2060" s="1" t="s">
        <v>8753</v>
      </c>
      <c r="B2060" s="1" t="s">
        <v>41</v>
      </c>
      <c r="C2060" s="2">
        <v>44575.616770833331</v>
      </c>
      <c r="D2060" s="1" t="s">
        <v>8754</v>
      </c>
      <c r="E2060" s="1" t="s">
        <v>5019</v>
      </c>
      <c r="F2060" s="1" t="s">
        <v>8755</v>
      </c>
      <c r="G2060">
        <v>1</v>
      </c>
      <c r="H2060" s="1" t="s">
        <v>41</v>
      </c>
      <c r="I2060" s="1" t="s">
        <v>5021</v>
      </c>
    </row>
    <row r="2061" spans="1:9" x14ac:dyDescent="0.3">
      <c r="A2061" s="1" t="s">
        <v>8756</v>
      </c>
      <c r="B2061" s="1" t="s">
        <v>59</v>
      </c>
      <c r="C2061" s="2">
        <v>44567.686395717596</v>
      </c>
      <c r="D2061" s="1" t="s">
        <v>8757</v>
      </c>
      <c r="E2061" s="1" t="s">
        <v>5019</v>
      </c>
      <c r="F2061" s="1" t="s">
        <v>8758</v>
      </c>
      <c r="G2061">
        <v>1</v>
      </c>
      <c r="H2061" s="1" t="s">
        <v>59</v>
      </c>
      <c r="I2061" s="1" t="s">
        <v>5021</v>
      </c>
    </row>
    <row r="2062" spans="1:9" x14ac:dyDescent="0.3">
      <c r="A2062" s="1" t="s">
        <v>158783</v>
      </c>
      <c r="B2062" s="1" t="s">
        <v>157548</v>
      </c>
      <c r="C2062" s="2">
        <v>44581.862436539355</v>
      </c>
      <c r="D2062" s="1" t="s">
        <v>158784</v>
      </c>
      <c r="E2062" s="1" t="s">
        <v>5019</v>
      </c>
      <c r="F2062" s="1" t="s">
        <v>5019</v>
      </c>
      <c r="G2062">
        <v>1</v>
      </c>
      <c r="H2062" s="1" t="s">
        <v>38827</v>
      </c>
      <c r="I2062" s="1" t="s">
        <v>5046</v>
      </c>
    </row>
    <row r="2063" spans="1:9" x14ac:dyDescent="0.3">
      <c r="A2063" s="1" t="s">
        <v>8827</v>
      </c>
      <c r="B2063" s="1" t="s">
        <v>18</v>
      </c>
      <c r="C2063" s="2">
        <v>44581.784150659725</v>
      </c>
      <c r="D2063" s="1" t="s">
        <v>8828</v>
      </c>
      <c r="E2063" s="1" t="s">
        <v>5019</v>
      </c>
      <c r="F2063" s="1" t="s">
        <v>8829</v>
      </c>
      <c r="G2063">
        <v>1</v>
      </c>
      <c r="H2063" s="1" t="s">
        <v>18</v>
      </c>
      <c r="I2063" s="1" t="s">
        <v>5021</v>
      </c>
    </row>
    <row r="2064" spans="1:9" x14ac:dyDescent="0.3">
      <c r="A2064" s="1" t="s">
        <v>8830</v>
      </c>
      <c r="B2064" s="1" t="s">
        <v>61</v>
      </c>
      <c r="C2064" s="2">
        <v>44585.765220370369</v>
      </c>
      <c r="D2064" s="1" t="s">
        <v>8831</v>
      </c>
      <c r="E2064" s="1" t="s">
        <v>5019</v>
      </c>
      <c r="F2064" s="1" t="s">
        <v>8832</v>
      </c>
      <c r="G2064">
        <v>1</v>
      </c>
      <c r="H2064" s="1" t="s">
        <v>61</v>
      </c>
      <c r="I2064" s="1" t="s">
        <v>5021</v>
      </c>
    </row>
    <row r="2065" spans="1:9" x14ac:dyDescent="0.3">
      <c r="A2065" s="1" t="s">
        <v>8781</v>
      </c>
      <c r="B2065" s="1" t="s">
        <v>61</v>
      </c>
      <c r="C2065" s="2">
        <v>44573.914310266206</v>
      </c>
      <c r="D2065" s="1" t="s">
        <v>5070</v>
      </c>
      <c r="E2065" s="1" t="s">
        <v>5019</v>
      </c>
      <c r="F2065" s="1" t="s">
        <v>5019</v>
      </c>
      <c r="G2065">
        <v>1</v>
      </c>
      <c r="H2065" s="1" t="s">
        <v>8782</v>
      </c>
      <c r="I2065" s="1" t="s">
        <v>5046</v>
      </c>
    </row>
    <row r="2066" spans="1:9" x14ac:dyDescent="0.3">
      <c r="A2066" s="1" t="s">
        <v>158785</v>
      </c>
      <c r="B2066" s="1" t="s">
        <v>109</v>
      </c>
      <c r="C2066" s="2">
        <v>44568.703083599539</v>
      </c>
      <c r="D2066" s="1" t="s">
        <v>158786</v>
      </c>
      <c r="E2066" s="1" t="s">
        <v>5019</v>
      </c>
      <c r="F2066" s="1" t="s">
        <v>5019</v>
      </c>
      <c r="G2066">
        <v>1</v>
      </c>
      <c r="H2066" s="1" t="s">
        <v>109</v>
      </c>
      <c r="I2066" s="1" t="s">
        <v>5021</v>
      </c>
    </row>
    <row r="2067" spans="1:9" x14ac:dyDescent="0.3">
      <c r="A2067" s="1" t="s">
        <v>8783</v>
      </c>
      <c r="B2067" s="1" t="s">
        <v>59</v>
      </c>
      <c r="C2067" s="2">
        <v>44579.702115891203</v>
      </c>
      <c r="D2067" s="1" t="s">
        <v>5081</v>
      </c>
      <c r="E2067" s="1" t="s">
        <v>5019</v>
      </c>
      <c r="F2067" s="1" t="s">
        <v>8784</v>
      </c>
      <c r="G2067">
        <v>1</v>
      </c>
      <c r="H2067" s="1" t="s">
        <v>5000</v>
      </c>
      <c r="I2067" s="1" t="s">
        <v>5083</v>
      </c>
    </row>
    <row r="2068" spans="1:9" x14ac:dyDescent="0.3">
      <c r="A2068" s="1" t="s">
        <v>8785</v>
      </c>
      <c r="B2068" s="1" t="s">
        <v>61</v>
      </c>
      <c r="C2068" s="2">
        <v>44567.820296527774</v>
      </c>
      <c r="D2068" s="1" t="s">
        <v>8786</v>
      </c>
      <c r="E2068" s="1" t="s">
        <v>5019</v>
      </c>
      <c r="F2068" s="1" t="s">
        <v>8787</v>
      </c>
      <c r="G2068">
        <v>1</v>
      </c>
      <c r="H2068" s="1" t="s">
        <v>61</v>
      </c>
      <c r="I2068" s="1" t="s">
        <v>5021</v>
      </c>
    </row>
    <row r="2069" spans="1:9" x14ac:dyDescent="0.3">
      <c r="A2069" s="1" t="s">
        <v>8833</v>
      </c>
      <c r="B2069" s="1" t="s">
        <v>37</v>
      </c>
      <c r="C2069" s="2">
        <v>44567.891547453706</v>
      </c>
      <c r="D2069" s="1" t="s">
        <v>8834</v>
      </c>
      <c r="E2069" s="1" t="s">
        <v>5019</v>
      </c>
      <c r="F2069" s="1" t="s">
        <v>5036</v>
      </c>
      <c r="G2069">
        <v>1</v>
      </c>
      <c r="H2069" s="1" t="s">
        <v>37</v>
      </c>
      <c r="I2069" s="1" t="s">
        <v>5021</v>
      </c>
    </row>
    <row r="2070" spans="1:9" x14ac:dyDescent="0.3">
      <c r="A2070" s="1" t="s">
        <v>8835</v>
      </c>
      <c r="B2070" s="1" t="s">
        <v>28</v>
      </c>
      <c r="C2070" s="2">
        <v>44585.615941087963</v>
      </c>
      <c r="D2070" s="1" t="s">
        <v>5081</v>
      </c>
      <c r="E2070" s="1" t="s">
        <v>5019</v>
      </c>
      <c r="F2070" s="1" t="s">
        <v>8836</v>
      </c>
      <c r="G2070">
        <v>1</v>
      </c>
      <c r="H2070" s="1" t="s">
        <v>1615</v>
      </c>
      <c r="I2070" s="1" t="s">
        <v>5083</v>
      </c>
    </row>
    <row r="2071" spans="1:9" x14ac:dyDescent="0.3">
      <c r="A2071" s="1" t="s">
        <v>8854</v>
      </c>
      <c r="B2071" s="1" t="s">
        <v>61</v>
      </c>
      <c r="C2071" s="2">
        <v>44567.994480520836</v>
      </c>
      <c r="D2071" s="1" t="s">
        <v>5070</v>
      </c>
      <c r="E2071" s="1" t="s">
        <v>5019</v>
      </c>
      <c r="F2071" s="1" t="s">
        <v>5019</v>
      </c>
      <c r="G2071">
        <v>1</v>
      </c>
      <c r="H2071" s="1" t="s">
        <v>8855</v>
      </c>
      <c r="I2071" s="1" t="s">
        <v>5046</v>
      </c>
    </row>
    <row r="2072" spans="1:9" x14ac:dyDescent="0.3">
      <c r="A2072" s="1" t="s">
        <v>158787</v>
      </c>
      <c r="B2072" s="1" t="s">
        <v>779</v>
      </c>
      <c r="C2072" s="2">
        <v>44573.622623298608</v>
      </c>
      <c r="D2072" s="1" t="s">
        <v>158788</v>
      </c>
      <c r="E2072" s="1" t="s">
        <v>5019</v>
      </c>
      <c r="F2072" s="1" t="s">
        <v>5019</v>
      </c>
      <c r="G2072">
        <v>1</v>
      </c>
      <c r="H2072" s="1" t="s">
        <v>779</v>
      </c>
      <c r="I2072" s="1" t="s">
        <v>5021</v>
      </c>
    </row>
    <row r="2073" spans="1:9" x14ac:dyDescent="0.3">
      <c r="A2073" s="1" t="s">
        <v>8856</v>
      </c>
      <c r="B2073" s="1" t="s">
        <v>61</v>
      </c>
      <c r="C2073" s="2">
        <v>44566.99449513889</v>
      </c>
      <c r="D2073" s="1" t="s">
        <v>5070</v>
      </c>
      <c r="E2073" s="1" t="s">
        <v>5019</v>
      </c>
      <c r="F2073" s="1" t="s">
        <v>5019</v>
      </c>
      <c r="G2073">
        <v>1</v>
      </c>
      <c r="H2073" s="1" t="s">
        <v>8857</v>
      </c>
      <c r="I2073" s="1" t="s">
        <v>5046</v>
      </c>
    </row>
    <row r="2074" spans="1:9" x14ac:dyDescent="0.3">
      <c r="A2074" s="1" t="s">
        <v>8858</v>
      </c>
      <c r="B2074" s="1" t="s">
        <v>20</v>
      </c>
      <c r="C2074" s="2">
        <v>44579.792543252312</v>
      </c>
      <c r="D2074" s="1" t="s">
        <v>8859</v>
      </c>
      <c r="E2074" s="1" t="s">
        <v>5019</v>
      </c>
      <c r="F2074" s="1" t="s">
        <v>8860</v>
      </c>
      <c r="G2074">
        <v>1</v>
      </c>
      <c r="H2074" s="1" t="s">
        <v>20</v>
      </c>
      <c r="I2074" s="1" t="s">
        <v>5021</v>
      </c>
    </row>
    <row r="2075" spans="1:9" x14ac:dyDescent="0.3">
      <c r="A2075" s="1" t="s">
        <v>8773</v>
      </c>
      <c r="B2075" s="1" t="s">
        <v>61</v>
      </c>
      <c r="C2075" s="2">
        <v>44565.750978784723</v>
      </c>
      <c r="D2075" s="1" t="s">
        <v>5070</v>
      </c>
      <c r="E2075" s="1" t="s">
        <v>5019</v>
      </c>
      <c r="F2075" s="1" t="s">
        <v>5019</v>
      </c>
      <c r="G2075">
        <v>1</v>
      </c>
      <c r="H2075" s="1" t="s">
        <v>8774</v>
      </c>
      <c r="I2075" s="1" t="s">
        <v>5046</v>
      </c>
    </row>
    <row r="2076" spans="1:9" x14ac:dyDescent="0.3">
      <c r="A2076" s="1" t="s">
        <v>8775</v>
      </c>
      <c r="B2076" s="1" t="s">
        <v>50</v>
      </c>
      <c r="C2076" s="2">
        <v>44568.702678090274</v>
      </c>
      <c r="D2076" s="1" t="s">
        <v>8776</v>
      </c>
      <c r="E2076" s="1" t="s">
        <v>5019</v>
      </c>
      <c r="F2076" s="1" t="s">
        <v>8777</v>
      </c>
      <c r="G2076">
        <v>1</v>
      </c>
      <c r="H2076" s="1" t="s">
        <v>50</v>
      </c>
      <c r="I2076" s="1" t="s">
        <v>5021</v>
      </c>
    </row>
    <row r="2077" spans="1:9" x14ac:dyDescent="0.3">
      <c r="A2077" s="1" t="s">
        <v>158789</v>
      </c>
      <c r="B2077" s="1" t="s">
        <v>1231</v>
      </c>
      <c r="C2077" s="2">
        <v>44565.684976886572</v>
      </c>
      <c r="D2077" s="1" t="s">
        <v>158790</v>
      </c>
      <c r="E2077" s="1" t="s">
        <v>5019</v>
      </c>
      <c r="F2077" s="1" t="s">
        <v>5019</v>
      </c>
      <c r="G2077">
        <v>1</v>
      </c>
      <c r="H2077" s="1" t="s">
        <v>1231</v>
      </c>
      <c r="I2077" s="1" t="s">
        <v>5021</v>
      </c>
    </row>
    <row r="2078" spans="1:9" x14ac:dyDescent="0.3">
      <c r="A2078" s="1" t="s">
        <v>158791</v>
      </c>
      <c r="B2078" s="1" t="s">
        <v>101</v>
      </c>
      <c r="C2078" s="2">
        <v>44588.082206828702</v>
      </c>
      <c r="D2078" s="1" t="s">
        <v>158792</v>
      </c>
      <c r="E2078" s="1" t="s">
        <v>5019</v>
      </c>
      <c r="F2078" s="1" t="s">
        <v>5019</v>
      </c>
      <c r="G2078">
        <v>1</v>
      </c>
      <c r="H2078" s="1" t="s">
        <v>101</v>
      </c>
      <c r="I2078" s="1" t="s">
        <v>5021</v>
      </c>
    </row>
    <row r="2079" spans="1:9" x14ac:dyDescent="0.3">
      <c r="A2079" s="1" t="s">
        <v>8778</v>
      </c>
      <c r="B2079" s="1" t="s">
        <v>37</v>
      </c>
      <c r="C2079" s="2">
        <v>44572.615505868052</v>
      </c>
      <c r="D2079" s="1" t="s">
        <v>8779</v>
      </c>
      <c r="E2079" s="1" t="s">
        <v>5019</v>
      </c>
      <c r="F2079" s="1" t="s">
        <v>8780</v>
      </c>
      <c r="G2079">
        <v>1</v>
      </c>
      <c r="H2079" s="1" t="s">
        <v>37</v>
      </c>
      <c r="I2079" s="1" t="s">
        <v>5021</v>
      </c>
    </row>
    <row r="2080" spans="1:9" x14ac:dyDescent="0.3">
      <c r="A2080" s="1" t="s">
        <v>8788</v>
      </c>
      <c r="B2080" s="1" t="s">
        <v>28</v>
      </c>
      <c r="C2080" s="2">
        <v>44587.6297309375</v>
      </c>
      <c r="D2080" s="1" t="s">
        <v>8789</v>
      </c>
      <c r="E2080" s="1" t="s">
        <v>5019</v>
      </c>
      <c r="F2080" s="1" t="s">
        <v>8790</v>
      </c>
      <c r="G2080">
        <v>1</v>
      </c>
      <c r="H2080" s="1" t="s">
        <v>28</v>
      </c>
      <c r="I2080" s="1" t="s">
        <v>5021</v>
      </c>
    </row>
    <row r="2081" spans="1:9" x14ac:dyDescent="0.3">
      <c r="A2081" s="1" t="s">
        <v>8791</v>
      </c>
      <c r="B2081" s="1" t="s">
        <v>59</v>
      </c>
      <c r="C2081" s="2">
        <v>44565.730970370372</v>
      </c>
      <c r="D2081" s="1" t="s">
        <v>8792</v>
      </c>
      <c r="E2081" s="1" t="s">
        <v>5019</v>
      </c>
      <c r="F2081" s="1" t="s">
        <v>8793</v>
      </c>
      <c r="G2081">
        <v>1</v>
      </c>
      <c r="H2081" s="1" t="s">
        <v>59</v>
      </c>
      <c r="I2081" s="1" t="s">
        <v>5021</v>
      </c>
    </row>
    <row r="2082" spans="1:9" x14ac:dyDescent="0.3">
      <c r="A2082" s="1" t="s">
        <v>8867</v>
      </c>
      <c r="B2082" s="1" t="s">
        <v>41</v>
      </c>
      <c r="C2082" s="2">
        <v>44566.776003472223</v>
      </c>
      <c r="D2082" s="1" t="s">
        <v>8868</v>
      </c>
      <c r="E2082" s="1" t="s">
        <v>5019</v>
      </c>
      <c r="F2082" s="1" t="s">
        <v>5036</v>
      </c>
      <c r="G2082">
        <v>1</v>
      </c>
      <c r="H2082" s="1" t="s">
        <v>41</v>
      </c>
      <c r="I2082" s="1" t="s">
        <v>5021</v>
      </c>
    </row>
    <row r="2083" spans="1:9" x14ac:dyDescent="0.3">
      <c r="A2083" s="1" t="s">
        <v>8851</v>
      </c>
      <c r="B2083" s="1" t="s">
        <v>41</v>
      </c>
      <c r="C2083" s="2">
        <v>44578.744110960652</v>
      </c>
      <c r="D2083" s="1" t="s">
        <v>8852</v>
      </c>
      <c r="E2083" s="1" t="s">
        <v>5019</v>
      </c>
      <c r="F2083" s="1" t="s">
        <v>8853</v>
      </c>
      <c r="G2083">
        <v>1</v>
      </c>
      <c r="H2083" s="1" t="s">
        <v>41</v>
      </c>
      <c r="I2083" s="1" t="s">
        <v>5021</v>
      </c>
    </row>
    <row r="2084" spans="1:9" x14ac:dyDescent="0.3">
      <c r="A2084" s="1" t="s">
        <v>158793</v>
      </c>
      <c r="B2084" s="1" t="s">
        <v>779</v>
      </c>
      <c r="C2084" s="2">
        <v>44574.619721030096</v>
      </c>
      <c r="D2084" s="1" t="s">
        <v>158794</v>
      </c>
      <c r="E2084" s="1" t="s">
        <v>5019</v>
      </c>
      <c r="F2084" s="1" t="s">
        <v>5019</v>
      </c>
      <c r="G2084">
        <v>1</v>
      </c>
      <c r="H2084" s="1" t="s">
        <v>779</v>
      </c>
      <c r="I2084" s="1" t="s">
        <v>5021</v>
      </c>
    </row>
    <row r="2085" spans="1:9" x14ac:dyDescent="0.3">
      <c r="A2085" s="1" t="s">
        <v>8970</v>
      </c>
      <c r="B2085" s="1" t="s">
        <v>58</v>
      </c>
      <c r="C2085" s="2">
        <v>44568.916337581017</v>
      </c>
      <c r="D2085" s="1" t="s">
        <v>8971</v>
      </c>
      <c r="E2085" s="1" t="s">
        <v>5019</v>
      </c>
      <c r="F2085" s="1" t="s">
        <v>5036</v>
      </c>
      <c r="G2085">
        <v>1</v>
      </c>
      <c r="H2085" s="1" t="s">
        <v>58</v>
      </c>
      <c r="I2085" s="1" t="s">
        <v>5021</v>
      </c>
    </row>
    <row r="2086" spans="1:9" x14ac:dyDescent="0.3">
      <c r="A2086" s="1" t="s">
        <v>8972</v>
      </c>
      <c r="B2086" s="1" t="s">
        <v>30</v>
      </c>
      <c r="C2086" s="2">
        <v>44585.845296064814</v>
      </c>
      <c r="D2086" s="1" t="s">
        <v>5081</v>
      </c>
      <c r="E2086" s="1" t="s">
        <v>5019</v>
      </c>
      <c r="F2086" s="1" t="s">
        <v>8973</v>
      </c>
      <c r="G2086">
        <v>1</v>
      </c>
      <c r="H2086" s="1" t="s">
        <v>3251</v>
      </c>
      <c r="I2086" s="1" t="s">
        <v>5083</v>
      </c>
    </row>
    <row r="2087" spans="1:9" x14ac:dyDescent="0.3">
      <c r="A2087" s="1" t="s">
        <v>158795</v>
      </c>
      <c r="B2087" s="1" t="s">
        <v>157509</v>
      </c>
      <c r="C2087" s="2">
        <v>44575.908370949073</v>
      </c>
      <c r="D2087" s="1" t="s">
        <v>158796</v>
      </c>
      <c r="E2087" s="1" t="s">
        <v>5019</v>
      </c>
      <c r="F2087" s="1" t="s">
        <v>5019</v>
      </c>
      <c r="G2087">
        <v>1</v>
      </c>
      <c r="H2087" s="1" t="s">
        <v>157509</v>
      </c>
      <c r="I2087" s="1" t="s">
        <v>5021</v>
      </c>
    </row>
    <row r="2088" spans="1:9" x14ac:dyDescent="0.3">
      <c r="A2088" s="1" t="s">
        <v>158797</v>
      </c>
      <c r="B2088" s="1" t="s">
        <v>3360</v>
      </c>
      <c r="C2088" s="2">
        <v>44575.111971990744</v>
      </c>
      <c r="D2088" s="1" t="s">
        <v>158798</v>
      </c>
      <c r="E2088" s="1" t="s">
        <v>5019</v>
      </c>
      <c r="F2088" s="1" t="s">
        <v>5019</v>
      </c>
      <c r="G2088">
        <v>1</v>
      </c>
      <c r="H2088" s="1" t="s">
        <v>3360</v>
      </c>
      <c r="I2088" s="1" t="s">
        <v>5021</v>
      </c>
    </row>
    <row r="2089" spans="1:9" x14ac:dyDescent="0.3">
      <c r="A2089" s="1" t="s">
        <v>8974</v>
      </c>
      <c r="B2089" s="1" t="s">
        <v>30</v>
      </c>
      <c r="C2089" s="2">
        <v>44565.776255868055</v>
      </c>
      <c r="D2089" s="1" t="s">
        <v>8975</v>
      </c>
      <c r="E2089" s="1" t="s">
        <v>5019</v>
      </c>
      <c r="F2089" s="1" t="s">
        <v>5019</v>
      </c>
      <c r="G2089">
        <v>1</v>
      </c>
      <c r="H2089" s="1" t="s">
        <v>8976</v>
      </c>
      <c r="I2089" s="1" t="s">
        <v>5046</v>
      </c>
    </row>
    <row r="2090" spans="1:9" x14ac:dyDescent="0.3">
      <c r="A2090" s="1" t="s">
        <v>158799</v>
      </c>
      <c r="B2090" s="1" t="s">
        <v>157509</v>
      </c>
      <c r="C2090" s="2">
        <v>44568.897770983793</v>
      </c>
      <c r="D2090" s="1" t="s">
        <v>158600</v>
      </c>
      <c r="E2090" s="1" t="s">
        <v>5019</v>
      </c>
      <c r="F2090" s="1" t="s">
        <v>5019</v>
      </c>
      <c r="G2090">
        <v>1</v>
      </c>
      <c r="H2090" s="1" t="s">
        <v>133088</v>
      </c>
      <c r="I2090" s="1" t="s">
        <v>5046</v>
      </c>
    </row>
    <row r="2091" spans="1:9" x14ac:dyDescent="0.3">
      <c r="A2091" s="1" t="s">
        <v>8977</v>
      </c>
      <c r="B2091" s="1" t="s">
        <v>28</v>
      </c>
      <c r="C2091" s="2">
        <v>44587.642837002313</v>
      </c>
      <c r="D2091" s="1" t="s">
        <v>8978</v>
      </c>
      <c r="E2091" s="1" t="s">
        <v>5019</v>
      </c>
      <c r="F2091" s="1" t="s">
        <v>8979</v>
      </c>
      <c r="G2091">
        <v>1</v>
      </c>
      <c r="H2091" s="1" t="s">
        <v>28</v>
      </c>
      <c r="I2091" s="1" t="s">
        <v>5021</v>
      </c>
    </row>
    <row r="2092" spans="1:9" x14ac:dyDescent="0.3">
      <c r="A2092" s="1" t="s">
        <v>158800</v>
      </c>
      <c r="B2092" s="1" t="s">
        <v>779</v>
      </c>
      <c r="C2092" s="2">
        <v>44575.873367476852</v>
      </c>
      <c r="D2092" s="1" t="s">
        <v>158801</v>
      </c>
      <c r="E2092" s="1" t="s">
        <v>5019</v>
      </c>
      <c r="F2092" s="1" t="s">
        <v>5019</v>
      </c>
      <c r="G2092">
        <v>1</v>
      </c>
      <c r="H2092" s="1" t="s">
        <v>23578</v>
      </c>
      <c r="I2092" s="1" t="s">
        <v>5046</v>
      </c>
    </row>
    <row r="2093" spans="1:9" x14ac:dyDescent="0.3">
      <c r="A2093" s="1" t="s">
        <v>9037</v>
      </c>
      <c r="B2093" s="1" t="s">
        <v>45</v>
      </c>
      <c r="C2093" s="2">
        <v>44567.949993831018</v>
      </c>
      <c r="D2093" s="1" t="s">
        <v>5081</v>
      </c>
      <c r="E2093" s="1" t="s">
        <v>5019</v>
      </c>
      <c r="F2093" s="1" t="s">
        <v>9038</v>
      </c>
      <c r="G2093">
        <v>1</v>
      </c>
      <c r="H2093" s="1" t="s">
        <v>2695</v>
      </c>
      <c r="I2093" s="1" t="s">
        <v>5083</v>
      </c>
    </row>
    <row r="2094" spans="1:9" x14ac:dyDescent="0.3">
      <c r="A2094" s="1" t="s">
        <v>9039</v>
      </c>
      <c r="B2094" s="1" t="s">
        <v>61</v>
      </c>
      <c r="C2094" s="2">
        <v>44585.81783792824</v>
      </c>
      <c r="D2094" s="1" t="s">
        <v>9040</v>
      </c>
      <c r="E2094" s="1" t="s">
        <v>5019</v>
      </c>
      <c r="F2094" s="1" t="s">
        <v>9041</v>
      </c>
      <c r="G2094">
        <v>1</v>
      </c>
      <c r="H2094" s="1" t="s">
        <v>61</v>
      </c>
      <c r="I2094" s="1" t="s">
        <v>5021</v>
      </c>
    </row>
    <row r="2095" spans="1:9" x14ac:dyDescent="0.3">
      <c r="A2095" s="1" t="s">
        <v>9154</v>
      </c>
      <c r="B2095" s="1" t="s">
        <v>61</v>
      </c>
      <c r="C2095" s="2">
        <v>44566.842274270835</v>
      </c>
      <c r="D2095" s="1" t="s">
        <v>9155</v>
      </c>
      <c r="E2095" s="1" t="s">
        <v>5019</v>
      </c>
      <c r="F2095" s="1" t="s">
        <v>9156</v>
      </c>
      <c r="G2095">
        <v>1</v>
      </c>
      <c r="H2095" s="1" t="s">
        <v>61</v>
      </c>
      <c r="I2095" s="1" t="s">
        <v>5021</v>
      </c>
    </row>
    <row r="2096" spans="1:9" x14ac:dyDescent="0.3">
      <c r="A2096" s="1" t="s">
        <v>158802</v>
      </c>
      <c r="B2096" s="1" t="s">
        <v>779</v>
      </c>
      <c r="C2096" s="2">
        <v>44588.039650613428</v>
      </c>
      <c r="D2096" s="1" t="s">
        <v>158803</v>
      </c>
      <c r="E2096" s="1" t="s">
        <v>5019</v>
      </c>
      <c r="F2096" s="1" t="s">
        <v>5019</v>
      </c>
      <c r="G2096">
        <v>1</v>
      </c>
      <c r="H2096" s="1" t="s">
        <v>779</v>
      </c>
      <c r="I2096" s="1" t="s">
        <v>5021</v>
      </c>
    </row>
    <row r="2097" spans="1:9" x14ac:dyDescent="0.3">
      <c r="A2097" s="1" t="s">
        <v>9157</v>
      </c>
      <c r="B2097" s="1" t="s">
        <v>61</v>
      </c>
      <c r="C2097" s="2">
        <v>44575.919390312498</v>
      </c>
      <c r="D2097" s="1" t="s">
        <v>5070</v>
      </c>
      <c r="E2097" s="1" t="s">
        <v>5019</v>
      </c>
      <c r="F2097" s="1" t="s">
        <v>5019</v>
      </c>
      <c r="G2097">
        <v>1</v>
      </c>
      <c r="H2097" s="1" t="s">
        <v>9158</v>
      </c>
      <c r="I2097" s="1" t="s">
        <v>5046</v>
      </c>
    </row>
    <row r="2098" spans="1:9" x14ac:dyDescent="0.3">
      <c r="A2098" s="1" t="s">
        <v>9159</v>
      </c>
      <c r="B2098" s="1" t="s">
        <v>30</v>
      </c>
      <c r="C2098" s="2">
        <v>44566.939043368053</v>
      </c>
      <c r="D2098" s="1" t="s">
        <v>9160</v>
      </c>
      <c r="E2098" s="1" t="s">
        <v>5019</v>
      </c>
      <c r="F2098" s="1" t="s">
        <v>9161</v>
      </c>
      <c r="G2098">
        <v>1</v>
      </c>
      <c r="H2098" s="1" t="s">
        <v>30</v>
      </c>
      <c r="I2098" s="1" t="s">
        <v>5021</v>
      </c>
    </row>
    <row r="2099" spans="1:9" x14ac:dyDescent="0.3">
      <c r="A2099" s="1" t="s">
        <v>9209</v>
      </c>
      <c r="B2099" s="1" t="s">
        <v>50</v>
      </c>
      <c r="C2099" s="2">
        <v>44581.647440706016</v>
      </c>
      <c r="D2099" s="1" t="s">
        <v>9210</v>
      </c>
      <c r="E2099" s="1" t="s">
        <v>5019</v>
      </c>
      <c r="F2099" s="1" t="s">
        <v>9211</v>
      </c>
      <c r="G2099">
        <v>1</v>
      </c>
      <c r="H2099" s="1" t="s">
        <v>50</v>
      </c>
      <c r="I2099" s="1" t="s">
        <v>5021</v>
      </c>
    </row>
    <row r="2100" spans="1:9" x14ac:dyDescent="0.3">
      <c r="A2100" s="1" t="s">
        <v>9212</v>
      </c>
      <c r="B2100" s="1" t="s">
        <v>45</v>
      </c>
      <c r="C2100" s="2">
        <v>44580.76953109954</v>
      </c>
      <c r="D2100" s="1" t="s">
        <v>9213</v>
      </c>
      <c r="E2100" s="1" t="s">
        <v>5019</v>
      </c>
      <c r="F2100" s="1" t="s">
        <v>9214</v>
      </c>
      <c r="G2100">
        <v>1</v>
      </c>
      <c r="H2100" s="1" t="s">
        <v>45</v>
      </c>
      <c r="I2100" s="1" t="s">
        <v>5021</v>
      </c>
    </row>
    <row r="2101" spans="1:9" x14ac:dyDescent="0.3">
      <c r="A2101" s="1" t="s">
        <v>9277</v>
      </c>
      <c r="B2101" s="1" t="s">
        <v>34</v>
      </c>
      <c r="C2101" s="2">
        <v>44574.66706107639</v>
      </c>
      <c r="D2101" s="1" t="s">
        <v>5081</v>
      </c>
      <c r="E2101" s="1" t="s">
        <v>5019</v>
      </c>
      <c r="F2101" s="1" t="s">
        <v>9278</v>
      </c>
      <c r="G2101">
        <v>1</v>
      </c>
      <c r="H2101" s="1" t="s">
        <v>3675</v>
      </c>
      <c r="I2101" s="1" t="s">
        <v>5083</v>
      </c>
    </row>
    <row r="2102" spans="1:9" x14ac:dyDescent="0.3">
      <c r="A2102" s="1" t="s">
        <v>8889</v>
      </c>
      <c r="B2102" s="1" t="s">
        <v>34</v>
      </c>
      <c r="C2102" s="2">
        <v>44585.913972604169</v>
      </c>
      <c r="D2102" s="1" t="s">
        <v>8890</v>
      </c>
      <c r="E2102" s="1" t="s">
        <v>5019</v>
      </c>
      <c r="F2102" s="1" t="s">
        <v>8891</v>
      </c>
      <c r="G2102">
        <v>1</v>
      </c>
      <c r="H2102" s="1" t="s">
        <v>34</v>
      </c>
      <c r="I2102" s="1" t="s">
        <v>5021</v>
      </c>
    </row>
    <row r="2103" spans="1:9" x14ac:dyDescent="0.3">
      <c r="A2103" s="1" t="s">
        <v>8810</v>
      </c>
      <c r="B2103" s="1" t="s">
        <v>61</v>
      </c>
      <c r="C2103" s="2">
        <v>44574.951081018517</v>
      </c>
      <c r="D2103" s="1" t="s">
        <v>8811</v>
      </c>
      <c r="E2103" s="1" t="s">
        <v>5019</v>
      </c>
      <c r="F2103" s="1" t="s">
        <v>8812</v>
      </c>
      <c r="G2103">
        <v>1</v>
      </c>
      <c r="H2103" s="1" t="s">
        <v>61</v>
      </c>
      <c r="I2103" s="1" t="s">
        <v>5021</v>
      </c>
    </row>
    <row r="2104" spans="1:9" x14ac:dyDescent="0.3">
      <c r="A2104" s="1" t="s">
        <v>8813</v>
      </c>
      <c r="B2104" s="1" t="s">
        <v>18</v>
      </c>
      <c r="C2104" s="2">
        <v>44573.80145309028</v>
      </c>
      <c r="D2104" s="1" t="s">
        <v>8814</v>
      </c>
      <c r="E2104" s="1" t="s">
        <v>5019</v>
      </c>
      <c r="F2104" s="1" t="s">
        <v>8815</v>
      </c>
      <c r="G2104">
        <v>1</v>
      </c>
      <c r="H2104" s="1" t="s">
        <v>18</v>
      </c>
      <c r="I2104" s="1" t="s">
        <v>5021</v>
      </c>
    </row>
    <row r="2105" spans="1:9" x14ac:dyDescent="0.3">
      <c r="A2105" s="1" t="s">
        <v>8837</v>
      </c>
      <c r="B2105" s="1" t="s">
        <v>61</v>
      </c>
      <c r="C2105" s="2">
        <v>44573.959276006943</v>
      </c>
      <c r="D2105" s="1" t="s">
        <v>8838</v>
      </c>
      <c r="E2105" s="1" t="s">
        <v>5019</v>
      </c>
      <c r="F2105" s="1" t="s">
        <v>8839</v>
      </c>
      <c r="G2105">
        <v>1</v>
      </c>
      <c r="H2105" s="1" t="s">
        <v>61</v>
      </c>
      <c r="I2105" s="1" t="s">
        <v>5021</v>
      </c>
    </row>
    <row r="2106" spans="1:9" x14ac:dyDescent="0.3">
      <c r="A2106" s="1" t="s">
        <v>8840</v>
      </c>
      <c r="B2106" s="1" t="s">
        <v>61</v>
      </c>
      <c r="C2106" s="2">
        <v>44586.889536261573</v>
      </c>
      <c r="D2106" s="1" t="s">
        <v>5070</v>
      </c>
      <c r="E2106" s="1" t="s">
        <v>5019</v>
      </c>
      <c r="F2106" s="1" t="s">
        <v>5019</v>
      </c>
      <c r="G2106">
        <v>1</v>
      </c>
      <c r="H2106" s="1" t="s">
        <v>8841</v>
      </c>
      <c r="I2106" s="1" t="s">
        <v>5046</v>
      </c>
    </row>
    <row r="2107" spans="1:9" x14ac:dyDescent="0.3">
      <c r="A2107" s="1" t="s">
        <v>8842</v>
      </c>
      <c r="B2107" s="1" t="s">
        <v>66</v>
      </c>
      <c r="C2107" s="2">
        <v>44581.785767743058</v>
      </c>
      <c r="D2107" s="1" t="s">
        <v>8843</v>
      </c>
      <c r="E2107" s="1" t="s">
        <v>5019</v>
      </c>
      <c r="F2107" s="1" t="s">
        <v>8844</v>
      </c>
      <c r="G2107">
        <v>1</v>
      </c>
      <c r="H2107" s="1" t="s">
        <v>66</v>
      </c>
      <c r="I2107" s="1" t="s">
        <v>5021</v>
      </c>
    </row>
    <row r="2108" spans="1:9" x14ac:dyDescent="0.3">
      <c r="A2108" s="1" t="s">
        <v>158804</v>
      </c>
      <c r="B2108" s="1" t="s">
        <v>3486</v>
      </c>
      <c r="C2108" s="2">
        <v>44566.962483912037</v>
      </c>
      <c r="D2108" s="1" t="s">
        <v>158805</v>
      </c>
      <c r="E2108" s="1" t="s">
        <v>5019</v>
      </c>
      <c r="F2108" s="1" t="s">
        <v>5019</v>
      </c>
      <c r="G2108">
        <v>1</v>
      </c>
      <c r="H2108" s="1" t="s">
        <v>107687</v>
      </c>
      <c r="I2108" s="1" t="s">
        <v>5046</v>
      </c>
    </row>
    <row r="2109" spans="1:9" x14ac:dyDescent="0.3">
      <c r="A2109" s="1" t="s">
        <v>158806</v>
      </c>
      <c r="B2109" s="1" t="s">
        <v>157509</v>
      </c>
      <c r="C2109" s="2">
        <v>44579.036186886573</v>
      </c>
      <c r="D2109" s="1" t="s">
        <v>158807</v>
      </c>
      <c r="E2109" s="1" t="s">
        <v>5019</v>
      </c>
      <c r="F2109" s="1" t="s">
        <v>5019</v>
      </c>
      <c r="G2109">
        <v>1</v>
      </c>
      <c r="H2109" s="1" t="s">
        <v>157509</v>
      </c>
      <c r="I2109" s="1" t="s">
        <v>5021</v>
      </c>
    </row>
    <row r="2110" spans="1:9" x14ac:dyDescent="0.3">
      <c r="A2110" s="1" t="s">
        <v>158808</v>
      </c>
      <c r="B2110" s="1" t="s">
        <v>1231</v>
      </c>
      <c r="C2110" s="2">
        <v>44580.902587615739</v>
      </c>
      <c r="D2110" s="1" t="s">
        <v>157633</v>
      </c>
      <c r="E2110" s="1" t="s">
        <v>5019</v>
      </c>
      <c r="F2110" s="1" t="s">
        <v>5019</v>
      </c>
      <c r="G2110">
        <v>1</v>
      </c>
      <c r="H2110" s="1" t="s">
        <v>16090</v>
      </c>
      <c r="I2110" s="1" t="s">
        <v>5046</v>
      </c>
    </row>
    <row r="2111" spans="1:9" x14ac:dyDescent="0.3">
      <c r="A2111" s="1" t="s">
        <v>8869</v>
      </c>
      <c r="B2111" s="1" t="s">
        <v>61</v>
      </c>
      <c r="C2111" s="2">
        <v>44585.759357604169</v>
      </c>
      <c r="D2111" s="1" t="s">
        <v>5070</v>
      </c>
      <c r="E2111" s="1" t="s">
        <v>5019</v>
      </c>
      <c r="F2111" s="1" t="s">
        <v>5019</v>
      </c>
      <c r="G2111">
        <v>1</v>
      </c>
      <c r="H2111" s="1" t="s">
        <v>8870</v>
      </c>
      <c r="I2111" s="1" t="s">
        <v>5046</v>
      </c>
    </row>
    <row r="2112" spans="1:9" x14ac:dyDescent="0.3">
      <c r="A2112" s="1" t="s">
        <v>8871</v>
      </c>
      <c r="B2112" s="1" t="s">
        <v>66</v>
      </c>
      <c r="C2112" s="2">
        <v>44575.82561068287</v>
      </c>
      <c r="D2112" s="1" t="s">
        <v>8872</v>
      </c>
      <c r="E2112" s="1" t="s">
        <v>5019</v>
      </c>
      <c r="F2112" s="1" t="s">
        <v>5019</v>
      </c>
      <c r="G2112">
        <v>1</v>
      </c>
      <c r="H2112" s="1" t="s">
        <v>8873</v>
      </c>
      <c r="I2112" s="1" t="s">
        <v>5046</v>
      </c>
    </row>
    <row r="2113" spans="1:9" x14ac:dyDescent="0.3">
      <c r="A2113" s="1" t="s">
        <v>8874</v>
      </c>
      <c r="B2113" s="1" t="s">
        <v>52</v>
      </c>
      <c r="C2113" s="2">
        <v>44581.993063657406</v>
      </c>
      <c r="D2113" s="1" t="s">
        <v>8875</v>
      </c>
      <c r="E2113" s="1" t="s">
        <v>5019</v>
      </c>
      <c r="F2113" s="1" t="s">
        <v>5019</v>
      </c>
      <c r="G2113">
        <v>1</v>
      </c>
      <c r="H2113" s="1" t="s">
        <v>52</v>
      </c>
      <c r="I2113" s="1" t="s">
        <v>5021</v>
      </c>
    </row>
    <row r="2114" spans="1:9" x14ac:dyDescent="0.3">
      <c r="A2114" s="1" t="s">
        <v>8876</v>
      </c>
      <c r="B2114" s="1" t="s">
        <v>66</v>
      </c>
      <c r="C2114" s="2">
        <v>44573.049223495371</v>
      </c>
      <c r="D2114" s="1" t="s">
        <v>8877</v>
      </c>
      <c r="E2114" s="1" t="s">
        <v>5019</v>
      </c>
      <c r="F2114" s="1" t="s">
        <v>5036</v>
      </c>
      <c r="G2114">
        <v>1</v>
      </c>
      <c r="H2114" s="1" t="s">
        <v>66</v>
      </c>
      <c r="I2114" s="1" t="s">
        <v>5021</v>
      </c>
    </row>
    <row r="2115" spans="1:9" x14ac:dyDescent="0.3">
      <c r="A2115" s="1" t="s">
        <v>8878</v>
      </c>
      <c r="B2115" s="1" t="s">
        <v>48</v>
      </c>
      <c r="C2115" s="2">
        <v>44566.811365358793</v>
      </c>
      <c r="D2115" s="1" t="s">
        <v>8879</v>
      </c>
      <c r="E2115" s="1" t="s">
        <v>5019</v>
      </c>
      <c r="F2115" s="1" t="s">
        <v>8880</v>
      </c>
      <c r="G2115">
        <v>1</v>
      </c>
      <c r="H2115" s="1" t="s">
        <v>48</v>
      </c>
      <c r="I2115" s="1" t="s">
        <v>5021</v>
      </c>
    </row>
    <row r="2116" spans="1:9" x14ac:dyDescent="0.3">
      <c r="A2116" s="1" t="s">
        <v>8881</v>
      </c>
      <c r="B2116" s="1" t="s">
        <v>37</v>
      </c>
      <c r="C2116" s="2">
        <v>44573.618903240742</v>
      </c>
      <c r="D2116" s="1" t="s">
        <v>8882</v>
      </c>
      <c r="E2116" s="1" t="s">
        <v>5019</v>
      </c>
      <c r="F2116" s="1" t="s">
        <v>8883</v>
      </c>
      <c r="G2116">
        <v>1</v>
      </c>
      <c r="H2116" s="1" t="s">
        <v>37</v>
      </c>
      <c r="I2116" s="1" t="s">
        <v>5021</v>
      </c>
    </row>
    <row r="2117" spans="1:9" x14ac:dyDescent="0.3">
      <c r="A2117" s="1" t="s">
        <v>8884</v>
      </c>
      <c r="B2117" s="1" t="s">
        <v>66</v>
      </c>
      <c r="C2117" s="2">
        <v>44575.800206678243</v>
      </c>
      <c r="D2117" s="1" t="s">
        <v>8885</v>
      </c>
      <c r="E2117" s="1" t="s">
        <v>5019</v>
      </c>
      <c r="F2117" s="1" t="s">
        <v>8886</v>
      </c>
      <c r="G2117">
        <v>1</v>
      </c>
      <c r="H2117" s="1" t="s">
        <v>66</v>
      </c>
      <c r="I2117" s="1" t="s">
        <v>5021</v>
      </c>
    </row>
    <row r="2118" spans="1:9" x14ac:dyDescent="0.3">
      <c r="A2118" s="1" t="s">
        <v>8887</v>
      </c>
      <c r="B2118" s="1" t="s">
        <v>28</v>
      </c>
      <c r="C2118" s="2">
        <v>44585.643999502317</v>
      </c>
      <c r="D2118" s="1" t="s">
        <v>8888</v>
      </c>
      <c r="E2118" s="1" t="s">
        <v>5019</v>
      </c>
      <c r="F2118" s="1" t="s">
        <v>5019</v>
      </c>
      <c r="G2118">
        <v>1</v>
      </c>
      <c r="H2118" s="1" t="s">
        <v>28</v>
      </c>
      <c r="I2118" s="1" t="s">
        <v>5021</v>
      </c>
    </row>
    <row r="2119" spans="1:9" x14ac:dyDescent="0.3">
      <c r="A2119" s="1" t="s">
        <v>158809</v>
      </c>
      <c r="B2119" s="1" t="s">
        <v>779</v>
      </c>
      <c r="C2119" s="2">
        <v>44573.765281053238</v>
      </c>
      <c r="D2119" s="1" t="s">
        <v>158810</v>
      </c>
      <c r="E2119" s="1" t="s">
        <v>5019</v>
      </c>
      <c r="F2119" s="1" t="s">
        <v>5019</v>
      </c>
      <c r="G2119">
        <v>1</v>
      </c>
      <c r="H2119" s="1" t="s">
        <v>779</v>
      </c>
      <c r="I2119" s="1" t="s">
        <v>5021</v>
      </c>
    </row>
    <row r="2120" spans="1:9" x14ac:dyDescent="0.3">
      <c r="A2120" s="1" t="s">
        <v>8907</v>
      </c>
      <c r="B2120" s="1" t="s">
        <v>30</v>
      </c>
      <c r="C2120" s="2">
        <v>44578.689608101849</v>
      </c>
      <c r="D2120" s="1" t="s">
        <v>8908</v>
      </c>
      <c r="E2120" s="1" t="s">
        <v>5019</v>
      </c>
      <c r="F2120" s="1" t="s">
        <v>8909</v>
      </c>
      <c r="G2120">
        <v>1</v>
      </c>
      <c r="H2120" s="1" t="s">
        <v>30</v>
      </c>
      <c r="I2120" s="1" t="s">
        <v>5021</v>
      </c>
    </row>
    <row r="2121" spans="1:9" x14ac:dyDescent="0.3">
      <c r="A2121" s="1" t="s">
        <v>8910</v>
      </c>
      <c r="B2121" s="1" t="s">
        <v>52</v>
      </c>
      <c r="C2121" s="2">
        <v>44565.01571107639</v>
      </c>
      <c r="D2121" s="1" t="s">
        <v>8911</v>
      </c>
      <c r="E2121" s="1" t="s">
        <v>5019</v>
      </c>
      <c r="F2121" s="1" t="s">
        <v>8912</v>
      </c>
      <c r="G2121">
        <v>1</v>
      </c>
      <c r="H2121" s="1" t="s">
        <v>52</v>
      </c>
      <c r="I2121" s="1" t="s">
        <v>5021</v>
      </c>
    </row>
    <row r="2122" spans="1:9" x14ac:dyDescent="0.3">
      <c r="A2122" s="1" t="s">
        <v>8892</v>
      </c>
      <c r="B2122" s="1" t="s">
        <v>61</v>
      </c>
      <c r="C2122" s="2">
        <v>44567.998303159722</v>
      </c>
      <c r="D2122" s="1" t="s">
        <v>5070</v>
      </c>
      <c r="E2122" s="1" t="s">
        <v>5019</v>
      </c>
      <c r="F2122" s="1" t="s">
        <v>5019</v>
      </c>
      <c r="G2122">
        <v>1</v>
      </c>
      <c r="H2122" s="1" t="s">
        <v>8893</v>
      </c>
      <c r="I2122" s="1" t="s">
        <v>5046</v>
      </c>
    </row>
    <row r="2123" spans="1:9" x14ac:dyDescent="0.3">
      <c r="A2123" s="1" t="s">
        <v>8894</v>
      </c>
      <c r="B2123" s="1" t="s">
        <v>52</v>
      </c>
      <c r="C2123" s="2">
        <v>44567.813271643521</v>
      </c>
      <c r="D2123" s="1" t="s">
        <v>8895</v>
      </c>
      <c r="E2123" s="1" t="s">
        <v>5019</v>
      </c>
      <c r="F2123" s="1" t="s">
        <v>5019</v>
      </c>
      <c r="G2123">
        <v>1</v>
      </c>
      <c r="H2123" s="1" t="s">
        <v>8896</v>
      </c>
      <c r="I2123" s="1" t="s">
        <v>5046</v>
      </c>
    </row>
    <row r="2124" spans="1:9" x14ac:dyDescent="0.3">
      <c r="A2124" s="1" t="s">
        <v>158811</v>
      </c>
      <c r="B2124" s="1" t="s">
        <v>157546</v>
      </c>
      <c r="C2124" s="2">
        <v>44580.805264085648</v>
      </c>
      <c r="D2124" s="1" t="s">
        <v>158812</v>
      </c>
      <c r="E2124" s="1" t="s">
        <v>5019</v>
      </c>
      <c r="F2124" s="1" t="s">
        <v>5019</v>
      </c>
      <c r="G2124">
        <v>1</v>
      </c>
      <c r="H2124" s="1" t="s">
        <v>97648</v>
      </c>
      <c r="I2124" s="1" t="s">
        <v>5046</v>
      </c>
    </row>
    <row r="2125" spans="1:9" x14ac:dyDescent="0.3">
      <c r="A2125" s="1" t="s">
        <v>8897</v>
      </c>
      <c r="B2125" s="1" t="s">
        <v>61</v>
      </c>
      <c r="C2125" s="2">
        <v>44567.645172534721</v>
      </c>
      <c r="D2125" s="1" t="s">
        <v>8898</v>
      </c>
      <c r="E2125" s="1" t="s">
        <v>5019</v>
      </c>
      <c r="F2125" s="1" t="s">
        <v>8899</v>
      </c>
      <c r="G2125">
        <v>1</v>
      </c>
      <c r="H2125" s="1" t="s">
        <v>61</v>
      </c>
      <c r="I2125" s="1" t="s">
        <v>5021</v>
      </c>
    </row>
    <row r="2126" spans="1:9" x14ac:dyDescent="0.3">
      <c r="A2126" s="1" t="s">
        <v>8913</v>
      </c>
      <c r="B2126" s="1" t="s">
        <v>37</v>
      </c>
      <c r="C2126" s="2">
        <v>44572.623353506948</v>
      </c>
      <c r="D2126" s="1" t="s">
        <v>8914</v>
      </c>
      <c r="E2126" s="1" t="s">
        <v>5019</v>
      </c>
      <c r="F2126" s="1" t="s">
        <v>8915</v>
      </c>
      <c r="G2126">
        <v>1</v>
      </c>
      <c r="H2126" s="1" t="s">
        <v>37</v>
      </c>
      <c r="I2126" s="1" t="s">
        <v>5021</v>
      </c>
    </row>
    <row r="2127" spans="1:9" x14ac:dyDescent="0.3">
      <c r="A2127" s="1" t="s">
        <v>8861</v>
      </c>
      <c r="B2127" s="1" t="s">
        <v>50</v>
      </c>
      <c r="C2127" s="2">
        <v>44573.791809525464</v>
      </c>
      <c r="D2127" s="1" t="s">
        <v>8862</v>
      </c>
      <c r="E2127" s="1" t="s">
        <v>5019</v>
      </c>
      <c r="F2127" s="1" t="s">
        <v>5019</v>
      </c>
      <c r="G2127">
        <v>1</v>
      </c>
      <c r="H2127" s="1" t="s">
        <v>8863</v>
      </c>
      <c r="I2127" s="1" t="s">
        <v>5046</v>
      </c>
    </row>
    <row r="2128" spans="1:9" x14ac:dyDescent="0.3">
      <c r="A2128" s="1" t="s">
        <v>8864</v>
      </c>
      <c r="B2128" s="1" t="s">
        <v>61</v>
      </c>
      <c r="C2128" s="2">
        <v>44567.996898263889</v>
      </c>
      <c r="D2128" s="1" t="s">
        <v>8865</v>
      </c>
      <c r="E2128" s="1" t="s">
        <v>5019</v>
      </c>
      <c r="F2128" s="1" t="s">
        <v>8866</v>
      </c>
      <c r="G2128">
        <v>1</v>
      </c>
      <c r="H2128" s="1" t="s">
        <v>61</v>
      </c>
      <c r="I2128" s="1" t="s">
        <v>5021</v>
      </c>
    </row>
    <row r="2129" spans="1:9" x14ac:dyDescent="0.3">
      <c r="A2129" s="1" t="s">
        <v>158813</v>
      </c>
      <c r="B2129" s="1" t="s">
        <v>3360</v>
      </c>
      <c r="C2129" s="2">
        <v>44574.006125266205</v>
      </c>
      <c r="D2129" s="1" t="s">
        <v>158814</v>
      </c>
      <c r="E2129" s="1" t="s">
        <v>5019</v>
      </c>
      <c r="F2129" s="1" t="s">
        <v>5019</v>
      </c>
      <c r="G2129">
        <v>1</v>
      </c>
      <c r="H2129" s="1" t="s">
        <v>3360</v>
      </c>
      <c r="I2129" s="1" t="s">
        <v>5021</v>
      </c>
    </row>
    <row r="2130" spans="1:9" x14ac:dyDescent="0.3">
      <c r="A2130" s="1" t="s">
        <v>8900</v>
      </c>
      <c r="B2130" s="1" t="s">
        <v>61</v>
      </c>
      <c r="C2130" s="2">
        <v>44567.639335798609</v>
      </c>
      <c r="D2130" s="1" t="s">
        <v>5070</v>
      </c>
      <c r="E2130" s="1" t="s">
        <v>5019</v>
      </c>
      <c r="F2130" s="1" t="s">
        <v>5019</v>
      </c>
      <c r="G2130">
        <v>1</v>
      </c>
      <c r="H2130" s="1" t="s">
        <v>8901</v>
      </c>
      <c r="I2130" s="1" t="s">
        <v>5046</v>
      </c>
    </row>
    <row r="2131" spans="1:9" x14ac:dyDescent="0.3">
      <c r="A2131" s="1" t="s">
        <v>8902</v>
      </c>
      <c r="B2131" s="1" t="s">
        <v>30</v>
      </c>
      <c r="C2131" s="2">
        <v>44578.920015891206</v>
      </c>
      <c r="D2131" s="1" t="s">
        <v>5081</v>
      </c>
      <c r="E2131" s="1" t="s">
        <v>5019</v>
      </c>
      <c r="F2131" s="1" t="s">
        <v>8903</v>
      </c>
      <c r="G2131">
        <v>1</v>
      </c>
      <c r="H2131" s="1" t="s">
        <v>4803</v>
      </c>
      <c r="I2131" s="1" t="s">
        <v>5083</v>
      </c>
    </row>
    <row r="2132" spans="1:9" x14ac:dyDescent="0.3">
      <c r="A2132" s="1" t="s">
        <v>8933</v>
      </c>
      <c r="B2132" s="1" t="s">
        <v>41</v>
      </c>
      <c r="C2132" s="2">
        <v>44578.842108252313</v>
      </c>
      <c r="D2132" s="1" t="s">
        <v>5081</v>
      </c>
      <c r="E2132" s="1" t="s">
        <v>5019</v>
      </c>
      <c r="F2132" s="1" t="s">
        <v>8934</v>
      </c>
      <c r="G2132">
        <v>1</v>
      </c>
      <c r="H2132" s="1" t="s">
        <v>4746</v>
      </c>
      <c r="I2132" s="1" t="s">
        <v>5083</v>
      </c>
    </row>
    <row r="2133" spans="1:9" x14ac:dyDescent="0.3">
      <c r="A2133" s="1" t="s">
        <v>158815</v>
      </c>
      <c r="B2133" s="1" t="s">
        <v>157509</v>
      </c>
      <c r="C2133" s="2">
        <v>44567.963790127316</v>
      </c>
      <c r="D2133" s="1" t="s">
        <v>158816</v>
      </c>
      <c r="E2133" s="1" t="s">
        <v>5019</v>
      </c>
      <c r="F2133" s="1" t="s">
        <v>5019</v>
      </c>
      <c r="G2133">
        <v>1</v>
      </c>
      <c r="H2133" s="1" t="s">
        <v>157509</v>
      </c>
      <c r="I2133" s="1" t="s">
        <v>5021</v>
      </c>
    </row>
    <row r="2134" spans="1:9" x14ac:dyDescent="0.3">
      <c r="A2134" s="1" t="s">
        <v>8935</v>
      </c>
      <c r="B2134" s="1" t="s">
        <v>61</v>
      </c>
      <c r="C2134" s="2">
        <v>44579.045284259257</v>
      </c>
      <c r="D2134" s="1" t="s">
        <v>8936</v>
      </c>
      <c r="E2134" s="1" t="s">
        <v>5019</v>
      </c>
      <c r="F2134" s="1" t="s">
        <v>8937</v>
      </c>
      <c r="G2134">
        <v>1</v>
      </c>
      <c r="H2134" s="1" t="s">
        <v>61</v>
      </c>
      <c r="I2134" s="1" t="s">
        <v>5021</v>
      </c>
    </row>
    <row r="2135" spans="1:9" x14ac:dyDescent="0.3">
      <c r="A2135" s="1" t="s">
        <v>158817</v>
      </c>
      <c r="B2135" s="1" t="s">
        <v>3486</v>
      </c>
      <c r="C2135" s="2">
        <v>44566.722312233796</v>
      </c>
      <c r="D2135" s="1" t="s">
        <v>157970</v>
      </c>
      <c r="E2135" s="1" t="s">
        <v>5019</v>
      </c>
      <c r="F2135" s="1" t="s">
        <v>5019</v>
      </c>
      <c r="G2135">
        <v>1</v>
      </c>
      <c r="H2135" s="1" t="s">
        <v>90250</v>
      </c>
      <c r="I2135" s="1" t="s">
        <v>5046</v>
      </c>
    </row>
    <row r="2136" spans="1:9" x14ac:dyDescent="0.3">
      <c r="A2136" s="1" t="s">
        <v>158818</v>
      </c>
      <c r="B2136" s="1" t="s">
        <v>157548</v>
      </c>
      <c r="C2136" s="2">
        <v>44581.971937071758</v>
      </c>
      <c r="D2136" s="1" t="s">
        <v>158819</v>
      </c>
      <c r="E2136" s="1" t="s">
        <v>5019</v>
      </c>
      <c r="F2136" s="1" t="s">
        <v>5019</v>
      </c>
      <c r="G2136">
        <v>1</v>
      </c>
      <c r="H2136" s="1" t="s">
        <v>136431</v>
      </c>
      <c r="I2136" s="1" t="s">
        <v>5046</v>
      </c>
    </row>
    <row r="2137" spans="1:9" x14ac:dyDescent="0.3">
      <c r="A2137" s="1" t="s">
        <v>158820</v>
      </c>
      <c r="B2137" s="1" t="s">
        <v>61</v>
      </c>
      <c r="C2137" s="2">
        <v>44587.991133530093</v>
      </c>
      <c r="D2137" s="1" t="s">
        <v>158821</v>
      </c>
      <c r="E2137" s="1" t="s">
        <v>5019</v>
      </c>
      <c r="F2137" s="1" t="s">
        <v>5649</v>
      </c>
      <c r="G2137">
        <v>1</v>
      </c>
      <c r="H2137" s="1" t="s">
        <v>61</v>
      </c>
      <c r="I2137" s="1" t="s">
        <v>5021</v>
      </c>
    </row>
    <row r="2138" spans="1:9" x14ac:dyDescent="0.3">
      <c r="A2138" s="1" t="s">
        <v>8960</v>
      </c>
      <c r="B2138" s="1" t="s">
        <v>34</v>
      </c>
      <c r="C2138" s="2">
        <v>44575.705966747686</v>
      </c>
      <c r="D2138" s="1" t="s">
        <v>8961</v>
      </c>
      <c r="E2138" s="1" t="s">
        <v>5019</v>
      </c>
      <c r="F2138" s="1" t="s">
        <v>5019</v>
      </c>
      <c r="G2138">
        <v>1</v>
      </c>
      <c r="H2138" s="1" t="s">
        <v>34</v>
      </c>
      <c r="I2138" s="1" t="s">
        <v>5021</v>
      </c>
    </row>
    <row r="2139" spans="1:9" x14ac:dyDescent="0.3">
      <c r="A2139" s="1" t="s">
        <v>8962</v>
      </c>
      <c r="B2139" s="1" t="s">
        <v>52</v>
      </c>
      <c r="C2139" s="2">
        <v>44567.797093668982</v>
      </c>
      <c r="D2139" s="1" t="s">
        <v>5081</v>
      </c>
      <c r="E2139" s="1" t="s">
        <v>5019</v>
      </c>
      <c r="F2139" s="1" t="s">
        <v>8963</v>
      </c>
      <c r="G2139">
        <v>1</v>
      </c>
      <c r="H2139" s="1" t="s">
        <v>3168</v>
      </c>
      <c r="I2139" s="1" t="s">
        <v>5083</v>
      </c>
    </row>
    <row r="2140" spans="1:9" x14ac:dyDescent="0.3">
      <c r="A2140" s="1" t="s">
        <v>158822</v>
      </c>
      <c r="B2140" s="1" t="s">
        <v>3360</v>
      </c>
      <c r="C2140" s="2">
        <v>44575.701060300926</v>
      </c>
      <c r="D2140" s="1" t="s">
        <v>158823</v>
      </c>
      <c r="E2140" s="1" t="s">
        <v>5019</v>
      </c>
      <c r="F2140" s="1" t="s">
        <v>5019</v>
      </c>
      <c r="G2140">
        <v>1</v>
      </c>
      <c r="H2140" s="1" t="s">
        <v>119852</v>
      </c>
      <c r="I2140" s="1" t="s">
        <v>5046</v>
      </c>
    </row>
    <row r="2141" spans="1:9" x14ac:dyDescent="0.3">
      <c r="A2141" s="1" t="s">
        <v>158824</v>
      </c>
      <c r="B2141" s="1" t="s">
        <v>779</v>
      </c>
      <c r="C2141" s="2">
        <v>44578.720477974537</v>
      </c>
      <c r="D2141" s="1" t="s">
        <v>157633</v>
      </c>
      <c r="E2141" s="1" t="s">
        <v>5019</v>
      </c>
      <c r="F2141" s="1" t="s">
        <v>5019</v>
      </c>
      <c r="G2141">
        <v>1</v>
      </c>
      <c r="H2141" s="1" t="s">
        <v>72103</v>
      </c>
      <c r="I2141" s="1" t="s">
        <v>5046</v>
      </c>
    </row>
    <row r="2142" spans="1:9" x14ac:dyDescent="0.3">
      <c r="A2142" s="1" t="s">
        <v>158825</v>
      </c>
      <c r="B2142" s="1" t="s">
        <v>3486</v>
      </c>
      <c r="C2142" s="2">
        <v>44587.919244178243</v>
      </c>
      <c r="D2142" s="1" t="s">
        <v>158826</v>
      </c>
      <c r="E2142" s="1" t="s">
        <v>5019</v>
      </c>
      <c r="F2142" s="1" t="s">
        <v>5019</v>
      </c>
      <c r="G2142">
        <v>1</v>
      </c>
      <c r="H2142" s="1" t="s">
        <v>3486</v>
      </c>
      <c r="I2142" s="1" t="s">
        <v>5021</v>
      </c>
    </row>
    <row r="2143" spans="1:9" x14ac:dyDescent="0.3">
      <c r="A2143" s="1" t="s">
        <v>8904</v>
      </c>
      <c r="B2143" s="1" t="s">
        <v>59</v>
      </c>
      <c r="C2143" s="2">
        <v>44572.716620636573</v>
      </c>
      <c r="D2143" s="1" t="s">
        <v>8905</v>
      </c>
      <c r="E2143" s="1" t="s">
        <v>5019</v>
      </c>
      <c r="F2143" s="1" t="s">
        <v>8906</v>
      </c>
      <c r="G2143">
        <v>1</v>
      </c>
      <c r="H2143" s="1" t="s">
        <v>59</v>
      </c>
      <c r="I2143" s="1" t="s">
        <v>5021</v>
      </c>
    </row>
    <row r="2144" spans="1:9" x14ac:dyDescent="0.3">
      <c r="A2144" s="1" t="s">
        <v>8923</v>
      </c>
      <c r="B2144" s="1" t="s">
        <v>18</v>
      </c>
      <c r="C2144" s="2">
        <v>44566.954650266205</v>
      </c>
      <c r="D2144" s="1" t="s">
        <v>8924</v>
      </c>
      <c r="E2144" s="1" t="s">
        <v>5019</v>
      </c>
      <c r="F2144" s="1" t="s">
        <v>5019</v>
      </c>
      <c r="G2144">
        <v>1</v>
      </c>
      <c r="H2144" s="1" t="s">
        <v>18</v>
      </c>
      <c r="I2144" s="1" t="s">
        <v>5021</v>
      </c>
    </row>
    <row r="2145" spans="1:9" x14ac:dyDescent="0.3">
      <c r="A2145" s="1" t="s">
        <v>8925</v>
      </c>
      <c r="B2145" s="1" t="s">
        <v>37</v>
      </c>
      <c r="C2145" s="2">
        <v>44574.73563761574</v>
      </c>
      <c r="D2145" s="1" t="s">
        <v>8926</v>
      </c>
      <c r="E2145" s="1" t="s">
        <v>5019</v>
      </c>
      <c r="F2145" s="1" t="s">
        <v>8927</v>
      </c>
      <c r="G2145">
        <v>1</v>
      </c>
      <c r="H2145" s="1" t="s">
        <v>37</v>
      </c>
      <c r="I2145" s="1" t="s">
        <v>5021</v>
      </c>
    </row>
    <row r="2146" spans="1:9" x14ac:dyDescent="0.3">
      <c r="A2146" s="1" t="s">
        <v>8928</v>
      </c>
      <c r="B2146" s="1" t="s">
        <v>34</v>
      </c>
      <c r="C2146" s="2">
        <v>44574.877539618057</v>
      </c>
      <c r="D2146" s="1" t="s">
        <v>8929</v>
      </c>
      <c r="E2146" s="1" t="s">
        <v>5019</v>
      </c>
      <c r="F2146" s="1" t="s">
        <v>5036</v>
      </c>
      <c r="G2146">
        <v>1</v>
      </c>
      <c r="H2146" s="1" t="s">
        <v>34</v>
      </c>
      <c r="I2146" s="1" t="s">
        <v>5021</v>
      </c>
    </row>
    <row r="2147" spans="1:9" x14ac:dyDescent="0.3">
      <c r="A2147" s="1" t="s">
        <v>8930</v>
      </c>
      <c r="B2147" s="1" t="s">
        <v>48</v>
      </c>
      <c r="C2147" s="2">
        <v>44572.940508252315</v>
      </c>
      <c r="D2147" s="1" t="s">
        <v>8931</v>
      </c>
      <c r="E2147" s="1" t="s">
        <v>5019</v>
      </c>
      <c r="F2147" s="1" t="s">
        <v>8932</v>
      </c>
      <c r="G2147">
        <v>1</v>
      </c>
      <c r="H2147" s="1" t="s">
        <v>48</v>
      </c>
      <c r="I2147" s="1" t="s">
        <v>5021</v>
      </c>
    </row>
    <row r="2148" spans="1:9" x14ac:dyDescent="0.3">
      <c r="A2148" s="1" t="s">
        <v>158827</v>
      </c>
      <c r="B2148" s="1" t="s">
        <v>3360</v>
      </c>
      <c r="C2148" s="2">
        <v>44574.080165046296</v>
      </c>
      <c r="D2148" s="1" t="s">
        <v>158828</v>
      </c>
      <c r="E2148" s="1" t="s">
        <v>5019</v>
      </c>
      <c r="F2148" s="1" t="s">
        <v>5019</v>
      </c>
      <c r="G2148">
        <v>1</v>
      </c>
      <c r="H2148" s="1" t="s">
        <v>71976</v>
      </c>
      <c r="I2148" s="1" t="s">
        <v>5046</v>
      </c>
    </row>
    <row r="2149" spans="1:9" x14ac:dyDescent="0.3">
      <c r="A2149" s="1" t="s">
        <v>8944</v>
      </c>
      <c r="B2149" s="1" t="s">
        <v>52</v>
      </c>
      <c r="C2149" s="2">
        <v>44573.752548923614</v>
      </c>
      <c r="D2149" s="1" t="s">
        <v>8945</v>
      </c>
      <c r="E2149" s="1" t="s">
        <v>5019</v>
      </c>
      <c r="F2149" s="1" t="s">
        <v>8946</v>
      </c>
      <c r="G2149">
        <v>1</v>
      </c>
      <c r="H2149" s="1" t="s">
        <v>52</v>
      </c>
      <c r="I2149" s="1" t="s">
        <v>5021</v>
      </c>
    </row>
    <row r="2150" spans="1:9" x14ac:dyDescent="0.3">
      <c r="A2150" s="1" t="s">
        <v>158829</v>
      </c>
      <c r="B2150" s="1" t="s">
        <v>157509</v>
      </c>
      <c r="C2150" s="2">
        <v>44565.788740474534</v>
      </c>
      <c r="D2150" s="1" t="s">
        <v>158830</v>
      </c>
      <c r="E2150" s="1" t="s">
        <v>5019</v>
      </c>
      <c r="F2150" s="1" t="s">
        <v>5019</v>
      </c>
      <c r="G2150">
        <v>1</v>
      </c>
      <c r="H2150" s="1" t="s">
        <v>157509</v>
      </c>
      <c r="I2150" s="1" t="s">
        <v>5021</v>
      </c>
    </row>
    <row r="2151" spans="1:9" x14ac:dyDescent="0.3">
      <c r="A2151" s="1" t="s">
        <v>158831</v>
      </c>
      <c r="B2151" s="1" t="s">
        <v>101</v>
      </c>
      <c r="C2151" s="2">
        <v>44581.776183912036</v>
      </c>
      <c r="D2151" s="1" t="s">
        <v>158832</v>
      </c>
      <c r="E2151" s="1" t="s">
        <v>5019</v>
      </c>
      <c r="F2151" s="1" t="s">
        <v>5019</v>
      </c>
      <c r="G2151">
        <v>1</v>
      </c>
      <c r="H2151" s="1" t="s">
        <v>101</v>
      </c>
      <c r="I2151" s="1" t="s">
        <v>5021</v>
      </c>
    </row>
    <row r="2152" spans="1:9" x14ac:dyDescent="0.3">
      <c r="A2152" s="1" t="s">
        <v>8947</v>
      </c>
      <c r="B2152" s="1" t="s">
        <v>59</v>
      </c>
      <c r="C2152" s="2">
        <v>44582.867220370368</v>
      </c>
      <c r="D2152" s="1" t="s">
        <v>8948</v>
      </c>
      <c r="E2152" s="1" t="s">
        <v>5019</v>
      </c>
      <c r="F2152" s="1" t="s">
        <v>8949</v>
      </c>
      <c r="G2152">
        <v>1</v>
      </c>
      <c r="H2152" s="1" t="s">
        <v>59</v>
      </c>
      <c r="I2152" s="1" t="s">
        <v>5021</v>
      </c>
    </row>
    <row r="2153" spans="1:9" x14ac:dyDescent="0.3">
      <c r="A2153" s="1" t="s">
        <v>8950</v>
      </c>
      <c r="B2153" s="1" t="s">
        <v>61</v>
      </c>
      <c r="C2153" s="2">
        <v>44579.635159571757</v>
      </c>
      <c r="D2153" s="1" t="s">
        <v>8951</v>
      </c>
      <c r="E2153" s="1" t="s">
        <v>5019</v>
      </c>
      <c r="F2153" s="1" t="s">
        <v>8952</v>
      </c>
      <c r="G2153">
        <v>1</v>
      </c>
      <c r="H2153" s="1" t="s">
        <v>61</v>
      </c>
      <c r="I2153" s="1" t="s">
        <v>5021</v>
      </c>
    </row>
    <row r="2154" spans="1:9" x14ac:dyDescent="0.3">
      <c r="A2154" s="1" t="s">
        <v>8964</v>
      </c>
      <c r="B2154" s="1" t="s">
        <v>50</v>
      </c>
      <c r="C2154" s="2">
        <v>44580.768878437499</v>
      </c>
      <c r="D2154" s="1" t="s">
        <v>8965</v>
      </c>
      <c r="E2154" s="1" t="s">
        <v>5019</v>
      </c>
      <c r="F2154" s="1" t="s">
        <v>5019</v>
      </c>
      <c r="G2154">
        <v>1</v>
      </c>
      <c r="H2154" s="1" t="s">
        <v>8966</v>
      </c>
      <c r="I2154" s="1" t="s">
        <v>5046</v>
      </c>
    </row>
    <row r="2155" spans="1:9" x14ac:dyDescent="0.3">
      <c r="A2155" s="1" t="s">
        <v>8967</v>
      </c>
      <c r="B2155" s="1" t="s">
        <v>61</v>
      </c>
      <c r="C2155" s="2">
        <v>44587.855338078705</v>
      </c>
      <c r="D2155" s="1" t="s">
        <v>8968</v>
      </c>
      <c r="E2155" s="1" t="s">
        <v>5019</v>
      </c>
      <c r="F2155" s="1" t="s">
        <v>8969</v>
      </c>
      <c r="G2155">
        <v>1</v>
      </c>
      <c r="H2155" s="1" t="s">
        <v>61</v>
      </c>
      <c r="I2155" s="1" t="s">
        <v>5021</v>
      </c>
    </row>
    <row r="2156" spans="1:9" x14ac:dyDescent="0.3">
      <c r="A2156" s="1" t="s">
        <v>9008</v>
      </c>
      <c r="B2156" s="1" t="s">
        <v>59</v>
      </c>
      <c r="C2156" s="2">
        <v>44575.814458217596</v>
      </c>
      <c r="D2156" s="1" t="s">
        <v>9009</v>
      </c>
      <c r="E2156" s="1" t="s">
        <v>5019</v>
      </c>
      <c r="F2156" s="1" t="s">
        <v>9010</v>
      </c>
      <c r="G2156">
        <v>1</v>
      </c>
      <c r="H2156" s="1" t="s">
        <v>59</v>
      </c>
      <c r="I2156" s="1" t="s">
        <v>5021</v>
      </c>
    </row>
    <row r="2157" spans="1:9" x14ac:dyDescent="0.3">
      <c r="A2157" s="1" t="s">
        <v>9011</v>
      </c>
      <c r="B2157" s="1" t="s">
        <v>61</v>
      </c>
      <c r="C2157" s="2">
        <v>44568.661575081016</v>
      </c>
      <c r="D2157" s="1" t="s">
        <v>9012</v>
      </c>
      <c r="E2157" s="1" t="s">
        <v>5019</v>
      </c>
      <c r="F2157" s="1" t="s">
        <v>9013</v>
      </c>
      <c r="G2157">
        <v>1</v>
      </c>
      <c r="H2157" s="1" t="s">
        <v>61</v>
      </c>
      <c r="I2157" s="1" t="s">
        <v>5021</v>
      </c>
    </row>
    <row r="2158" spans="1:9" x14ac:dyDescent="0.3">
      <c r="A2158" s="1" t="s">
        <v>158833</v>
      </c>
      <c r="B2158" s="1" t="s">
        <v>157509</v>
      </c>
      <c r="C2158" s="2">
        <v>44567.887473460651</v>
      </c>
      <c r="D2158" s="1" t="s">
        <v>158834</v>
      </c>
      <c r="E2158" s="1" t="s">
        <v>5019</v>
      </c>
      <c r="F2158" s="1" t="s">
        <v>5019</v>
      </c>
      <c r="G2158">
        <v>1</v>
      </c>
      <c r="H2158" s="1" t="s">
        <v>30318</v>
      </c>
      <c r="I2158" s="1" t="s">
        <v>5046</v>
      </c>
    </row>
    <row r="2159" spans="1:9" x14ac:dyDescent="0.3">
      <c r="A2159" s="1" t="s">
        <v>9032</v>
      </c>
      <c r="B2159" s="1" t="s">
        <v>61</v>
      </c>
      <c r="C2159" s="2">
        <v>44579.633698807869</v>
      </c>
      <c r="D2159" s="1" t="s">
        <v>9033</v>
      </c>
      <c r="E2159" s="1" t="s">
        <v>5019</v>
      </c>
      <c r="F2159" s="1" t="s">
        <v>9034</v>
      </c>
      <c r="G2159">
        <v>1</v>
      </c>
      <c r="H2159" s="1" t="s">
        <v>61</v>
      </c>
      <c r="I2159" s="1" t="s">
        <v>5021</v>
      </c>
    </row>
    <row r="2160" spans="1:9" x14ac:dyDescent="0.3">
      <c r="A2160" s="1" t="s">
        <v>158835</v>
      </c>
      <c r="B2160" s="1" t="s">
        <v>3486</v>
      </c>
      <c r="C2160" s="2">
        <v>44580.973165474534</v>
      </c>
      <c r="D2160" s="1" t="s">
        <v>158836</v>
      </c>
      <c r="E2160" s="1" t="s">
        <v>5019</v>
      </c>
      <c r="F2160" s="1" t="s">
        <v>5019</v>
      </c>
      <c r="G2160">
        <v>1</v>
      </c>
      <c r="H2160" s="1" t="s">
        <v>143623</v>
      </c>
      <c r="I2160" s="1" t="s">
        <v>5046</v>
      </c>
    </row>
    <row r="2161" spans="1:9" x14ac:dyDescent="0.3">
      <c r="A2161" s="1" t="s">
        <v>8953</v>
      </c>
      <c r="B2161" s="1" t="s">
        <v>30</v>
      </c>
      <c r="C2161" s="2">
        <v>44578.704806516202</v>
      </c>
      <c r="D2161" s="1" t="s">
        <v>8954</v>
      </c>
      <c r="E2161" s="1" t="s">
        <v>5019</v>
      </c>
      <c r="F2161" s="1" t="s">
        <v>5036</v>
      </c>
      <c r="G2161">
        <v>1</v>
      </c>
      <c r="H2161" s="1" t="s">
        <v>30</v>
      </c>
      <c r="I2161" s="1" t="s">
        <v>5021</v>
      </c>
    </row>
    <row r="2162" spans="1:9" x14ac:dyDescent="0.3">
      <c r="A2162" s="1" t="s">
        <v>158837</v>
      </c>
      <c r="B2162" s="1" t="s">
        <v>3486</v>
      </c>
      <c r="C2162" s="2">
        <v>44574.83341165509</v>
      </c>
      <c r="D2162" s="1" t="s">
        <v>158838</v>
      </c>
      <c r="E2162" s="1" t="s">
        <v>5019</v>
      </c>
      <c r="F2162" s="1" t="s">
        <v>5019</v>
      </c>
      <c r="G2162">
        <v>1</v>
      </c>
      <c r="H2162" s="1" t="s">
        <v>3486</v>
      </c>
      <c r="I2162" s="1" t="s">
        <v>5021</v>
      </c>
    </row>
    <row r="2163" spans="1:9" x14ac:dyDescent="0.3">
      <c r="A2163" s="1" t="s">
        <v>8955</v>
      </c>
      <c r="B2163" s="1" t="s">
        <v>58</v>
      </c>
      <c r="C2163" s="2">
        <v>44566.739137731478</v>
      </c>
      <c r="D2163" s="1" t="s">
        <v>8956</v>
      </c>
      <c r="E2163" s="1" t="s">
        <v>5019</v>
      </c>
      <c r="F2163" s="1" t="s">
        <v>5036</v>
      </c>
      <c r="G2163">
        <v>1</v>
      </c>
      <c r="H2163" s="1" t="s">
        <v>58</v>
      </c>
      <c r="I2163" s="1" t="s">
        <v>5021</v>
      </c>
    </row>
    <row r="2164" spans="1:9" x14ac:dyDescent="0.3">
      <c r="A2164" s="1" t="s">
        <v>8957</v>
      </c>
      <c r="B2164" s="1" t="s">
        <v>45</v>
      </c>
      <c r="C2164" s="2">
        <v>44574.776151041668</v>
      </c>
      <c r="D2164" s="1" t="s">
        <v>8958</v>
      </c>
      <c r="E2164" s="1" t="s">
        <v>5019</v>
      </c>
      <c r="F2164" s="1" t="s">
        <v>8959</v>
      </c>
      <c r="G2164">
        <v>1</v>
      </c>
      <c r="H2164" s="1" t="s">
        <v>45</v>
      </c>
      <c r="I2164" s="1" t="s">
        <v>5021</v>
      </c>
    </row>
    <row r="2165" spans="1:9" x14ac:dyDescent="0.3">
      <c r="A2165" s="1" t="s">
        <v>8916</v>
      </c>
      <c r="B2165" s="1" t="s">
        <v>37</v>
      </c>
      <c r="C2165" s="2">
        <v>44581.826075497687</v>
      </c>
      <c r="D2165" s="1" t="s">
        <v>8917</v>
      </c>
      <c r="E2165" s="1" t="s">
        <v>5019</v>
      </c>
      <c r="F2165" s="1" t="s">
        <v>5036</v>
      </c>
      <c r="G2165">
        <v>1</v>
      </c>
      <c r="H2165" s="1" t="s">
        <v>37</v>
      </c>
      <c r="I2165" s="1" t="s">
        <v>5021</v>
      </c>
    </row>
    <row r="2166" spans="1:9" x14ac:dyDescent="0.3">
      <c r="A2166" s="1" t="s">
        <v>8918</v>
      </c>
      <c r="B2166" s="1" t="s">
        <v>61</v>
      </c>
      <c r="C2166" s="2">
        <v>44587.030337696757</v>
      </c>
      <c r="D2166" s="1" t="s">
        <v>5070</v>
      </c>
      <c r="E2166" s="1" t="s">
        <v>5019</v>
      </c>
      <c r="F2166" s="1" t="s">
        <v>5019</v>
      </c>
      <c r="G2166">
        <v>1</v>
      </c>
      <c r="H2166" s="1" t="s">
        <v>8919</v>
      </c>
      <c r="I2166" s="1" t="s">
        <v>5046</v>
      </c>
    </row>
    <row r="2167" spans="1:9" x14ac:dyDescent="0.3">
      <c r="A2167" s="1" t="s">
        <v>158839</v>
      </c>
      <c r="B2167" s="1" t="s">
        <v>779</v>
      </c>
      <c r="C2167" s="2">
        <v>44582.615075844908</v>
      </c>
      <c r="D2167" s="1" t="s">
        <v>158840</v>
      </c>
      <c r="E2167" s="1" t="s">
        <v>5019</v>
      </c>
      <c r="F2167" s="1" t="s">
        <v>5019</v>
      </c>
      <c r="G2167">
        <v>1</v>
      </c>
      <c r="H2167" s="1" t="s">
        <v>779</v>
      </c>
      <c r="I2167" s="1" t="s">
        <v>5021</v>
      </c>
    </row>
    <row r="2168" spans="1:9" x14ac:dyDescent="0.3">
      <c r="A2168" s="1" t="s">
        <v>158841</v>
      </c>
      <c r="B2168" s="1" t="s">
        <v>779</v>
      </c>
      <c r="C2168" s="2">
        <v>44580.720078321756</v>
      </c>
      <c r="D2168" s="1" t="s">
        <v>158842</v>
      </c>
      <c r="E2168" s="1" t="s">
        <v>5019</v>
      </c>
      <c r="F2168" s="1" t="s">
        <v>5019</v>
      </c>
      <c r="G2168">
        <v>1</v>
      </c>
      <c r="H2168" s="1" t="s">
        <v>5079</v>
      </c>
      <c r="I2168" s="1" t="s">
        <v>5046</v>
      </c>
    </row>
    <row r="2169" spans="1:9" x14ac:dyDescent="0.3">
      <c r="A2169" s="1" t="s">
        <v>158843</v>
      </c>
      <c r="B2169" s="1" t="s">
        <v>1231</v>
      </c>
      <c r="C2169" s="2">
        <v>44579.958837962964</v>
      </c>
      <c r="D2169" s="1" t="s">
        <v>158844</v>
      </c>
      <c r="E2169" s="1" t="s">
        <v>5019</v>
      </c>
      <c r="F2169" s="1" t="s">
        <v>5019</v>
      </c>
      <c r="G2169">
        <v>1</v>
      </c>
      <c r="H2169" s="1" t="s">
        <v>1231</v>
      </c>
      <c r="I2169" s="1" t="s">
        <v>5021</v>
      </c>
    </row>
    <row r="2170" spans="1:9" x14ac:dyDescent="0.3">
      <c r="A2170" s="1" t="s">
        <v>8920</v>
      </c>
      <c r="B2170" s="1" t="s">
        <v>48</v>
      </c>
      <c r="C2170" s="2">
        <v>44568.704923344907</v>
      </c>
      <c r="D2170" s="1" t="s">
        <v>8921</v>
      </c>
      <c r="E2170" s="1" t="s">
        <v>5019</v>
      </c>
      <c r="F2170" s="1" t="s">
        <v>8922</v>
      </c>
      <c r="G2170">
        <v>1</v>
      </c>
      <c r="H2170" s="1" t="s">
        <v>48</v>
      </c>
      <c r="I2170" s="1" t="s">
        <v>5021</v>
      </c>
    </row>
    <row r="2171" spans="1:9" x14ac:dyDescent="0.3">
      <c r="A2171" s="1" t="s">
        <v>8992</v>
      </c>
      <c r="B2171" s="1" t="s">
        <v>37</v>
      </c>
      <c r="C2171" s="2">
        <v>44566.858052199073</v>
      </c>
      <c r="D2171" s="1" t="s">
        <v>8993</v>
      </c>
      <c r="E2171" s="1" t="s">
        <v>5019</v>
      </c>
      <c r="F2171" s="1" t="s">
        <v>5036</v>
      </c>
      <c r="G2171">
        <v>1</v>
      </c>
      <c r="H2171" s="1" t="s">
        <v>37</v>
      </c>
      <c r="I2171" s="1" t="s">
        <v>5021</v>
      </c>
    </row>
    <row r="2172" spans="1:9" x14ac:dyDescent="0.3">
      <c r="A2172" s="1" t="s">
        <v>8994</v>
      </c>
      <c r="B2172" s="1" t="s">
        <v>61</v>
      </c>
      <c r="C2172" s="2">
        <v>44585.670374652778</v>
      </c>
      <c r="D2172" s="1" t="s">
        <v>5070</v>
      </c>
      <c r="E2172" s="1" t="s">
        <v>5019</v>
      </c>
      <c r="F2172" s="1" t="s">
        <v>5019</v>
      </c>
      <c r="G2172">
        <v>1</v>
      </c>
      <c r="H2172" s="1" t="s">
        <v>8995</v>
      </c>
      <c r="I2172" s="1" t="s">
        <v>5046</v>
      </c>
    </row>
    <row r="2173" spans="1:9" x14ac:dyDescent="0.3">
      <c r="A2173" s="1" t="s">
        <v>8996</v>
      </c>
      <c r="B2173" s="1" t="s">
        <v>61</v>
      </c>
      <c r="C2173" s="2">
        <v>44580.699872187499</v>
      </c>
      <c r="D2173" s="1" t="s">
        <v>5070</v>
      </c>
      <c r="E2173" s="1" t="s">
        <v>5019</v>
      </c>
      <c r="F2173" s="1" t="s">
        <v>5019</v>
      </c>
      <c r="G2173">
        <v>1</v>
      </c>
      <c r="H2173" s="1" t="s">
        <v>8997</v>
      </c>
      <c r="I2173" s="1" t="s">
        <v>5046</v>
      </c>
    </row>
    <row r="2174" spans="1:9" x14ac:dyDescent="0.3">
      <c r="A2174" s="1" t="s">
        <v>8998</v>
      </c>
      <c r="B2174" s="1" t="s">
        <v>66</v>
      </c>
      <c r="C2174" s="2">
        <v>44567.971530821756</v>
      </c>
      <c r="D2174" s="1" t="s">
        <v>8999</v>
      </c>
      <c r="E2174" s="1" t="s">
        <v>5019</v>
      </c>
      <c r="F2174" s="1" t="s">
        <v>5019</v>
      </c>
      <c r="G2174">
        <v>1</v>
      </c>
      <c r="H2174" s="1" t="s">
        <v>9000</v>
      </c>
      <c r="I2174" s="1" t="s">
        <v>5046</v>
      </c>
    </row>
    <row r="2175" spans="1:9" x14ac:dyDescent="0.3">
      <c r="A2175" s="1" t="s">
        <v>9001</v>
      </c>
      <c r="B2175" s="1" t="s">
        <v>61</v>
      </c>
      <c r="C2175" s="2">
        <v>44573.983786608798</v>
      </c>
      <c r="D2175" s="1" t="s">
        <v>5070</v>
      </c>
      <c r="E2175" s="1" t="s">
        <v>5019</v>
      </c>
      <c r="F2175" s="1" t="s">
        <v>5019</v>
      </c>
      <c r="G2175">
        <v>1</v>
      </c>
      <c r="H2175" s="1" t="s">
        <v>9002</v>
      </c>
      <c r="I2175" s="1" t="s">
        <v>5046</v>
      </c>
    </row>
    <row r="2176" spans="1:9" x14ac:dyDescent="0.3">
      <c r="A2176" s="1" t="s">
        <v>158845</v>
      </c>
      <c r="B2176" s="1" t="s">
        <v>157548</v>
      </c>
      <c r="C2176" s="2">
        <v>44586.999867442129</v>
      </c>
      <c r="D2176" s="1" t="s">
        <v>158846</v>
      </c>
      <c r="E2176" s="1" t="s">
        <v>5019</v>
      </c>
      <c r="F2176" s="1" t="s">
        <v>5019</v>
      </c>
      <c r="G2176">
        <v>1</v>
      </c>
      <c r="H2176" s="1" t="s">
        <v>157548</v>
      </c>
      <c r="I2176" s="1" t="s">
        <v>5021</v>
      </c>
    </row>
    <row r="2177" spans="1:9" x14ac:dyDescent="0.3">
      <c r="A2177" s="1" t="s">
        <v>9003</v>
      </c>
      <c r="B2177" s="1" t="s">
        <v>37</v>
      </c>
      <c r="C2177" s="2">
        <v>44580.699859687498</v>
      </c>
      <c r="D2177" s="1" t="s">
        <v>9004</v>
      </c>
      <c r="E2177" s="1" t="s">
        <v>5019</v>
      </c>
      <c r="F2177" s="1" t="s">
        <v>5036</v>
      </c>
      <c r="G2177">
        <v>1</v>
      </c>
      <c r="H2177" s="1" t="s">
        <v>37</v>
      </c>
      <c r="I2177" s="1" t="s">
        <v>5021</v>
      </c>
    </row>
    <row r="2178" spans="1:9" x14ac:dyDescent="0.3">
      <c r="A2178" s="1" t="s">
        <v>158847</v>
      </c>
      <c r="B2178" s="1" t="s">
        <v>101</v>
      </c>
      <c r="C2178" s="2">
        <v>44586.805680590274</v>
      </c>
      <c r="D2178" s="1" t="s">
        <v>6964</v>
      </c>
      <c r="E2178" s="1" t="s">
        <v>5019</v>
      </c>
      <c r="F2178" s="1" t="s">
        <v>5019</v>
      </c>
      <c r="G2178">
        <v>1</v>
      </c>
      <c r="H2178" s="1" t="s">
        <v>111822</v>
      </c>
      <c r="I2178" s="1" t="s">
        <v>5046</v>
      </c>
    </row>
    <row r="2179" spans="1:9" x14ac:dyDescent="0.3">
      <c r="A2179" s="1" t="s">
        <v>9005</v>
      </c>
      <c r="B2179" s="1" t="s">
        <v>18</v>
      </c>
      <c r="C2179" s="2">
        <v>44585.726815127317</v>
      </c>
      <c r="D2179" s="1" t="s">
        <v>9006</v>
      </c>
      <c r="E2179" s="1" t="s">
        <v>5019</v>
      </c>
      <c r="F2179" s="1" t="s">
        <v>9007</v>
      </c>
      <c r="G2179">
        <v>1</v>
      </c>
      <c r="H2179" s="1" t="s">
        <v>18</v>
      </c>
      <c r="I2179" s="1" t="s">
        <v>5021</v>
      </c>
    </row>
    <row r="2180" spans="1:9" x14ac:dyDescent="0.3">
      <c r="A2180" s="1" t="s">
        <v>8980</v>
      </c>
      <c r="B2180" s="1" t="s">
        <v>52</v>
      </c>
      <c r="C2180" s="2">
        <v>44582.794891168982</v>
      </c>
      <c r="D2180" s="1" t="s">
        <v>8981</v>
      </c>
      <c r="E2180" s="1" t="s">
        <v>5019</v>
      </c>
      <c r="F2180" s="1" t="s">
        <v>5036</v>
      </c>
      <c r="G2180">
        <v>1</v>
      </c>
      <c r="H2180" s="1" t="s">
        <v>52</v>
      </c>
      <c r="I2180" s="1" t="s">
        <v>5021</v>
      </c>
    </row>
    <row r="2181" spans="1:9" x14ac:dyDescent="0.3">
      <c r="A2181" s="1" t="s">
        <v>8982</v>
      </c>
      <c r="B2181" s="1" t="s">
        <v>61</v>
      </c>
      <c r="C2181" s="2">
        <v>44574.670376006943</v>
      </c>
      <c r="D2181" s="1" t="s">
        <v>5070</v>
      </c>
      <c r="E2181" s="1" t="s">
        <v>5019</v>
      </c>
      <c r="F2181" s="1" t="s">
        <v>5019</v>
      </c>
      <c r="G2181">
        <v>1</v>
      </c>
      <c r="H2181" s="1" t="s">
        <v>8983</v>
      </c>
      <c r="I2181" s="1" t="s">
        <v>5046</v>
      </c>
    </row>
    <row r="2182" spans="1:9" x14ac:dyDescent="0.3">
      <c r="A2182" s="1" t="s">
        <v>8984</v>
      </c>
      <c r="B2182" s="1" t="s">
        <v>37</v>
      </c>
      <c r="C2182" s="2">
        <v>44574.657195486114</v>
      </c>
      <c r="D2182" s="1" t="s">
        <v>8985</v>
      </c>
      <c r="E2182" s="1" t="s">
        <v>5019</v>
      </c>
      <c r="F2182" s="1" t="s">
        <v>8986</v>
      </c>
      <c r="G2182">
        <v>1</v>
      </c>
      <c r="H2182" s="1" t="s">
        <v>37</v>
      </c>
      <c r="I2182" s="1" t="s">
        <v>5021</v>
      </c>
    </row>
    <row r="2183" spans="1:9" x14ac:dyDescent="0.3">
      <c r="A2183" s="1" t="s">
        <v>8987</v>
      </c>
      <c r="B2183" s="1" t="s">
        <v>61</v>
      </c>
      <c r="C2183" s="2">
        <v>44587.667261192131</v>
      </c>
      <c r="D2183" s="1" t="s">
        <v>5070</v>
      </c>
      <c r="E2183" s="1" t="s">
        <v>5019</v>
      </c>
      <c r="F2183" s="1" t="s">
        <v>5019</v>
      </c>
      <c r="G2183">
        <v>1</v>
      </c>
      <c r="H2183" s="1" t="s">
        <v>8988</v>
      </c>
      <c r="I2183" s="1" t="s">
        <v>5046</v>
      </c>
    </row>
    <row r="2184" spans="1:9" x14ac:dyDescent="0.3">
      <c r="A2184" s="1" t="s">
        <v>8989</v>
      </c>
      <c r="B2184" s="1" t="s">
        <v>61</v>
      </c>
      <c r="C2184" s="2">
        <v>44564.784548229167</v>
      </c>
      <c r="D2184" s="1" t="s">
        <v>8990</v>
      </c>
      <c r="E2184" s="1" t="s">
        <v>5019</v>
      </c>
      <c r="F2184" s="1" t="s">
        <v>8991</v>
      </c>
      <c r="G2184">
        <v>1</v>
      </c>
      <c r="H2184" s="1" t="s">
        <v>61</v>
      </c>
      <c r="I2184" s="1" t="s">
        <v>5021</v>
      </c>
    </row>
    <row r="2185" spans="1:9" x14ac:dyDescent="0.3">
      <c r="A2185" s="1" t="s">
        <v>9014</v>
      </c>
      <c r="B2185" s="1" t="s">
        <v>61</v>
      </c>
      <c r="C2185" s="2">
        <v>44581.712557025465</v>
      </c>
      <c r="D2185" s="1" t="s">
        <v>5070</v>
      </c>
      <c r="E2185" s="1" t="s">
        <v>5019</v>
      </c>
      <c r="F2185" s="1" t="s">
        <v>5019</v>
      </c>
      <c r="G2185">
        <v>1</v>
      </c>
      <c r="H2185" s="1" t="s">
        <v>9015</v>
      </c>
      <c r="I2185" s="1" t="s">
        <v>5046</v>
      </c>
    </row>
    <row r="2186" spans="1:9" x14ac:dyDescent="0.3">
      <c r="A2186" s="1" t="s">
        <v>9016</v>
      </c>
      <c r="B2186" s="1" t="s">
        <v>61</v>
      </c>
      <c r="C2186" s="2">
        <v>44581.81449070602</v>
      </c>
      <c r="D2186" s="1" t="s">
        <v>9017</v>
      </c>
      <c r="E2186" s="1" t="s">
        <v>5019</v>
      </c>
      <c r="F2186" s="1" t="s">
        <v>9018</v>
      </c>
      <c r="G2186">
        <v>1</v>
      </c>
      <c r="H2186" s="1" t="s">
        <v>61</v>
      </c>
      <c r="I2186" s="1" t="s">
        <v>5021</v>
      </c>
    </row>
    <row r="2187" spans="1:9" x14ac:dyDescent="0.3">
      <c r="A2187" s="1" t="s">
        <v>9019</v>
      </c>
      <c r="B2187" s="1" t="s">
        <v>48</v>
      </c>
      <c r="C2187" s="2">
        <v>44578.907086377316</v>
      </c>
      <c r="D2187" s="1" t="s">
        <v>9020</v>
      </c>
      <c r="E2187" s="1" t="s">
        <v>5019</v>
      </c>
      <c r="F2187" s="1" t="s">
        <v>9021</v>
      </c>
      <c r="G2187">
        <v>1</v>
      </c>
      <c r="H2187" s="1" t="s">
        <v>48</v>
      </c>
      <c r="I2187" s="1" t="s">
        <v>5021</v>
      </c>
    </row>
    <row r="2188" spans="1:9" x14ac:dyDescent="0.3">
      <c r="A2188" s="1" t="s">
        <v>158848</v>
      </c>
      <c r="B2188" s="1" t="s">
        <v>1231</v>
      </c>
      <c r="C2188" s="2">
        <v>44565.01715821759</v>
      </c>
      <c r="D2188" s="1" t="s">
        <v>158849</v>
      </c>
      <c r="E2188" s="1" t="s">
        <v>5019</v>
      </c>
      <c r="F2188" s="1" t="s">
        <v>5019</v>
      </c>
      <c r="G2188">
        <v>1</v>
      </c>
      <c r="H2188" s="1" t="s">
        <v>1231</v>
      </c>
      <c r="I2188" s="1" t="s">
        <v>5021</v>
      </c>
    </row>
    <row r="2189" spans="1:9" x14ac:dyDescent="0.3">
      <c r="A2189" s="1" t="s">
        <v>158850</v>
      </c>
      <c r="B2189" s="1" t="s">
        <v>157509</v>
      </c>
      <c r="C2189" s="2">
        <v>44574.850102743054</v>
      </c>
      <c r="D2189" s="1" t="s">
        <v>158851</v>
      </c>
      <c r="E2189" s="1" t="s">
        <v>5019</v>
      </c>
      <c r="F2189" s="1" t="s">
        <v>5019</v>
      </c>
      <c r="G2189">
        <v>1</v>
      </c>
      <c r="H2189" s="1" t="s">
        <v>7839</v>
      </c>
      <c r="I2189" s="1" t="s">
        <v>5046</v>
      </c>
    </row>
    <row r="2190" spans="1:9" x14ac:dyDescent="0.3">
      <c r="A2190" s="1" t="s">
        <v>158852</v>
      </c>
      <c r="B2190" s="1" t="s">
        <v>3486</v>
      </c>
      <c r="C2190" s="2">
        <v>44565.914080057868</v>
      </c>
      <c r="D2190" s="1" t="s">
        <v>158853</v>
      </c>
      <c r="E2190" s="1" t="s">
        <v>5019</v>
      </c>
      <c r="F2190" s="1" t="s">
        <v>5019</v>
      </c>
      <c r="G2190">
        <v>1</v>
      </c>
      <c r="H2190" s="1" t="s">
        <v>106893</v>
      </c>
      <c r="I2190" s="1" t="s">
        <v>5046</v>
      </c>
    </row>
    <row r="2191" spans="1:9" x14ac:dyDescent="0.3">
      <c r="A2191" s="1" t="s">
        <v>9022</v>
      </c>
      <c r="B2191" s="1" t="s">
        <v>48</v>
      </c>
      <c r="C2191" s="2">
        <v>44579.624059340276</v>
      </c>
      <c r="D2191" s="1" t="s">
        <v>9023</v>
      </c>
      <c r="E2191" s="1" t="s">
        <v>5019</v>
      </c>
      <c r="F2191" s="1" t="s">
        <v>5036</v>
      </c>
      <c r="G2191">
        <v>1</v>
      </c>
      <c r="H2191" s="1" t="s">
        <v>48</v>
      </c>
      <c r="I2191" s="1" t="s">
        <v>5021</v>
      </c>
    </row>
    <row r="2192" spans="1:9" x14ac:dyDescent="0.3">
      <c r="A2192" s="1" t="s">
        <v>158854</v>
      </c>
      <c r="B2192" s="1" t="s">
        <v>3299</v>
      </c>
      <c r="C2192" s="2">
        <v>44573.92471929398</v>
      </c>
      <c r="D2192" s="1" t="s">
        <v>158855</v>
      </c>
      <c r="E2192" s="1" t="s">
        <v>5019</v>
      </c>
      <c r="F2192" s="1" t="s">
        <v>5019</v>
      </c>
      <c r="G2192">
        <v>1</v>
      </c>
      <c r="H2192" s="1" t="s">
        <v>3299</v>
      </c>
      <c r="I2192" s="1" t="s">
        <v>5021</v>
      </c>
    </row>
    <row r="2193" spans="1:9" x14ac:dyDescent="0.3">
      <c r="A2193" s="1" t="s">
        <v>158856</v>
      </c>
      <c r="B2193" s="1" t="s">
        <v>1231</v>
      </c>
      <c r="C2193" s="2">
        <v>44574.639972187499</v>
      </c>
      <c r="D2193" s="1" t="s">
        <v>158857</v>
      </c>
      <c r="E2193" s="1" t="s">
        <v>5019</v>
      </c>
      <c r="F2193" s="1" t="s">
        <v>5019</v>
      </c>
      <c r="G2193">
        <v>1</v>
      </c>
      <c r="H2193" s="1" t="s">
        <v>55040</v>
      </c>
      <c r="I2193" s="1" t="s">
        <v>5046</v>
      </c>
    </row>
    <row r="2194" spans="1:9" x14ac:dyDescent="0.3">
      <c r="A2194" s="1" t="s">
        <v>9024</v>
      </c>
      <c r="B2194" s="1" t="s">
        <v>61</v>
      </c>
      <c r="C2194" s="2">
        <v>44581.917112152776</v>
      </c>
      <c r="D2194" s="1" t="s">
        <v>9025</v>
      </c>
      <c r="E2194" s="1" t="s">
        <v>5019</v>
      </c>
      <c r="F2194" s="1" t="s">
        <v>9026</v>
      </c>
      <c r="G2194">
        <v>1</v>
      </c>
      <c r="H2194" s="1" t="s">
        <v>61</v>
      </c>
      <c r="I2194" s="1" t="s">
        <v>5021</v>
      </c>
    </row>
    <row r="2195" spans="1:9" x14ac:dyDescent="0.3">
      <c r="A2195" s="1" t="s">
        <v>8938</v>
      </c>
      <c r="B2195" s="1" t="s">
        <v>18</v>
      </c>
      <c r="C2195" s="2">
        <v>44575.633396331017</v>
      </c>
      <c r="D2195" s="1" t="s">
        <v>8939</v>
      </c>
      <c r="E2195" s="1" t="s">
        <v>5019</v>
      </c>
      <c r="F2195" s="1" t="s">
        <v>8940</v>
      </c>
      <c r="G2195">
        <v>1</v>
      </c>
      <c r="H2195" s="1" t="s">
        <v>18</v>
      </c>
      <c r="I2195" s="1" t="s">
        <v>5021</v>
      </c>
    </row>
    <row r="2196" spans="1:9" x14ac:dyDescent="0.3">
      <c r="A2196" s="1" t="s">
        <v>158858</v>
      </c>
      <c r="B2196" s="1" t="s">
        <v>3486</v>
      </c>
      <c r="C2196" s="2">
        <v>44571.847882060189</v>
      </c>
      <c r="D2196" s="1" t="s">
        <v>158859</v>
      </c>
      <c r="E2196" s="1" t="s">
        <v>5019</v>
      </c>
      <c r="F2196" s="1" t="s">
        <v>5019</v>
      </c>
      <c r="G2196">
        <v>1</v>
      </c>
      <c r="H2196" s="1" t="s">
        <v>3486</v>
      </c>
      <c r="I2196" s="1" t="s">
        <v>5021</v>
      </c>
    </row>
    <row r="2197" spans="1:9" x14ac:dyDescent="0.3">
      <c r="A2197" s="1" t="s">
        <v>8941</v>
      </c>
      <c r="B2197" s="1" t="s">
        <v>48</v>
      </c>
      <c r="C2197" s="2">
        <v>44565.856417210649</v>
      </c>
      <c r="D2197" s="1" t="s">
        <v>8942</v>
      </c>
      <c r="E2197" s="1" t="s">
        <v>5019</v>
      </c>
      <c r="F2197" s="1" t="s">
        <v>8943</v>
      </c>
      <c r="G2197">
        <v>1</v>
      </c>
      <c r="H2197" s="1" t="s">
        <v>48</v>
      </c>
      <c r="I2197" s="1" t="s">
        <v>5021</v>
      </c>
    </row>
    <row r="2198" spans="1:9" x14ac:dyDescent="0.3">
      <c r="A2198" s="1" t="s">
        <v>9042</v>
      </c>
      <c r="B2198" s="1" t="s">
        <v>30</v>
      </c>
      <c r="C2198" s="2">
        <v>44585.701962581021</v>
      </c>
      <c r="D2198" s="1" t="s">
        <v>9043</v>
      </c>
      <c r="E2198" s="1" t="s">
        <v>5019</v>
      </c>
      <c r="F2198" s="1" t="s">
        <v>5019</v>
      </c>
      <c r="G2198">
        <v>1</v>
      </c>
      <c r="H2198" s="1" t="s">
        <v>30</v>
      </c>
      <c r="I2198" s="1" t="s">
        <v>5021</v>
      </c>
    </row>
    <row r="2199" spans="1:9" x14ac:dyDescent="0.3">
      <c r="A2199" s="1" t="s">
        <v>158860</v>
      </c>
      <c r="B2199" s="1" t="s">
        <v>61</v>
      </c>
      <c r="C2199" s="2">
        <v>44587.987179050928</v>
      </c>
      <c r="D2199" s="1" t="s">
        <v>158861</v>
      </c>
      <c r="E2199" s="1" t="s">
        <v>5019</v>
      </c>
      <c r="F2199" s="1" t="s">
        <v>158862</v>
      </c>
      <c r="G2199">
        <v>1</v>
      </c>
      <c r="H2199" s="1" t="s">
        <v>61</v>
      </c>
      <c r="I2199" s="1" t="s">
        <v>5021</v>
      </c>
    </row>
    <row r="2200" spans="1:9" x14ac:dyDescent="0.3">
      <c r="A2200" s="1" t="s">
        <v>9044</v>
      </c>
      <c r="B2200" s="1" t="s">
        <v>30</v>
      </c>
      <c r="C2200" s="2">
        <v>44578.872804479164</v>
      </c>
      <c r="D2200" s="1" t="s">
        <v>9045</v>
      </c>
      <c r="E2200" s="1" t="s">
        <v>5019</v>
      </c>
      <c r="F2200" s="1" t="s">
        <v>5019</v>
      </c>
      <c r="G2200">
        <v>1</v>
      </c>
      <c r="H2200" s="1" t="s">
        <v>30</v>
      </c>
      <c r="I2200" s="1" t="s">
        <v>5021</v>
      </c>
    </row>
    <row r="2201" spans="1:9" x14ac:dyDescent="0.3">
      <c r="A2201" s="1" t="s">
        <v>9046</v>
      </c>
      <c r="B2201" s="1" t="s">
        <v>37</v>
      </c>
      <c r="C2201" s="2">
        <v>44571.767045601853</v>
      </c>
      <c r="D2201" s="1" t="s">
        <v>9047</v>
      </c>
      <c r="E2201" s="1" t="s">
        <v>5019</v>
      </c>
      <c r="F2201" s="1" t="s">
        <v>9048</v>
      </c>
      <c r="G2201">
        <v>1</v>
      </c>
      <c r="H2201" s="1" t="s">
        <v>37</v>
      </c>
      <c r="I2201" s="1" t="s">
        <v>5021</v>
      </c>
    </row>
    <row r="2202" spans="1:9" x14ac:dyDescent="0.3">
      <c r="A2202" s="1" t="s">
        <v>9027</v>
      </c>
      <c r="B2202" s="1" t="s">
        <v>48</v>
      </c>
      <c r="C2202" s="2">
        <v>44579.91304255787</v>
      </c>
      <c r="D2202" s="1" t="s">
        <v>9028</v>
      </c>
      <c r="E2202" s="1" t="s">
        <v>5019</v>
      </c>
      <c r="F2202" s="1" t="s">
        <v>5036</v>
      </c>
      <c r="G2202">
        <v>1</v>
      </c>
      <c r="H2202" s="1" t="s">
        <v>48</v>
      </c>
      <c r="I2202" s="1" t="s">
        <v>5021</v>
      </c>
    </row>
    <row r="2203" spans="1:9" x14ac:dyDescent="0.3">
      <c r="A2203" s="1" t="s">
        <v>9029</v>
      </c>
      <c r="B2203" s="1" t="s">
        <v>52</v>
      </c>
      <c r="C2203" s="2">
        <v>44581.712518368055</v>
      </c>
      <c r="D2203" s="1" t="s">
        <v>9030</v>
      </c>
      <c r="E2203" s="1" t="s">
        <v>5019</v>
      </c>
      <c r="F2203" s="1" t="s">
        <v>9031</v>
      </c>
      <c r="G2203">
        <v>1</v>
      </c>
      <c r="H2203" s="1" t="s">
        <v>52</v>
      </c>
      <c r="I2203" s="1" t="s">
        <v>5021</v>
      </c>
    </row>
    <row r="2204" spans="1:9" x14ac:dyDescent="0.3">
      <c r="A2204" s="1" t="s">
        <v>9058</v>
      </c>
      <c r="B2204" s="1" t="s">
        <v>43</v>
      </c>
      <c r="C2204" s="2">
        <v>44564.65089892361</v>
      </c>
      <c r="D2204" s="1" t="s">
        <v>9059</v>
      </c>
      <c r="E2204" s="1" t="s">
        <v>5019</v>
      </c>
      <c r="F2204" s="1" t="s">
        <v>9060</v>
      </c>
      <c r="G2204">
        <v>1</v>
      </c>
      <c r="H2204" s="1" t="s">
        <v>43</v>
      </c>
      <c r="I2204" s="1" t="s">
        <v>5021</v>
      </c>
    </row>
    <row r="2205" spans="1:9" x14ac:dyDescent="0.3">
      <c r="A2205" s="1" t="s">
        <v>9061</v>
      </c>
      <c r="B2205" s="1" t="s">
        <v>34</v>
      </c>
      <c r="C2205" s="2">
        <v>44578.836228587963</v>
      </c>
      <c r="D2205" s="1" t="s">
        <v>9062</v>
      </c>
      <c r="E2205" s="1" t="s">
        <v>5019</v>
      </c>
      <c r="F2205" s="1" t="s">
        <v>9063</v>
      </c>
      <c r="G2205">
        <v>1</v>
      </c>
      <c r="H2205" s="1" t="s">
        <v>34</v>
      </c>
      <c r="I2205" s="1" t="s">
        <v>5021</v>
      </c>
    </row>
    <row r="2206" spans="1:9" x14ac:dyDescent="0.3">
      <c r="A2206" s="1" t="s">
        <v>9064</v>
      </c>
      <c r="B2206" s="1" t="s">
        <v>50</v>
      </c>
      <c r="C2206" s="2">
        <v>44581.91930991898</v>
      </c>
      <c r="D2206" s="1" t="s">
        <v>9065</v>
      </c>
      <c r="E2206" s="1" t="s">
        <v>5019</v>
      </c>
      <c r="F2206" s="1" t="s">
        <v>9066</v>
      </c>
      <c r="G2206">
        <v>1</v>
      </c>
      <c r="H2206" s="1" t="s">
        <v>50</v>
      </c>
      <c r="I2206" s="1" t="s">
        <v>5021</v>
      </c>
    </row>
    <row r="2207" spans="1:9" x14ac:dyDescent="0.3">
      <c r="A2207" s="1" t="s">
        <v>9055</v>
      </c>
      <c r="B2207" s="1" t="s">
        <v>59</v>
      </c>
      <c r="C2207" s="2">
        <v>44567.735290509256</v>
      </c>
      <c r="D2207" s="1" t="s">
        <v>9056</v>
      </c>
      <c r="E2207" s="1" t="s">
        <v>5019</v>
      </c>
      <c r="F2207" s="1" t="s">
        <v>9057</v>
      </c>
      <c r="G2207">
        <v>1</v>
      </c>
      <c r="H2207" s="1" t="s">
        <v>59</v>
      </c>
      <c r="I2207" s="1" t="s">
        <v>5021</v>
      </c>
    </row>
    <row r="2208" spans="1:9" x14ac:dyDescent="0.3">
      <c r="A2208" s="1" t="s">
        <v>9079</v>
      </c>
      <c r="B2208" s="1" t="s">
        <v>61</v>
      </c>
      <c r="C2208" s="2">
        <v>44568.663702314814</v>
      </c>
      <c r="D2208" s="1" t="s">
        <v>5070</v>
      </c>
      <c r="E2208" s="1" t="s">
        <v>5019</v>
      </c>
      <c r="F2208" s="1" t="s">
        <v>5019</v>
      </c>
      <c r="G2208">
        <v>1</v>
      </c>
      <c r="H2208" s="1" t="s">
        <v>9080</v>
      </c>
      <c r="I2208" s="1" t="s">
        <v>5046</v>
      </c>
    </row>
    <row r="2209" spans="1:9" x14ac:dyDescent="0.3">
      <c r="A2209" s="1" t="s">
        <v>9081</v>
      </c>
      <c r="B2209" s="1" t="s">
        <v>52</v>
      </c>
      <c r="C2209" s="2">
        <v>44568.684809525461</v>
      </c>
      <c r="D2209" s="1" t="s">
        <v>5081</v>
      </c>
      <c r="E2209" s="1" t="s">
        <v>5019</v>
      </c>
      <c r="F2209" s="1" t="s">
        <v>9082</v>
      </c>
      <c r="G2209">
        <v>1</v>
      </c>
      <c r="H2209" s="1" t="s">
        <v>2026</v>
      </c>
      <c r="I2209" s="1" t="s">
        <v>5083</v>
      </c>
    </row>
    <row r="2210" spans="1:9" x14ac:dyDescent="0.3">
      <c r="A2210" s="1" t="s">
        <v>9067</v>
      </c>
      <c r="B2210" s="1" t="s">
        <v>48</v>
      </c>
      <c r="C2210" s="2">
        <v>44582.658289270832</v>
      </c>
      <c r="D2210" s="1" t="s">
        <v>9068</v>
      </c>
      <c r="E2210" s="1" t="s">
        <v>5019</v>
      </c>
      <c r="F2210" s="1" t="s">
        <v>9069</v>
      </c>
      <c r="G2210">
        <v>1</v>
      </c>
      <c r="H2210" s="1" t="s">
        <v>48</v>
      </c>
      <c r="I2210" s="1" t="s">
        <v>5021</v>
      </c>
    </row>
    <row r="2211" spans="1:9" x14ac:dyDescent="0.3">
      <c r="A2211" s="1" t="s">
        <v>9086</v>
      </c>
      <c r="B2211" s="1" t="s">
        <v>61</v>
      </c>
      <c r="C2211" s="2">
        <v>44575.788288506941</v>
      </c>
      <c r="D2211" s="1" t="s">
        <v>5070</v>
      </c>
      <c r="E2211" s="1" t="s">
        <v>5019</v>
      </c>
      <c r="F2211" s="1" t="s">
        <v>5019</v>
      </c>
      <c r="G2211">
        <v>1</v>
      </c>
      <c r="H2211" s="1" t="s">
        <v>9087</v>
      </c>
      <c r="I2211" s="1" t="s">
        <v>5046</v>
      </c>
    </row>
    <row r="2212" spans="1:9" x14ac:dyDescent="0.3">
      <c r="A2212" s="1" t="s">
        <v>9088</v>
      </c>
      <c r="B2212" s="1" t="s">
        <v>66</v>
      </c>
      <c r="C2212" s="2">
        <v>44575.047734178239</v>
      </c>
      <c r="D2212" s="1" t="s">
        <v>9089</v>
      </c>
      <c r="E2212" s="1" t="s">
        <v>5019</v>
      </c>
      <c r="F2212" s="1" t="s">
        <v>9090</v>
      </c>
      <c r="G2212">
        <v>1</v>
      </c>
      <c r="H2212" s="1" t="s">
        <v>66</v>
      </c>
      <c r="I2212" s="1" t="s">
        <v>5021</v>
      </c>
    </row>
    <row r="2213" spans="1:9" x14ac:dyDescent="0.3">
      <c r="A2213" s="1" t="s">
        <v>9049</v>
      </c>
      <c r="B2213" s="1" t="s">
        <v>61</v>
      </c>
      <c r="C2213" s="2">
        <v>44566.756598877313</v>
      </c>
      <c r="D2213" s="1" t="s">
        <v>9050</v>
      </c>
      <c r="E2213" s="1" t="s">
        <v>5019</v>
      </c>
      <c r="F2213" s="1" t="s">
        <v>9051</v>
      </c>
      <c r="G2213">
        <v>1</v>
      </c>
      <c r="H2213" s="1" t="s">
        <v>61</v>
      </c>
      <c r="I2213" s="1" t="s">
        <v>5021</v>
      </c>
    </row>
    <row r="2214" spans="1:9" x14ac:dyDescent="0.3">
      <c r="A2214" s="1" t="s">
        <v>158863</v>
      </c>
      <c r="B2214" s="1" t="s">
        <v>101</v>
      </c>
      <c r="C2214" s="2">
        <v>44573.08791519676</v>
      </c>
      <c r="D2214" s="1" t="s">
        <v>158864</v>
      </c>
      <c r="E2214" s="1" t="s">
        <v>5019</v>
      </c>
      <c r="F2214" s="1" t="s">
        <v>5019</v>
      </c>
      <c r="G2214">
        <v>1</v>
      </c>
      <c r="H2214" s="1" t="s">
        <v>101</v>
      </c>
      <c r="I2214" s="1" t="s">
        <v>5021</v>
      </c>
    </row>
    <row r="2215" spans="1:9" x14ac:dyDescent="0.3">
      <c r="A2215" s="1" t="s">
        <v>9070</v>
      </c>
      <c r="B2215" s="1" t="s">
        <v>59</v>
      </c>
      <c r="C2215" s="2">
        <v>44564.673983715278</v>
      </c>
      <c r="D2215" s="1" t="s">
        <v>9071</v>
      </c>
      <c r="E2215" s="1" t="s">
        <v>5019</v>
      </c>
      <c r="F2215" s="1" t="s">
        <v>5036</v>
      </c>
      <c r="G2215">
        <v>1</v>
      </c>
      <c r="H2215" s="1" t="s">
        <v>59</v>
      </c>
      <c r="I2215" s="1" t="s">
        <v>5021</v>
      </c>
    </row>
    <row r="2216" spans="1:9" x14ac:dyDescent="0.3">
      <c r="A2216" s="1" t="s">
        <v>158865</v>
      </c>
      <c r="B2216" s="1" t="s">
        <v>101</v>
      </c>
      <c r="C2216" s="2">
        <v>44575.866106678244</v>
      </c>
      <c r="D2216" s="1" t="s">
        <v>6964</v>
      </c>
      <c r="E2216" s="1" t="s">
        <v>5019</v>
      </c>
      <c r="F2216" s="1" t="s">
        <v>5019</v>
      </c>
      <c r="G2216">
        <v>1</v>
      </c>
      <c r="H2216" s="1" t="s">
        <v>116679</v>
      </c>
      <c r="I2216" s="1" t="s">
        <v>5046</v>
      </c>
    </row>
    <row r="2217" spans="1:9" x14ac:dyDescent="0.3">
      <c r="A2217" s="1" t="s">
        <v>158866</v>
      </c>
      <c r="B2217" s="1" t="s">
        <v>3360</v>
      </c>
      <c r="C2217" s="2">
        <v>44573.940322372684</v>
      </c>
      <c r="D2217" s="1" t="s">
        <v>158867</v>
      </c>
      <c r="E2217" s="1" t="s">
        <v>5019</v>
      </c>
      <c r="F2217" s="1" t="s">
        <v>5019</v>
      </c>
      <c r="G2217">
        <v>1</v>
      </c>
      <c r="H2217" s="1" t="s">
        <v>98581</v>
      </c>
      <c r="I2217" s="1" t="s">
        <v>5046</v>
      </c>
    </row>
    <row r="2218" spans="1:9" x14ac:dyDescent="0.3">
      <c r="A2218" s="1" t="s">
        <v>158868</v>
      </c>
      <c r="B2218" s="1" t="s">
        <v>157548</v>
      </c>
      <c r="C2218" s="2">
        <v>44580.011235995371</v>
      </c>
      <c r="D2218" s="1" t="s">
        <v>158869</v>
      </c>
      <c r="E2218" s="1" t="s">
        <v>5019</v>
      </c>
      <c r="F2218" s="1" t="s">
        <v>5019</v>
      </c>
      <c r="G2218">
        <v>1</v>
      </c>
      <c r="H2218" s="1" t="s">
        <v>157548</v>
      </c>
      <c r="I2218" s="1" t="s">
        <v>5021</v>
      </c>
    </row>
    <row r="2219" spans="1:9" x14ac:dyDescent="0.3">
      <c r="A2219" s="1" t="s">
        <v>9072</v>
      </c>
      <c r="B2219" s="1" t="s">
        <v>30</v>
      </c>
      <c r="C2219" s="2">
        <v>44572.678850428238</v>
      </c>
      <c r="D2219" s="1" t="s">
        <v>9073</v>
      </c>
      <c r="E2219" s="1" t="s">
        <v>5019</v>
      </c>
      <c r="F2219" s="1" t="s">
        <v>9074</v>
      </c>
      <c r="G2219">
        <v>1</v>
      </c>
      <c r="H2219" s="1" t="s">
        <v>30</v>
      </c>
      <c r="I2219" s="1" t="s">
        <v>5021</v>
      </c>
    </row>
    <row r="2220" spans="1:9" x14ac:dyDescent="0.3">
      <c r="A2220" s="1" t="s">
        <v>158870</v>
      </c>
      <c r="B2220" s="1" t="s">
        <v>157509</v>
      </c>
      <c r="C2220" s="2">
        <v>44575.922497488427</v>
      </c>
      <c r="D2220" s="1" t="s">
        <v>158871</v>
      </c>
      <c r="E2220" s="1" t="s">
        <v>5019</v>
      </c>
      <c r="F2220" s="1" t="s">
        <v>5019</v>
      </c>
      <c r="G2220">
        <v>1</v>
      </c>
      <c r="H2220" s="1" t="s">
        <v>82957</v>
      </c>
      <c r="I2220" s="1" t="s">
        <v>5046</v>
      </c>
    </row>
    <row r="2221" spans="1:9" x14ac:dyDescent="0.3">
      <c r="A2221" s="1" t="s">
        <v>9083</v>
      </c>
      <c r="B2221" s="1" t="s">
        <v>61</v>
      </c>
      <c r="C2221" s="2">
        <v>44585.831551076386</v>
      </c>
      <c r="D2221" s="1" t="s">
        <v>9084</v>
      </c>
      <c r="E2221" s="1" t="s">
        <v>5019</v>
      </c>
      <c r="F2221" s="1" t="s">
        <v>9085</v>
      </c>
      <c r="G2221">
        <v>1</v>
      </c>
      <c r="H2221" s="1" t="s">
        <v>61</v>
      </c>
      <c r="I2221" s="1" t="s">
        <v>5021</v>
      </c>
    </row>
    <row r="2222" spans="1:9" x14ac:dyDescent="0.3">
      <c r="A2222" s="1" t="s">
        <v>158872</v>
      </c>
      <c r="B2222" s="1" t="s">
        <v>3486</v>
      </c>
      <c r="C2222" s="2">
        <v>44587.899393831016</v>
      </c>
      <c r="D2222" s="1" t="s">
        <v>158873</v>
      </c>
      <c r="E2222" s="1" t="s">
        <v>5019</v>
      </c>
      <c r="F2222" s="1" t="s">
        <v>5019</v>
      </c>
      <c r="G2222">
        <v>1</v>
      </c>
      <c r="H2222" s="1" t="s">
        <v>3486</v>
      </c>
      <c r="I2222" s="1" t="s">
        <v>5021</v>
      </c>
    </row>
    <row r="2223" spans="1:9" x14ac:dyDescent="0.3">
      <c r="A2223" s="1" t="s">
        <v>9109</v>
      </c>
      <c r="B2223" s="1" t="s">
        <v>34</v>
      </c>
      <c r="C2223" s="2">
        <v>44587.947552928243</v>
      </c>
      <c r="D2223" s="1" t="s">
        <v>9110</v>
      </c>
      <c r="E2223" s="1" t="s">
        <v>5019</v>
      </c>
      <c r="F2223" s="1" t="s">
        <v>9111</v>
      </c>
      <c r="G2223">
        <v>1</v>
      </c>
      <c r="H2223" s="1" t="s">
        <v>34</v>
      </c>
      <c r="I2223" s="1" t="s">
        <v>5021</v>
      </c>
    </row>
    <row r="2224" spans="1:9" x14ac:dyDescent="0.3">
      <c r="A2224" s="1" t="s">
        <v>9075</v>
      </c>
      <c r="B2224" s="1" t="s">
        <v>30</v>
      </c>
      <c r="C2224" s="2">
        <v>44578.601226967592</v>
      </c>
      <c r="D2224" s="1" t="s">
        <v>9076</v>
      </c>
      <c r="E2224" s="1" t="s">
        <v>5019</v>
      </c>
      <c r="F2224" s="1" t="s">
        <v>5036</v>
      </c>
      <c r="G2224">
        <v>1</v>
      </c>
      <c r="H2224" s="1" t="s">
        <v>30</v>
      </c>
      <c r="I2224" s="1" t="s">
        <v>5021</v>
      </c>
    </row>
    <row r="2225" spans="1:9" x14ac:dyDescent="0.3">
      <c r="A2225" s="1" t="s">
        <v>9077</v>
      </c>
      <c r="B2225" s="1" t="s">
        <v>28</v>
      </c>
      <c r="C2225" s="2">
        <v>44586.773125844906</v>
      </c>
      <c r="D2225" s="1" t="s">
        <v>5081</v>
      </c>
      <c r="E2225" s="1" t="s">
        <v>5019</v>
      </c>
      <c r="F2225" s="1" t="s">
        <v>9078</v>
      </c>
      <c r="G2225">
        <v>1</v>
      </c>
      <c r="H2225" s="1" t="s">
        <v>3842</v>
      </c>
      <c r="I2225" s="1" t="s">
        <v>5083</v>
      </c>
    </row>
    <row r="2226" spans="1:9" x14ac:dyDescent="0.3">
      <c r="A2226" s="1" t="s">
        <v>158874</v>
      </c>
      <c r="B2226" s="1" t="s">
        <v>779</v>
      </c>
      <c r="C2226" s="2">
        <v>44578.661125925923</v>
      </c>
      <c r="D2226" s="1" t="s">
        <v>157633</v>
      </c>
      <c r="E2226" s="1" t="s">
        <v>5019</v>
      </c>
      <c r="F2226" s="1" t="s">
        <v>5019</v>
      </c>
      <c r="G2226">
        <v>1</v>
      </c>
      <c r="H2226" s="1" t="s">
        <v>24702</v>
      </c>
      <c r="I2226" s="1" t="s">
        <v>5046</v>
      </c>
    </row>
    <row r="2227" spans="1:9" x14ac:dyDescent="0.3">
      <c r="A2227" s="1" t="s">
        <v>9094</v>
      </c>
      <c r="B2227" s="1" t="s">
        <v>61</v>
      </c>
      <c r="C2227" s="2">
        <v>44566.984881331016</v>
      </c>
      <c r="D2227" s="1" t="s">
        <v>5070</v>
      </c>
      <c r="E2227" s="1" t="s">
        <v>5019</v>
      </c>
      <c r="F2227" s="1" t="s">
        <v>5019</v>
      </c>
      <c r="G2227">
        <v>1</v>
      </c>
      <c r="H2227" s="1" t="s">
        <v>9095</v>
      </c>
      <c r="I2227" s="1" t="s">
        <v>5046</v>
      </c>
    </row>
    <row r="2228" spans="1:9" x14ac:dyDescent="0.3">
      <c r="A2228" s="1" t="s">
        <v>9096</v>
      </c>
      <c r="B2228" s="1" t="s">
        <v>61</v>
      </c>
      <c r="C2228" s="2">
        <v>44566.01531693287</v>
      </c>
      <c r="D2228" s="1" t="s">
        <v>5070</v>
      </c>
      <c r="E2228" s="1" t="s">
        <v>5019</v>
      </c>
      <c r="F2228" s="1" t="s">
        <v>5019</v>
      </c>
      <c r="G2228">
        <v>1</v>
      </c>
      <c r="H2228" s="1" t="s">
        <v>9097</v>
      </c>
      <c r="I2228" s="1" t="s">
        <v>5046</v>
      </c>
    </row>
    <row r="2229" spans="1:9" x14ac:dyDescent="0.3">
      <c r="A2229" s="1" t="s">
        <v>9098</v>
      </c>
      <c r="B2229" s="1" t="s">
        <v>50</v>
      </c>
      <c r="C2229" s="2">
        <v>44572.938414780096</v>
      </c>
      <c r="D2229" s="1" t="s">
        <v>9099</v>
      </c>
      <c r="E2229" s="1" t="s">
        <v>5019</v>
      </c>
      <c r="F2229" s="1" t="s">
        <v>5036</v>
      </c>
      <c r="G2229">
        <v>1</v>
      </c>
      <c r="H2229" s="1" t="s">
        <v>50</v>
      </c>
      <c r="I2229" s="1" t="s">
        <v>5021</v>
      </c>
    </row>
    <row r="2230" spans="1:9" x14ac:dyDescent="0.3">
      <c r="A2230" s="1" t="s">
        <v>158875</v>
      </c>
      <c r="B2230" s="1" t="s">
        <v>779</v>
      </c>
      <c r="C2230" s="2">
        <v>44581.741387731483</v>
      </c>
      <c r="D2230" s="1" t="s">
        <v>158876</v>
      </c>
      <c r="E2230" s="1" t="s">
        <v>5019</v>
      </c>
      <c r="F2230" s="1" t="s">
        <v>5019</v>
      </c>
      <c r="G2230">
        <v>1</v>
      </c>
      <c r="H2230" s="1" t="s">
        <v>779</v>
      </c>
      <c r="I2230" s="1" t="s">
        <v>5021</v>
      </c>
    </row>
    <row r="2231" spans="1:9" x14ac:dyDescent="0.3">
      <c r="A2231" s="1" t="s">
        <v>9100</v>
      </c>
      <c r="B2231" s="1" t="s">
        <v>48</v>
      </c>
      <c r="C2231" s="2">
        <v>44574.959203622682</v>
      </c>
      <c r="D2231" s="1" t="s">
        <v>9101</v>
      </c>
      <c r="E2231" s="1" t="s">
        <v>5019</v>
      </c>
      <c r="F2231" s="1" t="s">
        <v>9102</v>
      </c>
      <c r="G2231">
        <v>1</v>
      </c>
      <c r="H2231" s="1" t="s">
        <v>48</v>
      </c>
      <c r="I2231" s="1" t="s">
        <v>5021</v>
      </c>
    </row>
    <row r="2232" spans="1:9" x14ac:dyDescent="0.3">
      <c r="A2232" s="1" t="s">
        <v>9112</v>
      </c>
      <c r="B2232" s="1" t="s">
        <v>52</v>
      </c>
      <c r="C2232" s="2">
        <v>44565.816297997684</v>
      </c>
      <c r="D2232" s="1" t="s">
        <v>9113</v>
      </c>
      <c r="E2232" s="1" t="s">
        <v>5019</v>
      </c>
      <c r="F2232" s="1" t="s">
        <v>9114</v>
      </c>
      <c r="G2232">
        <v>1</v>
      </c>
      <c r="H2232" s="1" t="s">
        <v>52</v>
      </c>
      <c r="I2232" s="1" t="s">
        <v>5021</v>
      </c>
    </row>
    <row r="2233" spans="1:9" x14ac:dyDescent="0.3">
      <c r="A2233" s="1" t="s">
        <v>158877</v>
      </c>
      <c r="B2233" s="1" t="s">
        <v>157509</v>
      </c>
      <c r="C2233" s="2">
        <v>44568.774005474537</v>
      </c>
      <c r="D2233" s="1" t="s">
        <v>158878</v>
      </c>
      <c r="E2233" s="1" t="s">
        <v>5019</v>
      </c>
      <c r="F2233" s="1" t="s">
        <v>5019</v>
      </c>
      <c r="G2233">
        <v>1</v>
      </c>
      <c r="H2233" s="1" t="s">
        <v>157509</v>
      </c>
      <c r="I2233" s="1" t="s">
        <v>5021</v>
      </c>
    </row>
    <row r="2234" spans="1:9" x14ac:dyDescent="0.3">
      <c r="A2234" s="1" t="s">
        <v>9131</v>
      </c>
      <c r="B2234" s="1" t="s">
        <v>41</v>
      </c>
      <c r="C2234" s="2">
        <v>44566.817045798613</v>
      </c>
      <c r="D2234" s="1" t="s">
        <v>9132</v>
      </c>
      <c r="E2234" s="1" t="s">
        <v>5019</v>
      </c>
      <c r="F2234" s="1" t="s">
        <v>9133</v>
      </c>
      <c r="G2234">
        <v>1</v>
      </c>
      <c r="H2234" s="1" t="s">
        <v>41</v>
      </c>
      <c r="I2234" s="1" t="s">
        <v>5021</v>
      </c>
    </row>
    <row r="2235" spans="1:9" x14ac:dyDescent="0.3">
      <c r="A2235" s="1" t="s">
        <v>158879</v>
      </c>
      <c r="B2235" s="1" t="s">
        <v>157509</v>
      </c>
      <c r="C2235" s="2">
        <v>44575.94917792824</v>
      </c>
      <c r="D2235" s="1" t="s">
        <v>158235</v>
      </c>
      <c r="E2235" s="1" t="s">
        <v>5019</v>
      </c>
      <c r="F2235" s="1" t="s">
        <v>5019</v>
      </c>
      <c r="G2235">
        <v>1</v>
      </c>
      <c r="H2235" s="1" t="s">
        <v>157509</v>
      </c>
      <c r="I2235" s="1" t="s">
        <v>5021</v>
      </c>
    </row>
    <row r="2236" spans="1:9" x14ac:dyDescent="0.3">
      <c r="A2236" s="1" t="s">
        <v>9103</v>
      </c>
      <c r="B2236" s="1" t="s">
        <v>63</v>
      </c>
      <c r="C2236" s="2">
        <v>44579.032878240738</v>
      </c>
      <c r="D2236" s="1" t="s">
        <v>9104</v>
      </c>
      <c r="E2236" s="1" t="s">
        <v>5019</v>
      </c>
      <c r="F2236" s="1" t="s">
        <v>5019</v>
      </c>
      <c r="G2236">
        <v>1</v>
      </c>
      <c r="H2236" s="1" t="s">
        <v>63</v>
      </c>
      <c r="I2236" s="1" t="s">
        <v>5021</v>
      </c>
    </row>
    <row r="2237" spans="1:9" x14ac:dyDescent="0.3">
      <c r="A2237" s="1" t="s">
        <v>9105</v>
      </c>
      <c r="B2237" s="1" t="s">
        <v>66</v>
      </c>
      <c r="C2237" s="2">
        <v>44568.748963425925</v>
      </c>
      <c r="D2237" s="1" t="s">
        <v>9106</v>
      </c>
      <c r="E2237" s="1" t="s">
        <v>5019</v>
      </c>
      <c r="F2237" s="1" t="s">
        <v>5036</v>
      </c>
      <c r="G2237">
        <v>1</v>
      </c>
      <c r="H2237" s="1" t="s">
        <v>66</v>
      </c>
      <c r="I2237" s="1" t="s">
        <v>5021</v>
      </c>
    </row>
    <row r="2238" spans="1:9" x14ac:dyDescent="0.3">
      <c r="A2238" s="1" t="s">
        <v>158880</v>
      </c>
      <c r="B2238" s="1" t="s">
        <v>3360</v>
      </c>
      <c r="C2238" s="2">
        <v>44573.829957986112</v>
      </c>
      <c r="D2238" s="1" t="s">
        <v>158881</v>
      </c>
      <c r="E2238" s="1" t="s">
        <v>5019</v>
      </c>
      <c r="F2238" s="1" t="s">
        <v>5019</v>
      </c>
      <c r="G2238">
        <v>1</v>
      </c>
      <c r="H2238" s="1" t="s">
        <v>89973</v>
      </c>
      <c r="I2238" s="1" t="s">
        <v>5046</v>
      </c>
    </row>
    <row r="2239" spans="1:9" x14ac:dyDescent="0.3">
      <c r="A2239" s="1" t="s">
        <v>9107</v>
      </c>
      <c r="B2239" s="1" t="s">
        <v>52</v>
      </c>
      <c r="C2239" s="2">
        <v>44585.937657951392</v>
      </c>
      <c r="D2239" s="1" t="s">
        <v>9108</v>
      </c>
      <c r="E2239" s="1" t="s">
        <v>5019</v>
      </c>
      <c r="F2239" s="1" t="s">
        <v>5019</v>
      </c>
      <c r="G2239">
        <v>1</v>
      </c>
      <c r="H2239" s="1" t="s">
        <v>52</v>
      </c>
      <c r="I2239" s="1" t="s">
        <v>5021</v>
      </c>
    </row>
    <row r="2240" spans="1:9" x14ac:dyDescent="0.3">
      <c r="A2240" s="1" t="s">
        <v>9125</v>
      </c>
      <c r="B2240" s="1" t="s">
        <v>30</v>
      </c>
      <c r="C2240" s="2">
        <v>44573.00915208333</v>
      </c>
      <c r="D2240" s="1" t="s">
        <v>9126</v>
      </c>
      <c r="E2240" s="1" t="s">
        <v>5019</v>
      </c>
      <c r="F2240" s="1" t="s">
        <v>9127</v>
      </c>
      <c r="G2240">
        <v>1</v>
      </c>
      <c r="H2240" s="1" t="s">
        <v>30</v>
      </c>
      <c r="I2240" s="1" t="s">
        <v>5021</v>
      </c>
    </row>
    <row r="2241" spans="1:9" x14ac:dyDescent="0.3">
      <c r="A2241" s="1" t="s">
        <v>158882</v>
      </c>
      <c r="B2241" s="1" t="s">
        <v>779</v>
      </c>
      <c r="C2241" s="2">
        <v>44586.895285150465</v>
      </c>
      <c r="D2241" s="1" t="s">
        <v>158470</v>
      </c>
      <c r="E2241" s="1" t="s">
        <v>5019</v>
      </c>
      <c r="F2241" s="1" t="s">
        <v>5019</v>
      </c>
      <c r="G2241">
        <v>1</v>
      </c>
      <c r="H2241" s="1" t="s">
        <v>779</v>
      </c>
      <c r="I2241" s="1" t="s">
        <v>5021</v>
      </c>
    </row>
    <row r="2242" spans="1:9" x14ac:dyDescent="0.3">
      <c r="A2242" s="1" t="s">
        <v>9128</v>
      </c>
      <c r="B2242" s="1" t="s">
        <v>48</v>
      </c>
      <c r="C2242" s="2">
        <v>44582.651236423611</v>
      </c>
      <c r="D2242" s="1" t="s">
        <v>9129</v>
      </c>
      <c r="E2242" s="1" t="s">
        <v>5019</v>
      </c>
      <c r="F2242" s="1" t="s">
        <v>9130</v>
      </c>
      <c r="G2242">
        <v>1</v>
      </c>
      <c r="H2242" s="1" t="s">
        <v>48</v>
      </c>
      <c r="I2242" s="1" t="s">
        <v>5021</v>
      </c>
    </row>
    <row r="2243" spans="1:9" x14ac:dyDescent="0.3">
      <c r="A2243" s="1" t="s">
        <v>9146</v>
      </c>
      <c r="B2243" s="1" t="s">
        <v>30</v>
      </c>
      <c r="C2243" s="2">
        <v>44564.884682951386</v>
      </c>
      <c r="D2243" s="1" t="s">
        <v>9147</v>
      </c>
      <c r="E2243" s="1" t="s">
        <v>5019</v>
      </c>
      <c r="F2243" s="1" t="s">
        <v>5036</v>
      </c>
      <c r="G2243">
        <v>1</v>
      </c>
      <c r="H2243" s="1" t="s">
        <v>30</v>
      </c>
      <c r="I2243" s="1" t="s">
        <v>5021</v>
      </c>
    </row>
    <row r="2244" spans="1:9" x14ac:dyDescent="0.3">
      <c r="A2244" s="1" t="s">
        <v>9148</v>
      </c>
      <c r="B2244" s="1" t="s">
        <v>59</v>
      </c>
      <c r="C2244" s="2">
        <v>44573.700902349534</v>
      </c>
      <c r="D2244" s="1" t="s">
        <v>9149</v>
      </c>
      <c r="E2244" s="1" t="s">
        <v>5019</v>
      </c>
      <c r="F2244" s="1" t="s">
        <v>9150</v>
      </c>
      <c r="G2244">
        <v>1</v>
      </c>
      <c r="H2244" s="1" t="s">
        <v>59</v>
      </c>
      <c r="I2244" s="1" t="s">
        <v>5021</v>
      </c>
    </row>
    <row r="2245" spans="1:9" x14ac:dyDescent="0.3">
      <c r="A2245" s="1" t="s">
        <v>9134</v>
      </c>
      <c r="B2245" s="1" t="s">
        <v>61</v>
      </c>
      <c r="C2245" s="2">
        <v>44579.626525960652</v>
      </c>
      <c r="D2245" s="1" t="s">
        <v>5070</v>
      </c>
      <c r="E2245" s="1" t="s">
        <v>5019</v>
      </c>
      <c r="F2245" s="1" t="s">
        <v>5019</v>
      </c>
      <c r="G2245">
        <v>1</v>
      </c>
      <c r="H2245" s="1" t="s">
        <v>8983</v>
      </c>
      <c r="I2245" s="1" t="s">
        <v>5046</v>
      </c>
    </row>
    <row r="2246" spans="1:9" x14ac:dyDescent="0.3">
      <c r="A2246" s="1" t="s">
        <v>9135</v>
      </c>
      <c r="B2246" s="1" t="s">
        <v>61</v>
      </c>
      <c r="C2246" s="2">
        <v>44568.957520370372</v>
      </c>
      <c r="D2246" s="1" t="s">
        <v>5070</v>
      </c>
      <c r="E2246" s="1" t="s">
        <v>5019</v>
      </c>
      <c r="F2246" s="1" t="s">
        <v>5019</v>
      </c>
      <c r="G2246">
        <v>1</v>
      </c>
      <c r="H2246" s="1" t="s">
        <v>9136</v>
      </c>
      <c r="I2246" s="1" t="s">
        <v>5046</v>
      </c>
    </row>
    <row r="2247" spans="1:9" x14ac:dyDescent="0.3">
      <c r="A2247" s="1" t="s">
        <v>9122</v>
      </c>
      <c r="B2247" s="1" t="s">
        <v>61</v>
      </c>
      <c r="C2247" s="2">
        <v>44567.820867557872</v>
      </c>
      <c r="D2247" s="1" t="s">
        <v>9123</v>
      </c>
      <c r="E2247" s="1" t="s">
        <v>5019</v>
      </c>
      <c r="F2247" s="1" t="s">
        <v>9124</v>
      </c>
      <c r="G2247">
        <v>1</v>
      </c>
      <c r="H2247" s="1" t="s">
        <v>61</v>
      </c>
      <c r="I2247" s="1" t="s">
        <v>5021</v>
      </c>
    </row>
    <row r="2248" spans="1:9" x14ac:dyDescent="0.3">
      <c r="A2248" s="1" t="s">
        <v>158883</v>
      </c>
      <c r="B2248" s="1" t="s">
        <v>1231</v>
      </c>
      <c r="C2248" s="2">
        <v>44581.909543321759</v>
      </c>
      <c r="D2248" s="1" t="s">
        <v>157633</v>
      </c>
      <c r="E2248" s="1" t="s">
        <v>5019</v>
      </c>
      <c r="F2248" s="1" t="s">
        <v>5019</v>
      </c>
      <c r="G2248">
        <v>1</v>
      </c>
      <c r="H2248" s="1" t="s">
        <v>1231</v>
      </c>
      <c r="I2248" s="1" t="s">
        <v>5021</v>
      </c>
    </row>
    <row r="2249" spans="1:9" x14ac:dyDescent="0.3">
      <c r="A2249" s="1" t="s">
        <v>158884</v>
      </c>
      <c r="B2249" s="1" t="s">
        <v>779</v>
      </c>
      <c r="C2249" s="2">
        <v>44566.816038344907</v>
      </c>
      <c r="D2249" s="1" t="s">
        <v>158885</v>
      </c>
      <c r="E2249" s="1" t="s">
        <v>5019</v>
      </c>
      <c r="F2249" s="1" t="s">
        <v>5019</v>
      </c>
      <c r="G2249">
        <v>1</v>
      </c>
      <c r="H2249" s="1" t="s">
        <v>151186</v>
      </c>
      <c r="I2249" s="1" t="s">
        <v>5046</v>
      </c>
    </row>
    <row r="2250" spans="1:9" x14ac:dyDescent="0.3">
      <c r="A2250" s="1" t="s">
        <v>158886</v>
      </c>
      <c r="B2250" s="1" t="s">
        <v>779</v>
      </c>
      <c r="C2250" s="2">
        <v>44572.794000543981</v>
      </c>
      <c r="D2250" s="1" t="s">
        <v>158887</v>
      </c>
      <c r="E2250" s="1" t="s">
        <v>5019</v>
      </c>
      <c r="F2250" s="1" t="s">
        <v>5019</v>
      </c>
      <c r="G2250">
        <v>1</v>
      </c>
      <c r="H2250" s="1" t="s">
        <v>779</v>
      </c>
      <c r="I2250" s="1" t="s">
        <v>5021</v>
      </c>
    </row>
    <row r="2251" spans="1:9" x14ac:dyDescent="0.3">
      <c r="A2251" s="1" t="s">
        <v>9151</v>
      </c>
      <c r="B2251" s="1" t="s">
        <v>66</v>
      </c>
      <c r="C2251" s="2">
        <v>44581.906873958331</v>
      </c>
      <c r="D2251" s="1" t="s">
        <v>9152</v>
      </c>
      <c r="E2251" s="1" t="s">
        <v>5019</v>
      </c>
      <c r="F2251" s="1" t="s">
        <v>9153</v>
      </c>
      <c r="G2251">
        <v>1</v>
      </c>
      <c r="H2251" s="1" t="s">
        <v>66</v>
      </c>
      <c r="I2251" s="1" t="s">
        <v>5021</v>
      </c>
    </row>
    <row r="2252" spans="1:9" x14ac:dyDescent="0.3">
      <c r="A2252" s="1" t="s">
        <v>9193</v>
      </c>
      <c r="B2252" s="1" t="s">
        <v>58</v>
      </c>
      <c r="C2252" s="2">
        <v>44573.849339004628</v>
      </c>
      <c r="D2252" s="1" t="s">
        <v>9194</v>
      </c>
      <c r="E2252" s="1" t="s">
        <v>5019</v>
      </c>
      <c r="F2252" s="1" t="s">
        <v>5036</v>
      </c>
      <c r="G2252">
        <v>1</v>
      </c>
      <c r="H2252" s="1" t="s">
        <v>58</v>
      </c>
      <c r="I2252" s="1" t="s">
        <v>5021</v>
      </c>
    </row>
    <row r="2253" spans="1:9" x14ac:dyDescent="0.3">
      <c r="A2253" s="1" t="s">
        <v>9195</v>
      </c>
      <c r="B2253" s="1" t="s">
        <v>52</v>
      </c>
      <c r="C2253" s="2">
        <v>44573.714664780091</v>
      </c>
      <c r="D2253" s="1" t="s">
        <v>9196</v>
      </c>
      <c r="E2253" s="1" t="s">
        <v>5019</v>
      </c>
      <c r="F2253" s="1" t="s">
        <v>9197</v>
      </c>
      <c r="G2253">
        <v>1</v>
      </c>
      <c r="H2253" s="1" t="s">
        <v>52</v>
      </c>
      <c r="I2253" s="1" t="s">
        <v>5021</v>
      </c>
    </row>
    <row r="2254" spans="1:9" x14ac:dyDescent="0.3">
      <c r="A2254" s="1" t="s">
        <v>158888</v>
      </c>
      <c r="B2254" s="1" t="s">
        <v>157546</v>
      </c>
      <c r="C2254" s="2">
        <v>44580.974595868058</v>
      </c>
      <c r="D2254" s="1" t="s">
        <v>158209</v>
      </c>
      <c r="E2254" s="1" t="s">
        <v>5019</v>
      </c>
      <c r="F2254" s="1" t="s">
        <v>5019</v>
      </c>
      <c r="G2254">
        <v>1</v>
      </c>
      <c r="H2254" s="1" t="s">
        <v>17733</v>
      </c>
      <c r="I2254" s="1" t="s">
        <v>5046</v>
      </c>
    </row>
    <row r="2255" spans="1:9" x14ac:dyDescent="0.3">
      <c r="A2255" s="1" t="s">
        <v>9035</v>
      </c>
      <c r="B2255" s="1" t="s">
        <v>52</v>
      </c>
      <c r="C2255" s="2">
        <v>44566.872964849535</v>
      </c>
      <c r="D2255" s="1" t="s">
        <v>5081</v>
      </c>
      <c r="E2255" s="1" t="s">
        <v>5019</v>
      </c>
      <c r="F2255" s="1" t="s">
        <v>9036</v>
      </c>
      <c r="G2255">
        <v>1</v>
      </c>
      <c r="H2255" s="1" t="s">
        <v>1897</v>
      </c>
      <c r="I2255" s="1" t="s">
        <v>5083</v>
      </c>
    </row>
    <row r="2256" spans="1:9" x14ac:dyDescent="0.3">
      <c r="A2256" s="1" t="s">
        <v>9052</v>
      </c>
      <c r="B2256" s="1" t="s">
        <v>61</v>
      </c>
      <c r="C2256" s="2">
        <v>44574.951610613425</v>
      </c>
      <c r="D2256" s="1" t="s">
        <v>9053</v>
      </c>
      <c r="E2256" s="1" t="s">
        <v>5019</v>
      </c>
      <c r="F2256" s="1" t="s">
        <v>9054</v>
      </c>
      <c r="G2256">
        <v>1</v>
      </c>
      <c r="H2256" s="1" t="s">
        <v>61</v>
      </c>
      <c r="I2256" s="1" t="s">
        <v>5021</v>
      </c>
    </row>
    <row r="2257" spans="1:9" x14ac:dyDescent="0.3">
      <c r="A2257" s="1" t="s">
        <v>158889</v>
      </c>
      <c r="B2257" s="1" t="s">
        <v>3486</v>
      </c>
      <c r="C2257" s="2">
        <v>44572.769866932867</v>
      </c>
      <c r="D2257" s="1" t="s">
        <v>158890</v>
      </c>
      <c r="E2257" s="1" t="s">
        <v>5019</v>
      </c>
      <c r="F2257" s="1" t="s">
        <v>5019</v>
      </c>
      <c r="G2257">
        <v>1</v>
      </c>
      <c r="H2257" s="1" t="s">
        <v>10318</v>
      </c>
      <c r="I2257" s="1" t="s">
        <v>5046</v>
      </c>
    </row>
    <row r="2258" spans="1:9" x14ac:dyDescent="0.3">
      <c r="A2258" s="1" t="s">
        <v>158891</v>
      </c>
      <c r="B2258" s="1" t="s">
        <v>1231</v>
      </c>
      <c r="C2258" s="2">
        <v>44575.936232442131</v>
      </c>
      <c r="D2258" s="1" t="s">
        <v>158892</v>
      </c>
      <c r="E2258" s="1" t="s">
        <v>5019</v>
      </c>
      <c r="F2258" s="1" t="s">
        <v>5019</v>
      </c>
      <c r="G2258">
        <v>1</v>
      </c>
      <c r="H2258" s="1" t="s">
        <v>1231</v>
      </c>
      <c r="I2258" s="1" t="s">
        <v>5021</v>
      </c>
    </row>
    <row r="2259" spans="1:9" x14ac:dyDescent="0.3">
      <c r="A2259" s="1" t="s">
        <v>9206</v>
      </c>
      <c r="B2259" s="1" t="s">
        <v>48</v>
      </c>
      <c r="C2259" s="2">
        <v>44574.753591631947</v>
      </c>
      <c r="D2259" s="1" t="s">
        <v>9207</v>
      </c>
      <c r="E2259" s="1" t="s">
        <v>5019</v>
      </c>
      <c r="F2259" s="1" t="s">
        <v>9208</v>
      </c>
      <c r="G2259">
        <v>1</v>
      </c>
      <c r="H2259" s="1" t="s">
        <v>48</v>
      </c>
      <c r="I2259" s="1" t="s">
        <v>5021</v>
      </c>
    </row>
    <row r="2260" spans="1:9" x14ac:dyDescent="0.3">
      <c r="A2260" s="1" t="s">
        <v>158893</v>
      </c>
      <c r="B2260" s="1" t="s">
        <v>3360</v>
      </c>
      <c r="C2260" s="2">
        <v>44575.059980937498</v>
      </c>
      <c r="D2260" s="1" t="s">
        <v>158894</v>
      </c>
      <c r="E2260" s="1" t="s">
        <v>5019</v>
      </c>
      <c r="F2260" s="1" t="s">
        <v>5019</v>
      </c>
      <c r="G2260">
        <v>1</v>
      </c>
      <c r="H2260" s="1" t="s">
        <v>124465</v>
      </c>
      <c r="I2260" s="1" t="s">
        <v>5046</v>
      </c>
    </row>
    <row r="2261" spans="1:9" x14ac:dyDescent="0.3">
      <c r="A2261" s="1" t="s">
        <v>9241</v>
      </c>
      <c r="B2261" s="1" t="s">
        <v>50</v>
      </c>
      <c r="C2261" s="2">
        <v>44565.717235960648</v>
      </c>
      <c r="D2261" s="1" t="s">
        <v>5081</v>
      </c>
      <c r="E2261" s="1" t="s">
        <v>5019</v>
      </c>
      <c r="F2261" s="1" t="s">
        <v>9242</v>
      </c>
      <c r="G2261">
        <v>1</v>
      </c>
      <c r="H2261" s="1" t="s">
        <v>1199</v>
      </c>
      <c r="I2261" s="1" t="s">
        <v>5083</v>
      </c>
    </row>
    <row r="2262" spans="1:9" x14ac:dyDescent="0.3">
      <c r="A2262" s="1" t="s">
        <v>9243</v>
      </c>
      <c r="B2262" s="1" t="s">
        <v>30</v>
      </c>
      <c r="C2262" s="2">
        <v>44564.658461921295</v>
      </c>
      <c r="D2262" s="1" t="s">
        <v>9244</v>
      </c>
      <c r="E2262" s="1" t="s">
        <v>5019</v>
      </c>
      <c r="F2262" s="1" t="s">
        <v>9245</v>
      </c>
      <c r="G2262">
        <v>1</v>
      </c>
      <c r="H2262" s="1" t="s">
        <v>30</v>
      </c>
      <c r="I2262" s="1" t="s">
        <v>5021</v>
      </c>
    </row>
    <row r="2263" spans="1:9" x14ac:dyDescent="0.3">
      <c r="A2263" s="1" t="s">
        <v>158895</v>
      </c>
      <c r="B2263" s="1" t="s">
        <v>3486</v>
      </c>
      <c r="C2263" s="2">
        <v>44565.711654131941</v>
      </c>
      <c r="D2263" s="1" t="s">
        <v>158896</v>
      </c>
      <c r="E2263" s="1" t="s">
        <v>5019</v>
      </c>
      <c r="F2263" s="1" t="s">
        <v>5019</v>
      </c>
      <c r="G2263">
        <v>1</v>
      </c>
      <c r="H2263" s="1" t="s">
        <v>146899</v>
      </c>
      <c r="I2263" s="1" t="s">
        <v>5046</v>
      </c>
    </row>
    <row r="2264" spans="1:9" x14ac:dyDescent="0.3">
      <c r="A2264" s="1" t="s">
        <v>158897</v>
      </c>
      <c r="B2264" s="1" t="s">
        <v>1231</v>
      </c>
      <c r="C2264" s="2">
        <v>44575.943381597222</v>
      </c>
      <c r="D2264" s="1" t="s">
        <v>158898</v>
      </c>
      <c r="E2264" s="1" t="s">
        <v>5019</v>
      </c>
      <c r="F2264" s="1" t="s">
        <v>5019</v>
      </c>
      <c r="G2264">
        <v>1</v>
      </c>
      <c r="H2264" s="1" t="s">
        <v>1231</v>
      </c>
      <c r="I2264" s="1" t="s">
        <v>5021</v>
      </c>
    </row>
    <row r="2265" spans="1:9" x14ac:dyDescent="0.3">
      <c r="A2265" s="1" t="s">
        <v>9246</v>
      </c>
      <c r="B2265" s="1" t="s">
        <v>30</v>
      </c>
      <c r="C2265" s="2">
        <v>44575.033354050924</v>
      </c>
      <c r="D2265" s="1" t="s">
        <v>5081</v>
      </c>
      <c r="E2265" s="1" t="s">
        <v>5019</v>
      </c>
      <c r="F2265" s="1" t="s">
        <v>9247</v>
      </c>
      <c r="G2265">
        <v>1</v>
      </c>
      <c r="H2265" s="1" t="s">
        <v>3473</v>
      </c>
      <c r="I2265" s="1" t="s">
        <v>5083</v>
      </c>
    </row>
    <row r="2266" spans="1:9" x14ac:dyDescent="0.3">
      <c r="A2266" s="1" t="s">
        <v>9262</v>
      </c>
      <c r="B2266" s="1" t="s">
        <v>18</v>
      </c>
      <c r="C2266" s="2">
        <v>44580.688497650466</v>
      </c>
      <c r="D2266" s="1" t="s">
        <v>9263</v>
      </c>
      <c r="E2266" s="1" t="s">
        <v>5019</v>
      </c>
      <c r="F2266" s="1" t="s">
        <v>5036</v>
      </c>
      <c r="G2266">
        <v>1</v>
      </c>
      <c r="H2266" s="1" t="s">
        <v>18</v>
      </c>
      <c r="I2266" s="1" t="s">
        <v>5021</v>
      </c>
    </row>
    <row r="2267" spans="1:9" x14ac:dyDescent="0.3">
      <c r="A2267" s="1" t="s">
        <v>9264</v>
      </c>
      <c r="B2267" s="1" t="s">
        <v>41</v>
      </c>
      <c r="C2267" s="2">
        <v>44568.855813622686</v>
      </c>
      <c r="D2267" s="1" t="s">
        <v>9265</v>
      </c>
      <c r="E2267" s="1" t="s">
        <v>5019</v>
      </c>
      <c r="F2267" s="1" t="s">
        <v>9266</v>
      </c>
      <c r="G2267">
        <v>1</v>
      </c>
      <c r="H2267" s="1" t="s">
        <v>41</v>
      </c>
      <c r="I2267" s="1" t="s">
        <v>5021</v>
      </c>
    </row>
    <row r="2268" spans="1:9" x14ac:dyDescent="0.3">
      <c r="A2268" s="1" t="s">
        <v>9267</v>
      </c>
      <c r="B2268" s="1" t="s">
        <v>61</v>
      </c>
      <c r="C2268" s="2">
        <v>44578.688933680554</v>
      </c>
      <c r="D2268" s="1" t="s">
        <v>9268</v>
      </c>
      <c r="E2268" s="1" t="s">
        <v>5019</v>
      </c>
      <c r="F2268" s="1" t="s">
        <v>9269</v>
      </c>
      <c r="G2268">
        <v>1</v>
      </c>
      <c r="H2268" s="1" t="s">
        <v>61</v>
      </c>
      <c r="I2268" s="1" t="s">
        <v>5021</v>
      </c>
    </row>
    <row r="2269" spans="1:9" x14ac:dyDescent="0.3">
      <c r="A2269" s="1" t="s">
        <v>9137</v>
      </c>
      <c r="B2269" s="1" t="s">
        <v>45</v>
      </c>
      <c r="C2269" s="2">
        <v>44565.616301307869</v>
      </c>
      <c r="D2269" s="1" t="s">
        <v>9138</v>
      </c>
      <c r="E2269" s="1" t="s">
        <v>5019</v>
      </c>
      <c r="F2269" s="1" t="s">
        <v>9139</v>
      </c>
      <c r="G2269">
        <v>1</v>
      </c>
      <c r="H2269" s="1" t="s">
        <v>45</v>
      </c>
      <c r="I2269" s="1" t="s">
        <v>5021</v>
      </c>
    </row>
    <row r="2270" spans="1:9" x14ac:dyDescent="0.3">
      <c r="A2270" s="1" t="s">
        <v>158899</v>
      </c>
      <c r="B2270" s="1" t="s">
        <v>1231</v>
      </c>
      <c r="C2270" s="2">
        <v>44571.741286724537</v>
      </c>
      <c r="D2270" s="1" t="s">
        <v>158723</v>
      </c>
      <c r="E2270" s="1" t="s">
        <v>5019</v>
      </c>
      <c r="F2270" s="1" t="s">
        <v>5019</v>
      </c>
      <c r="G2270">
        <v>1</v>
      </c>
      <c r="H2270" s="1" t="s">
        <v>1231</v>
      </c>
      <c r="I2270" s="1" t="s">
        <v>5021</v>
      </c>
    </row>
    <row r="2271" spans="1:9" x14ac:dyDescent="0.3">
      <c r="A2271" s="1" t="s">
        <v>9162</v>
      </c>
      <c r="B2271" s="1" t="s">
        <v>48</v>
      </c>
      <c r="C2271" s="2">
        <v>44566.825439618056</v>
      </c>
      <c r="D2271" s="1" t="s">
        <v>9163</v>
      </c>
      <c r="E2271" s="1" t="s">
        <v>5019</v>
      </c>
      <c r="F2271" s="1" t="s">
        <v>5019</v>
      </c>
      <c r="G2271">
        <v>1</v>
      </c>
      <c r="H2271" s="1" t="s">
        <v>9164</v>
      </c>
      <c r="I2271" s="1" t="s">
        <v>5046</v>
      </c>
    </row>
    <row r="2272" spans="1:9" x14ac:dyDescent="0.3">
      <c r="A2272" s="1" t="s">
        <v>9165</v>
      </c>
      <c r="B2272" s="1" t="s">
        <v>52</v>
      </c>
      <c r="C2272" s="2">
        <v>44568.749742905093</v>
      </c>
      <c r="D2272" s="1" t="s">
        <v>9166</v>
      </c>
      <c r="E2272" s="1" t="s">
        <v>5019</v>
      </c>
      <c r="F2272" s="1" t="s">
        <v>5019</v>
      </c>
      <c r="G2272">
        <v>1</v>
      </c>
      <c r="H2272" s="1" t="s">
        <v>9167</v>
      </c>
      <c r="I2272" s="1" t="s">
        <v>5046</v>
      </c>
    </row>
    <row r="2273" spans="1:9" x14ac:dyDescent="0.3">
      <c r="A2273" s="1" t="s">
        <v>158900</v>
      </c>
      <c r="B2273" s="1" t="s">
        <v>109</v>
      </c>
      <c r="C2273" s="2">
        <v>44574.763417476854</v>
      </c>
      <c r="D2273" s="1" t="s">
        <v>158901</v>
      </c>
      <c r="E2273" s="1" t="s">
        <v>5019</v>
      </c>
      <c r="F2273" s="1" t="s">
        <v>5019</v>
      </c>
      <c r="G2273">
        <v>1</v>
      </c>
      <c r="H2273" s="1" t="s">
        <v>109</v>
      </c>
      <c r="I2273" s="1" t="s">
        <v>5021</v>
      </c>
    </row>
    <row r="2274" spans="1:9" x14ac:dyDescent="0.3">
      <c r="A2274" s="1" t="s">
        <v>9284</v>
      </c>
      <c r="B2274" s="1" t="s">
        <v>59</v>
      </c>
      <c r="C2274" s="2">
        <v>44571.984641006944</v>
      </c>
      <c r="D2274" s="1" t="s">
        <v>9285</v>
      </c>
      <c r="E2274" s="1" t="s">
        <v>5019</v>
      </c>
      <c r="F2274" s="1" t="s">
        <v>5019</v>
      </c>
      <c r="G2274">
        <v>1</v>
      </c>
      <c r="H2274" s="1" t="s">
        <v>59</v>
      </c>
      <c r="I2274" s="1" t="s">
        <v>5021</v>
      </c>
    </row>
    <row r="2275" spans="1:9" x14ac:dyDescent="0.3">
      <c r="A2275" s="1" t="s">
        <v>9198</v>
      </c>
      <c r="B2275" s="1" t="s">
        <v>61</v>
      </c>
      <c r="C2275" s="2">
        <v>44566.645573958333</v>
      </c>
      <c r="D2275" s="1" t="s">
        <v>9199</v>
      </c>
      <c r="E2275" s="1" t="s">
        <v>5019</v>
      </c>
      <c r="F2275" s="1" t="s">
        <v>9200</v>
      </c>
      <c r="G2275">
        <v>1</v>
      </c>
      <c r="H2275" s="1" t="s">
        <v>61</v>
      </c>
      <c r="I2275" s="1" t="s">
        <v>5021</v>
      </c>
    </row>
    <row r="2276" spans="1:9" x14ac:dyDescent="0.3">
      <c r="A2276" s="1" t="s">
        <v>9215</v>
      </c>
      <c r="B2276" s="1" t="s">
        <v>30</v>
      </c>
      <c r="C2276" s="2">
        <v>44586.866359641201</v>
      </c>
      <c r="D2276" s="1" t="s">
        <v>9216</v>
      </c>
      <c r="E2276" s="1" t="s">
        <v>5019</v>
      </c>
      <c r="F2276" s="1" t="s">
        <v>5019</v>
      </c>
      <c r="G2276">
        <v>1</v>
      </c>
      <c r="H2276" s="1" t="s">
        <v>30</v>
      </c>
      <c r="I2276" s="1" t="s">
        <v>5021</v>
      </c>
    </row>
    <row r="2277" spans="1:9" x14ac:dyDescent="0.3">
      <c r="A2277" s="1" t="s">
        <v>9217</v>
      </c>
      <c r="B2277" s="1" t="s">
        <v>59</v>
      </c>
      <c r="C2277" s="2">
        <v>44581.660610381943</v>
      </c>
      <c r="D2277" s="1" t="s">
        <v>9218</v>
      </c>
      <c r="E2277" s="1" t="s">
        <v>5019</v>
      </c>
      <c r="F2277" s="1" t="s">
        <v>5019</v>
      </c>
      <c r="G2277">
        <v>1</v>
      </c>
      <c r="H2277" s="1" t="s">
        <v>9219</v>
      </c>
      <c r="I2277" s="1" t="s">
        <v>5046</v>
      </c>
    </row>
    <row r="2278" spans="1:9" x14ac:dyDescent="0.3">
      <c r="A2278" s="1" t="s">
        <v>9220</v>
      </c>
      <c r="B2278" s="1" t="s">
        <v>48</v>
      </c>
      <c r="C2278" s="2">
        <v>44567.025827118057</v>
      </c>
      <c r="D2278" s="1" t="s">
        <v>9221</v>
      </c>
      <c r="E2278" s="1" t="s">
        <v>5019</v>
      </c>
      <c r="F2278" s="1" t="s">
        <v>9222</v>
      </c>
      <c r="G2278">
        <v>1</v>
      </c>
      <c r="H2278" s="1" t="s">
        <v>48</v>
      </c>
      <c r="I2278" s="1" t="s">
        <v>5021</v>
      </c>
    </row>
    <row r="2279" spans="1:9" x14ac:dyDescent="0.3">
      <c r="A2279" s="1" t="s">
        <v>158902</v>
      </c>
      <c r="B2279" s="1" t="s">
        <v>779</v>
      </c>
      <c r="C2279" s="2">
        <v>44575.885720104168</v>
      </c>
      <c r="D2279" s="1" t="s">
        <v>158903</v>
      </c>
      <c r="E2279" s="1" t="s">
        <v>5019</v>
      </c>
      <c r="F2279" s="1" t="s">
        <v>5019</v>
      </c>
      <c r="G2279">
        <v>1</v>
      </c>
      <c r="H2279" s="1" t="s">
        <v>779</v>
      </c>
      <c r="I2279" s="1" t="s">
        <v>5021</v>
      </c>
    </row>
    <row r="2280" spans="1:9" x14ac:dyDescent="0.3">
      <c r="A2280" s="1" t="s">
        <v>9168</v>
      </c>
      <c r="B2280" s="1" t="s">
        <v>41</v>
      </c>
      <c r="C2280" s="2">
        <v>44585.94731354167</v>
      </c>
      <c r="D2280" s="1" t="s">
        <v>9169</v>
      </c>
      <c r="E2280" s="1" t="s">
        <v>5019</v>
      </c>
      <c r="F2280" s="1" t="s">
        <v>9170</v>
      </c>
      <c r="G2280">
        <v>1</v>
      </c>
      <c r="H2280" s="1" t="s">
        <v>41</v>
      </c>
      <c r="I2280" s="1" t="s">
        <v>5021</v>
      </c>
    </row>
    <row r="2281" spans="1:9" x14ac:dyDescent="0.3">
      <c r="A2281" s="1" t="s">
        <v>9171</v>
      </c>
      <c r="B2281" s="1" t="s">
        <v>61</v>
      </c>
      <c r="C2281" s="2">
        <v>44575.668952465276</v>
      </c>
      <c r="D2281" s="1" t="s">
        <v>5070</v>
      </c>
      <c r="E2281" s="1" t="s">
        <v>5019</v>
      </c>
      <c r="F2281" s="1" t="s">
        <v>5019</v>
      </c>
      <c r="G2281">
        <v>1</v>
      </c>
      <c r="H2281" s="1" t="s">
        <v>9172</v>
      </c>
      <c r="I2281" s="1" t="s">
        <v>5046</v>
      </c>
    </row>
    <row r="2282" spans="1:9" x14ac:dyDescent="0.3">
      <c r="A2282" s="1" t="s">
        <v>9173</v>
      </c>
      <c r="B2282" s="1" t="s">
        <v>34</v>
      </c>
      <c r="C2282" s="2">
        <v>44582.700829131943</v>
      </c>
      <c r="D2282" s="1" t="s">
        <v>9174</v>
      </c>
      <c r="E2282" s="1" t="s">
        <v>5019</v>
      </c>
      <c r="F2282" s="1" t="s">
        <v>5036</v>
      </c>
      <c r="G2282">
        <v>1</v>
      </c>
      <c r="H2282" s="1" t="s">
        <v>34</v>
      </c>
      <c r="I2282" s="1" t="s">
        <v>5021</v>
      </c>
    </row>
    <row r="2283" spans="1:9" x14ac:dyDescent="0.3">
      <c r="A2283" s="1" t="s">
        <v>158904</v>
      </c>
      <c r="B2283" s="1" t="s">
        <v>101</v>
      </c>
      <c r="C2283" s="2">
        <v>44578.866052546298</v>
      </c>
      <c r="D2283" s="1" t="s">
        <v>6964</v>
      </c>
      <c r="E2283" s="1" t="s">
        <v>5019</v>
      </c>
      <c r="F2283" s="1" t="s">
        <v>5019</v>
      </c>
      <c r="G2283">
        <v>1</v>
      </c>
      <c r="H2283" s="1" t="s">
        <v>76632</v>
      </c>
      <c r="I2283" s="1" t="s">
        <v>5046</v>
      </c>
    </row>
    <row r="2284" spans="1:9" x14ac:dyDescent="0.3">
      <c r="A2284" s="1" t="s">
        <v>158905</v>
      </c>
      <c r="B2284" s="1" t="s">
        <v>3486</v>
      </c>
      <c r="C2284" s="2">
        <v>44566.908357789354</v>
      </c>
      <c r="D2284" s="1" t="s">
        <v>158906</v>
      </c>
      <c r="E2284" s="1" t="s">
        <v>5019</v>
      </c>
      <c r="F2284" s="1" t="s">
        <v>5019</v>
      </c>
      <c r="G2284">
        <v>1</v>
      </c>
      <c r="H2284" s="1" t="s">
        <v>3486</v>
      </c>
      <c r="I2284" s="1" t="s">
        <v>5021</v>
      </c>
    </row>
    <row r="2285" spans="1:9" x14ac:dyDescent="0.3">
      <c r="A2285" s="1" t="s">
        <v>9140</v>
      </c>
      <c r="B2285" s="1" t="s">
        <v>43</v>
      </c>
      <c r="C2285" s="2">
        <v>44566.738768437499</v>
      </c>
      <c r="D2285" s="1" t="s">
        <v>9141</v>
      </c>
      <c r="E2285" s="1" t="s">
        <v>5019</v>
      </c>
      <c r="F2285" s="1" t="s">
        <v>9142</v>
      </c>
      <c r="G2285">
        <v>1</v>
      </c>
      <c r="H2285" s="1" t="s">
        <v>43</v>
      </c>
      <c r="I2285" s="1" t="s">
        <v>5021</v>
      </c>
    </row>
    <row r="2286" spans="1:9" x14ac:dyDescent="0.3">
      <c r="A2286" s="1" t="s">
        <v>158907</v>
      </c>
      <c r="B2286" s="1" t="s">
        <v>779</v>
      </c>
      <c r="C2286" s="2">
        <v>44572.780883796295</v>
      </c>
      <c r="D2286" s="1" t="s">
        <v>158908</v>
      </c>
      <c r="E2286" s="1" t="s">
        <v>5019</v>
      </c>
      <c r="F2286" s="1" t="s">
        <v>5019</v>
      </c>
      <c r="G2286">
        <v>1</v>
      </c>
      <c r="H2286" s="1" t="s">
        <v>779</v>
      </c>
      <c r="I2286" s="1" t="s">
        <v>5021</v>
      </c>
    </row>
    <row r="2287" spans="1:9" x14ac:dyDescent="0.3">
      <c r="A2287" s="1" t="s">
        <v>158909</v>
      </c>
      <c r="B2287" s="1" t="s">
        <v>3360</v>
      </c>
      <c r="C2287" s="2">
        <v>44575.805011840275</v>
      </c>
      <c r="D2287" s="1" t="s">
        <v>158910</v>
      </c>
      <c r="E2287" s="1" t="s">
        <v>5019</v>
      </c>
      <c r="F2287" s="1" t="s">
        <v>5019</v>
      </c>
      <c r="G2287">
        <v>1</v>
      </c>
      <c r="H2287" s="1" t="s">
        <v>50765</v>
      </c>
      <c r="I2287" s="1" t="s">
        <v>5046</v>
      </c>
    </row>
    <row r="2288" spans="1:9" x14ac:dyDescent="0.3">
      <c r="A2288" s="1" t="s">
        <v>158911</v>
      </c>
      <c r="B2288" s="1" t="s">
        <v>157509</v>
      </c>
      <c r="C2288" s="2">
        <v>44566.828182870369</v>
      </c>
      <c r="D2288" s="1" t="s">
        <v>158912</v>
      </c>
      <c r="E2288" s="1" t="s">
        <v>5019</v>
      </c>
      <c r="F2288" s="1" t="s">
        <v>5019</v>
      </c>
      <c r="G2288">
        <v>1</v>
      </c>
      <c r="H2288" s="1" t="s">
        <v>157509</v>
      </c>
      <c r="I2288" s="1" t="s">
        <v>5021</v>
      </c>
    </row>
    <row r="2289" spans="1:9" x14ac:dyDescent="0.3">
      <c r="A2289" s="1" t="s">
        <v>158913</v>
      </c>
      <c r="B2289" s="1" t="s">
        <v>779</v>
      </c>
      <c r="C2289" s="2">
        <v>44572.66700883102</v>
      </c>
      <c r="D2289" s="1" t="s">
        <v>158397</v>
      </c>
      <c r="E2289" s="1" t="s">
        <v>5019</v>
      </c>
      <c r="F2289" s="1" t="s">
        <v>5019</v>
      </c>
      <c r="G2289">
        <v>1</v>
      </c>
      <c r="H2289" s="1" t="s">
        <v>779</v>
      </c>
      <c r="I2289" s="1" t="s">
        <v>5021</v>
      </c>
    </row>
    <row r="2290" spans="1:9" x14ac:dyDescent="0.3">
      <c r="A2290" s="1" t="s">
        <v>9143</v>
      </c>
      <c r="B2290" s="1" t="s">
        <v>61</v>
      </c>
      <c r="C2290" s="2">
        <v>44566.661763738426</v>
      </c>
      <c r="D2290" s="1" t="s">
        <v>9144</v>
      </c>
      <c r="E2290" s="1" t="s">
        <v>5019</v>
      </c>
      <c r="F2290" s="1" t="s">
        <v>9145</v>
      </c>
      <c r="G2290">
        <v>1</v>
      </c>
      <c r="H2290" s="1" t="s">
        <v>61</v>
      </c>
      <c r="I2290" s="1" t="s">
        <v>5021</v>
      </c>
    </row>
    <row r="2291" spans="1:9" x14ac:dyDescent="0.3">
      <c r="A2291" s="1" t="s">
        <v>9181</v>
      </c>
      <c r="B2291" s="1" t="s">
        <v>45</v>
      </c>
      <c r="C2291" s="2">
        <v>44567.80525902778</v>
      </c>
      <c r="D2291" s="1" t="s">
        <v>9182</v>
      </c>
      <c r="E2291" s="1" t="s">
        <v>5019</v>
      </c>
      <c r="F2291" s="1" t="s">
        <v>9183</v>
      </c>
      <c r="G2291">
        <v>1</v>
      </c>
      <c r="H2291" s="1" t="s">
        <v>45</v>
      </c>
      <c r="I2291" s="1" t="s">
        <v>5021</v>
      </c>
    </row>
    <row r="2292" spans="1:9" x14ac:dyDescent="0.3">
      <c r="A2292" s="1" t="s">
        <v>9184</v>
      </c>
      <c r="B2292" s="1" t="s">
        <v>45</v>
      </c>
      <c r="C2292" s="2">
        <v>44573.036704942133</v>
      </c>
      <c r="D2292" s="1" t="s">
        <v>9185</v>
      </c>
      <c r="E2292" s="1" t="s">
        <v>5019</v>
      </c>
      <c r="F2292" s="1" t="s">
        <v>9186</v>
      </c>
      <c r="G2292">
        <v>1</v>
      </c>
      <c r="H2292" s="1" t="s">
        <v>45</v>
      </c>
      <c r="I2292" s="1" t="s">
        <v>5021</v>
      </c>
    </row>
    <row r="2293" spans="1:9" x14ac:dyDescent="0.3">
      <c r="A2293" s="1" t="s">
        <v>9223</v>
      </c>
      <c r="B2293" s="1" t="s">
        <v>37</v>
      </c>
      <c r="C2293" s="2">
        <v>44578.76000559028</v>
      </c>
      <c r="D2293" s="1" t="s">
        <v>9224</v>
      </c>
      <c r="E2293" s="1" t="s">
        <v>5019</v>
      </c>
      <c r="F2293" s="1" t="s">
        <v>5019</v>
      </c>
      <c r="G2293">
        <v>1</v>
      </c>
      <c r="H2293" s="1" t="s">
        <v>9225</v>
      </c>
      <c r="I2293" s="1" t="s">
        <v>5046</v>
      </c>
    </row>
    <row r="2294" spans="1:9" x14ac:dyDescent="0.3">
      <c r="A2294" s="1" t="s">
        <v>9226</v>
      </c>
      <c r="B2294" s="1" t="s">
        <v>66</v>
      </c>
      <c r="C2294" s="2">
        <v>44567.67487800926</v>
      </c>
      <c r="D2294" s="1" t="s">
        <v>9227</v>
      </c>
      <c r="E2294" s="1" t="s">
        <v>5019</v>
      </c>
      <c r="F2294" s="1" t="s">
        <v>5036</v>
      </c>
      <c r="G2294">
        <v>1</v>
      </c>
      <c r="H2294" s="1" t="s">
        <v>66</v>
      </c>
      <c r="I2294" s="1" t="s">
        <v>5021</v>
      </c>
    </row>
    <row r="2295" spans="1:9" x14ac:dyDescent="0.3">
      <c r="A2295" s="1" t="s">
        <v>9228</v>
      </c>
      <c r="B2295" s="1" t="s">
        <v>61</v>
      </c>
      <c r="C2295" s="2">
        <v>44573.822127812498</v>
      </c>
      <c r="D2295" s="1" t="s">
        <v>5070</v>
      </c>
      <c r="E2295" s="1" t="s">
        <v>5019</v>
      </c>
      <c r="F2295" s="1" t="s">
        <v>5019</v>
      </c>
      <c r="G2295">
        <v>1</v>
      </c>
      <c r="H2295" s="1" t="s">
        <v>9229</v>
      </c>
      <c r="I2295" s="1" t="s">
        <v>5046</v>
      </c>
    </row>
    <row r="2296" spans="1:9" x14ac:dyDescent="0.3">
      <c r="A2296" s="1" t="s">
        <v>158914</v>
      </c>
      <c r="B2296" s="1" t="s">
        <v>1231</v>
      </c>
      <c r="C2296" s="2">
        <v>44568.654413194447</v>
      </c>
      <c r="D2296" s="1" t="s">
        <v>158915</v>
      </c>
      <c r="E2296" s="1" t="s">
        <v>5019</v>
      </c>
      <c r="F2296" s="1" t="s">
        <v>5019</v>
      </c>
      <c r="G2296">
        <v>1</v>
      </c>
      <c r="H2296" s="1" t="s">
        <v>150949</v>
      </c>
      <c r="I2296" s="1" t="s">
        <v>5046</v>
      </c>
    </row>
    <row r="2297" spans="1:9" x14ac:dyDescent="0.3">
      <c r="A2297" s="1" t="s">
        <v>9230</v>
      </c>
      <c r="B2297" s="1" t="s">
        <v>45</v>
      </c>
      <c r="C2297" s="2">
        <v>44573.034193865744</v>
      </c>
      <c r="D2297" s="1" t="s">
        <v>9231</v>
      </c>
      <c r="E2297" s="1" t="s">
        <v>5019</v>
      </c>
      <c r="F2297" s="1" t="s">
        <v>9232</v>
      </c>
      <c r="G2297">
        <v>1</v>
      </c>
      <c r="H2297" s="1" t="s">
        <v>45</v>
      </c>
      <c r="I2297" s="1" t="s">
        <v>5021</v>
      </c>
    </row>
    <row r="2298" spans="1:9" x14ac:dyDescent="0.3">
      <c r="A2298" s="1" t="s">
        <v>9248</v>
      </c>
      <c r="B2298" s="1" t="s">
        <v>34</v>
      </c>
      <c r="C2298" s="2">
        <v>44585.801581215281</v>
      </c>
      <c r="D2298" s="1" t="s">
        <v>9249</v>
      </c>
      <c r="E2298" s="1" t="s">
        <v>5019</v>
      </c>
      <c r="F2298" s="1" t="s">
        <v>9250</v>
      </c>
      <c r="G2298">
        <v>1</v>
      </c>
      <c r="H2298" s="1" t="s">
        <v>34</v>
      </c>
      <c r="I2298" s="1" t="s">
        <v>5021</v>
      </c>
    </row>
    <row r="2299" spans="1:9" x14ac:dyDescent="0.3">
      <c r="A2299" s="1" t="s">
        <v>9251</v>
      </c>
      <c r="B2299" s="1" t="s">
        <v>37</v>
      </c>
      <c r="C2299" s="2">
        <v>44571.652696643519</v>
      </c>
      <c r="D2299" s="1" t="s">
        <v>9252</v>
      </c>
      <c r="E2299" s="1" t="s">
        <v>5019</v>
      </c>
      <c r="F2299" s="1" t="s">
        <v>9253</v>
      </c>
      <c r="G2299">
        <v>1</v>
      </c>
      <c r="H2299" s="1" t="s">
        <v>37</v>
      </c>
      <c r="I2299" s="1" t="s">
        <v>5021</v>
      </c>
    </row>
    <row r="2300" spans="1:9" x14ac:dyDescent="0.3">
      <c r="A2300" s="1" t="s">
        <v>9175</v>
      </c>
      <c r="B2300" s="1" t="s">
        <v>41</v>
      </c>
      <c r="C2300" s="2">
        <v>44575.706406909725</v>
      </c>
      <c r="D2300" s="1" t="s">
        <v>9176</v>
      </c>
      <c r="E2300" s="1" t="s">
        <v>5019</v>
      </c>
      <c r="F2300" s="1" t="s">
        <v>9177</v>
      </c>
      <c r="G2300">
        <v>1</v>
      </c>
      <c r="H2300" s="1" t="s">
        <v>41</v>
      </c>
      <c r="I2300" s="1" t="s">
        <v>5021</v>
      </c>
    </row>
    <row r="2301" spans="1:9" x14ac:dyDescent="0.3">
      <c r="A2301" s="1" t="s">
        <v>9178</v>
      </c>
      <c r="B2301" s="1" t="s">
        <v>61</v>
      </c>
      <c r="C2301" s="2">
        <v>44579.630385416669</v>
      </c>
      <c r="D2301" s="1" t="s">
        <v>9179</v>
      </c>
      <c r="E2301" s="1" t="s">
        <v>5019</v>
      </c>
      <c r="F2301" s="1" t="s">
        <v>9180</v>
      </c>
      <c r="G2301">
        <v>1</v>
      </c>
      <c r="H2301" s="1" t="s">
        <v>61</v>
      </c>
      <c r="I2301" s="1" t="s">
        <v>5021</v>
      </c>
    </row>
    <row r="2302" spans="1:9" x14ac:dyDescent="0.3">
      <c r="A2302" s="1" t="s">
        <v>9187</v>
      </c>
      <c r="B2302" s="1" t="s">
        <v>66</v>
      </c>
      <c r="C2302" s="2">
        <v>44572.786947719906</v>
      </c>
      <c r="D2302" s="1" t="s">
        <v>9188</v>
      </c>
      <c r="E2302" s="1" t="s">
        <v>5019</v>
      </c>
      <c r="F2302" s="1" t="s">
        <v>9189</v>
      </c>
      <c r="G2302">
        <v>1</v>
      </c>
      <c r="H2302" s="1" t="s">
        <v>66</v>
      </c>
      <c r="I2302" s="1" t="s">
        <v>5021</v>
      </c>
    </row>
    <row r="2303" spans="1:9" x14ac:dyDescent="0.3">
      <c r="A2303" s="1" t="s">
        <v>9190</v>
      </c>
      <c r="B2303" s="1" t="s">
        <v>34</v>
      </c>
      <c r="C2303" s="2">
        <v>44578.722503356483</v>
      </c>
      <c r="D2303" s="1" t="s">
        <v>9191</v>
      </c>
      <c r="E2303" s="1" t="s">
        <v>5019</v>
      </c>
      <c r="F2303" s="1" t="s">
        <v>9192</v>
      </c>
      <c r="G2303">
        <v>1</v>
      </c>
      <c r="H2303" s="1" t="s">
        <v>34</v>
      </c>
      <c r="I2303" s="1" t="s">
        <v>5021</v>
      </c>
    </row>
    <row r="2304" spans="1:9" x14ac:dyDescent="0.3">
      <c r="A2304" s="1" t="s">
        <v>9689</v>
      </c>
      <c r="B2304" s="1" t="s">
        <v>30</v>
      </c>
      <c r="C2304" s="2">
        <v>44581.747687731484</v>
      </c>
      <c r="D2304" s="1" t="s">
        <v>9690</v>
      </c>
      <c r="E2304" s="1" t="s">
        <v>5019</v>
      </c>
      <c r="F2304" s="1" t="s">
        <v>5019</v>
      </c>
      <c r="G2304">
        <v>1</v>
      </c>
      <c r="H2304" s="1" t="s">
        <v>9691</v>
      </c>
      <c r="I2304" s="1" t="s">
        <v>5046</v>
      </c>
    </row>
    <row r="2305" spans="1:9" x14ac:dyDescent="0.3">
      <c r="A2305" s="1" t="s">
        <v>9236</v>
      </c>
      <c r="B2305" s="1" t="s">
        <v>20</v>
      </c>
      <c r="C2305" s="2">
        <v>44586.912478969905</v>
      </c>
      <c r="D2305" s="1" t="s">
        <v>9237</v>
      </c>
      <c r="E2305" s="1" t="s">
        <v>5019</v>
      </c>
      <c r="F2305" s="1" t="s">
        <v>5036</v>
      </c>
      <c r="G2305">
        <v>1</v>
      </c>
      <c r="H2305" s="1" t="s">
        <v>20</v>
      </c>
      <c r="I2305" s="1" t="s">
        <v>5021</v>
      </c>
    </row>
    <row r="2306" spans="1:9" x14ac:dyDescent="0.3">
      <c r="A2306" s="1" t="s">
        <v>9238</v>
      </c>
      <c r="B2306" s="1" t="s">
        <v>61</v>
      </c>
      <c r="C2306" s="2">
        <v>44565.747070833335</v>
      </c>
      <c r="D2306" s="1" t="s">
        <v>9239</v>
      </c>
      <c r="E2306" s="1" t="s">
        <v>5019</v>
      </c>
      <c r="F2306" s="1" t="s">
        <v>9240</v>
      </c>
      <c r="G2306">
        <v>1</v>
      </c>
      <c r="H2306" s="1" t="s">
        <v>61</v>
      </c>
      <c r="I2306" s="1" t="s">
        <v>5021</v>
      </c>
    </row>
    <row r="2307" spans="1:9" x14ac:dyDescent="0.3">
      <c r="A2307" s="1" t="s">
        <v>9254</v>
      </c>
      <c r="B2307" s="1" t="s">
        <v>61</v>
      </c>
      <c r="C2307" s="2">
        <v>44568.761201701389</v>
      </c>
      <c r="D2307" s="1" t="s">
        <v>5070</v>
      </c>
      <c r="E2307" s="1" t="s">
        <v>5019</v>
      </c>
      <c r="F2307" s="1" t="s">
        <v>5019</v>
      </c>
      <c r="G2307">
        <v>1</v>
      </c>
      <c r="H2307" s="1" t="s">
        <v>9255</v>
      </c>
      <c r="I2307" s="1" t="s">
        <v>5046</v>
      </c>
    </row>
    <row r="2308" spans="1:9" x14ac:dyDescent="0.3">
      <c r="A2308" s="1" t="s">
        <v>9256</v>
      </c>
      <c r="B2308" s="1" t="s">
        <v>37</v>
      </c>
      <c r="C2308" s="2">
        <v>44572.620081331021</v>
      </c>
      <c r="D2308" s="1" t="s">
        <v>9257</v>
      </c>
      <c r="E2308" s="1" t="s">
        <v>5019</v>
      </c>
      <c r="F2308" s="1" t="s">
        <v>9258</v>
      </c>
      <c r="G2308">
        <v>1</v>
      </c>
      <c r="H2308" s="1" t="s">
        <v>37</v>
      </c>
      <c r="I2308" s="1" t="s">
        <v>5021</v>
      </c>
    </row>
    <row r="2309" spans="1:9" x14ac:dyDescent="0.3">
      <c r="A2309" s="1" t="s">
        <v>9201</v>
      </c>
      <c r="B2309" s="1" t="s">
        <v>50</v>
      </c>
      <c r="C2309" s="2">
        <v>44578.903349155094</v>
      </c>
      <c r="D2309" s="1" t="s">
        <v>6211</v>
      </c>
      <c r="E2309" s="1" t="s">
        <v>5019</v>
      </c>
      <c r="F2309" s="1" t="s">
        <v>5019</v>
      </c>
      <c r="G2309">
        <v>1</v>
      </c>
      <c r="H2309" s="1" t="s">
        <v>9202</v>
      </c>
      <c r="I2309" s="1" t="s">
        <v>5046</v>
      </c>
    </row>
    <row r="2310" spans="1:9" x14ac:dyDescent="0.3">
      <c r="A2310" s="1" t="s">
        <v>9203</v>
      </c>
      <c r="B2310" s="1" t="s">
        <v>20</v>
      </c>
      <c r="C2310" s="2">
        <v>44586.944020057868</v>
      </c>
      <c r="D2310" s="1" t="s">
        <v>9204</v>
      </c>
      <c r="E2310" s="1" t="s">
        <v>5019</v>
      </c>
      <c r="F2310" s="1" t="s">
        <v>9205</v>
      </c>
      <c r="G2310">
        <v>1</v>
      </c>
      <c r="H2310" s="1" t="s">
        <v>20</v>
      </c>
      <c r="I2310" s="1" t="s">
        <v>5021</v>
      </c>
    </row>
    <row r="2311" spans="1:9" x14ac:dyDescent="0.3">
      <c r="A2311" s="1" t="s">
        <v>158916</v>
      </c>
      <c r="B2311" s="1" t="s">
        <v>3486</v>
      </c>
      <c r="C2311" s="2">
        <v>44568.998903472224</v>
      </c>
      <c r="D2311" s="1" t="s">
        <v>158917</v>
      </c>
      <c r="E2311" s="1" t="s">
        <v>5019</v>
      </c>
      <c r="F2311" s="1" t="s">
        <v>5019</v>
      </c>
      <c r="G2311">
        <v>1</v>
      </c>
      <c r="H2311" s="1" t="s">
        <v>123366</v>
      </c>
      <c r="I2311" s="1" t="s">
        <v>5046</v>
      </c>
    </row>
    <row r="2312" spans="1:9" x14ac:dyDescent="0.3">
      <c r="A2312" s="1" t="s">
        <v>158918</v>
      </c>
      <c r="B2312" s="1" t="s">
        <v>109</v>
      </c>
      <c r="C2312" s="2">
        <v>44586.661199224538</v>
      </c>
      <c r="D2312" s="1" t="s">
        <v>6964</v>
      </c>
      <c r="E2312" s="1" t="s">
        <v>5019</v>
      </c>
      <c r="F2312" s="1" t="s">
        <v>5019</v>
      </c>
      <c r="G2312">
        <v>1</v>
      </c>
      <c r="H2312" s="1" t="s">
        <v>152282</v>
      </c>
      <c r="I2312" s="1" t="s">
        <v>5046</v>
      </c>
    </row>
    <row r="2313" spans="1:9" x14ac:dyDescent="0.3">
      <c r="A2313" s="1" t="s">
        <v>158919</v>
      </c>
      <c r="B2313" s="1" t="s">
        <v>3486</v>
      </c>
      <c r="C2313" s="2">
        <v>44567.754539895832</v>
      </c>
      <c r="D2313" s="1" t="s">
        <v>158010</v>
      </c>
      <c r="E2313" s="1" t="s">
        <v>5019</v>
      </c>
      <c r="F2313" s="1" t="s">
        <v>5019</v>
      </c>
      <c r="G2313">
        <v>1</v>
      </c>
      <c r="H2313" s="1" t="s">
        <v>3486</v>
      </c>
      <c r="I2313" s="1" t="s">
        <v>5021</v>
      </c>
    </row>
    <row r="2314" spans="1:9" x14ac:dyDescent="0.3">
      <c r="A2314" s="1" t="s">
        <v>158920</v>
      </c>
      <c r="B2314" s="1" t="s">
        <v>157548</v>
      </c>
      <c r="C2314" s="2">
        <v>44586.886579548613</v>
      </c>
      <c r="D2314" s="1" t="s">
        <v>158325</v>
      </c>
      <c r="E2314" s="1" t="s">
        <v>5019</v>
      </c>
      <c r="F2314" s="1" t="s">
        <v>5019</v>
      </c>
      <c r="G2314">
        <v>1</v>
      </c>
      <c r="H2314" s="1" t="s">
        <v>157548</v>
      </c>
      <c r="I2314" s="1" t="s">
        <v>5021</v>
      </c>
    </row>
    <row r="2315" spans="1:9" x14ac:dyDescent="0.3">
      <c r="A2315" s="1" t="s">
        <v>9233</v>
      </c>
      <c r="B2315" s="1" t="s">
        <v>30</v>
      </c>
      <c r="C2315" s="2">
        <v>44574.755160682871</v>
      </c>
      <c r="D2315" s="1" t="s">
        <v>9234</v>
      </c>
      <c r="E2315" s="1" t="s">
        <v>5019</v>
      </c>
      <c r="F2315" s="1" t="s">
        <v>9235</v>
      </c>
      <c r="G2315">
        <v>1</v>
      </c>
      <c r="H2315" s="1" t="s">
        <v>30</v>
      </c>
      <c r="I2315" s="1" t="s">
        <v>5021</v>
      </c>
    </row>
    <row r="2316" spans="1:9" x14ac:dyDescent="0.3">
      <c r="A2316" s="1" t="s">
        <v>158921</v>
      </c>
      <c r="B2316" s="1" t="s">
        <v>157548</v>
      </c>
      <c r="C2316" s="2">
        <v>44587.861019791664</v>
      </c>
      <c r="D2316" s="1" t="s">
        <v>157633</v>
      </c>
      <c r="E2316" s="1" t="s">
        <v>5019</v>
      </c>
      <c r="F2316" s="1" t="s">
        <v>5019</v>
      </c>
      <c r="G2316">
        <v>1</v>
      </c>
      <c r="H2316" s="1" t="s">
        <v>23969</v>
      </c>
      <c r="I2316" s="1" t="s">
        <v>5046</v>
      </c>
    </row>
    <row r="2317" spans="1:9" x14ac:dyDescent="0.3">
      <c r="A2317" s="1" t="s">
        <v>9286</v>
      </c>
      <c r="B2317" s="1" t="s">
        <v>61</v>
      </c>
      <c r="C2317" s="2">
        <v>44567.824027858798</v>
      </c>
      <c r="D2317" s="1" t="s">
        <v>9287</v>
      </c>
      <c r="E2317" s="1" t="s">
        <v>5019</v>
      </c>
      <c r="F2317" s="1" t="s">
        <v>9288</v>
      </c>
      <c r="G2317">
        <v>1</v>
      </c>
      <c r="H2317" s="1" t="s">
        <v>61</v>
      </c>
      <c r="I2317" s="1" t="s">
        <v>5021</v>
      </c>
    </row>
    <row r="2318" spans="1:9" x14ac:dyDescent="0.3">
      <c r="A2318" s="1" t="s">
        <v>9259</v>
      </c>
      <c r="B2318" s="1" t="s">
        <v>43</v>
      </c>
      <c r="C2318" s="2">
        <v>44564.963265312501</v>
      </c>
      <c r="D2318" s="1" t="s">
        <v>9260</v>
      </c>
      <c r="E2318" s="1" t="s">
        <v>5019</v>
      </c>
      <c r="F2318" s="1" t="s">
        <v>9261</v>
      </c>
      <c r="G2318">
        <v>1</v>
      </c>
      <c r="H2318" s="1" t="s">
        <v>43</v>
      </c>
      <c r="I2318" s="1" t="s">
        <v>5021</v>
      </c>
    </row>
    <row r="2319" spans="1:9" x14ac:dyDescent="0.3">
      <c r="A2319" s="1" t="s">
        <v>9270</v>
      </c>
      <c r="B2319" s="1" t="s">
        <v>52</v>
      </c>
      <c r="C2319" s="2">
        <v>44571.671847106481</v>
      </c>
      <c r="D2319" s="1" t="s">
        <v>9271</v>
      </c>
      <c r="E2319" s="1" t="s">
        <v>5019</v>
      </c>
      <c r="F2319" s="1" t="s">
        <v>5019</v>
      </c>
      <c r="G2319">
        <v>1</v>
      </c>
      <c r="H2319" s="1" t="s">
        <v>52</v>
      </c>
      <c r="I2319" s="1" t="s">
        <v>5021</v>
      </c>
    </row>
    <row r="2320" spans="1:9" x14ac:dyDescent="0.3">
      <c r="A2320" s="1" t="s">
        <v>9272</v>
      </c>
      <c r="B2320" s="1" t="s">
        <v>18</v>
      </c>
      <c r="C2320" s="2">
        <v>44578.709251585649</v>
      </c>
      <c r="D2320" s="1" t="s">
        <v>5081</v>
      </c>
      <c r="E2320" s="1" t="s">
        <v>5019</v>
      </c>
      <c r="F2320" s="1" t="s">
        <v>9273</v>
      </c>
      <c r="G2320">
        <v>1</v>
      </c>
      <c r="H2320" s="1" t="s">
        <v>3269</v>
      </c>
      <c r="I2320" s="1" t="s">
        <v>5083</v>
      </c>
    </row>
    <row r="2321" spans="1:9" x14ac:dyDescent="0.3">
      <c r="A2321" s="1" t="s">
        <v>9274</v>
      </c>
      <c r="B2321" s="1" t="s">
        <v>61</v>
      </c>
      <c r="C2321" s="2">
        <v>44578.765221608795</v>
      </c>
      <c r="D2321" s="1" t="s">
        <v>9275</v>
      </c>
      <c r="E2321" s="1" t="s">
        <v>5019</v>
      </c>
      <c r="F2321" s="1" t="s">
        <v>9276</v>
      </c>
      <c r="G2321">
        <v>1</v>
      </c>
      <c r="H2321" s="1" t="s">
        <v>61</v>
      </c>
      <c r="I2321" s="1" t="s">
        <v>5021</v>
      </c>
    </row>
    <row r="2322" spans="1:9" x14ac:dyDescent="0.3">
      <c r="A2322" s="1" t="s">
        <v>9327</v>
      </c>
      <c r="B2322" s="1" t="s">
        <v>61</v>
      </c>
      <c r="C2322" s="2">
        <v>44566.01531693287</v>
      </c>
      <c r="D2322" s="1" t="s">
        <v>5070</v>
      </c>
      <c r="E2322" s="1" t="s">
        <v>5019</v>
      </c>
      <c r="F2322" s="1" t="s">
        <v>5019</v>
      </c>
      <c r="G2322">
        <v>1</v>
      </c>
      <c r="H2322" s="1" t="s">
        <v>9097</v>
      </c>
      <c r="I2322" s="1" t="s">
        <v>5046</v>
      </c>
    </row>
    <row r="2323" spans="1:9" x14ac:dyDescent="0.3">
      <c r="A2323" s="1" t="s">
        <v>9328</v>
      </c>
      <c r="B2323" s="1" t="s">
        <v>66</v>
      </c>
      <c r="C2323" s="2">
        <v>44572.776270451388</v>
      </c>
      <c r="D2323" s="1" t="s">
        <v>9329</v>
      </c>
      <c r="E2323" s="1" t="s">
        <v>5019</v>
      </c>
      <c r="F2323" s="1" t="s">
        <v>9330</v>
      </c>
      <c r="G2323">
        <v>1</v>
      </c>
      <c r="H2323" s="1" t="s">
        <v>66</v>
      </c>
      <c r="I2323" s="1" t="s">
        <v>5021</v>
      </c>
    </row>
    <row r="2324" spans="1:9" x14ac:dyDescent="0.3">
      <c r="A2324" s="1" t="s">
        <v>158922</v>
      </c>
      <c r="B2324" s="1" t="s">
        <v>157509</v>
      </c>
      <c r="C2324" s="2">
        <v>44566.870065081021</v>
      </c>
      <c r="D2324" s="1" t="s">
        <v>158923</v>
      </c>
      <c r="E2324" s="1" t="s">
        <v>5019</v>
      </c>
      <c r="F2324" s="1" t="s">
        <v>5019</v>
      </c>
      <c r="G2324">
        <v>1</v>
      </c>
      <c r="H2324" s="1" t="s">
        <v>77070</v>
      </c>
      <c r="I2324" s="1" t="s">
        <v>5046</v>
      </c>
    </row>
    <row r="2325" spans="1:9" x14ac:dyDescent="0.3">
      <c r="A2325" s="1" t="s">
        <v>9279</v>
      </c>
      <c r="B2325" s="1" t="s">
        <v>34</v>
      </c>
      <c r="C2325" s="2">
        <v>44585.712503969909</v>
      </c>
      <c r="D2325" s="1" t="s">
        <v>9280</v>
      </c>
      <c r="E2325" s="1" t="s">
        <v>5019</v>
      </c>
      <c r="F2325" s="1" t="s">
        <v>9281</v>
      </c>
      <c r="G2325">
        <v>1</v>
      </c>
      <c r="H2325" s="1" t="s">
        <v>34</v>
      </c>
      <c r="I2325" s="1" t="s">
        <v>5021</v>
      </c>
    </row>
    <row r="2326" spans="1:9" x14ac:dyDescent="0.3">
      <c r="A2326" s="1" t="s">
        <v>9282</v>
      </c>
      <c r="B2326" s="1" t="s">
        <v>41</v>
      </c>
      <c r="C2326" s="2">
        <v>44572.616683946762</v>
      </c>
      <c r="D2326" s="1" t="s">
        <v>9283</v>
      </c>
      <c r="E2326" s="1" t="s">
        <v>5019</v>
      </c>
      <c r="F2326" s="1" t="s">
        <v>5036</v>
      </c>
      <c r="G2326">
        <v>1</v>
      </c>
      <c r="H2326" s="1" t="s">
        <v>41</v>
      </c>
      <c r="I2326" s="1" t="s">
        <v>5021</v>
      </c>
    </row>
    <row r="2327" spans="1:9" x14ac:dyDescent="0.3">
      <c r="A2327" s="1" t="s">
        <v>9301</v>
      </c>
      <c r="B2327" s="1" t="s">
        <v>45</v>
      </c>
      <c r="C2327" s="2">
        <v>44578.822282638888</v>
      </c>
      <c r="D2327" s="1" t="s">
        <v>9302</v>
      </c>
      <c r="E2327" s="1" t="s">
        <v>5019</v>
      </c>
      <c r="F2327" s="1" t="s">
        <v>5036</v>
      </c>
      <c r="G2327">
        <v>1</v>
      </c>
      <c r="H2327" s="1" t="s">
        <v>45</v>
      </c>
      <c r="I2327" s="1" t="s">
        <v>5021</v>
      </c>
    </row>
    <row r="2328" spans="1:9" x14ac:dyDescent="0.3">
      <c r="A2328" s="1" t="s">
        <v>158924</v>
      </c>
      <c r="B2328" s="1" t="s">
        <v>3360</v>
      </c>
      <c r="C2328" s="2">
        <v>44574.764576539354</v>
      </c>
      <c r="D2328" s="1" t="s">
        <v>158925</v>
      </c>
      <c r="E2328" s="1" t="s">
        <v>5019</v>
      </c>
      <c r="F2328" s="1" t="s">
        <v>5019</v>
      </c>
      <c r="G2328">
        <v>1</v>
      </c>
      <c r="H2328" s="1" t="s">
        <v>3360</v>
      </c>
      <c r="I2328" s="1" t="s">
        <v>5021</v>
      </c>
    </row>
    <row r="2329" spans="1:9" x14ac:dyDescent="0.3">
      <c r="A2329" s="1" t="s">
        <v>158926</v>
      </c>
      <c r="B2329" s="1" t="s">
        <v>779</v>
      </c>
      <c r="C2329" s="2">
        <v>44582.822364780091</v>
      </c>
      <c r="D2329" s="1" t="s">
        <v>157633</v>
      </c>
      <c r="E2329" s="1" t="s">
        <v>5019</v>
      </c>
      <c r="F2329" s="1" t="s">
        <v>5019</v>
      </c>
      <c r="G2329">
        <v>1</v>
      </c>
      <c r="H2329" s="1" t="s">
        <v>779</v>
      </c>
      <c r="I2329" s="1" t="s">
        <v>5021</v>
      </c>
    </row>
    <row r="2330" spans="1:9" x14ac:dyDescent="0.3">
      <c r="A2330" s="1" t="s">
        <v>9303</v>
      </c>
      <c r="B2330" s="1" t="s">
        <v>61</v>
      </c>
      <c r="C2330" s="2">
        <v>44578.816142326388</v>
      </c>
      <c r="D2330" s="1" t="s">
        <v>9304</v>
      </c>
      <c r="E2330" s="1" t="s">
        <v>5019</v>
      </c>
      <c r="F2330" s="1" t="s">
        <v>9305</v>
      </c>
      <c r="G2330">
        <v>1</v>
      </c>
      <c r="H2330" s="1" t="s">
        <v>61</v>
      </c>
      <c r="I2330" s="1" t="s">
        <v>5021</v>
      </c>
    </row>
    <row r="2331" spans="1:9" x14ac:dyDescent="0.3">
      <c r="A2331" s="1" t="s">
        <v>9306</v>
      </c>
      <c r="B2331" s="1" t="s">
        <v>59</v>
      </c>
      <c r="C2331" s="2">
        <v>44572.707314155094</v>
      </c>
      <c r="D2331" s="1" t="s">
        <v>9307</v>
      </c>
      <c r="E2331" s="1" t="s">
        <v>5019</v>
      </c>
      <c r="F2331" s="1" t="s">
        <v>9308</v>
      </c>
      <c r="G2331">
        <v>1</v>
      </c>
      <c r="H2331" s="1" t="s">
        <v>59</v>
      </c>
      <c r="I2331" s="1" t="s">
        <v>5021</v>
      </c>
    </row>
    <row r="2332" spans="1:9" x14ac:dyDescent="0.3">
      <c r="A2332" s="1" t="s">
        <v>9321</v>
      </c>
      <c r="B2332" s="1" t="s">
        <v>61</v>
      </c>
      <c r="C2332" s="2">
        <v>44566.00228364583</v>
      </c>
      <c r="D2332" s="1" t="s">
        <v>9322</v>
      </c>
      <c r="E2332" s="1" t="s">
        <v>5019</v>
      </c>
      <c r="F2332" s="1" t="s">
        <v>9323</v>
      </c>
      <c r="G2332">
        <v>1</v>
      </c>
      <c r="H2332" s="1" t="s">
        <v>61</v>
      </c>
      <c r="I2332" s="1" t="s">
        <v>5021</v>
      </c>
    </row>
    <row r="2333" spans="1:9" x14ac:dyDescent="0.3">
      <c r="A2333" s="1" t="s">
        <v>9331</v>
      </c>
      <c r="B2333" s="1" t="s">
        <v>61</v>
      </c>
      <c r="C2333" s="2">
        <v>44569.014764733794</v>
      </c>
      <c r="D2333" s="1" t="s">
        <v>5070</v>
      </c>
      <c r="E2333" s="1" t="s">
        <v>5019</v>
      </c>
      <c r="F2333" s="1" t="s">
        <v>5019</v>
      </c>
      <c r="G2333">
        <v>1</v>
      </c>
      <c r="H2333" s="1" t="s">
        <v>9332</v>
      </c>
      <c r="I2333" s="1" t="s">
        <v>5046</v>
      </c>
    </row>
    <row r="2334" spans="1:9" x14ac:dyDescent="0.3">
      <c r="A2334" s="1" t="s">
        <v>158927</v>
      </c>
      <c r="B2334" s="1" t="s">
        <v>3360</v>
      </c>
      <c r="C2334" s="2">
        <v>44574.890421990742</v>
      </c>
      <c r="D2334" s="1" t="s">
        <v>158928</v>
      </c>
      <c r="E2334" s="1" t="s">
        <v>5019</v>
      </c>
      <c r="F2334" s="1" t="s">
        <v>5019</v>
      </c>
      <c r="G2334">
        <v>1</v>
      </c>
      <c r="H2334" s="1" t="s">
        <v>3360</v>
      </c>
      <c r="I2334" s="1" t="s">
        <v>5021</v>
      </c>
    </row>
    <row r="2335" spans="1:9" x14ac:dyDescent="0.3">
      <c r="A2335" s="1" t="s">
        <v>158929</v>
      </c>
      <c r="B2335" s="1" t="s">
        <v>779</v>
      </c>
      <c r="C2335" s="2">
        <v>44582.954059641204</v>
      </c>
      <c r="D2335" s="1" t="s">
        <v>158930</v>
      </c>
      <c r="E2335" s="1" t="s">
        <v>5019</v>
      </c>
      <c r="F2335" s="1" t="s">
        <v>5019</v>
      </c>
      <c r="G2335">
        <v>1</v>
      </c>
      <c r="H2335" s="1" t="s">
        <v>80743</v>
      </c>
      <c r="I2335" s="1" t="s">
        <v>5046</v>
      </c>
    </row>
    <row r="2336" spans="1:9" x14ac:dyDescent="0.3">
      <c r="A2336" s="1" t="s">
        <v>9333</v>
      </c>
      <c r="B2336" s="1" t="s">
        <v>41</v>
      </c>
      <c r="C2336" s="2">
        <v>44580.770475844911</v>
      </c>
      <c r="D2336" s="1" t="s">
        <v>9334</v>
      </c>
      <c r="E2336" s="1" t="s">
        <v>5019</v>
      </c>
      <c r="F2336" s="1" t="s">
        <v>5036</v>
      </c>
      <c r="G2336">
        <v>1</v>
      </c>
      <c r="H2336" s="1" t="s">
        <v>41</v>
      </c>
      <c r="I2336" s="1" t="s">
        <v>5021</v>
      </c>
    </row>
    <row r="2337" spans="1:9" x14ac:dyDescent="0.3">
      <c r="A2337" s="1" t="s">
        <v>158931</v>
      </c>
      <c r="B2337" s="1" t="s">
        <v>109</v>
      </c>
      <c r="C2337" s="2">
        <v>44581.079069872685</v>
      </c>
      <c r="D2337" s="1" t="s">
        <v>6964</v>
      </c>
      <c r="E2337" s="1" t="s">
        <v>5019</v>
      </c>
      <c r="F2337" s="1" t="s">
        <v>5019</v>
      </c>
      <c r="G2337">
        <v>1</v>
      </c>
      <c r="H2337" s="1" t="s">
        <v>115779</v>
      </c>
      <c r="I2337" s="1" t="s">
        <v>5046</v>
      </c>
    </row>
    <row r="2338" spans="1:9" x14ac:dyDescent="0.3">
      <c r="A2338" s="1" t="s">
        <v>158932</v>
      </c>
      <c r="B2338" s="1" t="s">
        <v>157509</v>
      </c>
      <c r="C2338" s="2">
        <v>44573.020817789351</v>
      </c>
      <c r="D2338" s="1" t="s">
        <v>158933</v>
      </c>
      <c r="E2338" s="1" t="s">
        <v>5019</v>
      </c>
      <c r="F2338" s="1" t="s">
        <v>5019</v>
      </c>
      <c r="G2338">
        <v>1</v>
      </c>
      <c r="H2338" s="1" t="s">
        <v>120974</v>
      </c>
      <c r="I2338" s="1" t="s">
        <v>5046</v>
      </c>
    </row>
    <row r="2339" spans="1:9" x14ac:dyDescent="0.3">
      <c r="A2339" s="1" t="s">
        <v>9335</v>
      </c>
      <c r="B2339" s="1" t="s">
        <v>59</v>
      </c>
      <c r="C2339" s="2">
        <v>44580.730151851851</v>
      </c>
      <c r="D2339" s="1" t="s">
        <v>9336</v>
      </c>
      <c r="E2339" s="1" t="s">
        <v>5019</v>
      </c>
      <c r="F2339" s="1" t="s">
        <v>5019</v>
      </c>
      <c r="G2339">
        <v>1</v>
      </c>
      <c r="H2339" s="1" t="s">
        <v>9337</v>
      </c>
      <c r="I2339" s="1" t="s">
        <v>5046</v>
      </c>
    </row>
    <row r="2340" spans="1:9" x14ac:dyDescent="0.3">
      <c r="A2340" s="1" t="s">
        <v>158934</v>
      </c>
      <c r="B2340" s="1" t="s">
        <v>109</v>
      </c>
      <c r="C2340" s="2">
        <v>44580.932655243058</v>
      </c>
      <c r="D2340" s="1" t="s">
        <v>6964</v>
      </c>
      <c r="E2340" s="1" t="s">
        <v>5019</v>
      </c>
      <c r="F2340" s="1" t="s">
        <v>5019</v>
      </c>
      <c r="G2340">
        <v>1</v>
      </c>
      <c r="H2340" s="1" t="s">
        <v>106921</v>
      </c>
      <c r="I2340" s="1" t="s">
        <v>5046</v>
      </c>
    </row>
    <row r="2341" spans="1:9" x14ac:dyDescent="0.3">
      <c r="A2341" s="1" t="s">
        <v>158935</v>
      </c>
      <c r="B2341" s="1" t="s">
        <v>779</v>
      </c>
      <c r="C2341" s="2">
        <v>44578.606652164352</v>
      </c>
      <c r="D2341" s="1" t="s">
        <v>158936</v>
      </c>
      <c r="E2341" s="1" t="s">
        <v>5019</v>
      </c>
      <c r="F2341" s="1" t="s">
        <v>5019</v>
      </c>
      <c r="G2341">
        <v>1</v>
      </c>
      <c r="H2341" s="1" t="s">
        <v>779</v>
      </c>
      <c r="I2341" s="1" t="s">
        <v>5021</v>
      </c>
    </row>
    <row r="2342" spans="1:9" x14ac:dyDescent="0.3">
      <c r="A2342" s="1" t="s">
        <v>9369</v>
      </c>
      <c r="B2342" s="1" t="s">
        <v>66</v>
      </c>
      <c r="C2342" s="2">
        <v>44572.805244178242</v>
      </c>
      <c r="D2342" s="1" t="s">
        <v>9370</v>
      </c>
      <c r="E2342" s="1" t="s">
        <v>5019</v>
      </c>
      <c r="F2342" s="1" t="s">
        <v>5036</v>
      </c>
      <c r="G2342">
        <v>1</v>
      </c>
      <c r="H2342" s="1" t="s">
        <v>66</v>
      </c>
      <c r="I2342" s="1" t="s">
        <v>5021</v>
      </c>
    </row>
    <row r="2343" spans="1:9" x14ac:dyDescent="0.3">
      <c r="A2343" s="1" t="s">
        <v>158937</v>
      </c>
      <c r="B2343" s="1" t="s">
        <v>157509</v>
      </c>
      <c r="C2343" s="2">
        <v>44578.808673414351</v>
      </c>
      <c r="D2343" s="1" t="s">
        <v>158938</v>
      </c>
      <c r="E2343" s="1" t="s">
        <v>5019</v>
      </c>
      <c r="F2343" s="1" t="s">
        <v>5019</v>
      </c>
      <c r="G2343">
        <v>1</v>
      </c>
      <c r="H2343" s="1" t="s">
        <v>157509</v>
      </c>
      <c r="I2343" s="1" t="s">
        <v>5021</v>
      </c>
    </row>
    <row r="2344" spans="1:9" x14ac:dyDescent="0.3">
      <c r="A2344" s="1" t="s">
        <v>9371</v>
      </c>
      <c r="B2344" s="1" t="s">
        <v>61</v>
      </c>
      <c r="C2344" s="2">
        <v>44587.004987962966</v>
      </c>
      <c r="D2344" s="1" t="s">
        <v>5070</v>
      </c>
      <c r="E2344" s="1" t="s">
        <v>5019</v>
      </c>
      <c r="F2344" s="1" t="s">
        <v>5019</v>
      </c>
      <c r="G2344">
        <v>1</v>
      </c>
      <c r="H2344" s="1" t="s">
        <v>9372</v>
      </c>
      <c r="I2344" s="1" t="s">
        <v>5046</v>
      </c>
    </row>
    <row r="2345" spans="1:9" x14ac:dyDescent="0.3">
      <c r="A2345" s="1" t="s">
        <v>9373</v>
      </c>
      <c r="B2345" s="1" t="s">
        <v>59</v>
      </c>
      <c r="C2345" s="2">
        <v>44585.705632291669</v>
      </c>
      <c r="D2345" s="1" t="s">
        <v>9374</v>
      </c>
      <c r="E2345" s="1" t="s">
        <v>5019</v>
      </c>
      <c r="F2345" s="1" t="s">
        <v>9375</v>
      </c>
      <c r="G2345">
        <v>1</v>
      </c>
      <c r="H2345" s="1" t="s">
        <v>59</v>
      </c>
      <c r="I2345" s="1" t="s">
        <v>5021</v>
      </c>
    </row>
    <row r="2346" spans="1:9" x14ac:dyDescent="0.3">
      <c r="A2346" s="1" t="s">
        <v>9324</v>
      </c>
      <c r="B2346" s="1" t="s">
        <v>48</v>
      </c>
      <c r="C2346" s="2">
        <v>44575.615622256948</v>
      </c>
      <c r="D2346" s="1" t="s">
        <v>9325</v>
      </c>
      <c r="E2346" s="1" t="s">
        <v>5019</v>
      </c>
      <c r="F2346" s="1" t="s">
        <v>9326</v>
      </c>
      <c r="G2346">
        <v>1</v>
      </c>
      <c r="H2346" s="1" t="s">
        <v>48</v>
      </c>
      <c r="I2346" s="1" t="s">
        <v>5021</v>
      </c>
    </row>
    <row r="2347" spans="1:9" x14ac:dyDescent="0.3">
      <c r="A2347" s="1" t="s">
        <v>9344</v>
      </c>
      <c r="B2347" s="1" t="s">
        <v>58</v>
      </c>
      <c r="C2347" s="2">
        <v>44566.900236770831</v>
      </c>
      <c r="D2347" s="1" t="s">
        <v>9345</v>
      </c>
      <c r="E2347" s="1" t="s">
        <v>5019</v>
      </c>
      <c r="F2347" s="1" t="s">
        <v>5036</v>
      </c>
      <c r="G2347">
        <v>1</v>
      </c>
      <c r="H2347" s="1" t="s">
        <v>58</v>
      </c>
      <c r="I2347" s="1" t="s">
        <v>5021</v>
      </c>
    </row>
    <row r="2348" spans="1:9" x14ac:dyDescent="0.3">
      <c r="A2348" s="1" t="s">
        <v>9346</v>
      </c>
      <c r="B2348" s="1" t="s">
        <v>61</v>
      </c>
      <c r="C2348" s="2">
        <v>44586.652280937502</v>
      </c>
      <c r="D2348" s="1" t="s">
        <v>9347</v>
      </c>
      <c r="E2348" s="1" t="s">
        <v>5019</v>
      </c>
      <c r="F2348" s="1" t="s">
        <v>5649</v>
      </c>
      <c r="G2348">
        <v>1</v>
      </c>
      <c r="H2348" s="1" t="s">
        <v>61</v>
      </c>
      <c r="I2348" s="1" t="s">
        <v>5021</v>
      </c>
    </row>
    <row r="2349" spans="1:9" x14ac:dyDescent="0.3">
      <c r="A2349" s="1" t="s">
        <v>9348</v>
      </c>
      <c r="B2349" s="1" t="s">
        <v>41</v>
      </c>
      <c r="C2349" s="2">
        <v>44565.988701388887</v>
      </c>
      <c r="D2349" s="1" t="s">
        <v>9349</v>
      </c>
      <c r="E2349" s="1" t="s">
        <v>5019</v>
      </c>
      <c r="F2349" s="1" t="s">
        <v>5019</v>
      </c>
      <c r="G2349">
        <v>1</v>
      </c>
      <c r="H2349" s="1" t="s">
        <v>41</v>
      </c>
      <c r="I2349" s="1" t="s">
        <v>5021</v>
      </c>
    </row>
    <row r="2350" spans="1:9" x14ac:dyDescent="0.3">
      <c r="A2350" s="1" t="s">
        <v>158939</v>
      </c>
      <c r="B2350" s="1" t="s">
        <v>109</v>
      </c>
      <c r="C2350" s="2">
        <v>44572.689938692129</v>
      </c>
      <c r="D2350" s="1" t="s">
        <v>6964</v>
      </c>
      <c r="E2350" s="1" t="s">
        <v>5019</v>
      </c>
      <c r="F2350" s="1" t="s">
        <v>5019</v>
      </c>
      <c r="G2350">
        <v>1</v>
      </c>
      <c r="H2350" s="1" t="s">
        <v>100626</v>
      </c>
      <c r="I2350" s="1" t="s">
        <v>5046</v>
      </c>
    </row>
    <row r="2351" spans="1:9" x14ac:dyDescent="0.3">
      <c r="A2351" s="1" t="s">
        <v>9376</v>
      </c>
      <c r="B2351" s="1" t="s">
        <v>48</v>
      </c>
      <c r="C2351" s="2">
        <v>44581.600332141206</v>
      </c>
      <c r="D2351" s="1" t="s">
        <v>9377</v>
      </c>
      <c r="E2351" s="1" t="s">
        <v>5019</v>
      </c>
      <c r="F2351" s="1" t="s">
        <v>9378</v>
      </c>
      <c r="G2351">
        <v>1</v>
      </c>
      <c r="H2351" s="1" t="s">
        <v>48</v>
      </c>
      <c r="I2351" s="1" t="s">
        <v>5021</v>
      </c>
    </row>
    <row r="2352" spans="1:9" x14ac:dyDescent="0.3">
      <c r="A2352" s="1" t="s">
        <v>158940</v>
      </c>
      <c r="B2352" s="1" t="s">
        <v>3486</v>
      </c>
      <c r="C2352" s="2">
        <v>44572.945808912038</v>
      </c>
      <c r="D2352" s="1" t="s">
        <v>157633</v>
      </c>
      <c r="E2352" s="1" t="s">
        <v>5019</v>
      </c>
      <c r="F2352" s="1" t="s">
        <v>5019</v>
      </c>
      <c r="G2352">
        <v>1</v>
      </c>
      <c r="H2352" s="1" t="s">
        <v>96321</v>
      </c>
      <c r="I2352" s="1" t="s">
        <v>5046</v>
      </c>
    </row>
    <row r="2353" spans="1:9" x14ac:dyDescent="0.3">
      <c r="A2353" s="1" t="s">
        <v>9398</v>
      </c>
      <c r="B2353" s="1" t="s">
        <v>28</v>
      </c>
      <c r="C2353" s="2">
        <v>44572.928682141202</v>
      </c>
      <c r="D2353" s="1" t="s">
        <v>9399</v>
      </c>
      <c r="E2353" s="1" t="s">
        <v>5019</v>
      </c>
      <c r="F2353" s="1" t="s">
        <v>5036</v>
      </c>
      <c r="G2353">
        <v>1</v>
      </c>
      <c r="H2353" s="1" t="s">
        <v>28</v>
      </c>
      <c r="I2353" s="1" t="s">
        <v>5021</v>
      </c>
    </row>
    <row r="2354" spans="1:9" x14ac:dyDescent="0.3">
      <c r="A2354" s="1" t="s">
        <v>9350</v>
      </c>
      <c r="B2354" s="1" t="s">
        <v>41</v>
      </c>
      <c r="C2354" s="2">
        <v>44587.808206018519</v>
      </c>
      <c r="D2354" s="1" t="s">
        <v>9351</v>
      </c>
      <c r="E2354" s="1" t="s">
        <v>5019</v>
      </c>
      <c r="F2354" s="1" t="s">
        <v>5036</v>
      </c>
      <c r="G2354">
        <v>1</v>
      </c>
      <c r="H2354" s="1" t="s">
        <v>41</v>
      </c>
      <c r="I2354" s="1" t="s">
        <v>5021</v>
      </c>
    </row>
    <row r="2355" spans="1:9" x14ac:dyDescent="0.3">
      <c r="A2355" s="1" t="s">
        <v>9352</v>
      </c>
      <c r="B2355" s="1" t="s">
        <v>63</v>
      </c>
      <c r="C2355" s="2">
        <v>44582.829011111113</v>
      </c>
      <c r="D2355" s="1" t="s">
        <v>9353</v>
      </c>
      <c r="E2355" s="1" t="s">
        <v>5019</v>
      </c>
      <c r="F2355" s="1" t="s">
        <v>5036</v>
      </c>
      <c r="G2355">
        <v>1</v>
      </c>
      <c r="H2355" s="1" t="s">
        <v>63</v>
      </c>
      <c r="I2355" s="1" t="s">
        <v>5021</v>
      </c>
    </row>
    <row r="2356" spans="1:9" x14ac:dyDescent="0.3">
      <c r="A2356" s="1" t="s">
        <v>9317</v>
      </c>
      <c r="B2356" s="1" t="s">
        <v>30</v>
      </c>
      <c r="C2356" s="2">
        <v>44579.666243402775</v>
      </c>
      <c r="D2356" s="1" t="s">
        <v>9318</v>
      </c>
      <c r="E2356" s="1" t="s">
        <v>5019</v>
      </c>
      <c r="F2356" s="1" t="s">
        <v>5036</v>
      </c>
      <c r="G2356">
        <v>1</v>
      </c>
      <c r="H2356" s="1" t="s">
        <v>30</v>
      </c>
      <c r="I2356" s="1" t="s">
        <v>5021</v>
      </c>
    </row>
    <row r="2357" spans="1:9" x14ac:dyDescent="0.3">
      <c r="A2357" s="1" t="s">
        <v>158941</v>
      </c>
      <c r="B2357" s="1" t="s">
        <v>779</v>
      </c>
      <c r="C2357" s="2">
        <v>44564.898758761577</v>
      </c>
      <c r="D2357" s="1" t="s">
        <v>158942</v>
      </c>
      <c r="E2357" s="1" t="s">
        <v>5019</v>
      </c>
      <c r="F2357" s="1" t="s">
        <v>5019</v>
      </c>
      <c r="G2357">
        <v>1</v>
      </c>
      <c r="H2357" s="1" t="s">
        <v>43434</v>
      </c>
      <c r="I2357" s="1" t="s">
        <v>5046</v>
      </c>
    </row>
    <row r="2358" spans="1:9" x14ac:dyDescent="0.3">
      <c r="A2358" s="1" t="s">
        <v>9319</v>
      </c>
      <c r="B2358" s="1" t="s">
        <v>66</v>
      </c>
      <c r="C2358" s="2">
        <v>44572.724360729168</v>
      </c>
      <c r="D2358" s="1" t="s">
        <v>9320</v>
      </c>
      <c r="E2358" s="1" t="s">
        <v>5019</v>
      </c>
      <c r="F2358" s="1" t="s">
        <v>5036</v>
      </c>
      <c r="G2358">
        <v>1</v>
      </c>
      <c r="H2358" s="1" t="s">
        <v>66</v>
      </c>
      <c r="I2358" s="1" t="s">
        <v>5021</v>
      </c>
    </row>
    <row r="2359" spans="1:9" x14ac:dyDescent="0.3">
      <c r="A2359" s="1" t="s">
        <v>158943</v>
      </c>
      <c r="B2359" s="1" t="s">
        <v>157548</v>
      </c>
      <c r="C2359" s="2">
        <v>44582.011434953703</v>
      </c>
      <c r="D2359" s="1" t="s">
        <v>158944</v>
      </c>
      <c r="E2359" s="1" t="s">
        <v>5019</v>
      </c>
      <c r="F2359" s="1" t="s">
        <v>5019</v>
      </c>
      <c r="G2359">
        <v>1</v>
      </c>
      <c r="H2359" s="1" t="s">
        <v>124072</v>
      </c>
      <c r="I2359" s="1" t="s">
        <v>5046</v>
      </c>
    </row>
    <row r="2360" spans="1:9" x14ac:dyDescent="0.3">
      <c r="A2360" s="1" t="s">
        <v>9338</v>
      </c>
      <c r="B2360" s="1" t="s">
        <v>66</v>
      </c>
      <c r="C2360" s="2">
        <v>44567.937134224536</v>
      </c>
      <c r="D2360" s="1" t="s">
        <v>9339</v>
      </c>
      <c r="E2360" s="1" t="s">
        <v>5019</v>
      </c>
      <c r="F2360" s="1" t="s">
        <v>9340</v>
      </c>
      <c r="G2360">
        <v>1</v>
      </c>
      <c r="H2360" s="1" t="s">
        <v>66</v>
      </c>
      <c r="I2360" s="1" t="s">
        <v>5021</v>
      </c>
    </row>
    <row r="2361" spans="1:9" x14ac:dyDescent="0.3">
      <c r="A2361" s="1" t="s">
        <v>158945</v>
      </c>
      <c r="B2361" s="1" t="s">
        <v>3360</v>
      </c>
      <c r="C2361" s="2">
        <v>44574.94742167824</v>
      </c>
      <c r="D2361" s="1" t="s">
        <v>157633</v>
      </c>
      <c r="E2361" s="1" t="s">
        <v>5019</v>
      </c>
      <c r="F2361" s="1" t="s">
        <v>5019</v>
      </c>
      <c r="G2361">
        <v>1</v>
      </c>
      <c r="H2361" s="1" t="s">
        <v>3360</v>
      </c>
      <c r="I2361" s="1" t="s">
        <v>5021</v>
      </c>
    </row>
    <row r="2362" spans="1:9" x14ac:dyDescent="0.3">
      <c r="A2362" s="1" t="s">
        <v>9354</v>
      </c>
      <c r="B2362" s="1" t="s">
        <v>61</v>
      </c>
      <c r="C2362" s="2">
        <v>44581.678761076386</v>
      </c>
      <c r="D2362" s="1" t="s">
        <v>5070</v>
      </c>
      <c r="E2362" s="1" t="s">
        <v>5019</v>
      </c>
      <c r="F2362" s="1" t="s">
        <v>5019</v>
      </c>
      <c r="G2362">
        <v>1</v>
      </c>
      <c r="H2362" s="1" t="s">
        <v>9355</v>
      </c>
      <c r="I2362" s="1" t="s">
        <v>5046</v>
      </c>
    </row>
    <row r="2363" spans="1:9" x14ac:dyDescent="0.3">
      <c r="A2363" s="1" t="s">
        <v>158946</v>
      </c>
      <c r="B2363" s="1" t="s">
        <v>779</v>
      </c>
      <c r="C2363" s="2">
        <v>44573.798123726854</v>
      </c>
      <c r="D2363" s="1" t="s">
        <v>158947</v>
      </c>
      <c r="E2363" s="1" t="s">
        <v>5019</v>
      </c>
      <c r="F2363" s="1" t="s">
        <v>5019</v>
      </c>
      <c r="G2363">
        <v>1</v>
      </c>
      <c r="H2363" s="1" t="s">
        <v>779</v>
      </c>
      <c r="I2363" s="1" t="s">
        <v>5021</v>
      </c>
    </row>
    <row r="2364" spans="1:9" x14ac:dyDescent="0.3">
      <c r="A2364" s="1" t="s">
        <v>9356</v>
      </c>
      <c r="B2364" s="1" t="s">
        <v>50</v>
      </c>
      <c r="C2364" s="2">
        <v>44574.88155366898</v>
      </c>
      <c r="D2364" s="1" t="s">
        <v>9357</v>
      </c>
      <c r="E2364" s="1" t="s">
        <v>5019</v>
      </c>
      <c r="F2364" s="1" t="s">
        <v>9358</v>
      </c>
      <c r="G2364">
        <v>1</v>
      </c>
      <c r="H2364" s="1" t="s">
        <v>50</v>
      </c>
      <c r="I2364" s="1" t="s">
        <v>5021</v>
      </c>
    </row>
    <row r="2365" spans="1:9" x14ac:dyDescent="0.3">
      <c r="A2365" s="1" t="s">
        <v>158948</v>
      </c>
      <c r="B2365" s="1" t="s">
        <v>3486</v>
      </c>
      <c r="C2365" s="2">
        <v>44585.676716516202</v>
      </c>
      <c r="D2365" s="1" t="s">
        <v>158949</v>
      </c>
      <c r="E2365" s="1" t="s">
        <v>5019</v>
      </c>
      <c r="F2365" s="1" t="s">
        <v>5019</v>
      </c>
      <c r="G2365">
        <v>1</v>
      </c>
      <c r="H2365" s="1" t="s">
        <v>136287</v>
      </c>
      <c r="I2365" s="1" t="s">
        <v>5046</v>
      </c>
    </row>
    <row r="2366" spans="1:9" x14ac:dyDescent="0.3">
      <c r="A2366" s="1" t="s">
        <v>158950</v>
      </c>
      <c r="B2366" s="1" t="s">
        <v>1231</v>
      </c>
      <c r="C2366" s="2">
        <v>44565.02425790509</v>
      </c>
      <c r="D2366" s="1" t="s">
        <v>158951</v>
      </c>
      <c r="E2366" s="1" t="s">
        <v>5019</v>
      </c>
      <c r="F2366" s="1" t="s">
        <v>5019</v>
      </c>
      <c r="G2366">
        <v>1</v>
      </c>
      <c r="H2366" s="1" t="s">
        <v>1231</v>
      </c>
      <c r="I2366" s="1" t="s">
        <v>5021</v>
      </c>
    </row>
    <row r="2367" spans="1:9" x14ac:dyDescent="0.3">
      <c r="A2367" s="1" t="s">
        <v>9289</v>
      </c>
      <c r="B2367" s="1" t="s">
        <v>50</v>
      </c>
      <c r="C2367" s="2">
        <v>44582.909457442132</v>
      </c>
      <c r="D2367" s="1" t="s">
        <v>9290</v>
      </c>
      <c r="E2367" s="1" t="s">
        <v>5019</v>
      </c>
      <c r="F2367" s="1" t="s">
        <v>5019</v>
      </c>
      <c r="G2367">
        <v>1</v>
      </c>
      <c r="H2367" s="1" t="s">
        <v>9291</v>
      </c>
      <c r="I2367" s="1" t="s">
        <v>5046</v>
      </c>
    </row>
    <row r="2368" spans="1:9" x14ac:dyDescent="0.3">
      <c r="A2368" s="1" t="s">
        <v>9292</v>
      </c>
      <c r="B2368" s="1" t="s">
        <v>30</v>
      </c>
      <c r="C2368" s="2">
        <v>44571.996482025461</v>
      </c>
      <c r="D2368" s="1" t="s">
        <v>9293</v>
      </c>
      <c r="E2368" s="1" t="s">
        <v>5019</v>
      </c>
      <c r="F2368" s="1" t="s">
        <v>9294</v>
      </c>
      <c r="G2368">
        <v>1</v>
      </c>
      <c r="H2368" s="1" t="s">
        <v>30</v>
      </c>
      <c r="I2368" s="1" t="s">
        <v>5021</v>
      </c>
    </row>
    <row r="2369" spans="1:9" x14ac:dyDescent="0.3">
      <c r="A2369" s="1" t="s">
        <v>9295</v>
      </c>
      <c r="B2369" s="1" t="s">
        <v>41</v>
      </c>
      <c r="C2369" s="2">
        <v>44586.64263209491</v>
      </c>
      <c r="D2369" s="1" t="s">
        <v>9296</v>
      </c>
      <c r="E2369" s="1" t="s">
        <v>5019</v>
      </c>
      <c r="F2369" s="1" t="s">
        <v>9297</v>
      </c>
      <c r="G2369">
        <v>1</v>
      </c>
      <c r="H2369" s="1" t="s">
        <v>41</v>
      </c>
      <c r="I2369" s="1" t="s">
        <v>5021</v>
      </c>
    </row>
    <row r="2370" spans="1:9" x14ac:dyDescent="0.3">
      <c r="A2370" s="1" t="s">
        <v>9298</v>
      </c>
      <c r="B2370" s="1" t="s">
        <v>61</v>
      </c>
      <c r="C2370" s="2">
        <v>44564.86152716435</v>
      </c>
      <c r="D2370" s="1" t="s">
        <v>9299</v>
      </c>
      <c r="E2370" s="1" t="s">
        <v>5019</v>
      </c>
      <c r="F2370" s="1" t="s">
        <v>9300</v>
      </c>
      <c r="G2370">
        <v>1</v>
      </c>
      <c r="H2370" s="1" t="s">
        <v>61</v>
      </c>
      <c r="I2370" s="1" t="s">
        <v>5021</v>
      </c>
    </row>
    <row r="2371" spans="1:9" x14ac:dyDescent="0.3">
      <c r="A2371" s="1" t="s">
        <v>158952</v>
      </c>
      <c r="B2371" s="1" t="s">
        <v>3486</v>
      </c>
      <c r="C2371" s="2">
        <v>44566.06991215278</v>
      </c>
      <c r="D2371" s="1" t="s">
        <v>158953</v>
      </c>
      <c r="E2371" s="1" t="s">
        <v>5019</v>
      </c>
      <c r="F2371" s="1" t="s">
        <v>5019</v>
      </c>
      <c r="G2371">
        <v>1</v>
      </c>
      <c r="H2371" s="1" t="s">
        <v>45565</v>
      </c>
      <c r="I2371" s="1" t="s">
        <v>5046</v>
      </c>
    </row>
    <row r="2372" spans="1:9" x14ac:dyDescent="0.3">
      <c r="A2372" s="1" t="s">
        <v>9309</v>
      </c>
      <c r="B2372" s="1" t="s">
        <v>30</v>
      </c>
      <c r="C2372" s="2">
        <v>44578.604986226848</v>
      </c>
      <c r="D2372" s="1" t="s">
        <v>9310</v>
      </c>
      <c r="E2372" s="1" t="s">
        <v>5019</v>
      </c>
      <c r="F2372" s="1" t="s">
        <v>5019</v>
      </c>
      <c r="G2372">
        <v>1</v>
      </c>
      <c r="H2372" s="1" t="s">
        <v>9311</v>
      </c>
      <c r="I2372" s="1" t="s">
        <v>5046</v>
      </c>
    </row>
    <row r="2373" spans="1:9" x14ac:dyDescent="0.3">
      <c r="A2373" s="1" t="s">
        <v>158954</v>
      </c>
      <c r="B2373" s="1" t="s">
        <v>1231</v>
      </c>
      <c r="C2373" s="2">
        <v>44579.957751469905</v>
      </c>
      <c r="D2373" s="1" t="s">
        <v>158955</v>
      </c>
      <c r="E2373" s="1" t="s">
        <v>5019</v>
      </c>
      <c r="F2373" s="1" t="s">
        <v>5019</v>
      </c>
      <c r="G2373">
        <v>1</v>
      </c>
      <c r="H2373" s="1" t="s">
        <v>1231</v>
      </c>
      <c r="I2373" s="1" t="s">
        <v>5021</v>
      </c>
    </row>
    <row r="2374" spans="1:9" x14ac:dyDescent="0.3">
      <c r="A2374" s="1" t="s">
        <v>9312</v>
      </c>
      <c r="B2374" s="1" t="s">
        <v>61</v>
      </c>
      <c r="C2374" s="2">
        <v>44579.728786342595</v>
      </c>
      <c r="D2374" s="1" t="s">
        <v>9313</v>
      </c>
      <c r="E2374" s="1" t="s">
        <v>5019</v>
      </c>
      <c r="F2374" s="1" t="s">
        <v>9314</v>
      </c>
      <c r="G2374">
        <v>1</v>
      </c>
      <c r="H2374" s="1" t="s">
        <v>61</v>
      </c>
      <c r="I2374" s="1" t="s">
        <v>5021</v>
      </c>
    </row>
    <row r="2375" spans="1:9" x14ac:dyDescent="0.3">
      <c r="A2375" s="1" t="s">
        <v>9341</v>
      </c>
      <c r="B2375" s="1" t="s">
        <v>37</v>
      </c>
      <c r="C2375" s="2">
        <v>44578.787535613425</v>
      </c>
      <c r="D2375" s="1" t="s">
        <v>9342</v>
      </c>
      <c r="E2375" s="1" t="s">
        <v>5019</v>
      </c>
      <c r="F2375" s="1" t="s">
        <v>9343</v>
      </c>
      <c r="G2375">
        <v>1</v>
      </c>
      <c r="H2375" s="1" t="s">
        <v>37</v>
      </c>
      <c r="I2375" s="1" t="s">
        <v>5021</v>
      </c>
    </row>
    <row r="2376" spans="1:9" x14ac:dyDescent="0.3">
      <c r="A2376" s="1" t="s">
        <v>9359</v>
      </c>
      <c r="B2376" s="1" t="s">
        <v>37</v>
      </c>
      <c r="C2376" s="2">
        <v>44578.85021261574</v>
      </c>
      <c r="D2376" s="1" t="s">
        <v>9360</v>
      </c>
      <c r="E2376" s="1" t="s">
        <v>5019</v>
      </c>
      <c r="F2376" s="1" t="s">
        <v>5036</v>
      </c>
      <c r="G2376">
        <v>1</v>
      </c>
      <c r="H2376" s="1" t="s">
        <v>37</v>
      </c>
      <c r="I2376" s="1" t="s">
        <v>5021</v>
      </c>
    </row>
    <row r="2377" spans="1:9" x14ac:dyDescent="0.3">
      <c r="A2377" s="1" t="s">
        <v>9361</v>
      </c>
      <c r="B2377" s="1" t="s">
        <v>30</v>
      </c>
      <c r="C2377" s="2">
        <v>44581.638329861111</v>
      </c>
      <c r="D2377" s="1" t="s">
        <v>9362</v>
      </c>
      <c r="E2377" s="1" t="s">
        <v>5019</v>
      </c>
      <c r="F2377" s="1" t="s">
        <v>5036</v>
      </c>
      <c r="G2377">
        <v>1</v>
      </c>
      <c r="H2377" s="1" t="s">
        <v>30</v>
      </c>
      <c r="I2377" s="1" t="s">
        <v>5021</v>
      </c>
    </row>
    <row r="2378" spans="1:9" x14ac:dyDescent="0.3">
      <c r="A2378" s="1" t="s">
        <v>9363</v>
      </c>
      <c r="B2378" s="1" t="s">
        <v>66</v>
      </c>
      <c r="C2378" s="2">
        <v>44575.876925613426</v>
      </c>
      <c r="D2378" s="1" t="s">
        <v>9364</v>
      </c>
      <c r="E2378" s="1" t="s">
        <v>5019</v>
      </c>
      <c r="F2378" s="1" t="s">
        <v>9365</v>
      </c>
      <c r="G2378">
        <v>1</v>
      </c>
      <c r="H2378" s="1" t="s">
        <v>66</v>
      </c>
      <c r="I2378" s="1" t="s">
        <v>5021</v>
      </c>
    </row>
    <row r="2379" spans="1:9" x14ac:dyDescent="0.3">
      <c r="A2379" s="1" t="s">
        <v>9315</v>
      </c>
      <c r="B2379" s="1" t="s">
        <v>41</v>
      </c>
      <c r="C2379" s="2">
        <v>44575.76063503472</v>
      </c>
      <c r="D2379" s="1" t="s">
        <v>9316</v>
      </c>
      <c r="E2379" s="1" t="s">
        <v>5019</v>
      </c>
      <c r="F2379" s="1" t="s">
        <v>5036</v>
      </c>
      <c r="G2379">
        <v>1</v>
      </c>
      <c r="H2379" s="1" t="s">
        <v>41</v>
      </c>
      <c r="I2379" s="1" t="s">
        <v>5021</v>
      </c>
    </row>
    <row r="2380" spans="1:9" x14ac:dyDescent="0.3">
      <c r="A2380" s="1" t="s">
        <v>9400</v>
      </c>
      <c r="B2380" s="1" t="s">
        <v>34</v>
      </c>
      <c r="C2380" s="2">
        <v>44587.796902974536</v>
      </c>
      <c r="D2380" s="1" t="s">
        <v>9401</v>
      </c>
      <c r="E2380" s="1" t="s">
        <v>5019</v>
      </c>
      <c r="F2380" s="1" t="s">
        <v>5036</v>
      </c>
      <c r="G2380">
        <v>1</v>
      </c>
      <c r="H2380" s="1" t="s">
        <v>34</v>
      </c>
      <c r="I2380" s="1" t="s">
        <v>5021</v>
      </c>
    </row>
    <row r="2381" spans="1:9" x14ac:dyDescent="0.3">
      <c r="A2381" s="1" t="s">
        <v>9402</v>
      </c>
      <c r="B2381" s="1" t="s">
        <v>34</v>
      </c>
      <c r="C2381" s="2">
        <v>44579.700026736115</v>
      </c>
      <c r="D2381" s="1" t="s">
        <v>5081</v>
      </c>
      <c r="E2381" s="1" t="s">
        <v>5019</v>
      </c>
      <c r="F2381" s="1" t="s">
        <v>9403</v>
      </c>
      <c r="G2381">
        <v>1</v>
      </c>
      <c r="H2381" s="1" t="s">
        <v>4333</v>
      </c>
      <c r="I2381" s="1" t="s">
        <v>5083</v>
      </c>
    </row>
    <row r="2382" spans="1:9" x14ac:dyDescent="0.3">
      <c r="A2382" s="1" t="s">
        <v>158956</v>
      </c>
      <c r="B2382" s="1" t="s">
        <v>3486</v>
      </c>
      <c r="C2382" s="2">
        <v>44573.763731828702</v>
      </c>
      <c r="D2382" s="1" t="s">
        <v>158957</v>
      </c>
      <c r="E2382" s="1" t="s">
        <v>5019</v>
      </c>
      <c r="F2382" s="1" t="s">
        <v>5019</v>
      </c>
      <c r="G2382">
        <v>1</v>
      </c>
      <c r="H2382" s="1" t="s">
        <v>28124</v>
      </c>
      <c r="I2382" s="1" t="s">
        <v>5046</v>
      </c>
    </row>
    <row r="2383" spans="1:9" x14ac:dyDescent="0.3">
      <c r="A2383" s="1" t="s">
        <v>9404</v>
      </c>
      <c r="B2383" s="1" t="s">
        <v>61</v>
      </c>
      <c r="C2383" s="2">
        <v>44566.986131979167</v>
      </c>
      <c r="D2383" s="1" t="s">
        <v>9405</v>
      </c>
      <c r="E2383" s="1" t="s">
        <v>5019</v>
      </c>
      <c r="F2383" s="1" t="s">
        <v>9406</v>
      </c>
      <c r="G2383">
        <v>1</v>
      </c>
      <c r="H2383" s="1" t="s">
        <v>61</v>
      </c>
      <c r="I2383" s="1" t="s">
        <v>5021</v>
      </c>
    </row>
    <row r="2384" spans="1:9" x14ac:dyDescent="0.3">
      <c r="A2384" s="1" t="s">
        <v>9415</v>
      </c>
      <c r="B2384" s="1" t="s">
        <v>59</v>
      </c>
      <c r="C2384" s="2">
        <v>44586.762687812501</v>
      </c>
      <c r="D2384" s="1" t="s">
        <v>9416</v>
      </c>
      <c r="E2384" s="1" t="s">
        <v>5019</v>
      </c>
      <c r="F2384" s="1" t="s">
        <v>5036</v>
      </c>
      <c r="G2384">
        <v>1</v>
      </c>
      <c r="H2384" s="1" t="s">
        <v>59</v>
      </c>
      <c r="I2384" s="1" t="s">
        <v>5021</v>
      </c>
    </row>
    <row r="2385" spans="1:9" x14ac:dyDescent="0.3">
      <c r="A2385" s="1" t="s">
        <v>9417</v>
      </c>
      <c r="B2385" s="1" t="s">
        <v>61</v>
      </c>
      <c r="C2385" s="2">
        <v>44579.956314664349</v>
      </c>
      <c r="D2385" s="1" t="s">
        <v>9418</v>
      </c>
      <c r="E2385" s="1" t="s">
        <v>5019</v>
      </c>
      <c r="F2385" s="1" t="s">
        <v>9419</v>
      </c>
      <c r="G2385">
        <v>1</v>
      </c>
      <c r="H2385" s="1" t="s">
        <v>61</v>
      </c>
      <c r="I2385" s="1" t="s">
        <v>5021</v>
      </c>
    </row>
    <row r="2386" spans="1:9" x14ac:dyDescent="0.3">
      <c r="A2386" s="1" t="s">
        <v>9420</v>
      </c>
      <c r="B2386" s="1" t="s">
        <v>45</v>
      </c>
      <c r="C2386" s="2">
        <v>44581.72782777778</v>
      </c>
      <c r="D2386" s="1" t="s">
        <v>9421</v>
      </c>
      <c r="E2386" s="1" t="s">
        <v>5019</v>
      </c>
      <c r="F2386" s="1" t="s">
        <v>9422</v>
      </c>
      <c r="G2386">
        <v>1</v>
      </c>
      <c r="H2386" s="1" t="s">
        <v>45</v>
      </c>
      <c r="I2386" s="1" t="s">
        <v>5021</v>
      </c>
    </row>
    <row r="2387" spans="1:9" x14ac:dyDescent="0.3">
      <c r="A2387" s="1" t="s">
        <v>9366</v>
      </c>
      <c r="B2387" s="1" t="s">
        <v>37</v>
      </c>
      <c r="C2387" s="2">
        <v>44583.024572685186</v>
      </c>
      <c r="D2387" s="1" t="s">
        <v>9367</v>
      </c>
      <c r="E2387" s="1" t="s">
        <v>5019</v>
      </c>
      <c r="F2387" s="1" t="s">
        <v>9368</v>
      </c>
      <c r="G2387">
        <v>1</v>
      </c>
      <c r="H2387" s="1" t="s">
        <v>37</v>
      </c>
      <c r="I2387" s="1" t="s">
        <v>5021</v>
      </c>
    </row>
    <row r="2388" spans="1:9" x14ac:dyDescent="0.3">
      <c r="A2388" s="1" t="s">
        <v>9379</v>
      </c>
      <c r="B2388" s="1" t="s">
        <v>48</v>
      </c>
      <c r="C2388" s="2">
        <v>44565.775493090281</v>
      </c>
      <c r="D2388" s="1" t="s">
        <v>9380</v>
      </c>
      <c r="E2388" s="1" t="s">
        <v>5019</v>
      </c>
      <c r="F2388" s="1" t="s">
        <v>5019</v>
      </c>
      <c r="G2388">
        <v>1</v>
      </c>
      <c r="H2388" s="1" t="s">
        <v>9381</v>
      </c>
      <c r="I2388" s="1" t="s">
        <v>5046</v>
      </c>
    </row>
    <row r="2389" spans="1:9" x14ac:dyDescent="0.3">
      <c r="A2389" s="1" t="s">
        <v>9382</v>
      </c>
      <c r="B2389" s="1" t="s">
        <v>30</v>
      </c>
      <c r="C2389" s="2">
        <v>44586.67503082176</v>
      </c>
      <c r="D2389" s="1" t="s">
        <v>9383</v>
      </c>
      <c r="E2389" s="1" t="s">
        <v>5019</v>
      </c>
      <c r="F2389" s="1" t="s">
        <v>9384</v>
      </c>
      <c r="G2389">
        <v>1</v>
      </c>
      <c r="H2389" s="1" t="s">
        <v>30</v>
      </c>
      <c r="I2389" s="1" t="s">
        <v>5021</v>
      </c>
    </row>
    <row r="2390" spans="1:9" x14ac:dyDescent="0.3">
      <c r="A2390" s="1" t="s">
        <v>9431</v>
      </c>
      <c r="B2390" s="1" t="s">
        <v>59</v>
      </c>
      <c r="C2390" s="2">
        <v>44565.968937349535</v>
      </c>
      <c r="D2390" s="1" t="s">
        <v>9432</v>
      </c>
      <c r="E2390" s="1" t="s">
        <v>5019</v>
      </c>
      <c r="F2390" s="1" t="s">
        <v>9433</v>
      </c>
      <c r="G2390">
        <v>1</v>
      </c>
      <c r="H2390" s="1" t="s">
        <v>59</v>
      </c>
      <c r="I2390" s="1" t="s">
        <v>5021</v>
      </c>
    </row>
    <row r="2391" spans="1:9" x14ac:dyDescent="0.3">
      <c r="A2391" s="1" t="s">
        <v>9434</v>
      </c>
      <c r="B2391" s="1" t="s">
        <v>59</v>
      </c>
      <c r="C2391" s="2">
        <v>44585.87881678241</v>
      </c>
      <c r="D2391" s="1" t="s">
        <v>9435</v>
      </c>
      <c r="E2391" s="1" t="s">
        <v>5019</v>
      </c>
      <c r="F2391" s="1" t="s">
        <v>9436</v>
      </c>
      <c r="G2391">
        <v>1</v>
      </c>
      <c r="H2391" s="1" t="s">
        <v>59</v>
      </c>
      <c r="I2391" s="1" t="s">
        <v>5021</v>
      </c>
    </row>
    <row r="2392" spans="1:9" x14ac:dyDescent="0.3">
      <c r="A2392" s="1" t="s">
        <v>9437</v>
      </c>
      <c r="B2392" s="1" t="s">
        <v>63</v>
      </c>
      <c r="C2392" s="2">
        <v>44581.010367858798</v>
      </c>
      <c r="D2392" s="1" t="s">
        <v>9438</v>
      </c>
      <c r="E2392" s="1" t="s">
        <v>5019</v>
      </c>
      <c r="F2392" s="1" t="s">
        <v>9439</v>
      </c>
      <c r="G2392">
        <v>1</v>
      </c>
      <c r="H2392" s="1" t="s">
        <v>63</v>
      </c>
      <c r="I2392" s="1" t="s">
        <v>5021</v>
      </c>
    </row>
    <row r="2393" spans="1:9" x14ac:dyDescent="0.3">
      <c r="A2393" s="1" t="s">
        <v>158958</v>
      </c>
      <c r="B2393" s="1" t="s">
        <v>1231</v>
      </c>
      <c r="C2393" s="2">
        <v>44579.841421643519</v>
      </c>
      <c r="D2393" s="1" t="s">
        <v>158959</v>
      </c>
      <c r="E2393" s="1" t="s">
        <v>5019</v>
      </c>
      <c r="F2393" s="1" t="s">
        <v>5019</v>
      </c>
      <c r="G2393">
        <v>1</v>
      </c>
      <c r="H2393" s="1" t="s">
        <v>78503</v>
      </c>
      <c r="I2393" s="1" t="s">
        <v>5046</v>
      </c>
    </row>
    <row r="2394" spans="1:9" x14ac:dyDescent="0.3">
      <c r="A2394" s="1" t="s">
        <v>158960</v>
      </c>
      <c r="B2394" s="1" t="s">
        <v>3486</v>
      </c>
      <c r="C2394" s="2">
        <v>44587.662413078702</v>
      </c>
      <c r="D2394" s="1" t="s">
        <v>158961</v>
      </c>
      <c r="E2394" s="1" t="s">
        <v>5019</v>
      </c>
      <c r="F2394" s="1" t="s">
        <v>5019</v>
      </c>
      <c r="G2394">
        <v>1</v>
      </c>
      <c r="H2394" s="1" t="s">
        <v>3486</v>
      </c>
      <c r="I2394" s="1" t="s">
        <v>5021</v>
      </c>
    </row>
    <row r="2395" spans="1:9" x14ac:dyDescent="0.3">
      <c r="A2395" s="1" t="s">
        <v>9440</v>
      </c>
      <c r="B2395" s="1" t="s">
        <v>59</v>
      </c>
      <c r="C2395" s="2">
        <v>44573.724594178238</v>
      </c>
      <c r="D2395" s="1" t="s">
        <v>9441</v>
      </c>
      <c r="E2395" s="1" t="s">
        <v>5019</v>
      </c>
      <c r="F2395" s="1" t="s">
        <v>9442</v>
      </c>
      <c r="G2395">
        <v>1</v>
      </c>
      <c r="H2395" s="1" t="s">
        <v>59</v>
      </c>
      <c r="I2395" s="1" t="s">
        <v>5021</v>
      </c>
    </row>
    <row r="2396" spans="1:9" x14ac:dyDescent="0.3">
      <c r="A2396" s="1" t="s">
        <v>9473</v>
      </c>
      <c r="B2396" s="1" t="s">
        <v>41</v>
      </c>
      <c r="C2396" s="2">
        <v>44573.673052430553</v>
      </c>
      <c r="D2396" s="1" t="s">
        <v>9474</v>
      </c>
      <c r="E2396" s="1" t="s">
        <v>5019</v>
      </c>
      <c r="F2396" s="1" t="s">
        <v>5036</v>
      </c>
      <c r="G2396">
        <v>1</v>
      </c>
      <c r="H2396" s="1" t="s">
        <v>41</v>
      </c>
      <c r="I2396" s="1" t="s">
        <v>5021</v>
      </c>
    </row>
    <row r="2397" spans="1:9" x14ac:dyDescent="0.3">
      <c r="A2397" s="1" t="s">
        <v>9385</v>
      </c>
      <c r="B2397" s="1" t="s">
        <v>61</v>
      </c>
      <c r="C2397" s="2">
        <v>44585.722049884258</v>
      </c>
      <c r="D2397" s="1" t="s">
        <v>9386</v>
      </c>
      <c r="E2397" s="1" t="s">
        <v>5019</v>
      </c>
      <c r="F2397" s="1" t="s">
        <v>9387</v>
      </c>
      <c r="G2397">
        <v>1</v>
      </c>
      <c r="H2397" s="1" t="s">
        <v>61</v>
      </c>
      <c r="I2397" s="1" t="s">
        <v>5021</v>
      </c>
    </row>
    <row r="2398" spans="1:9" x14ac:dyDescent="0.3">
      <c r="A2398" s="1" t="s">
        <v>158962</v>
      </c>
      <c r="B2398" s="1" t="s">
        <v>157509</v>
      </c>
      <c r="C2398" s="2">
        <v>44578.791574571762</v>
      </c>
      <c r="D2398" s="1" t="s">
        <v>158963</v>
      </c>
      <c r="E2398" s="1" t="s">
        <v>5019</v>
      </c>
      <c r="F2398" s="1" t="s">
        <v>5019</v>
      </c>
      <c r="G2398">
        <v>1</v>
      </c>
      <c r="H2398" s="1" t="s">
        <v>113007</v>
      </c>
      <c r="I2398" s="1" t="s">
        <v>5046</v>
      </c>
    </row>
    <row r="2399" spans="1:9" x14ac:dyDescent="0.3">
      <c r="A2399" s="1" t="s">
        <v>9423</v>
      </c>
      <c r="B2399" s="1" t="s">
        <v>61</v>
      </c>
      <c r="C2399" s="2">
        <v>44573.77327179398</v>
      </c>
      <c r="D2399" s="1" t="s">
        <v>5070</v>
      </c>
      <c r="E2399" s="1" t="s">
        <v>5019</v>
      </c>
      <c r="F2399" s="1" t="s">
        <v>5019</v>
      </c>
      <c r="G2399">
        <v>1</v>
      </c>
      <c r="H2399" s="1" t="s">
        <v>9424</v>
      </c>
      <c r="I2399" s="1" t="s">
        <v>5046</v>
      </c>
    </row>
    <row r="2400" spans="1:9" x14ac:dyDescent="0.3">
      <c r="A2400" s="1" t="s">
        <v>9425</v>
      </c>
      <c r="B2400" s="1" t="s">
        <v>61</v>
      </c>
      <c r="C2400" s="2">
        <v>44586.762952511577</v>
      </c>
      <c r="D2400" s="1" t="s">
        <v>9426</v>
      </c>
      <c r="E2400" s="1" t="s">
        <v>5019</v>
      </c>
      <c r="F2400" s="1" t="s">
        <v>9427</v>
      </c>
      <c r="G2400">
        <v>1</v>
      </c>
      <c r="H2400" s="1" t="s">
        <v>61</v>
      </c>
      <c r="I2400" s="1" t="s">
        <v>5021</v>
      </c>
    </row>
    <row r="2401" spans="1:9" x14ac:dyDescent="0.3">
      <c r="A2401" s="1" t="s">
        <v>158964</v>
      </c>
      <c r="B2401" s="1" t="s">
        <v>1231</v>
      </c>
      <c r="C2401" s="2">
        <v>44573.019664085645</v>
      </c>
      <c r="D2401" s="1" t="s">
        <v>157633</v>
      </c>
      <c r="E2401" s="1" t="s">
        <v>5019</v>
      </c>
      <c r="F2401" s="1" t="s">
        <v>5019</v>
      </c>
      <c r="G2401">
        <v>1</v>
      </c>
      <c r="H2401" s="1" t="s">
        <v>116500</v>
      </c>
      <c r="I2401" s="1" t="s">
        <v>5046</v>
      </c>
    </row>
    <row r="2402" spans="1:9" x14ac:dyDescent="0.3">
      <c r="A2402" s="1" t="s">
        <v>158965</v>
      </c>
      <c r="B2402" s="1" t="s">
        <v>1231</v>
      </c>
      <c r="C2402" s="2">
        <v>44568.088344131946</v>
      </c>
      <c r="D2402" s="1" t="s">
        <v>158561</v>
      </c>
      <c r="E2402" s="1" t="s">
        <v>5019</v>
      </c>
      <c r="F2402" s="1" t="s">
        <v>5019</v>
      </c>
      <c r="G2402">
        <v>1</v>
      </c>
      <c r="H2402" s="1" t="s">
        <v>1231</v>
      </c>
      <c r="I2402" s="1" t="s">
        <v>5021</v>
      </c>
    </row>
    <row r="2403" spans="1:9" x14ac:dyDescent="0.3">
      <c r="A2403" s="1" t="s">
        <v>158966</v>
      </c>
      <c r="B2403" s="1" t="s">
        <v>101</v>
      </c>
      <c r="C2403" s="2">
        <v>44587.733463506942</v>
      </c>
      <c r="D2403" s="1" t="s">
        <v>158967</v>
      </c>
      <c r="E2403" s="1" t="s">
        <v>5019</v>
      </c>
      <c r="F2403" s="1" t="s">
        <v>5019</v>
      </c>
      <c r="G2403">
        <v>1</v>
      </c>
      <c r="H2403" s="1" t="s">
        <v>101</v>
      </c>
      <c r="I2403" s="1" t="s">
        <v>5021</v>
      </c>
    </row>
    <row r="2404" spans="1:9" x14ac:dyDescent="0.3">
      <c r="A2404" s="1" t="s">
        <v>9388</v>
      </c>
      <c r="B2404" s="1" t="s">
        <v>30</v>
      </c>
      <c r="C2404" s="2">
        <v>44581.800088229167</v>
      </c>
      <c r="D2404" s="1" t="s">
        <v>5081</v>
      </c>
      <c r="E2404" s="1" t="s">
        <v>5019</v>
      </c>
      <c r="F2404" s="1" t="s">
        <v>9389</v>
      </c>
      <c r="G2404">
        <v>1</v>
      </c>
      <c r="H2404" s="1" t="s">
        <v>760</v>
      </c>
      <c r="I2404" s="1" t="s">
        <v>5083</v>
      </c>
    </row>
    <row r="2405" spans="1:9" x14ac:dyDescent="0.3">
      <c r="A2405" s="1" t="s">
        <v>9390</v>
      </c>
      <c r="B2405" s="1" t="s">
        <v>66</v>
      </c>
      <c r="C2405" s="2">
        <v>44585.763452662039</v>
      </c>
      <c r="D2405" s="1" t="s">
        <v>5081</v>
      </c>
      <c r="E2405" s="1" t="s">
        <v>5019</v>
      </c>
      <c r="F2405" s="1" t="s">
        <v>9391</v>
      </c>
      <c r="G2405">
        <v>1</v>
      </c>
      <c r="H2405" s="1" t="s">
        <v>4227</v>
      </c>
      <c r="I2405" s="1" t="s">
        <v>5083</v>
      </c>
    </row>
    <row r="2406" spans="1:9" x14ac:dyDescent="0.3">
      <c r="A2406" s="1" t="s">
        <v>9449</v>
      </c>
      <c r="B2406" s="1" t="s">
        <v>61</v>
      </c>
      <c r="C2406" s="2">
        <v>44564.70070616898</v>
      </c>
      <c r="D2406" s="1" t="s">
        <v>5070</v>
      </c>
      <c r="E2406" s="1" t="s">
        <v>5019</v>
      </c>
      <c r="F2406" s="1" t="s">
        <v>5019</v>
      </c>
      <c r="G2406">
        <v>1</v>
      </c>
      <c r="H2406" s="1" t="s">
        <v>9450</v>
      </c>
      <c r="I2406" s="1" t="s">
        <v>5046</v>
      </c>
    </row>
    <row r="2407" spans="1:9" x14ac:dyDescent="0.3">
      <c r="A2407" s="1" t="s">
        <v>9451</v>
      </c>
      <c r="B2407" s="1" t="s">
        <v>61</v>
      </c>
      <c r="C2407" s="2">
        <v>44574.653309293979</v>
      </c>
      <c r="D2407" s="1" t="s">
        <v>5070</v>
      </c>
      <c r="E2407" s="1" t="s">
        <v>5019</v>
      </c>
      <c r="F2407" s="1" t="s">
        <v>5019</v>
      </c>
      <c r="G2407">
        <v>1</v>
      </c>
      <c r="H2407" s="1" t="s">
        <v>9452</v>
      </c>
      <c r="I2407" s="1" t="s">
        <v>5046</v>
      </c>
    </row>
    <row r="2408" spans="1:9" x14ac:dyDescent="0.3">
      <c r="A2408" s="1" t="s">
        <v>158968</v>
      </c>
      <c r="B2408" s="1" t="s">
        <v>3486</v>
      </c>
      <c r="C2408" s="2">
        <v>44579.864776655093</v>
      </c>
      <c r="D2408" s="1" t="s">
        <v>158969</v>
      </c>
      <c r="E2408" s="1" t="s">
        <v>5019</v>
      </c>
      <c r="F2408" s="1" t="s">
        <v>5019</v>
      </c>
      <c r="G2408">
        <v>1</v>
      </c>
      <c r="H2408" s="1" t="s">
        <v>67958</v>
      </c>
      <c r="I2408" s="1" t="s">
        <v>5046</v>
      </c>
    </row>
    <row r="2409" spans="1:9" x14ac:dyDescent="0.3">
      <c r="A2409" s="1" t="s">
        <v>9453</v>
      </c>
      <c r="B2409" s="1" t="s">
        <v>30</v>
      </c>
      <c r="C2409" s="2">
        <v>44574.828007986114</v>
      </c>
      <c r="D2409" s="1" t="s">
        <v>9454</v>
      </c>
      <c r="E2409" s="1" t="s">
        <v>5019</v>
      </c>
      <c r="F2409" s="1" t="s">
        <v>9455</v>
      </c>
      <c r="G2409">
        <v>1</v>
      </c>
      <c r="H2409" s="1" t="s">
        <v>30</v>
      </c>
      <c r="I2409" s="1" t="s">
        <v>5021</v>
      </c>
    </row>
    <row r="2410" spans="1:9" x14ac:dyDescent="0.3">
      <c r="A2410" s="1" t="s">
        <v>158970</v>
      </c>
      <c r="B2410" s="1" t="s">
        <v>3486</v>
      </c>
      <c r="C2410" s="2">
        <v>44566.698932789353</v>
      </c>
      <c r="D2410" s="1" t="s">
        <v>158971</v>
      </c>
      <c r="E2410" s="1" t="s">
        <v>5019</v>
      </c>
      <c r="F2410" s="1" t="s">
        <v>5019</v>
      </c>
      <c r="G2410">
        <v>1</v>
      </c>
      <c r="H2410" s="1" t="s">
        <v>36224</v>
      </c>
      <c r="I2410" s="1" t="s">
        <v>5046</v>
      </c>
    </row>
    <row r="2411" spans="1:9" x14ac:dyDescent="0.3">
      <c r="A2411" s="1" t="s">
        <v>9392</v>
      </c>
      <c r="B2411" s="1" t="s">
        <v>66</v>
      </c>
      <c r="C2411" s="2">
        <v>44586.683494988429</v>
      </c>
      <c r="D2411" s="1" t="s">
        <v>9393</v>
      </c>
      <c r="E2411" s="1" t="s">
        <v>5019</v>
      </c>
      <c r="F2411" s="1" t="s">
        <v>5019</v>
      </c>
      <c r="G2411">
        <v>1</v>
      </c>
      <c r="H2411" s="1" t="s">
        <v>9394</v>
      </c>
      <c r="I2411" s="1" t="s">
        <v>5046</v>
      </c>
    </row>
    <row r="2412" spans="1:9" x14ac:dyDescent="0.3">
      <c r="A2412" s="1" t="s">
        <v>9395</v>
      </c>
      <c r="B2412" s="1" t="s">
        <v>61</v>
      </c>
      <c r="C2412" s="2">
        <v>44580.749510069443</v>
      </c>
      <c r="D2412" s="1" t="s">
        <v>9396</v>
      </c>
      <c r="E2412" s="1" t="s">
        <v>5019</v>
      </c>
      <c r="F2412" s="1" t="s">
        <v>9397</v>
      </c>
      <c r="G2412">
        <v>1</v>
      </c>
      <c r="H2412" s="1" t="s">
        <v>61</v>
      </c>
      <c r="I2412" s="1" t="s">
        <v>5021</v>
      </c>
    </row>
    <row r="2413" spans="1:9" x14ac:dyDescent="0.3">
      <c r="A2413" s="1" t="s">
        <v>158972</v>
      </c>
      <c r="B2413" s="1" t="s">
        <v>157548</v>
      </c>
      <c r="C2413" s="2">
        <v>44579.958488657408</v>
      </c>
      <c r="D2413" s="1" t="s">
        <v>158973</v>
      </c>
      <c r="E2413" s="1" t="s">
        <v>5019</v>
      </c>
      <c r="F2413" s="1" t="s">
        <v>5019</v>
      </c>
      <c r="G2413">
        <v>1</v>
      </c>
      <c r="H2413" s="1" t="s">
        <v>157548</v>
      </c>
      <c r="I2413" s="1" t="s">
        <v>5021</v>
      </c>
    </row>
    <row r="2414" spans="1:9" x14ac:dyDescent="0.3">
      <c r="A2414" s="1" t="s">
        <v>9407</v>
      </c>
      <c r="B2414" s="1" t="s">
        <v>61</v>
      </c>
      <c r="C2414" s="2">
        <v>44566.96879097222</v>
      </c>
      <c r="D2414" s="1" t="s">
        <v>5070</v>
      </c>
      <c r="E2414" s="1" t="s">
        <v>5019</v>
      </c>
      <c r="F2414" s="1" t="s">
        <v>5019</v>
      </c>
      <c r="G2414">
        <v>1</v>
      </c>
      <c r="H2414" s="1" t="s">
        <v>9408</v>
      </c>
      <c r="I2414" s="1" t="s">
        <v>5046</v>
      </c>
    </row>
    <row r="2415" spans="1:9" x14ac:dyDescent="0.3">
      <c r="A2415" s="1" t="s">
        <v>9409</v>
      </c>
      <c r="B2415" s="1" t="s">
        <v>52</v>
      </c>
      <c r="C2415" s="2">
        <v>44585.687418020832</v>
      </c>
      <c r="D2415" s="1" t="s">
        <v>9410</v>
      </c>
      <c r="E2415" s="1" t="s">
        <v>5019</v>
      </c>
      <c r="F2415" s="1" t="s">
        <v>9411</v>
      </c>
      <c r="G2415">
        <v>1</v>
      </c>
      <c r="H2415" s="1" t="s">
        <v>52</v>
      </c>
      <c r="I2415" s="1" t="s">
        <v>5021</v>
      </c>
    </row>
    <row r="2416" spans="1:9" x14ac:dyDescent="0.3">
      <c r="A2416" s="1" t="s">
        <v>9456</v>
      </c>
      <c r="B2416" s="1" t="s">
        <v>41</v>
      </c>
      <c r="C2416" s="2">
        <v>44578.725771840276</v>
      </c>
      <c r="D2416" s="1" t="s">
        <v>9457</v>
      </c>
      <c r="E2416" s="1" t="s">
        <v>5019</v>
      </c>
      <c r="F2416" s="1" t="s">
        <v>9458</v>
      </c>
      <c r="G2416">
        <v>1</v>
      </c>
      <c r="H2416" s="1" t="s">
        <v>41</v>
      </c>
      <c r="I2416" s="1" t="s">
        <v>5021</v>
      </c>
    </row>
    <row r="2417" spans="1:9" x14ac:dyDescent="0.3">
      <c r="A2417" s="1" t="s">
        <v>158974</v>
      </c>
      <c r="B2417" s="1" t="s">
        <v>101</v>
      </c>
      <c r="C2417" s="2">
        <v>44567.024932256943</v>
      </c>
      <c r="D2417" s="1" t="s">
        <v>6964</v>
      </c>
      <c r="E2417" s="1" t="s">
        <v>5019</v>
      </c>
      <c r="F2417" s="1" t="s">
        <v>5019</v>
      </c>
      <c r="G2417">
        <v>1</v>
      </c>
      <c r="H2417" s="1" t="s">
        <v>126989</v>
      </c>
      <c r="I2417" s="1" t="s">
        <v>5046</v>
      </c>
    </row>
    <row r="2418" spans="1:9" x14ac:dyDescent="0.3">
      <c r="A2418" s="1" t="s">
        <v>9461</v>
      </c>
      <c r="B2418" s="1" t="s">
        <v>41</v>
      </c>
      <c r="C2418" s="2">
        <v>44564.984132604164</v>
      </c>
      <c r="D2418" s="1" t="s">
        <v>9462</v>
      </c>
      <c r="E2418" s="1" t="s">
        <v>5019</v>
      </c>
      <c r="F2418" s="1" t="s">
        <v>9463</v>
      </c>
      <c r="G2418">
        <v>1</v>
      </c>
      <c r="H2418" s="1" t="s">
        <v>41</v>
      </c>
      <c r="I2418" s="1" t="s">
        <v>5021</v>
      </c>
    </row>
    <row r="2419" spans="1:9" x14ac:dyDescent="0.3">
      <c r="A2419" s="1" t="s">
        <v>158975</v>
      </c>
      <c r="B2419" s="1" t="s">
        <v>3299</v>
      </c>
      <c r="C2419" s="2">
        <v>44574.693782754628</v>
      </c>
      <c r="D2419" s="1" t="s">
        <v>158976</v>
      </c>
      <c r="E2419" s="1" t="s">
        <v>5019</v>
      </c>
      <c r="F2419" s="1" t="s">
        <v>158977</v>
      </c>
      <c r="G2419">
        <v>1</v>
      </c>
      <c r="H2419" s="1" t="s">
        <v>3299</v>
      </c>
      <c r="I2419" s="1" t="s">
        <v>5021</v>
      </c>
    </row>
    <row r="2420" spans="1:9" x14ac:dyDescent="0.3">
      <c r="A2420" s="1" t="s">
        <v>9481</v>
      </c>
      <c r="B2420" s="1" t="s">
        <v>61</v>
      </c>
      <c r="C2420" s="2">
        <v>44580.879936030091</v>
      </c>
      <c r="D2420" s="1" t="s">
        <v>9482</v>
      </c>
      <c r="E2420" s="1" t="s">
        <v>5019</v>
      </c>
      <c r="F2420" s="1" t="s">
        <v>9483</v>
      </c>
      <c r="G2420">
        <v>1</v>
      </c>
      <c r="H2420" s="1" t="s">
        <v>61</v>
      </c>
      <c r="I2420" s="1" t="s">
        <v>5021</v>
      </c>
    </row>
    <row r="2421" spans="1:9" x14ac:dyDescent="0.3">
      <c r="A2421" s="1" t="s">
        <v>9412</v>
      </c>
      <c r="B2421" s="1" t="s">
        <v>61</v>
      </c>
      <c r="C2421" s="2">
        <v>44585.849128935188</v>
      </c>
      <c r="D2421" s="1" t="s">
        <v>9413</v>
      </c>
      <c r="E2421" s="1" t="s">
        <v>5019</v>
      </c>
      <c r="F2421" s="1" t="s">
        <v>9414</v>
      </c>
      <c r="G2421">
        <v>1</v>
      </c>
      <c r="H2421" s="1" t="s">
        <v>61</v>
      </c>
      <c r="I2421" s="1" t="s">
        <v>5021</v>
      </c>
    </row>
    <row r="2422" spans="1:9" x14ac:dyDescent="0.3">
      <c r="A2422" s="1" t="s">
        <v>9464</v>
      </c>
      <c r="B2422" s="1" t="s">
        <v>18</v>
      </c>
      <c r="C2422" s="2">
        <v>44568.839874108795</v>
      </c>
      <c r="D2422" s="1" t="s">
        <v>9465</v>
      </c>
      <c r="E2422" s="1" t="s">
        <v>5019</v>
      </c>
      <c r="F2422" s="1" t="s">
        <v>5019</v>
      </c>
      <c r="G2422">
        <v>1</v>
      </c>
      <c r="H2422" s="1" t="s">
        <v>9466</v>
      </c>
      <c r="I2422" s="1" t="s">
        <v>5046</v>
      </c>
    </row>
    <row r="2423" spans="1:9" x14ac:dyDescent="0.3">
      <c r="A2423" s="1" t="s">
        <v>158978</v>
      </c>
      <c r="B2423" s="1" t="s">
        <v>3486</v>
      </c>
      <c r="C2423" s="2">
        <v>44587.717102395836</v>
      </c>
      <c r="D2423" s="1" t="s">
        <v>158979</v>
      </c>
      <c r="E2423" s="1" t="s">
        <v>5019</v>
      </c>
      <c r="F2423" s="1" t="s">
        <v>5019</v>
      </c>
      <c r="G2423">
        <v>1</v>
      </c>
      <c r="H2423" s="1" t="s">
        <v>3486</v>
      </c>
      <c r="I2423" s="1" t="s">
        <v>5021</v>
      </c>
    </row>
    <row r="2424" spans="1:9" x14ac:dyDescent="0.3">
      <c r="A2424" s="1" t="s">
        <v>9467</v>
      </c>
      <c r="B2424" s="1" t="s">
        <v>52</v>
      </c>
      <c r="C2424" s="2">
        <v>44581.808034224538</v>
      </c>
      <c r="D2424" s="1" t="s">
        <v>9468</v>
      </c>
      <c r="E2424" s="1" t="s">
        <v>5019</v>
      </c>
      <c r="F2424" s="1" t="s">
        <v>9469</v>
      </c>
      <c r="G2424">
        <v>1</v>
      </c>
      <c r="H2424" s="1" t="s">
        <v>52</v>
      </c>
      <c r="I2424" s="1" t="s">
        <v>5021</v>
      </c>
    </row>
    <row r="2425" spans="1:9" x14ac:dyDescent="0.3">
      <c r="A2425" s="1" t="s">
        <v>9428</v>
      </c>
      <c r="B2425" s="1" t="s">
        <v>30</v>
      </c>
      <c r="C2425" s="2">
        <v>44587.773043668982</v>
      </c>
      <c r="D2425" s="1" t="s">
        <v>9429</v>
      </c>
      <c r="E2425" s="1" t="s">
        <v>5019</v>
      </c>
      <c r="F2425" s="1" t="s">
        <v>9430</v>
      </c>
      <c r="G2425">
        <v>1</v>
      </c>
      <c r="H2425" s="1" t="s">
        <v>30</v>
      </c>
      <c r="I2425" s="1" t="s">
        <v>5021</v>
      </c>
    </row>
    <row r="2426" spans="1:9" x14ac:dyDescent="0.3">
      <c r="A2426" s="1" t="s">
        <v>158980</v>
      </c>
      <c r="B2426" s="1" t="s">
        <v>3486</v>
      </c>
      <c r="C2426" s="2">
        <v>44586.763088622683</v>
      </c>
      <c r="D2426" s="1" t="s">
        <v>157745</v>
      </c>
      <c r="E2426" s="1" t="s">
        <v>5019</v>
      </c>
      <c r="F2426" s="1" t="s">
        <v>5019</v>
      </c>
      <c r="G2426">
        <v>1</v>
      </c>
      <c r="H2426" s="1" t="s">
        <v>109817</v>
      </c>
      <c r="I2426" s="1" t="s">
        <v>5046</v>
      </c>
    </row>
    <row r="2427" spans="1:9" x14ac:dyDescent="0.3">
      <c r="A2427" s="1" t="s">
        <v>9443</v>
      </c>
      <c r="B2427" s="1" t="s">
        <v>37</v>
      </c>
      <c r="C2427" s="2">
        <v>44572.613103275464</v>
      </c>
      <c r="D2427" s="1" t="s">
        <v>9444</v>
      </c>
      <c r="E2427" s="1" t="s">
        <v>5019</v>
      </c>
      <c r="F2427" s="1" t="s">
        <v>9445</v>
      </c>
      <c r="G2427">
        <v>1</v>
      </c>
      <c r="H2427" s="1" t="s">
        <v>37</v>
      </c>
      <c r="I2427" s="1" t="s">
        <v>5021</v>
      </c>
    </row>
    <row r="2428" spans="1:9" x14ac:dyDescent="0.3">
      <c r="A2428" s="1" t="s">
        <v>9484</v>
      </c>
      <c r="B2428" s="1" t="s">
        <v>58</v>
      </c>
      <c r="C2428" s="2">
        <v>44573.98519702546</v>
      </c>
      <c r="D2428" s="1" t="s">
        <v>9485</v>
      </c>
      <c r="E2428" s="1" t="s">
        <v>5019</v>
      </c>
      <c r="F2428" s="1" t="s">
        <v>9486</v>
      </c>
      <c r="G2428">
        <v>1</v>
      </c>
      <c r="H2428" s="1" t="s">
        <v>58</v>
      </c>
      <c r="I2428" s="1" t="s">
        <v>5021</v>
      </c>
    </row>
    <row r="2429" spans="1:9" x14ac:dyDescent="0.3">
      <c r="A2429" s="1" t="s">
        <v>9493</v>
      </c>
      <c r="B2429" s="1" t="s">
        <v>52</v>
      </c>
      <c r="C2429" s="2">
        <v>44578.995049421297</v>
      </c>
      <c r="D2429" s="1" t="s">
        <v>9494</v>
      </c>
      <c r="E2429" s="1" t="s">
        <v>5019</v>
      </c>
      <c r="F2429" s="1" t="s">
        <v>5036</v>
      </c>
      <c r="G2429">
        <v>1</v>
      </c>
      <c r="H2429" s="1" t="s">
        <v>52</v>
      </c>
      <c r="I2429" s="1" t="s">
        <v>5021</v>
      </c>
    </row>
    <row r="2430" spans="1:9" x14ac:dyDescent="0.3">
      <c r="A2430" s="1" t="s">
        <v>9495</v>
      </c>
      <c r="B2430" s="1" t="s">
        <v>58</v>
      </c>
      <c r="C2430" s="2">
        <v>44564.93182484954</v>
      </c>
      <c r="D2430" s="1" t="s">
        <v>9496</v>
      </c>
      <c r="E2430" s="1" t="s">
        <v>5019</v>
      </c>
      <c r="F2430" s="1" t="s">
        <v>9497</v>
      </c>
      <c r="G2430">
        <v>1</v>
      </c>
      <c r="H2430" s="1" t="s">
        <v>58</v>
      </c>
      <c r="I2430" s="1" t="s">
        <v>5021</v>
      </c>
    </row>
    <row r="2431" spans="1:9" x14ac:dyDescent="0.3">
      <c r="A2431" s="1" t="s">
        <v>9470</v>
      </c>
      <c r="B2431" s="1" t="s">
        <v>41</v>
      </c>
      <c r="C2431" s="2">
        <v>44573.761940775461</v>
      </c>
      <c r="D2431" s="1" t="s">
        <v>9471</v>
      </c>
      <c r="E2431" s="1" t="s">
        <v>5019</v>
      </c>
      <c r="F2431" s="1" t="s">
        <v>9472</v>
      </c>
      <c r="G2431">
        <v>1</v>
      </c>
      <c r="H2431" s="1" t="s">
        <v>41</v>
      </c>
      <c r="I2431" s="1" t="s">
        <v>5021</v>
      </c>
    </row>
    <row r="2432" spans="1:9" x14ac:dyDescent="0.3">
      <c r="A2432" s="1" t="s">
        <v>9521</v>
      </c>
      <c r="B2432" s="1" t="s">
        <v>37</v>
      </c>
      <c r="C2432" s="2">
        <v>44587.960332557872</v>
      </c>
      <c r="D2432" s="1" t="s">
        <v>9522</v>
      </c>
      <c r="E2432" s="1" t="s">
        <v>5019</v>
      </c>
      <c r="F2432" s="1" t="s">
        <v>9523</v>
      </c>
      <c r="G2432">
        <v>1</v>
      </c>
      <c r="H2432" s="1" t="s">
        <v>37</v>
      </c>
      <c r="I2432" s="1" t="s">
        <v>5021</v>
      </c>
    </row>
    <row r="2433" spans="1:9" x14ac:dyDescent="0.3">
      <c r="A2433" s="1" t="s">
        <v>158981</v>
      </c>
      <c r="B2433" s="1" t="s">
        <v>3486</v>
      </c>
      <c r="C2433" s="2">
        <v>44568.693920254627</v>
      </c>
      <c r="D2433" s="1" t="s">
        <v>157633</v>
      </c>
      <c r="E2433" s="1" t="s">
        <v>5019</v>
      </c>
      <c r="F2433" s="1" t="s">
        <v>5019</v>
      </c>
      <c r="G2433">
        <v>1</v>
      </c>
      <c r="H2433" s="1" t="s">
        <v>32173</v>
      </c>
      <c r="I2433" s="1" t="s">
        <v>5046</v>
      </c>
    </row>
    <row r="2434" spans="1:9" x14ac:dyDescent="0.3">
      <c r="A2434" s="1" t="s">
        <v>9446</v>
      </c>
      <c r="B2434" s="1" t="s">
        <v>37</v>
      </c>
      <c r="C2434" s="2">
        <v>44567.837169328704</v>
      </c>
      <c r="D2434" s="1" t="s">
        <v>9447</v>
      </c>
      <c r="E2434" s="1" t="s">
        <v>5019</v>
      </c>
      <c r="F2434" s="1" t="s">
        <v>9448</v>
      </c>
      <c r="G2434">
        <v>1</v>
      </c>
      <c r="H2434" s="1" t="s">
        <v>37</v>
      </c>
      <c r="I2434" s="1" t="s">
        <v>5021</v>
      </c>
    </row>
    <row r="2435" spans="1:9" x14ac:dyDescent="0.3">
      <c r="A2435" s="1" t="s">
        <v>9459</v>
      </c>
      <c r="B2435" s="1" t="s">
        <v>48</v>
      </c>
      <c r="C2435" s="2">
        <v>44586.96634791667</v>
      </c>
      <c r="D2435" s="1" t="s">
        <v>5081</v>
      </c>
      <c r="E2435" s="1" t="s">
        <v>5019</v>
      </c>
      <c r="F2435" s="1" t="s">
        <v>9460</v>
      </c>
      <c r="G2435">
        <v>1</v>
      </c>
      <c r="H2435" s="1" t="s">
        <v>4135</v>
      </c>
      <c r="I2435" s="1" t="s">
        <v>5083</v>
      </c>
    </row>
    <row r="2436" spans="1:9" x14ac:dyDescent="0.3">
      <c r="A2436" s="1" t="s">
        <v>9498</v>
      </c>
      <c r="B2436" s="1" t="s">
        <v>66</v>
      </c>
      <c r="C2436" s="2">
        <v>44574.881216516202</v>
      </c>
      <c r="D2436" s="1" t="s">
        <v>9499</v>
      </c>
      <c r="E2436" s="1" t="s">
        <v>5019</v>
      </c>
      <c r="F2436" s="1" t="s">
        <v>5019</v>
      </c>
      <c r="G2436">
        <v>1</v>
      </c>
      <c r="H2436" s="1" t="s">
        <v>66</v>
      </c>
      <c r="I2436" s="1" t="s">
        <v>5021</v>
      </c>
    </row>
    <row r="2437" spans="1:9" x14ac:dyDescent="0.3">
      <c r="A2437" s="1" t="s">
        <v>9500</v>
      </c>
      <c r="B2437" s="1" t="s">
        <v>52</v>
      </c>
      <c r="C2437" s="2">
        <v>44579.752523842595</v>
      </c>
      <c r="D2437" s="1" t="s">
        <v>9501</v>
      </c>
      <c r="E2437" s="1" t="s">
        <v>5019</v>
      </c>
      <c r="F2437" s="1" t="s">
        <v>9502</v>
      </c>
      <c r="G2437">
        <v>1</v>
      </c>
      <c r="H2437" s="1" t="s">
        <v>52</v>
      </c>
      <c r="I2437" s="1" t="s">
        <v>5021</v>
      </c>
    </row>
    <row r="2438" spans="1:9" x14ac:dyDescent="0.3">
      <c r="A2438" s="1" t="s">
        <v>9513</v>
      </c>
      <c r="B2438" s="1" t="s">
        <v>50</v>
      </c>
      <c r="C2438" s="2">
        <v>44571.952737418978</v>
      </c>
      <c r="D2438" s="1" t="s">
        <v>9514</v>
      </c>
      <c r="E2438" s="1" t="s">
        <v>5019</v>
      </c>
      <c r="F2438" s="1" t="s">
        <v>9515</v>
      </c>
      <c r="G2438">
        <v>1</v>
      </c>
      <c r="H2438" s="1" t="s">
        <v>50</v>
      </c>
      <c r="I2438" s="1" t="s">
        <v>5021</v>
      </c>
    </row>
    <row r="2439" spans="1:9" x14ac:dyDescent="0.3">
      <c r="A2439" s="1" t="s">
        <v>158982</v>
      </c>
      <c r="B2439" s="1" t="s">
        <v>157509</v>
      </c>
      <c r="C2439" s="2">
        <v>44565.884934340276</v>
      </c>
      <c r="D2439" s="1" t="s">
        <v>158983</v>
      </c>
      <c r="E2439" s="1" t="s">
        <v>5019</v>
      </c>
      <c r="F2439" s="1" t="s">
        <v>5019</v>
      </c>
      <c r="G2439">
        <v>1</v>
      </c>
      <c r="H2439" s="1" t="s">
        <v>13649</v>
      </c>
      <c r="I2439" s="1" t="s">
        <v>5046</v>
      </c>
    </row>
    <row r="2440" spans="1:9" x14ac:dyDescent="0.3">
      <c r="A2440" s="1" t="s">
        <v>9524</v>
      </c>
      <c r="B2440" s="1" t="s">
        <v>66</v>
      </c>
      <c r="C2440" s="2">
        <v>44586.991399155093</v>
      </c>
      <c r="D2440" s="1" t="s">
        <v>9525</v>
      </c>
      <c r="E2440" s="1" t="s">
        <v>5019</v>
      </c>
      <c r="F2440" s="1" t="s">
        <v>9526</v>
      </c>
      <c r="G2440">
        <v>1</v>
      </c>
      <c r="H2440" s="1" t="s">
        <v>66</v>
      </c>
      <c r="I2440" s="1" t="s">
        <v>5021</v>
      </c>
    </row>
    <row r="2441" spans="1:9" x14ac:dyDescent="0.3">
      <c r="A2441" s="1" t="s">
        <v>9573</v>
      </c>
      <c r="B2441" s="1" t="s">
        <v>41</v>
      </c>
      <c r="C2441" s="2">
        <v>44564.803761724535</v>
      </c>
      <c r="D2441" s="1" t="s">
        <v>9574</v>
      </c>
      <c r="E2441" s="1" t="s">
        <v>5019</v>
      </c>
      <c r="F2441" s="1" t="s">
        <v>9575</v>
      </c>
      <c r="G2441">
        <v>1</v>
      </c>
      <c r="H2441" s="1" t="s">
        <v>41</v>
      </c>
      <c r="I2441" s="1" t="s">
        <v>5021</v>
      </c>
    </row>
    <row r="2442" spans="1:9" x14ac:dyDescent="0.3">
      <c r="A2442" s="1" t="s">
        <v>9576</v>
      </c>
      <c r="B2442" s="1" t="s">
        <v>61</v>
      </c>
      <c r="C2442" s="2">
        <v>44586.036883298613</v>
      </c>
      <c r="D2442" s="1" t="s">
        <v>5070</v>
      </c>
      <c r="E2442" s="1" t="s">
        <v>5019</v>
      </c>
      <c r="F2442" s="1" t="s">
        <v>5019</v>
      </c>
      <c r="G2442">
        <v>1</v>
      </c>
      <c r="H2442" s="1" t="s">
        <v>9577</v>
      </c>
      <c r="I2442" s="1" t="s">
        <v>5046</v>
      </c>
    </row>
    <row r="2443" spans="1:9" x14ac:dyDescent="0.3">
      <c r="A2443" s="1" t="s">
        <v>9578</v>
      </c>
      <c r="B2443" s="1" t="s">
        <v>61</v>
      </c>
      <c r="C2443" s="2">
        <v>44573.973902280093</v>
      </c>
      <c r="D2443" s="1" t="s">
        <v>5070</v>
      </c>
      <c r="E2443" s="1" t="s">
        <v>5019</v>
      </c>
      <c r="F2443" s="1" t="s">
        <v>5019</v>
      </c>
      <c r="G2443">
        <v>1</v>
      </c>
      <c r="H2443" s="1" t="s">
        <v>9579</v>
      </c>
      <c r="I2443" s="1" t="s">
        <v>5046</v>
      </c>
    </row>
    <row r="2444" spans="1:9" x14ac:dyDescent="0.3">
      <c r="A2444" s="1" t="s">
        <v>9580</v>
      </c>
      <c r="B2444" s="1" t="s">
        <v>30</v>
      </c>
      <c r="C2444" s="2">
        <v>44573.984124849536</v>
      </c>
      <c r="D2444" s="1" t="s">
        <v>9581</v>
      </c>
      <c r="E2444" s="1" t="s">
        <v>5019</v>
      </c>
      <c r="F2444" s="1" t="s">
        <v>9582</v>
      </c>
      <c r="G2444">
        <v>1</v>
      </c>
      <c r="H2444" s="1" t="s">
        <v>30</v>
      </c>
      <c r="I2444" s="1" t="s">
        <v>5021</v>
      </c>
    </row>
    <row r="2445" spans="1:9" x14ac:dyDescent="0.3">
      <c r="A2445" s="1" t="s">
        <v>9592</v>
      </c>
      <c r="B2445" s="1" t="s">
        <v>61</v>
      </c>
      <c r="C2445" s="2">
        <v>44568.768793483796</v>
      </c>
      <c r="D2445" s="1" t="s">
        <v>9593</v>
      </c>
      <c r="E2445" s="1" t="s">
        <v>5019</v>
      </c>
      <c r="F2445" s="1" t="s">
        <v>9594</v>
      </c>
      <c r="G2445">
        <v>1</v>
      </c>
      <c r="H2445" s="1" t="s">
        <v>61</v>
      </c>
      <c r="I2445" s="1" t="s">
        <v>5021</v>
      </c>
    </row>
    <row r="2446" spans="1:9" x14ac:dyDescent="0.3">
      <c r="A2446" s="1" t="s">
        <v>9516</v>
      </c>
      <c r="B2446" s="1" t="s">
        <v>30</v>
      </c>
      <c r="C2446" s="2">
        <v>44578.90186096065</v>
      </c>
      <c r="D2446" s="1" t="s">
        <v>9517</v>
      </c>
      <c r="E2446" s="1" t="s">
        <v>5019</v>
      </c>
      <c r="F2446" s="1" t="s">
        <v>5036</v>
      </c>
      <c r="G2446">
        <v>1</v>
      </c>
      <c r="H2446" s="1" t="s">
        <v>30</v>
      </c>
      <c r="I2446" s="1" t="s">
        <v>5021</v>
      </c>
    </row>
    <row r="2447" spans="1:9" x14ac:dyDescent="0.3">
      <c r="A2447" s="1" t="s">
        <v>9518</v>
      </c>
      <c r="B2447" s="1" t="s">
        <v>19</v>
      </c>
      <c r="C2447" s="2">
        <v>44568.785417939813</v>
      </c>
      <c r="D2447" s="1" t="s">
        <v>9519</v>
      </c>
      <c r="E2447" s="1" t="s">
        <v>5019</v>
      </c>
      <c r="F2447" s="1" t="s">
        <v>9520</v>
      </c>
      <c r="G2447">
        <v>1</v>
      </c>
      <c r="H2447" s="1" t="s">
        <v>19</v>
      </c>
      <c r="I2447" s="1" t="s">
        <v>5021</v>
      </c>
    </row>
    <row r="2448" spans="1:9" x14ac:dyDescent="0.3">
      <c r="A2448" s="1" t="s">
        <v>9530</v>
      </c>
      <c r="B2448" s="1" t="s">
        <v>28</v>
      </c>
      <c r="C2448" s="2">
        <v>44585.607957442131</v>
      </c>
      <c r="D2448" s="1" t="s">
        <v>5081</v>
      </c>
      <c r="E2448" s="1" t="s">
        <v>5019</v>
      </c>
      <c r="F2448" s="1" t="s">
        <v>9531</v>
      </c>
      <c r="G2448">
        <v>1</v>
      </c>
      <c r="H2448" s="1" t="s">
        <v>1056</v>
      </c>
      <c r="I2448" s="1" t="s">
        <v>5083</v>
      </c>
    </row>
    <row r="2449" spans="1:9" x14ac:dyDescent="0.3">
      <c r="A2449" s="1" t="s">
        <v>9534</v>
      </c>
      <c r="B2449" s="1" t="s">
        <v>30</v>
      </c>
      <c r="C2449" s="2">
        <v>44579.769661921295</v>
      </c>
      <c r="D2449" s="1" t="s">
        <v>9535</v>
      </c>
      <c r="E2449" s="1" t="s">
        <v>5019</v>
      </c>
      <c r="F2449" s="1" t="s">
        <v>5036</v>
      </c>
      <c r="G2449">
        <v>1</v>
      </c>
      <c r="H2449" s="1" t="s">
        <v>30</v>
      </c>
      <c r="I2449" s="1" t="s">
        <v>5021</v>
      </c>
    </row>
    <row r="2450" spans="1:9" x14ac:dyDescent="0.3">
      <c r="A2450" s="1" t="s">
        <v>9536</v>
      </c>
      <c r="B2450" s="1" t="s">
        <v>37</v>
      </c>
      <c r="C2450" s="2">
        <v>44565.765897025463</v>
      </c>
      <c r="D2450" s="1" t="s">
        <v>9537</v>
      </c>
      <c r="E2450" s="1" t="s">
        <v>5019</v>
      </c>
      <c r="F2450" s="1" t="s">
        <v>5019</v>
      </c>
      <c r="G2450">
        <v>1</v>
      </c>
      <c r="H2450" s="1" t="s">
        <v>37</v>
      </c>
      <c r="I2450" s="1" t="s">
        <v>5021</v>
      </c>
    </row>
    <row r="2451" spans="1:9" x14ac:dyDescent="0.3">
      <c r="A2451" s="1" t="s">
        <v>9538</v>
      </c>
      <c r="B2451" s="1" t="s">
        <v>45</v>
      </c>
      <c r="C2451" s="2">
        <v>44581.800938159722</v>
      </c>
      <c r="D2451" s="1" t="s">
        <v>9539</v>
      </c>
      <c r="E2451" s="1" t="s">
        <v>5019</v>
      </c>
      <c r="F2451" s="1" t="s">
        <v>9540</v>
      </c>
      <c r="G2451">
        <v>1</v>
      </c>
      <c r="H2451" s="1" t="s">
        <v>45</v>
      </c>
      <c r="I2451" s="1" t="s">
        <v>5021</v>
      </c>
    </row>
    <row r="2452" spans="1:9" x14ac:dyDescent="0.3">
      <c r="A2452" s="1" t="s">
        <v>9541</v>
      </c>
      <c r="B2452" s="1" t="s">
        <v>28</v>
      </c>
      <c r="C2452" s="2">
        <v>44579.812083217592</v>
      </c>
      <c r="D2452" s="1" t="s">
        <v>9542</v>
      </c>
      <c r="E2452" s="1" t="s">
        <v>5019</v>
      </c>
      <c r="F2452" s="1" t="s">
        <v>5019</v>
      </c>
      <c r="G2452">
        <v>1</v>
      </c>
      <c r="H2452" s="1" t="s">
        <v>28</v>
      </c>
      <c r="I2452" s="1" t="s">
        <v>5021</v>
      </c>
    </row>
    <row r="2453" spans="1:9" x14ac:dyDescent="0.3">
      <c r="A2453" s="1" t="s">
        <v>9543</v>
      </c>
      <c r="B2453" s="1" t="s">
        <v>61</v>
      </c>
      <c r="C2453" s="2">
        <v>44564.800331979168</v>
      </c>
      <c r="D2453" s="1" t="s">
        <v>9544</v>
      </c>
      <c r="E2453" s="1" t="s">
        <v>5019</v>
      </c>
      <c r="F2453" s="1" t="s">
        <v>9545</v>
      </c>
      <c r="G2453">
        <v>1</v>
      </c>
      <c r="H2453" s="1" t="s">
        <v>61</v>
      </c>
      <c r="I2453" s="1" t="s">
        <v>5021</v>
      </c>
    </row>
    <row r="2454" spans="1:9" x14ac:dyDescent="0.3">
      <c r="A2454" s="1" t="s">
        <v>158984</v>
      </c>
      <c r="B2454" s="1" t="s">
        <v>1231</v>
      </c>
      <c r="C2454" s="2">
        <v>44572.920276655095</v>
      </c>
      <c r="D2454" s="1" t="s">
        <v>158985</v>
      </c>
      <c r="E2454" s="1" t="s">
        <v>5019</v>
      </c>
      <c r="F2454" s="1" t="s">
        <v>5019</v>
      </c>
      <c r="G2454">
        <v>1</v>
      </c>
      <c r="H2454" s="1" t="s">
        <v>139980</v>
      </c>
      <c r="I2454" s="1" t="s">
        <v>5046</v>
      </c>
    </row>
    <row r="2455" spans="1:9" x14ac:dyDescent="0.3">
      <c r="A2455" s="1" t="s">
        <v>9475</v>
      </c>
      <c r="B2455" s="1" t="s">
        <v>34</v>
      </c>
      <c r="C2455" s="2">
        <v>44578.943981018521</v>
      </c>
      <c r="D2455" s="1" t="s">
        <v>9476</v>
      </c>
      <c r="E2455" s="1" t="s">
        <v>5019</v>
      </c>
      <c r="F2455" s="1" t="s">
        <v>9477</v>
      </c>
      <c r="G2455">
        <v>1</v>
      </c>
      <c r="H2455" s="1" t="s">
        <v>34</v>
      </c>
      <c r="I2455" s="1" t="s">
        <v>5021</v>
      </c>
    </row>
    <row r="2456" spans="1:9" x14ac:dyDescent="0.3">
      <c r="A2456" s="1" t="s">
        <v>158986</v>
      </c>
      <c r="B2456" s="1" t="s">
        <v>1231</v>
      </c>
      <c r="C2456" s="2">
        <v>44582.761084456019</v>
      </c>
      <c r="D2456" s="1" t="s">
        <v>158987</v>
      </c>
      <c r="E2456" s="1" t="s">
        <v>5019</v>
      </c>
      <c r="F2456" s="1" t="s">
        <v>5019</v>
      </c>
      <c r="G2456">
        <v>1</v>
      </c>
      <c r="H2456" s="1" t="s">
        <v>1231</v>
      </c>
      <c r="I2456" s="1" t="s">
        <v>5021</v>
      </c>
    </row>
    <row r="2457" spans="1:9" x14ac:dyDescent="0.3">
      <c r="A2457" s="1" t="s">
        <v>9478</v>
      </c>
      <c r="B2457" s="1" t="s">
        <v>41</v>
      </c>
      <c r="C2457" s="2">
        <v>44575.646954594908</v>
      </c>
      <c r="D2457" s="1" t="s">
        <v>9479</v>
      </c>
      <c r="E2457" s="1" t="s">
        <v>5019</v>
      </c>
      <c r="F2457" s="1" t="s">
        <v>9480</v>
      </c>
      <c r="G2457">
        <v>1</v>
      </c>
      <c r="H2457" s="1" t="s">
        <v>41</v>
      </c>
      <c r="I2457" s="1" t="s">
        <v>5021</v>
      </c>
    </row>
    <row r="2458" spans="1:9" x14ac:dyDescent="0.3">
      <c r="A2458" s="1" t="s">
        <v>9552</v>
      </c>
      <c r="B2458" s="1" t="s">
        <v>30</v>
      </c>
      <c r="C2458" s="2">
        <v>44578.687542905092</v>
      </c>
      <c r="D2458" s="1" t="s">
        <v>9553</v>
      </c>
      <c r="E2458" s="1" t="s">
        <v>5019</v>
      </c>
      <c r="F2458" s="1" t="s">
        <v>5036</v>
      </c>
      <c r="G2458">
        <v>1</v>
      </c>
      <c r="H2458" s="1" t="s">
        <v>30</v>
      </c>
      <c r="I2458" s="1" t="s">
        <v>5021</v>
      </c>
    </row>
    <row r="2459" spans="1:9" x14ac:dyDescent="0.3">
      <c r="A2459" s="1" t="s">
        <v>9554</v>
      </c>
      <c r="B2459" s="1" t="s">
        <v>41</v>
      </c>
      <c r="C2459" s="2">
        <v>44585.811093321761</v>
      </c>
      <c r="D2459" s="1" t="s">
        <v>9555</v>
      </c>
      <c r="E2459" s="1" t="s">
        <v>5019</v>
      </c>
      <c r="F2459" s="1" t="s">
        <v>9556</v>
      </c>
      <c r="G2459">
        <v>1</v>
      </c>
      <c r="H2459" s="1" t="s">
        <v>41</v>
      </c>
      <c r="I2459" s="1" t="s">
        <v>5021</v>
      </c>
    </row>
    <row r="2460" spans="1:9" x14ac:dyDescent="0.3">
      <c r="A2460" s="1" t="s">
        <v>9557</v>
      </c>
      <c r="B2460" s="1" t="s">
        <v>66</v>
      </c>
      <c r="C2460" s="2">
        <v>44578.786386192129</v>
      </c>
      <c r="D2460" s="1" t="s">
        <v>9558</v>
      </c>
      <c r="E2460" s="1" t="s">
        <v>5019</v>
      </c>
      <c r="F2460" s="1" t="s">
        <v>9559</v>
      </c>
      <c r="G2460">
        <v>1</v>
      </c>
      <c r="H2460" s="1" t="s">
        <v>66</v>
      </c>
      <c r="I2460" s="1" t="s">
        <v>5021</v>
      </c>
    </row>
    <row r="2461" spans="1:9" x14ac:dyDescent="0.3">
      <c r="A2461" s="1" t="s">
        <v>158988</v>
      </c>
      <c r="B2461" s="1" t="s">
        <v>1231</v>
      </c>
      <c r="C2461" s="2">
        <v>44587.807016701387</v>
      </c>
      <c r="D2461" s="1" t="s">
        <v>158989</v>
      </c>
      <c r="E2461" s="1" t="s">
        <v>5019</v>
      </c>
      <c r="F2461" s="1" t="s">
        <v>5019</v>
      </c>
      <c r="G2461">
        <v>1</v>
      </c>
      <c r="H2461" s="1" t="s">
        <v>98434</v>
      </c>
      <c r="I2461" s="1" t="s">
        <v>5046</v>
      </c>
    </row>
    <row r="2462" spans="1:9" x14ac:dyDescent="0.3">
      <c r="A2462" s="1" t="s">
        <v>9532</v>
      </c>
      <c r="B2462" s="1" t="s">
        <v>66</v>
      </c>
      <c r="C2462" s="2">
        <v>44579.757516284721</v>
      </c>
      <c r="D2462" s="1" t="s">
        <v>9533</v>
      </c>
      <c r="E2462" s="1" t="s">
        <v>5019</v>
      </c>
      <c r="F2462" s="1" t="s">
        <v>5036</v>
      </c>
      <c r="G2462">
        <v>1</v>
      </c>
      <c r="H2462" s="1" t="s">
        <v>66</v>
      </c>
      <c r="I2462" s="1" t="s">
        <v>5021</v>
      </c>
    </row>
    <row r="2463" spans="1:9" x14ac:dyDescent="0.3">
      <c r="A2463" s="1" t="s">
        <v>158990</v>
      </c>
      <c r="B2463" s="1" t="s">
        <v>157548</v>
      </c>
      <c r="C2463" s="2">
        <v>44588.021473807872</v>
      </c>
      <c r="D2463" s="1" t="s">
        <v>158991</v>
      </c>
      <c r="E2463" s="1" t="s">
        <v>5019</v>
      </c>
      <c r="F2463" s="1" t="s">
        <v>5019</v>
      </c>
      <c r="G2463">
        <v>1</v>
      </c>
      <c r="H2463" s="1" t="s">
        <v>157548</v>
      </c>
      <c r="I2463" s="1" t="s">
        <v>5021</v>
      </c>
    </row>
    <row r="2464" spans="1:9" x14ac:dyDescent="0.3">
      <c r="A2464" s="1" t="s">
        <v>158992</v>
      </c>
      <c r="B2464" s="1" t="s">
        <v>779</v>
      </c>
      <c r="C2464" s="2">
        <v>44582.732020798612</v>
      </c>
      <c r="D2464" s="1" t="s">
        <v>158993</v>
      </c>
      <c r="E2464" s="1" t="s">
        <v>5019</v>
      </c>
      <c r="F2464" s="1" t="s">
        <v>5019</v>
      </c>
      <c r="G2464">
        <v>1</v>
      </c>
      <c r="H2464" s="1" t="s">
        <v>779</v>
      </c>
      <c r="I2464" s="1" t="s">
        <v>5021</v>
      </c>
    </row>
    <row r="2465" spans="1:9" x14ac:dyDescent="0.3">
      <c r="A2465" s="1" t="s">
        <v>158994</v>
      </c>
      <c r="B2465" s="1" t="s">
        <v>157548</v>
      </c>
      <c r="C2465" s="2">
        <v>44582.928836689818</v>
      </c>
      <c r="D2465" s="1" t="s">
        <v>158995</v>
      </c>
      <c r="E2465" s="1" t="s">
        <v>5019</v>
      </c>
      <c r="F2465" s="1" t="s">
        <v>5019</v>
      </c>
      <c r="G2465">
        <v>1</v>
      </c>
      <c r="H2465" s="1" t="s">
        <v>91800</v>
      </c>
      <c r="I2465" s="1" t="s">
        <v>5046</v>
      </c>
    </row>
    <row r="2466" spans="1:9" x14ac:dyDescent="0.3">
      <c r="A2466" s="1" t="s">
        <v>9546</v>
      </c>
      <c r="B2466" s="1" t="s">
        <v>66</v>
      </c>
      <c r="C2466" s="2">
        <v>44566.903615428244</v>
      </c>
      <c r="D2466" s="1" t="s">
        <v>9547</v>
      </c>
      <c r="E2466" s="1" t="s">
        <v>5019</v>
      </c>
      <c r="F2466" s="1" t="s">
        <v>9548</v>
      </c>
      <c r="G2466">
        <v>1</v>
      </c>
      <c r="H2466" s="1" t="s">
        <v>66</v>
      </c>
      <c r="I2466" s="1" t="s">
        <v>5021</v>
      </c>
    </row>
    <row r="2467" spans="1:9" x14ac:dyDescent="0.3">
      <c r="A2467" s="1" t="s">
        <v>158996</v>
      </c>
      <c r="B2467" s="1" t="s">
        <v>3360</v>
      </c>
      <c r="C2467" s="2">
        <v>44574.979866168978</v>
      </c>
      <c r="D2467" s="1" t="s">
        <v>158997</v>
      </c>
      <c r="E2467" s="1" t="s">
        <v>5019</v>
      </c>
      <c r="F2467" s="1" t="s">
        <v>5019</v>
      </c>
      <c r="G2467">
        <v>1</v>
      </c>
      <c r="H2467" s="1" t="s">
        <v>120632</v>
      </c>
      <c r="I2467" s="1" t="s">
        <v>5046</v>
      </c>
    </row>
    <row r="2468" spans="1:9" x14ac:dyDescent="0.3">
      <c r="A2468" s="1" t="s">
        <v>9549</v>
      </c>
      <c r="B2468" s="1" t="s">
        <v>30</v>
      </c>
      <c r="C2468" s="2">
        <v>44574.704078159724</v>
      </c>
      <c r="D2468" s="1" t="s">
        <v>9550</v>
      </c>
      <c r="E2468" s="1" t="s">
        <v>5019</v>
      </c>
      <c r="F2468" s="1" t="s">
        <v>9551</v>
      </c>
      <c r="G2468">
        <v>1</v>
      </c>
      <c r="H2468" s="1" t="s">
        <v>30</v>
      </c>
      <c r="I2468" s="1" t="s">
        <v>5021</v>
      </c>
    </row>
    <row r="2469" spans="1:9" x14ac:dyDescent="0.3">
      <c r="A2469" s="1" t="s">
        <v>9560</v>
      </c>
      <c r="B2469" s="1" t="s">
        <v>61</v>
      </c>
      <c r="C2469" s="2">
        <v>44586.705133877316</v>
      </c>
      <c r="D2469" s="1" t="s">
        <v>5070</v>
      </c>
      <c r="E2469" s="1" t="s">
        <v>5019</v>
      </c>
      <c r="F2469" s="1" t="s">
        <v>5019</v>
      </c>
      <c r="G2469">
        <v>1</v>
      </c>
      <c r="H2469" s="1" t="s">
        <v>9561</v>
      </c>
      <c r="I2469" s="1" t="s">
        <v>5046</v>
      </c>
    </row>
    <row r="2470" spans="1:9" x14ac:dyDescent="0.3">
      <c r="A2470" s="1" t="s">
        <v>9562</v>
      </c>
      <c r="B2470" s="1" t="s">
        <v>61</v>
      </c>
      <c r="C2470" s="2">
        <v>44579.034982372686</v>
      </c>
      <c r="D2470" s="1" t="s">
        <v>5070</v>
      </c>
      <c r="E2470" s="1" t="s">
        <v>5019</v>
      </c>
      <c r="F2470" s="1" t="s">
        <v>5019</v>
      </c>
      <c r="G2470">
        <v>1</v>
      </c>
      <c r="H2470" s="1" t="s">
        <v>9563</v>
      </c>
      <c r="I2470" s="1" t="s">
        <v>5046</v>
      </c>
    </row>
    <row r="2471" spans="1:9" x14ac:dyDescent="0.3">
      <c r="A2471" s="1" t="s">
        <v>9564</v>
      </c>
      <c r="B2471" s="1" t="s">
        <v>45</v>
      </c>
      <c r="C2471" s="2">
        <v>44586.860763657409</v>
      </c>
      <c r="D2471" s="1" t="s">
        <v>9565</v>
      </c>
      <c r="E2471" s="1" t="s">
        <v>5019</v>
      </c>
      <c r="F2471" s="1" t="s">
        <v>9566</v>
      </c>
      <c r="G2471">
        <v>1</v>
      </c>
      <c r="H2471" s="1" t="s">
        <v>45</v>
      </c>
      <c r="I2471" s="1" t="s">
        <v>5021</v>
      </c>
    </row>
    <row r="2472" spans="1:9" x14ac:dyDescent="0.3">
      <c r="A2472" s="1" t="s">
        <v>9567</v>
      </c>
      <c r="B2472" s="1" t="s">
        <v>59</v>
      </c>
      <c r="C2472" s="2">
        <v>44573.82964221065</v>
      </c>
      <c r="D2472" s="1" t="s">
        <v>9568</v>
      </c>
      <c r="E2472" s="1" t="s">
        <v>5019</v>
      </c>
      <c r="F2472" s="1" t="s">
        <v>5019</v>
      </c>
      <c r="G2472">
        <v>1</v>
      </c>
      <c r="H2472" s="1" t="s">
        <v>9569</v>
      </c>
      <c r="I2472" s="1" t="s">
        <v>5046</v>
      </c>
    </row>
    <row r="2473" spans="1:9" x14ac:dyDescent="0.3">
      <c r="A2473" s="1" t="s">
        <v>9570</v>
      </c>
      <c r="B2473" s="1" t="s">
        <v>18</v>
      </c>
      <c r="C2473" s="2">
        <v>44585.717957094908</v>
      </c>
      <c r="D2473" s="1" t="s">
        <v>9571</v>
      </c>
      <c r="E2473" s="1" t="s">
        <v>5019</v>
      </c>
      <c r="F2473" s="1" t="s">
        <v>9572</v>
      </c>
      <c r="G2473">
        <v>1</v>
      </c>
      <c r="H2473" s="1" t="s">
        <v>18</v>
      </c>
      <c r="I2473" s="1" t="s">
        <v>5021</v>
      </c>
    </row>
    <row r="2474" spans="1:9" x14ac:dyDescent="0.3">
      <c r="A2474" s="1" t="s">
        <v>158998</v>
      </c>
      <c r="B2474" s="1" t="s">
        <v>779</v>
      </c>
      <c r="C2474" s="2">
        <v>44572.951967974535</v>
      </c>
      <c r="D2474" s="1" t="s">
        <v>157633</v>
      </c>
      <c r="E2474" s="1" t="s">
        <v>5019</v>
      </c>
      <c r="F2474" s="1" t="s">
        <v>5019</v>
      </c>
      <c r="G2474">
        <v>1</v>
      </c>
      <c r="H2474" s="1" t="s">
        <v>779</v>
      </c>
      <c r="I2474" s="1" t="s">
        <v>5021</v>
      </c>
    </row>
    <row r="2475" spans="1:9" x14ac:dyDescent="0.3">
      <c r="A2475" s="1" t="s">
        <v>9583</v>
      </c>
      <c r="B2475" s="1" t="s">
        <v>30</v>
      </c>
      <c r="C2475" s="2">
        <v>44567.603562534721</v>
      </c>
      <c r="D2475" s="1" t="s">
        <v>9584</v>
      </c>
      <c r="E2475" s="1" t="s">
        <v>5019</v>
      </c>
      <c r="F2475" s="1" t="s">
        <v>5036</v>
      </c>
      <c r="G2475">
        <v>1</v>
      </c>
      <c r="H2475" s="1" t="s">
        <v>30</v>
      </c>
      <c r="I2475" s="1" t="s">
        <v>5021</v>
      </c>
    </row>
    <row r="2476" spans="1:9" x14ac:dyDescent="0.3">
      <c r="A2476" s="1" t="s">
        <v>9585</v>
      </c>
      <c r="B2476" s="1" t="s">
        <v>59</v>
      </c>
      <c r="C2476" s="2">
        <v>44585.845962418978</v>
      </c>
      <c r="D2476" s="1" t="s">
        <v>9586</v>
      </c>
      <c r="E2476" s="1" t="s">
        <v>5019</v>
      </c>
      <c r="F2476" s="1" t="s">
        <v>5036</v>
      </c>
      <c r="G2476">
        <v>1</v>
      </c>
      <c r="H2476" s="1" t="s">
        <v>59</v>
      </c>
      <c r="I2476" s="1" t="s">
        <v>5021</v>
      </c>
    </row>
    <row r="2477" spans="1:9" x14ac:dyDescent="0.3">
      <c r="A2477" s="1" t="s">
        <v>158999</v>
      </c>
      <c r="B2477" s="1" t="s">
        <v>779</v>
      </c>
      <c r="C2477" s="2">
        <v>44574.721435497682</v>
      </c>
      <c r="D2477" s="1" t="s">
        <v>159000</v>
      </c>
      <c r="E2477" s="1" t="s">
        <v>5019</v>
      </c>
      <c r="F2477" s="1" t="s">
        <v>5019</v>
      </c>
      <c r="G2477">
        <v>1</v>
      </c>
      <c r="H2477" s="1" t="s">
        <v>41610</v>
      </c>
      <c r="I2477" s="1" t="s">
        <v>5046</v>
      </c>
    </row>
    <row r="2478" spans="1:9" x14ac:dyDescent="0.3">
      <c r="A2478" s="1" t="s">
        <v>9603</v>
      </c>
      <c r="B2478" s="1" t="s">
        <v>41</v>
      </c>
      <c r="C2478" s="2">
        <v>44564.875967511573</v>
      </c>
      <c r="D2478" s="1" t="s">
        <v>9604</v>
      </c>
      <c r="E2478" s="1" t="s">
        <v>5019</v>
      </c>
      <c r="F2478" s="1" t="s">
        <v>5036</v>
      </c>
      <c r="G2478">
        <v>1</v>
      </c>
      <c r="H2478" s="1" t="s">
        <v>41</v>
      </c>
      <c r="I2478" s="1" t="s">
        <v>5021</v>
      </c>
    </row>
    <row r="2479" spans="1:9" x14ac:dyDescent="0.3">
      <c r="A2479" s="1" t="s">
        <v>9605</v>
      </c>
      <c r="B2479" s="1" t="s">
        <v>66</v>
      </c>
      <c r="C2479" s="2">
        <v>44581.774508449074</v>
      </c>
      <c r="D2479" s="1" t="s">
        <v>9606</v>
      </c>
      <c r="E2479" s="1" t="s">
        <v>5019</v>
      </c>
      <c r="F2479" s="1" t="s">
        <v>9607</v>
      </c>
      <c r="G2479">
        <v>1</v>
      </c>
      <c r="H2479" s="1" t="s">
        <v>66</v>
      </c>
      <c r="I2479" s="1" t="s">
        <v>5021</v>
      </c>
    </row>
    <row r="2480" spans="1:9" x14ac:dyDescent="0.3">
      <c r="A2480" s="1" t="s">
        <v>9608</v>
      </c>
      <c r="B2480" s="1" t="s">
        <v>41</v>
      </c>
      <c r="C2480" s="2">
        <v>44565.822998229167</v>
      </c>
      <c r="D2480" s="1" t="s">
        <v>9609</v>
      </c>
      <c r="E2480" s="1" t="s">
        <v>5019</v>
      </c>
      <c r="F2480" s="1" t="s">
        <v>5036</v>
      </c>
      <c r="G2480">
        <v>1</v>
      </c>
      <c r="H2480" s="1" t="s">
        <v>41</v>
      </c>
      <c r="I2480" s="1" t="s">
        <v>5021</v>
      </c>
    </row>
    <row r="2481" spans="1:9" x14ac:dyDescent="0.3">
      <c r="A2481" s="1" t="s">
        <v>9595</v>
      </c>
      <c r="B2481" s="1" t="s">
        <v>45</v>
      </c>
      <c r="C2481" s="2">
        <v>44580.71540385417</v>
      </c>
      <c r="D2481" s="1" t="s">
        <v>9596</v>
      </c>
      <c r="E2481" s="1" t="s">
        <v>5019</v>
      </c>
      <c r="F2481" s="1" t="s">
        <v>5019</v>
      </c>
      <c r="G2481">
        <v>1</v>
      </c>
      <c r="H2481" s="1" t="s">
        <v>45</v>
      </c>
      <c r="I2481" s="1" t="s">
        <v>5021</v>
      </c>
    </row>
    <row r="2482" spans="1:9" x14ac:dyDescent="0.3">
      <c r="A2482" s="1" t="s">
        <v>9091</v>
      </c>
      <c r="B2482" s="1" t="s">
        <v>43</v>
      </c>
      <c r="C2482" s="2">
        <v>44564.677338888891</v>
      </c>
      <c r="D2482" s="1" t="s">
        <v>9092</v>
      </c>
      <c r="E2482" s="1" t="s">
        <v>5019</v>
      </c>
      <c r="F2482" s="1" t="s">
        <v>9093</v>
      </c>
      <c r="G2482">
        <v>1</v>
      </c>
      <c r="H2482" s="1" t="s">
        <v>43</v>
      </c>
      <c r="I2482" s="1" t="s">
        <v>5021</v>
      </c>
    </row>
    <row r="2483" spans="1:9" x14ac:dyDescent="0.3">
      <c r="A2483" s="1" t="s">
        <v>9115</v>
      </c>
      <c r="B2483" s="1" t="s">
        <v>59</v>
      </c>
      <c r="C2483" s="2">
        <v>44586.878988657409</v>
      </c>
      <c r="D2483" s="1" t="s">
        <v>9116</v>
      </c>
      <c r="E2483" s="1" t="s">
        <v>5019</v>
      </c>
      <c r="F2483" s="1" t="s">
        <v>5019</v>
      </c>
      <c r="G2483">
        <v>1</v>
      </c>
      <c r="H2483" s="1" t="s">
        <v>9117</v>
      </c>
      <c r="I2483" s="1" t="s">
        <v>5046</v>
      </c>
    </row>
    <row r="2484" spans="1:9" x14ac:dyDescent="0.3">
      <c r="A2484" s="1" t="s">
        <v>159001</v>
      </c>
      <c r="B2484" s="1" t="s">
        <v>3486</v>
      </c>
      <c r="C2484" s="2">
        <v>44587.900895023151</v>
      </c>
      <c r="D2484" s="1" t="s">
        <v>159002</v>
      </c>
      <c r="E2484" s="1" t="s">
        <v>5019</v>
      </c>
      <c r="F2484" s="1" t="s">
        <v>5019</v>
      </c>
      <c r="G2484">
        <v>1</v>
      </c>
      <c r="H2484" s="1" t="s">
        <v>3486</v>
      </c>
      <c r="I2484" s="1" t="s">
        <v>5021</v>
      </c>
    </row>
    <row r="2485" spans="1:9" x14ac:dyDescent="0.3">
      <c r="A2485" s="1" t="s">
        <v>9118</v>
      </c>
      <c r="B2485" s="1" t="s">
        <v>59</v>
      </c>
      <c r="C2485" s="2">
        <v>44568.623392824076</v>
      </c>
      <c r="D2485" s="1" t="s">
        <v>9119</v>
      </c>
      <c r="E2485" s="1" t="s">
        <v>5019</v>
      </c>
      <c r="F2485" s="1" t="s">
        <v>5019</v>
      </c>
      <c r="G2485">
        <v>1</v>
      </c>
      <c r="H2485" s="1" t="s">
        <v>59</v>
      </c>
      <c r="I2485" s="1" t="s">
        <v>5021</v>
      </c>
    </row>
    <row r="2486" spans="1:9" x14ac:dyDescent="0.3">
      <c r="A2486" s="1" t="s">
        <v>9120</v>
      </c>
      <c r="B2486" s="1" t="s">
        <v>66</v>
      </c>
      <c r="C2486" s="2">
        <v>44579.868667442126</v>
      </c>
      <c r="D2486" s="1" t="s">
        <v>5081</v>
      </c>
      <c r="E2486" s="1" t="s">
        <v>5019</v>
      </c>
      <c r="F2486" s="1" t="s">
        <v>9121</v>
      </c>
      <c r="G2486">
        <v>1</v>
      </c>
      <c r="H2486" s="1" t="s">
        <v>3785</v>
      </c>
      <c r="I2486" s="1" t="s">
        <v>5083</v>
      </c>
    </row>
    <row r="2487" spans="1:9" x14ac:dyDescent="0.3">
      <c r="A2487" s="1" t="s">
        <v>9487</v>
      </c>
      <c r="B2487" s="1" t="s">
        <v>50</v>
      </c>
      <c r="C2487" s="2">
        <v>44566.857404629627</v>
      </c>
      <c r="D2487" s="1" t="s">
        <v>9488</v>
      </c>
      <c r="E2487" s="1" t="s">
        <v>5019</v>
      </c>
      <c r="F2487" s="1" t="s">
        <v>9489</v>
      </c>
      <c r="G2487">
        <v>1</v>
      </c>
      <c r="H2487" s="1" t="s">
        <v>50</v>
      </c>
      <c r="I2487" s="1" t="s">
        <v>5021</v>
      </c>
    </row>
    <row r="2488" spans="1:9" x14ac:dyDescent="0.3">
      <c r="A2488" s="1" t="s">
        <v>159003</v>
      </c>
      <c r="B2488" s="1" t="s">
        <v>101</v>
      </c>
      <c r="C2488" s="2">
        <v>44568.044794756941</v>
      </c>
      <c r="D2488" s="1" t="s">
        <v>6964</v>
      </c>
      <c r="E2488" s="1" t="s">
        <v>5019</v>
      </c>
      <c r="F2488" s="1" t="s">
        <v>5019</v>
      </c>
      <c r="G2488">
        <v>1</v>
      </c>
      <c r="H2488" s="1" t="s">
        <v>122866</v>
      </c>
      <c r="I2488" s="1" t="s">
        <v>5046</v>
      </c>
    </row>
    <row r="2489" spans="1:9" x14ac:dyDescent="0.3">
      <c r="A2489" s="1" t="s">
        <v>9490</v>
      </c>
      <c r="B2489" s="1" t="s">
        <v>52</v>
      </c>
      <c r="C2489" s="2">
        <v>44581.858086655091</v>
      </c>
      <c r="D2489" s="1" t="s">
        <v>9491</v>
      </c>
      <c r="E2489" s="1" t="s">
        <v>5019</v>
      </c>
      <c r="F2489" s="1" t="s">
        <v>9492</v>
      </c>
      <c r="G2489">
        <v>1</v>
      </c>
      <c r="H2489" s="1" t="s">
        <v>52</v>
      </c>
      <c r="I2489" s="1" t="s">
        <v>5021</v>
      </c>
    </row>
    <row r="2490" spans="1:9" x14ac:dyDescent="0.3">
      <c r="A2490" s="1" t="s">
        <v>9587</v>
      </c>
      <c r="B2490" s="1" t="s">
        <v>28</v>
      </c>
      <c r="C2490" s="2">
        <v>44578.828324189817</v>
      </c>
      <c r="D2490" s="1" t="s">
        <v>5081</v>
      </c>
      <c r="E2490" s="1" t="s">
        <v>5019</v>
      </c>
      <c r="F2490" s="1" t="s">
        <v>9588</v>
      </c>
      <c r="G2490">
        <v>1</v>
      </c>
      <c r="H2490" s="1" t="s">
        <v>3507</v>
      </c>
      <c r="I2490" s="1" t="s">
        <v>5083</v>
      </c>
    </row>
    <row r="2491" spans="1:9" x14ac:dyDescent="0.3">
      <c r="A2491" s="1" t="s">
        <v>159004</v>
      </c>
      <c r="B2491" s="1" t="s">
        <v>779</v>
      </c>
      <c r="C2491" s="2">
        <v>44580.75077835648</v>
      </c>
      <c r="D2491" s="1" t="s">
        <v>157661</v>
      </c>
      <c r="E2491" s="1" t="s">
        <v>5019</v>
      </c>
      <c r="F2491" s="1" t="s">
        <v>5019</v>
      </c>
      <c r="G2491">
        <v>1</v>
      </c>
      <c r="H2491" s="1" t="s">
        <v>18111</v>
      </c>
      <c r="I2491" s="1" t="s">
        <v>5046</v>
      </c>
    </row>
    <row r="2492" spans="1:9" x14ac:dyDescent="0.3">
      <c r="A2492" s="1" t="s">
        <v>9589</v>
      </c>
      <c r="B2492" s="1" t="s">
        <v>48</v>
      </c>
      <c r="C2492" s="2">
        <v>44567.047032291666</v>
      </c>
      <c r="D2492" s="1" t="s">
        <v>9590</v>
      </c>
      <c r="E2492" s="1" t="s">
        <v>5019</v>
      </c>
      <c r="F2492" s="1" t="s">
        <v>9591</v>
      </c>
      <c r="G2492">
        <v>1</v>
      </c>
      <c r="H2492" s="1" t="s">
        <v>48</v>
      </c>
      <c r="I2492" s="1" t="s">
        <v>5021</v>
      </c>
    </row>
    <row r="2493" spans="1:9" x14ac:dyDescent="0.3">
      <c r="A2493" s="1" t="s">
        <v>9597</v>
      </c>
      <c r="B2493" s="1" t="s">
        <v>61</v>
      </c>
      <c r="C2493" s="2">
        <v>44565.636534687503</v>
      </c>
      <c r="D2493" s="1" t="s">
        <v>5070</v>
      </c>
      <c r="E2493" s="1" t="s">
        <v>5019</v>
      </c>
      <c r="F2493" s="1" t="s">
        <v>5019</v>
      </c>
      <c r="G2493">
        <v>1</v>
      </c>
      <c r="H2493" s="1" t="s">
        <v>9598</v>
      </c>
      <c r="I2493" s="1" t="s">
        <v>5046</v>
      </c>
    </row>
    <row r="2494" spans="1:9" x14ac:dyDescent="0.3">
      <c r="A2494" s="1" t="s">
        <v>159005</v>
      </c>
      <c r="B2494" s="1" t="s">
        <v>3486</v>
      </c>
      <c r="C2494" s="2">
        <v>44572.890216168984</v>
      </c>
      <c r="D2494" s="1" t="s">
        <v>159006</v>
      </c>
      <c r="E2494" s="1" t="s">
        <v>5019</v>
      </c>
      <c r="F2494" s="1" t="s">
        <v>5019</v>
      </c>
      <c r="G2494">
        <v>1</v>
      </c>
      <c r="H2494" s="1" t="s">
        <v>3486</v>
      </c>
      <c r="I2494" s="1" t="s">
        <v>5021</v>
      </c>
    </row>
    <row r="2495" spans="1:9" x14ac:dyDescent="0.3">
      <c r="A2495" s="1" t="s">
        <v>9599</v>
      </c>
      <c r="B2495" s="1" t="s">
        <v>37</v>
      </c>
      <c r="C2495" s="2">
        <v>44586.954937187496</v>
      </c>
      <c r="D2495" s="1" t="s">
        <v>9600</v>
      </c>
      <c r="E2495" s="1" t="s">
        <v>5019</v>
      </c>
      <c r="F2495" s="1" t="s">
        <v>5036</v>
      </c>
      <c r="G2495">
        <v>1</v>
      </c>
      <c r="H2495" s="1" t="s">
        <v>37</v>
      </c>
      <c r="I2495" s="1" t="s">
        <v>5021</v>
      </c>
    </row>
    <row r="2496" spans="1:9" x14ac:dyDescent="0.3">
      <c r="A2496" s="1" t="s">
        <v>159007</v>
      </c>
      <c r="B2496" s="1" t="s">
        <v>101</v>
      </c>
      <c r="C2496" s="2">
        <v>44585.870006400466</v>
      </c>
      <c r="D2496" s="1" t="s">
        <v>159008</v>
      </c>
      <c r="E2496" s="1" t="s">
        <v>5019</v>
      </c>
      <c r="F2496" s="1" t="s">
        <v>5019</v>
      </c>
      <c r="G2496">
        <v>1</v>
      </c>
      <c r="H2496" s="1" t="s">
        <v>101</v>
      </c>
      <c r="I2496" s="1" t="s">
        <v>5021</v>
      </c>
    </row>
    <row r="2497" spans="1:9" x14ac:dyDescent="0.3">
      <c r="A2497" s="1" t="s">
        <v>9601</v>
      </c>
      <c r="B2497" s="1" t="s">
        <v>61</v>
      </c>
      <c r="C2497" s="2">
        <v>44585.8005815625</v>
      </c>
      <c r="D2497" s="1" t="s">
        <v>5070</v>
      </c>
      <c r="E2497" s="1" t="s">
        <v>5019</v>
      </c>
      <c r="F2497" s="1" t="s">
        <v>5019</v>
      </c>
      <c r="G2497">
        <v>1</v>
      </c>
      <c r="H2497" s="1" t="s">
        <v>9602</v>
      </c>
      <c r="I2497" s="1" t="s">
        <v>5046</v>
      </c>
    </row>
    <row r="2498" spans="1:9" x14ac:dyDescent="0.3">
      <c r="A2498" s="1" t="s">
        <v>9650</v>
      </c>
      <c r="B2498" s="1" t="s">
        <v>58</v>
      </c>
      <c r="C2498" s="2">
        <v>44574.975163738425</v>
      </c>
      <c r="D2498" s="1" t="s">
        <v>9651</v>
      </c>
      <c r="E2498" s="1" t="s">
        <v>5019</v>
      </c>
      <c r="F2498" s="1" t="s">
        <v>9652</v>
      </c>
      <c r="G2498">
        <v>1</v>
      </c>
      <c r="H2498" s="1" t="s">
        <v>58</v>
      </c>
      <c r="I2498" s="1" t="s">
        <v>5021</v>
      </c>
    </row>
    <row r="2499" spans="1:9" x14ac:dyDescent="0.3">
      <c r="A2499" s="1" t="s">
        <v>9653</v>
      </c>
      <c r="B2499" s="1" t="s">
        <v>30</v>
      </c>
      <c r="C2499" s="2">
        <v>44571.857748726849</v>
      </c>
      <c r="D2499" s="1" t="s">
        <v>9654</v>
      </c>
      <c r="E2499" s="1" t="s">
        <v>5019</v>
      </c>
      <c r="F2499" s="1" t="s">
        <v>9655</v>
      </c>
      <c r="G2499">
        <v>1</v>
      </c>
      <c r="H2499" s="1" t="s">
        <v>30</v>
      </c>
      <c r="I2499" s="1" t="s">
        <v>5021</v>
      </c>
    </row>
    <row r="2500" spans="1:9" x14ac:dyDescent="0.3">
      <c r="A2500" s="1" t="s">
        <v>9503</v>
      </c>
      <c r="B2500" s="1" t="s">
        <v>41</v>
      </c>
      <c r="C2500" s="2">
        <v>44585.601431597221</v>
      </c>
      <c r="D2500" s="1" t="s">
        <v>9504</v>
      </c>
      <c r="E2500" s="1" t="s">
        <v>5019</v>
      </c>
      <c r="F2500" s="1" t="s">
        <v>5036</v>
      </c>
      <c r="G2500">
        <v>1</v>
      </c>
      <c r="H2500" s="1" t="s">
        <v>41</v>
      </c>
      <c r="I2500" s="1" t="s">
        <v>5021</v>
      </c>
    </row>
    <row r="2501" spans="1:9" x14ac:dyDescent="0.3">
      <c r="A2501" s="1" t="s">
        <v>9505</v>
      </c>
      <c r="B2501" s="1" t="s">
        <v>61</v>
      </c>
      <c r="C2501" s="2">
        <v>44579.038644293978</v>
      </c>
      <c r="D2501" s="1" t="s">
        <v>9506</v>
      </c>
      <c r="E2501" s="1" t="s">
        <v>5019</v>
      </c>
      <c r="F2501" s="1" t="s">
        <v>9507</v>
      </c>
      <c r="G2501">
        <v>1</v>
      </c>
      <c r="H2501" s="1" t="s">
        <v>61</v>
      </c>
      <c r="I2501" s="1" t="s">
        <v>5021</v>
      </c>
    </row>
    <row r="2502" spans="1:9" x14ac:dyDescent="0.3">
      <c r="A2502" s="1" t="s">
        <v>159009</v>
      </c>
      <c r="B2502" s="1" t="s">
        <v>3486</v>
      </c>
      <c r="C2502" s="2">
        <v>44565.764806562504</v>
      </c>
      <c r="D2502" s="1" t="s">
        <v>159010</v>
      </c>
      <c r="E2502" s="1" t="s">
        <v>5019</v>
      </c>
      <c r="F2502" s="1" t="s">
        <v>5019</v>
      </c>
      <c r="G2502">
        <v>1</v>
      </c>
      <c r="H2502" s="1" t="s">
        <v>3486</v>
      </c>
      <c r="I2502" s="1" t="s">
        <v>5021</v>
      </c>
    </row>
    <row r="2503" spans="1:9" x14ac:dyDescent="0.3">
      <c r="A2503" s="1" t="s">
        <v>9508</v>
      </c>
      <c r="B2503" s="1" t="s">
        <v>61</v>
      </c>
      <c r="C2503" s="2">
        <v>44566.650995057869</v>
      </c>
      <c r="D2503" s="1" t="s">
        <v>5070</v>
      </c>
      <c r="E2503" s="1" t="s">
        <v>5019</v>
      </c>
      <c r="F2503" s="1" t="s">
        <v>5019</v>
      </c>
      <c r="G2503">
        <v>1</v>
      </c>
      <c r="H2503" s="1" t="s">
        <v>9509</v>
      </c>
      <c r="I2503" s="1" t="s">
        <v>5046</v>
      </c>
    </row>
    <row r="2504" spans="1:9" x14ac:dyDescent="0.3">
      <c r="A2504" s="1" t="s">
        <v>9510</v>
      </c>
      <c r="B2504" s="1" t="s">
        <v>20</v>
      </c>
      <c r="C2504" s="2">
        <v>44580.804530127316</v>
      </c>
      <c r="D2504" s="1" t="s">
        <v>9511</v>
      </c>
      <c r="E2504" s="1" t="s">
        <v>5019</v>
      </c>
      <c r="F2504" s="1" t="s">
        <v>9512</v>
      </c>
      <c r="G2504">
        <v>1</v>
      </c>
      <c r="H2504" s="1" t="s">
        <v>20</v>
      </c>
      <c r="I2504" s="1" t="s">
        <v>5021</v>
      </c>
    </row>
    <row r="2505" spans="1:9" x14ac:dyDescent="0.3">
      <c r="A2505" s="1" t="s">
        <v>9626</v>
      </c>
      <c r="B2505" s="1" t="s">
        <v>41</v>
      </c>
      <c r="C2505" s="2">
        <v>44585.747731446761</v>
      </c>
      <c r="D2505" s="1" t="s">
        <v>9627</v>
      </c>
      <c r="E2505" s="1" t="s">
        <v>5019</v>
      </c>
      <c r="F2505" s="1" t="s">
        <v>5036</v>
      </c>
      <c r="G2505">
        <v>1</v>
      </c>
      <c r="H2505" s="1" t="s">
        <v>41</v>
      </c>
      <c r="I2505" s="1" t="s">
        <v>5021</v>
      </c>
    </row>
    <row r="2506" spans="1:9" x14ac:dyDescent="0.3">
      <c r="A2506" s="1" t="s">
        <v>159011</v>
      </c>
      <c r="B2506" s="1" t="s">
        <v>3486</v>
      </c>
      <c r="C2506" s="2">
        <v>44568.958590775466</v>
      </c>
      <c r="D2506" s="1" t="s">
        <v>159012</v>
      </c>
      <c r="E2506" s="1" t="s">
        <v>5019</v>
      </c>
      <c r="F2506" s="1" t="s">
        <v>5019</v>
      </c>
      <c r="G2506">
        <v>1</v>
      </c>
      <c r="H2506" s="1" t="s">
        <v>3486</v>
      </c>
      <c r="I2506" s="1" t="s">
        <v>5021</v>
      </c>
    </row>
    <row r="2507" spans="1:9" x14ac:dyDescent="0.3">
      <c r="A2507" s="1" t="s">
        <v>9628</v>
      </c>
      <c r="B2507" s="1" t="s">
        <v>19</v>
      </c>
      <c r="C2507" s="2">
        <v>44572.79366427083</v>
      </c>
      <c r="D2507" s="1" t="s">
        <v>9629</v>
      </c>
      <c r="E2507" s="1" t="s">
        <v>5019</v>
      </c>
      <c r="F2507" s="1" t="s">
        <v>9630</v>
      </c>
      <c r="G2507">
        <v>1</v>
      </c>
      <c r="H2507" s="1" t="s">
        <v>19</v>
      </c>
      <c r="I2507" s="1" t="s">
        <v>5021</v>
      </c>
    </row>
    <row r="2508" spans="1:9" x14ac:dyDescent="0.3">
      <c r="A2508" s="1" t="s">
        <v>159013</v>
      </c>
      <c r="B2508" s="1" t="s">
        <v>1231</v>
      </c>
      <c r="C2508" s="2">
        <v>44585.865955706016</v>
      </c>
      <c r="D2508" s="1" t="s">
        <v>159014</v>
      </c>
      <c r="E2508" s="1" t="s">
        <v>5019</v>
      </c>
      <c r="F2508" s="1" t="s">
        <v>5019</v>
      </c>
      <c r="G2508">
        <v>1</v>
      </c>
      <c r="H2508" s="1" t="s">
        <v>1231</v>
      </c>
      <c r="I2508" s="1" t="s">
        <v>5021</v>
      </c>
    </row>
    <row r="2509" spans="1:9" x14ac:dyDescent="0.3">
      <c r="A2509" s="1" t="s">
        <v>159015</v>
      </c>
      <c r="B2509" s="1" t="s">
        <v>157509</v>
      </c>
      <c r="C2509" s="2">
        <v>44578.852337847224</v>
      </c>
      <c r="D2509" s="1" t="s">
        <v>159016</v>
      </c>
      <c r="E2509" s="1" t="s">
        <v>5019</v>
      </c>
      <c r="F2509" s="1" t="s">
        <v>5019</v>
      </c>
      <c r="G2509">
        <v>1</v>
      </c>
      <c r="H2509" s="1" t="s">
        <v>157509</v>
      </c>
      <c r="I2509" s="1" t="s">
        <v>5021</v>
      </c>
    </row>
    <row r="2510" spans="1:9" x14ac:dyDescent="0.3">
      <c r="A2510" s="1" t="s">
        <v>159017</v>
      </c>
      <c r="B2510" s="1" t="s">
        <v>109</v>
      </c>
      <c r="C2510" s="2">
        <v>44575.716553437502</v>
      </c>
      <c r="D2510" s="1" t="s">
        <v>159018</v>
      </c>
      <c r="E2510" s="1" t="s">
        <v>5019</v>
      </c>
      <c r="F2510" s="1" t="s">
        <v>5019</v>
      </c>
      <c r="G2510">
        <v>1</v>
      </c>
      <c r="H2510" s="1" t="s">
        <v>109</v>
      </c>
      <c r="I2510" s="1" t="s">
        <v>5021</v>
      </c>
    </row>
    <row r="2511" spans="1:9" x14ac:dyDescent="0.3">
      <c r="A2511" s="1" t="s">
        <v>159019</v>
      </c>
      <c r="B2511" s="1" t="s">
        <v>3486</v>
      </c>
      <c r="C2511" s="2">
        <v>44585.929663657407</v>
      </c>
      <c r="D2511" s="1" t="s">
        <v>159020</v>
      </c>
      <c r="E2511" s="1" t="s">
        <v>5019</v>
      </c>
      <c r="F2511" s="1" t="s">
        <v>5019</v>
      </c>
      <c r="G2511">
        <v>1</v>
      </c>
      <c r="H2511" s="1" t="s">
        <v>20490</v>
      </c>
      <c r="I2511" s="1" t="s">
        <v>5046</v>
      </c>
    </row>
    <row r="2512" spans="1:9" x14ac:dyDescent="0.3">
      <c r="A2512" s="1" t="s">
        <v>9720</v>
      </c>
      <c r="B2512" s="1" t="s">
        <v>37</v>
      </c>
      <c r="C2512" s="2">
        <v>44581.718786956022</v>
      </c>
      <c r="D2512" s="1" t="s">
        <v>9721</v>
      </c>
      <c r="E2512" s="1" t="s">
        <v>5019</v>
      </c>
      <c r="F2512" s="1" t="s">
        <v>9722</v>
      </c>
      <c r="G2512">
        <v>1</v>
      </c>
      <c r="H2512" s="1" t="s">
        <v>37</v>
      </c>
      <c r="I2512" s="1" t="s">
        <v>5021</v>
      </c>
    </row>
    <row r="2513" spans="1:9" x14ac:dyDescent="0.3">
      <c r="A2513" s="1" t="s">
        <v>9723</v>
      </c>
      <c r="B2513" s="1" t="s">
        <v>28</v>
      </c>
      <c r="C2513" s="2">
        <v>44580.763744097225</v>
      </c>
      <c r="D2513" s="1" t="s">
        <v>5081</v>
      </c>
      <c r="E2513" s="1" t="s">
        <v>5019</v>
      </c>
      <c r="F2513" s="1" t="s">
        <v>9724</v>
      </c>
      <c r="G2513">
        <v>1</v>
      </c>
      <c r="H2513" s="1" t="s">
        <v>486</v>
      </c>
      <c r="I2513" s="1" t="s">
        <v>5083</v>
      </c>
    </row>
    <row r="2514" spans="1:9" x14ac:dyDescent="0.3">
      <c r="A2514" s="1" t="s">
        <v>9631</v>
      </c>
      <c r="B2514" s="1" t="s">
        <v>45</v>
      </c>
      <c r="C2514" s="2">
        <v>44573.022363275464</v>
      </c>
      <c r="D2514" s="1" t="s">
        <v>9632</v>
      </c>
      <c r="E2514" s="1" t="s">
        <v>5019</v>
      </c>
      <c r="F2514" s="1" t="s">
        <v>9633</v>
      </c>
      <c r="G2514">
        <v>1</v>
      </c>
      <c r="H2514" s="1" t="s">
        <v>45</v>
      </c>
      <c r="I2514" s="1" t="s">
        <v>5021</v>
      </c>
    </row>
    <row r="2515" spans="1:9" x14ac:dyDescent="0.3">
      <c r="A2515" s="1" t="s">
        <v>9640</v>
      </c>
      <c r="B2515" s="1" t="s">
        <v>41</v>
      </c>
      <c r="C2515" s="2">
        <v>44568.962759953705</v>
      </c>
      <c r="D2515" s="1" t="s">
        <v>9641</v>
      </c>
      <c r="E2515" s="1" t="s">
        <v>5019</v>
      </c>
      <c r="F2515" s="1" t="s">
        <v>5036</v>
      </c>
      <c r="G2515">
        <v>1</v>
      </c>
      <c r="H2515" s="1" t="s">
        <v>41</v>
      </c>
      <c r="I2515" s="1" t="s">
        <v>5021</v>
      </c>
    </row>
    <row r="2516" spans="1:9" x14ac:dyDescent="0.3">
      <c r="A2516" s="1" t="s">
        <v>9642</v>
      </c>
      <c r="B2516" s="1" t="s">
        <v>30</v>
      </c>
      <c r="C2516" s="2">
        <v>44580.629658217593</v>
      </c>
      <c r="D2516" s="1" t="s">
        <v>9643</v>
      </c>
      <c r="E2516" s="1" t="s">
        <v>5019</v>
      </c>
      <c r="F2516" s="1" t="s">
        <v>9644</v>
      </c>
      <c r="G2516">
        <v>1</v>
      </c>
      <c r="H2516" s="1" t="s">
        <v>30</v>
      </c>
      <c r="I2516" s="1" t="s">
        <v>5021</v>
      </c>
    </row>
    <row r="2517" spans="1:9" x14ac:dyDescent="0.3">
      <c r="A2517" s="1" t="s">
        <v>9854</v>
      </c>
      <c r="B2517" s="1" t="s">
        <v>61</v>
      </c>
      <c r="C2517" s="2">
        <v>44587.860084108797</v>
      </c>
      <c r="D2517" s="1" t="s">
        <v>9855</v>
      </c>
      <c r="E2517" s="1" t="s">
        <v>5019</v>
      </c>
      <c r="F2517" s="1" t="s">
        <v>9856</v>
      </c>
      <c r="G2517">
        <v>1</v>
      </c>
      <c r="H2517" s="1" t="s">
        <v>61</v>
      </c>
      <c r="I2517" s="1" t="s">
        <v>5021</v>
      </c>
    </row>
    <row r="2518" spans="1:9" x14ac:dyDescent="0.3">
      <c r="A2518" s="1" t="s">
        <v>9857</v>
      </c>
      <c r="B2518" s="1" t="s">
        <v>61</v>
      </c>
      <c r="C2518" s="2">
        <v>44566.846711724538</v>
      </c>
      <c r="D2518" s="1" t="s">
        <v>9858</v>
      </c>
      <c r="E2518" s="1" t="s">
        <v>5019</v>
      </c>
      <c r="F2518" s="1" t="s">
        <v>9859</v>
      </c>
      <c r="G2518">
        <v>1</v>
      </c>
      <c r="H2518" s="1" t="s">
        <v>61</v>
      </c>
      <c r="I2518" s="1" t="s">
        <v>5021</v>
      </c>
    </row>
    <row r="2519" spans="1:9" x14ac:dyDescent="0.3">
      <c r="A2519" s="1" t="s">
        <v>159021</v>
      </c>
      <c r="B2519" s="1" t="s">
        <v>157509</v>
      </c>
      <c r="C2519" s="2">
        <v>44565.812289085647</v>
      </c>
      <c r="D2519" s="1" t="s">
        <v>159022</v>
      </c>
      <c r="E2519" s="1" t="s">
        <v>5019</v>
      </c>
      <c r="F2519" s="1" t="s">
        <v>5019</v>
      </c>
      <c r="G2519">
        <v>1</v>
      </c>
      <c r="H2519" s="1" t="s">
        <v>157509</v>
      </c>
      <c r="I2519" s="1" t="s">
        <v>5021</v>
      </c>
    </row>
    <row r="2520" spans="1:9" x14ac:dyDescent="0.3">
      <c r="A2520" s="1" t="s">
        <v>9645</v>
      </c>
      <c r="B2520" s="1" t="s">
        <v>20</v>
      </c>
      <c r="C2520" s="2">
        <v>44579.969477233797</v>
      </c>
      <c r="D2520" s="1" t="s">
        <v>9646</v>
      </c>
      <c r="E2520" s="1" t="s">
        <v>5019</v>
      </c>
      <c r="F2520" s="1" t="s">
        <v>5019</v>
      </c>
      <c r="G2520">
        <v>1</v>
      </c>
      <c r="H2520" s="1" t="s">
        <v>9647</v>
      </c>
      <c r="I2520" s="1" t="s">
        <v>5046</v>
      </c>
    </row>
    <row r="2521" spans="1:9" x14ac:dyDescent="0.3">
      <c r="A2521" s="1" t="s">
        <v>9648</v>
      </c>
      <c r="B2521" s="1" t="s">
        <v>66</v>
      </c>
      <c r="C2521" s="2">
        <v>44571.783947719909</v>
      </c>
      <c r="D2521" s="1" t="s">
        <v>5081</v>
      </c>
      <c r="E2521" s="1" t="s">
        <v>5019</v>
      </c>
      <c r="F2521" s="1" t="s">
        <v>9649</v>
      </c>
      <c r="G2521">
        <v>1</v>
      </c>
      <c r="H2521" s="1" t="s">
        <v>2211</v>
      </c>
      <c r="I2521" s="1" t="s">
        <v>5083</v>
      </c>
    </row>
    <row r="2522" spans="1:9" x14ac:dyDescent="0.3">
      <c r="A2522" s="1" t="s">
        <v>9666</v>
      </c>
      <c r="B2522" s="1" t="s">
        <v>41</v>
      </c>
      <c r="C2522" s="2">
        <v>44586.794447071756</v>
      </c>
      <c r="D2522" s="1" t="s">
        <v>9667</v>
      </c>
      <c r="E2522" s="1" t="s">
        <v>5019</v>
      </c>
      <c r="F2522" s="1" t="s">
        <v>5036</v>
      </c>
      <c r="G2522">
        <v>1</v>
      </c>
      <c r="H2522" s="1" t="s">
        <v>41</v>
      </c>
      <c r="I2522" s="1" t="s">
        <v>5021</v>
      </c>
    </row>
    <row r="2523" spans="1:9" x14ac:dyDescent="0.3">
      <c r="A2523" s="1" t="s">
        <v>9668</v>
      </c>
      <c r="B2523" s="1" t="s">
        <v>41</v>
      </c>
      <c r="C2523" s="2">
        <v>44586.654336840278</v>
      </c>
      <c r="D2523" s="1" t="s">
        <v>9669</v>
      </c>
      <c r="E2523" s="1" t="s">
        <v>5019</v>
      </c>
      <c r="F2523" s="1" t="s">
        <v>9670</v>
      </c>
      <c r="G2523">
        <v>1</v>
      </c>
      <c r="H2523" s="1" t="s">
        <v>41</v>
      </c>
      <c r="I2523" s="1" t="s">
        <v>5021</v>
      </c>
    </row>
    <row r="2524" spans="1:9" x14ac:dyDescent="0.3">
      <c r="A2524" s="1" t="s">
        <v>9671</v>
      </c>
      <c r="B2524" s="1" t="s">
        <v>61</v>
      </c>
      <c r="C2524" s="2">
        <v>44578.689158449073</v>
      </c>
      <c r="D2524" s="1" t="s">
        <v>5070</v>
      </c>
      <c r="E2524" s="1" t="s">
        <v>5019</v>
      </c>
      <c r="F2524" s="1" t="s">
        <v>5019</v>
      </c>
      <c r="G2524">
        <v>1</v>
      </c>
      <c r="H2524" s="1" t="s">
        <v>9672</v>
      </c>
      <c r="I2524" s="1" t="s">
        <v>5046</v>
      </c>
    </row>
    <row r="2525" spans="1:9" x14ac:dyDescent="0.3">
      <c r="A2525" s="1" t="s">
        <v>9692</v>
      </c>
      <c r="B2525" s="1" t="s">
        <v>61</v>
      </c>
      <c r="C2525" s="2">
        <v>44585.840118252316</v>
      </c>
      <c r="D2525" s="1" t="s">
        <v>9693</v>
      </c>
      <c r="E2525" s="1" t="s">
        <v>5019</v>
      </c>
      <c r="F2525" s="1" t="s">
        <v>9694</v>
      </c>
      <c r="G2525">
        <v>1</v>
      </c>
      <c r="H2525" s="1" t="s">
        <v>61</v>
      </c>
      <c r="I2525" s="1" t="s">
        <v>5021</v>
      </c>
    </row>
    <row r="2526" spans="1:9" x14ac:dyDescent="0.3">
      <c r="A2526" s="1" t="s">
        <v>9695</v>
      </c>
      <c r="B2526" s="1" t="s">
        <v>34</v>
      </c>
      <c r="C2526" s="2">
        <v>44587.623885729168</v>
      </c>
      <c r="D2526" s="1" t="s">
        <v>9696</v>
      </c>
      <c r="E2526" s="1" t="s">
        <v>5019</v>
      </c>
      <c r="F2526" s="1" t="s">
        <v>9697</v>
      </c>
      <c r="G2526">
        <v>1</v>
      </c>
      <c r="H2526" s="1" t="s">
        <v>34</v>
      </c>
      <c r="I2526" s="1" t="s">
        <v>5021</v>
      </c>
    </row>
    <row r="2527" spans="1:9" x14ac:dyDescent="0.3">
      <c r="A2527" s="1" t="s">
        <v>159023</v>
      </c>
      <c r="B2527" s="1" t="s">
        <v>3486</v>
      </c>
      <c r="C2527" s="2">
        <v>44566.930941585648</v>
      </c>
      <c r="D2527" s="1" t="s">
        <v>159024</v>
      </c>
      <c r="E2527" s="1" t="s">
        <v>5019</v>
      </c>
      <c r="F2527" s="1" t="s">
        <v>5019</v>
      </c>
      <c r="G2527">
        <v>1</v>
      </c>
      <c r="H2527" s="1" t="s">
        <v>64381</v>
      </c>
      <c r="I2527" s="1" t="s">
        <v>5046</v>
      </c>
    </row>
    <row r="2528" spans="1:9" x14ac:dyDescent="0.3">
      <c r="A2528" s="1" t="s">
        <v>159025</v>
      </c>
      <c r="B2528" s="1" t="s">
        <v>101</v>
      </c>
      <c r="C2528" s="2">
        <v>44574.087397256946</v>
      </c>
      <c r="D2528" s="1" t="s">
        <v>6964</v>
      </c>
      <c r="E2528" s="1" t="s">
        <v>5019</v>
      </c>
      <c r="F2528" s="1" t="s">
        <v>5019</v>
      </c>
      <c r="G2528">
        <v>1</v>
      </c>
      <c r="H2528" s="1" t="s">
        <v>26293</v>
      </c>
      <c r="I2528" s="1" t="s">
        <v>5046</v>
      </c>
    </row>
    <row r="2529" spans="1:9" x14ac:dyDescent="0.3">
      <c r="A2529" s="1" t="s">
        <v>9527</v>
      </c>
      <c r="B2529" s="1" t="s">
        <v>19</v>
      </c>
      <c r="C2529" s="2">
        <v>44565.777157141201</v>
      </c>
      <c r="D2529" s="1" t="s">
        <v>9528</v>
      </c>
      <c r="E2529" s="1" t="s">
        <v>5019</v>
      </c>
      <c r="F2529" s="1" t="s">
        <v>9529</v>
      </c>
      <c r="G2529">
        <v>1</v>
      </c>
      <c r="H2529" s="1" t="s">
        <v>19</v>
      </c>
      <c r="I2529" s="1" t="s">
        <v>5021</v>
      </c>
    </row>
    <row r="2530" spans="1:9" x14ac:dyDescent="0.3">
      <c r="A2530" s="1" t="s">
        <v>159026</v>
      </c>
      <c r="B2530" s="1" t="s">
        <v>1231</v>
      </c>
      <c r="C2530" s="2">
        <v>44587.962372187503</v>
      </c>
      <c r="D2530" s="1" t="s">
        <v>157892</v>
      </c>
      <c r="E2530" s="1" t="s">
        <v>5019</v>
      </c>
      <c r="F2530" s="1" t="s">
        <v>5019</v>
      </c>
      <c r="G2530">
        <v>1</v>
      </c>
      <c r="H2530" s="1" t="s">
        <v>101603</v>
      </c>
      <c r="I2530" s="1" t="s">
        <v>5046</v>
      </c>
    </row>
    <row r="2531" spans="1:9" x14ac:dyDescent="0.3">
      <c r="A2531" s="1" t="s">
        <v>159027</v>
      </c>
      <c r="B2531" s="1" t="s">
        <v>157548</v>
      </c>
      <c r="C2531" s="2">
        <v>44587.775968553244</v>
      </c>
      <c r="D2531" s="1" t="s">
        <v>159028</v>
      </c>
      <c r="E2531" s="1" t="s">
        <v>5019</v>
      </c>
      <c r="F2531" s="1" t="s">
        <v>5019</v>
      </c>
      <c r="G2531">
        <v>1</v>
      </c>
      <c r="H2531" s="1" t="s">
        <v>35621</v>
      </c>
      <c r="I2531" s="1" t="s">
        <v>5046</v>
      </c>
    </row>
    <row r="2532" spans="1:9" x14ac:dyDescent="0.3">
      <c r="A2532" s="1" t="s">
        <v>9738</v>
      </c>
      <c r="B2532" s="1" t="s">
        <v>37</v>
      </c>
      <c r="C2532" s="2">
        <v>44587.897283020837</v>
      </c>
      <c r="D2532" s="1" t="s">
        <v>9739</v>
      </c>
      <c r="E2532" s="1" t="s">
        <v>5019</v>
      </c>
      <c r="F2532" s="1" t="s">
        <v>9740</v>
      </c>
      <c r="G2532">
        <v>1</v>
      </c>
      <c r="H2532" s="1" t="s">
        <v>37</v>
      </c>
      <c r="I2532" s="1" t="s">
        <v>5021</v>
      </c>
    </row>
    <row r="2533" spans="1:9" x14ac:dyDescent="0.3">
      <c r="A2533" s="1" t="s">
        <v>159029</v>
      </c>
      <c r="B2533" s="1" t="s">
        <v>157548</v>
      </c>
      <c r="C2533" s="2">
        <v>44587.79097199074</v>
      </c>
      <c r="D2533" s="1" t="s">
        <v>157633</v>
      </c>
      <c r="E2533" s="1" t="s">
        <v>5019</v>
      </c>
      <c r="F2533" s="1" t="s">
        <v>5019</v>
      </c>
      <c r="G2533">
        <v>1</v>
      </c>
      <c r="H2533" s="1" t="s">
        <v>81901</v>
      </c>
      <c r="I2533" s="1" t="s">
        <v>5046</v>
      </c>
    </row>
    <row r="2534" spans="1:9" x14ac:dyDescent="0.3">
      <c r="A2534" s="1" t="s">
        <v>9673</v>
      </c>
      <c r="B2534" s="1" t="s">
        <v>37</v>
      </c>
      <c r="C2534" s="2">
        <v>44580.720070023148</v>
      </c>
      <c r="D2534" s="1" t="s">
        <v>9674</v>
      </c>
      <c r="E2534" s="1" t="s">
        <v>5019</v>
      </c>
      <c r="F2534" s="1" t="s">
        <v>9675</v>
      </c>
      <c r="G2534">
        <v>1</v>
      </c>
      <c r="H2534" s="1" t="s">
        <v>37</v>
      </c>
      <c r="I2534" s="1" t="s">
        <v>5021</v>
      </c>
    </row>
    <row r="2535" spans="1:9" x14ac:dyDescent="0.3">
      <c r="A2535" s="1" t="s">
        <v>9676</v>
      </c>
      <c r="B2535" s="1" t="s">
        <v>59</v>
      </c>
      <c r="C2535" s="2">
        <v>44582.697496956018</v>
      </c>
      <c r="D2535" s="1" t="s">
        <v>9677</v>
      </c>
      <c r="E2535" s="1" t="s">
        <v>5019</v>
      </c>
      <c r="F2535" s="1" t="s">
        <v>5019</v>
      </c>
      <c r="G2535">
        <v>1</v>
      </c>
      <c r="H2535" s="1" t="s">
        <v>9678</v>
      </c>
      <c r="I2535" s="1" t="s">
        <v>5046</v>
      </c>
    </row>
    <row r="2536" spans="1:9" x14ac:dyDescent="0.3">
      <c r="A2536" s="1" t="s">
        <v>9679</v>
      </c>
      <c r="B2536" s="1" t="s">
        <v>61</v>
      </c>
      <c r="C2536" s="2">
        <v>44566.989996377313</v>
      </c>
      <c r="D2536" s="1" t="s">
        <v>5070</v>
      </c>
      <c r="E2536" s="1" t="s">
        <v>5019</v>
      </c>
      <c r="F2536" s="1" t="s">
        <v>5019</v>
      </c>
      <c r="G2536">
        <v>1</v>
      </c>
      <c r="H2536" s="1" t="s">
        <v>9680</v>
      </c>
      <c r="I2536" s="1" t="s">
        <v>5046</v>
      </c>
    </row>
    <row r="2537" spans="1:9" x14ac:dyDescent="0.3">
      <c r="A2537" s="1" t="s">
        <v>9681</v>
      </c>
      <c r="B2537" s="1" t="s">
        <v>66</v>
      </c>
      <c r="C2537" s="2">
        <v>44565.748248692129</v>
      </c>
      <c r="D2537" s="1" t="s">
        <v>9682</v>
      </c>
      <c r="E2537" s="1" t="s">
        <v>5019</v>
      </c>
      <c r="F2537" s="1" t="s">
        <v>9683</v>
      </c>
      <c r="G2537">
        <v>1</v>
      </c>
      <c r="H2537" s="1" t="s">
        <v>66</v>
      </c>
      <c r="I2537" s="1" t="s">
        <v>5021</v>
      </c>
    </row>
    <row r="2538" spans="1:9" x14ac:dyDescent="0.3">
      <c r="A2538" s="1" t="s">
        <v>9684</v>
      </c>
      <c r="B2538" s="1" t="s">
        <v>66</v>
      </c>
      <c r="C2538" s="2">
        <v>44573.762017974535</v>
      </c>
      <c r="D2538" s="1" t="s">
        <v>9685</v>
      </c>
      <c r="E2538" s="1" t="s">
        <v>5019</v>
      </c>
      <c r="F2538" s="1" t="s">
        <v>5036</v>
      </c>
      <c r="G2538">
        <v>1</v>
      </c>
      <c r="H2538" s="1" t="s">
        <v>66</v>
      </c>
      <c r="I2538" s="1" t="s">
        <v>5021</v>
      </c>
    </row>
    <row r="2539" spans="1:9" x14ac:dyDescent="0.3">
      <c r="A2539" s="1" t="s">
        <v>159030</v>
      </c>
      <c r="B2539" s="1" t="s">
        <v>779</v>
      </c>
      <c r="C2539" s="2">
        <v>44582.723319756944</v>
      </c>
      <c r="D2539" s="1" t="s">
        <v>159031</v>
      </c>
      <c r="E2539" s="1" t="s">
        <v>5019</v>
      </c>
      <c r="F2539" s="1" t="s">
        <v>5019</v>
      </c>
      <c r="G2539">
        <v>1</v>
      </c>
      <c r="H2539" s="1" t="s">
        <v>54816</v>
      </c>
      <c r="I2539" s="1" t="s">
        <v>5046</v>
      </c>
    </row>
    <row r="2540" spans="1:9" x14ac:dyDescent="0.3">
      <c r="A2540" s="1" t="s">
        <v>9686</v>
      </c>
      <c r="B2540" s="1" t="s">
        <v>59</v>
      </c>
      <c r="C2540" s="2">
        <v>44572.033050543978</v>
      </c>
      <c r="D2540" s="1" t="s">
        <v>9687</v>
      </c>
      <c r="E2540" s="1" t="s">
        <v>5019</v>
      </c>
      <c r="F2540" s="1" t="s">
        <v>9688</v>
      </c>
      <c r="G2540">
        <v>1</v>
      </c>
      <c r="H2540" s="1" t="s">
        <v>59</v>
      </c>
      <c r="I2540" s="1" t="s">
        <v>5021</v>
      </c>
    </row>
    <row r="2541" spans="1:9" x14ac:dyDescent="0.3">
      <c r="A2541" s="1" t="s">
        <v>9698</v>
      </c>
      <c r="B2541" s="1" t="s">
        <v>45</v>
      </c>
      <c r="C2541" s="2">
        <v>44572.038000034721</v>
      </c>
      <c r="D2541" s="1" t="s">
        <v>9699</v>
      </c>
      <c r="E2541" s="1" t="s">
        <v>5019</v>
      </c>
      <c r="F2541" s="1" t="s">
        <v>9700</v>
      </c>
      <c r="G2541">
        <v>1</v>
      </c>
      <c r="H2541" s="1" t="s">
        <v>45</v>
      </c>
      <c r="I2541" s="1" t="s">
        <v>5021</v>
      </c>
    </row>
    <row r="2542" spans="1:9" x14ac:dyDescent="0.3">
      <c r="A2542" s="1" t="s">
        <v>9704</v>
      </c>
      <c r="B2542" s="1" t="s">
        <v>50</v>
      </c>
      <c r="C2542" s="2">
        <v>44574.650378472223</v>
      </c>
      <c r="D2542" s="1" t="s">
        <v>9705</v>
      </c>
      <c r="E2542" s="1" t="s">
        <v>5019</v>
      </c>
      <c r="F2542" s="1" t="s">
        <v>9706</v>
      </c>
      <c r="G2542">
        <v>1</v>
      </c>
      <c r="H2542" s="1" t="s">
        <v>50</v>
      </c>
      <c r="I2542" s="1" t="s">
        <v>5021</v>
      </c>
    </row>
    <row r="2543" spans="1:9" x14ac:dyDescent="0.3">
      <c r="A2543" s="1" t="s">
        <v>9707</v>
      </c>
      <c r="B2543" s="1" t="s">
        <v>34</v>
      </c>
      <c r="C2543" s="2">
        <v>44579.715817789351</v>
      </c>
      <c r="D2543" s="1" t="s">
        <v>9708</v>
      </c>
      <c r="E2543" s="1" t="s">
        <v>5019</v>
      </c>
      <c r="F2543" s="1" t="s">
        <v>5036</v>
      </c>
      <c r="G2543">
        <v>1</v>
      </c>
      <c r="H2543" s="1" t="s">
        <v>34</v>
      </c>
      <c r="I2543" s="1" t="s">
        <v>5021</v>
      </c>
    </row>
    <row r="2544" spans="1:9" x14ac:dyDescent="0.3">
      <c r="A2544" s="1" t="s">
        <v>9709</v>
      </c>
      <c r="B2544" s="1" t="s">
        <v>61</v>
      </c>
      <c r="C2544" s="2">
        <v>44564.988646759259</v>
      </c>
      <c r="D2544" s="1" t="s">
        <v>5070</v>
      </c>
      <c r="E2544" s="1" t="s">
        <v>5019</v>
      </c>
      <c r="F2544" s="1" t="s">
        <v>5019</v>
      </c>
      <c r="G2544">
        <v>1</v>
      </c>
      <c r="H2544" s="1" t="s">
        <v>9710</v>
      </c>
      <c r="I2544" s="1" t="s">
        <v>5046</v>
      </c>
    </row>
    <row r="2545" spans="1:9" x14ac:dyDescent="0.3">
      <c r="A2545" s="1" t="s">
        <v>9711</v>
      </c>
      <c r="B2545" s="1" t="s">
        <v>61</v>
      </c>
      <c r="C2545" s="2">
        <v>44585.842831168979</v>
      </c>
      <c r="D2545" s="1" t="s">
        <v>9712</v>
      </c>
      <c r="E2545" s="1" t="s">
        <v>5019</v>
      </c>
      <c r="F2545" s="1" t="s">
        <v>9713</v>
      </c>
      <c r="G2545">
        <v>1</v>
      </c>
      <c r="H2545" s="1" t="s">
        <v>61</v>
      </c>
      <c r="I2545" s="1" t="s">
        <v>5021</v>
      </c>
    </row>
    <row r="2546" spans="1:9" x14ac:dyDescent="0.3">
      <c r="A2546" s="1" t="s">
        <v>9610</v>
      </c>
      <c r="B2546" s="1" t="s">
        <v>66</v>
      </c>
      <c r="C2546" s="2">
        <v>44578.793658993054</v>
      </c>
      <c r="D2546" s="1" t="s">
        <v>9611</v>
      </c>
      <c r="E2546" s="1" t="s">
        <v>5019</v>
      </c>
      <c r="F2546" s="1" t="s">
        <v>9612</v>
      </c>
      <c r="G2546">
        <v>1</v>
      </c>
      <c r="H2546" s="1" t="s">
        <v>66</v>
      </c>
      <c r="I2546" s="1" t="s">
        <v>5021</v>
      </c>
    </row>
    <row r="2547" spans="1:9" x14ac:dyDescent="0.3">
      <c r="A2547" s="1" t="s">
        <v>9613</v>
      </c>
      <c r="B2547" s="1" t="s">
        <v>37</v>
      </c>
      <c r="C2547" s="2">
        <v>44586.869124849538</v>
      </c>
      <c r="D2547" s="1" t="s">
        <v>9614</v>
      </c>
      <c r="E2547" s="1" t="s">
        <v>5019</v>
      </c>
      <c r="F2547" s="1" t="s">
        <v>5036</v>
      </c>
      <c r="G2547">
        <v>1</v>
      </c>
      <c r="H2547" s="1" t="s">
        <v>37</v>
      </c>
      <c r="I2547" s="1" t="s">
        <v>5021</v>
      </c>
    </row>
    <row r="2548" spans="1:9" x14ac:dyDescent="0.3">
      <c r="A2548" s="1" t="s">
        <v>159032</v>
      </c>
      <c r="B2548" s="1" t="s">
        <v>3486</v>
      </c>
      <c r="C2548" s="2">
        <v>44585.932124155093</v>
      </c>
      <c r="D2548" s="1" t="s">
        <v>159033</v>
      </c>
      <c r="E2548" s="1" t="s">
        <v>5019</v>
      </c>
      <c r="F2548" s="1" t="s">
        <v>5019</v>
      </c>
      <c r="G2548">
        <v>1</v>
      </c>
      <c r="H2548" s="1" t="s">
        <v>111622</v>
      </c>
      <c r="I2548" s="1" t="s">
        <v>5046</v>
      </c>
    </row>
    <row r="2549" spans="1:9" x14ac:dyDescent="0.3">
      <c r="A2549" s="1" t="s">
        <v>9615</v>
      </c>
      <c r="B2549" s="1" t="s">
        <v>30</v>
      </c>
      <c r="C2549" s="2">
        <v>44581.941343136576</v>
      </c>
      <c r="D2549" s="1" t="s">
        <v>9616</v>
      </c>
      <c r="E2549" s="1" t="s">
        <v>5019</v>
      </c>
      <c r="F2549" s="1" t="s">
        <v>5036</v>
      </c>
      <c r="G2549">
        <v>1</v>
      </c>
      <c r="H2549" s="1" t="s">
        <v>30</v>
      </c>
      <c r="I2549" s="1" t="s">
        <v>5021</v>
      </c>
    </row>
    <row r="2550" spans="1:9" x14ac:dyDescent="0.3">
      <c r="A2550" s="1" t="s">
        <v>9617</v>
      </c>
      <c r="B2550" s="1" t="s">
        <v>28</v>
      </c>
      <c r="C2550" s="2">
        <v>44568.984956018518</v>
      </c>
      <c r="D2550" s="1" t="s">
        <v>9618</v>
      </c>
      <c r="E2550" s="1" t="s">
        <v>5019</v>
      </c>
      <c r="F2550" s="1" t="s">
        <v>5019</v>
      </c>
      <c r="G2550">
        <v>1</v>
      </c>
      <c r="H2550" s="1" t="s">
        <v>9619</v>
      </c>
      <c r="I2550" s="1" t="s">
        <v>5046</v>
      </c>
    </row>
    <row r="2551" spans="1:9" x14ac:dyDescent="0.3">
      <c r="A2551" s="1" t="s">
        <v>9620</v>
      </c>
      <c r="B2551" s="1" t="s">
        <v>52</v>
      </c>
      <c r="C2551" s="2">
        <v>44573.723005057873</v>
      </c>
      <c r="D2551" s="1" t="s">
        <v>9621</v>
      </c>
      <c r="E2551" s="1" t="s">
        <v>5019</v>
      </c>
      <c r="F2551" s="1" t="s">
        <v>9622</v>
      </c>
      <c r="G2551">
        <v>1</v>
      </c>
      <c r="H2551" s="1" t="s">
        <v>52</v>
      </c>
      <c r="I2551" s="1" t="s">
        <v>5021</v>
      </c>
    </row>
    <row r="2552" spans="1:9" x14ac:dyDescent="0.3">
      <c r="A2552" s="1" t="s">
        <v>9623</v>
      </c>
      <c r="B2552" s="1" t="s">
        <v>37</v>
      </c>
      <c r="C2552" s="2">
        <v>44574.673824155092</v>
      </c>
      <c r="D2552" s="1" t="s">
        <v>9624</v>
      </c>
      <c r="E2552" s="1" t="s">
        <v>5019</v>
      </c>
      <c r="F2552" s="1" t="s">
        <v>9625</v>
      </c>
      <c r="G2552">
        <v>1</v>
      </c>
      <c r="H2552" s="1" t="s">
        <v>37</v>
      </c>
      <c r="I2552" s="1" t="s">
        <v>5021</v>
      </c>
    </row>
    <row r="2553" spans="1:9" x14ac:dyDescent="0.3">
      <c r="A2553" s="1" t="s">
        <v>9725</v>
      </c>
      <c r="B2553" s="1" t="s">
        <v>66</v>
      </c>
      <c r="C2553" s="2">
        <v>44587.729506134259</v>
      </c>
      <c r="D2553" s="1" t="s">
        <v>9726</v>
      </c>
      <c r="E2553" s="1" t="s">
        <v>5019</v>
      </c>
      <c r="F2553" s="1" t="s">
        <v>5019</v>
      </c>
      <c r="G2553">
        <v>1</v>
      </c>
      <c r="H2553" s="1" t="s">
        <v>66</v>
      </c>
      <c r="I2553" s="1" t="s">
        <v>5021</v>
      </c>
    </row>
    <row r="2554" spans="1:9" x14ac:dyDescent="0.3">
      <c r="A2554" s="1" t="s">
        <v>159034</v>
      </c>
      <c r="B2554" s="1" t="s">
        <v>157509</v>
      </c>
      <c r="C2554" s="2">
        <v>44575.744364467595</v>
      </c>
      <c r="D2554" s="1" t="s">
        <v>159035</v>
      </c>
      <c r="E2554" s="1" t="s">
        <v>5019</v>
      </c>
      <c r="F2554" s="1" t="s">
        <v>5019</v>
      </c>
      <c r="G2554">
        <v>1</v>
      </c>
      <c r="H2554" s="1" t="s">
        <v>123912</v>
      </c>
      <c r="I2554" s="1" t="s">
        <v>5046</v>
      </c>
    </row>
    <row r="2555" spans="1:9" x14ac:dyDescent="0.3">
      <c r="A2555" s="1" t="s">
        <v>9727</v>
      </c>
      <c r="B2555" s="1" t="s">
        <v>37</v>
      </c>
      <c r="C2555" s="2">
        <v>44572.635315706022</v>
      </c>
      <c r="D2555" s="1" t="s">
        <v>9728</v>
      </c>
      <c r="E2555" s="1" t="s">
        <v>5019</v>
      </c>
      <c r="F2555" s="1" t="s">
        <v>5036</v>
      </c>
      <c r="G2555">
        <v>1</v>
      </c>
      <c r="H2555" s="1" t="s">
        <v>37</v>
      </c>
      <c r="I2555" s="1" t="s">
        <v>5021</v>
      </c>
    </row>
    <row r="2556" spans="1:9" x14ac:dyDescent="0.3">
      <c r="A2556" s="1" t="s">
        <v>9729</v>
      </c>
      <c r="B2556" s="1" t="s">
        <v>61</v>
      </c>
      <c r="C2556" s="2">
        <v>44579.04418434028</v>
      </c>
      <c r="D2556" s="1" t="s">
        <v>5070</v>
      </c>
      <c r="E2556" s="1" t="s">
        <v>5019</v>
      </c>
      <c r="F2556" s="1" t="s">
        <v>5019</v>
      </c>
      <c r="G2556">
        <v>1</v>
      </c>
      <c r="H2556" s="1" t="s">
        <v>9730</v>
      </c>
      <c r="I2556" s="1" t="s">
        <v>5046</v>
      </c>
    </row>
    <row r="2557" spans="1:9" x14ac:dyDescent="0.3">
      <c r="A2557" s="1" t="s">
        <v>9731</v>
      </c>
      <c r="B2557" s="1" t="s">
        <v>30</v>
      </c>
      <c r="C2557" s="2">
        <v>44579.949181215277</v>
      </c>
      <c r="D2557" s="1" t="s">
        <v>9732</v>
      </c>
      <c r="E2557" s="1" t="s">
        <v>5019</v>
      </c>
      <c r="F2557" s="1" t="s">
        <v>5036</v>
      </c>
      <c r="G2557">
        <v>1</v>
      </c>
      <c r="H2557" s="1" t="s">
        <v>30</v>
      </c>
      <c r="I2557" s="1" t="s">
        <v>5021</v>
      </c>
    </row>
    <row r="2558" spans="1:9" x14ac:dyDescent="0.3">
      <c r="A2558" s="1" t="s">
        <v>9733</v>
      </c>
      <c r="B2558" s="1" t="s">
        <v>50</v>
      </c>
      <c r="C2558" s="2">
        <v>44568.710500543981</v>
      </c>
      <c r="D2558" s="1" t="s">
        <v>9734</v>
      </c>
      <c r="E2558" s="1" t="s">
        <v>5019</v>
      </c>
      <c r="F2558" s="1" t="s">
        <v>9735</v>
      </c>
      <c r="G2558">
        <v>1</v>
      </c>
      <c r="H2558" s="1" t="s">
        <v>50</v>
      </c>
      <c r="I2558" s="1" t="s">
        <v>5021</v>
      </c>
    </row>
    <row r="2559" spans="1:9" x14ac:dyDescent="0.3">
      <c r="A2559" s="1" t="s">
        <v>9736</v>
      </c>
      <c r="B2559" s="1" t="s">
        <v>61</v>
      </c>
      <c r="C2559" s="2">
        <v>44581.704491053242</v>
      </c>
      <c r="D2559" s="1" t="s">
        <v>5070</v>
      </c>
      <c r="E2559" s="1" t="s">
        <v>5019</v>
      </c>
      <c r="F2559" s="1" t="s">
        <v>5019</v>
      </c>
      <c r="G2559">
        <v>1</v>
      </c>
      <c r="H2559" s="1" t="s">
        <v>9737</v>
      </c>
      <c r="I2559" s="1" t="s">
        <v>5046</v>
      </c>
    </row>
    <row r="2560" spans="1:9" x14ac:dyDescent="0.3">
      <c r="A2560" s="1" t="s">
        <v>159036</v>
      </c>
      <c r="B2560" s="1" t="s">
        <v>101</v>
      </c>
      <c r="C2560" s="2">
        <v>44575.783958020831</v>
      </c>
      <c r="D2560" s="1" t="s">
        <v>5070</v>
      </c>
      <c r="E2560" s="1" t="s">
        <v>5019</v>
      </c>
      <c r="F2560" s="1" t="s">
        <v>5019</v>
      </c>
      <c r="G2560">
        <v>1</v>
      </c>
      <c r="H2560" s="1" t="s">
        <v>31976</v>
      </c>
      <c r="I2560" s="1" t="s">
        <v>5046</v>
      </c>
    </row>
    <row r="2561" spans="1:9" x14ac:dyDescent="0.3">
      <c r="A2561" s="1" t="s">
        <v>159037</v>
      </c>
      <c r="B2561" s="1" t="s">
        <v>101</v>
      </c>
      <c r="C2561" s="2">
        <v>44567.706457141205</v>
      </c>
      <c r="D2561" s="1" t="s">
        <v>6964</v>
      </c>
      <c r="E2561" s="1" t="s">
        <v>5019</v>
      </c>
      <c r="F2561" s="1" t="s">
        <v>5019</v>
      </c>
      <c r="G2561">
        <v>1</v>
      </c>
      <c r="H2561" s="1" t="s">
        <v>64246</v>
      </c>
      <c r="I2561" s="1" t="s">
        <v>5046</v>
      </c>
    </row>
    <row r="2562" spans="1:9" x14ac:dyDescent="0.3">
      <c r="A2562" s="1" t="s">
        <v>9701</v>
      </c>
      <c r="B2562" s="1" t="s">
        <v>52</v>
      </c>
      <c r="C2562" s="2">
        <v>44567.033820833334</v>
      </c>
      <c r="D2562" s="1" t="s">
        <v>9702</v>
      </c>
      <c r="E2562" s="1" t="s">
        <v>5019</v>
      </c>
      <c r="F2562" s="1" t="s">
        <v>9703</v>
      </c>
      <c r="G2562">
        <v>1</v>
      </c>
      <c r="H2562" s="1" t="s">
        <v>52</v>
      </c>
      <c r="I2562" s="1" t="s">
        <v>5021</v>
      </c>
    </row>
    <row r="2563" spans="1:9" x14ac:dyDescent="0.3">
      <c r="A2563" s="1" t="s">
        <v>9714</v>
      </c>
      <c r="B2563" s="1" t="s">
        <v>20</v>
      </c>
      <c r="C2563" s="2">
        <v>44581.713354247688</v>
      </c>
      <c r="D2563" s="1" t="s">
        <v>9715</v>
      </c>
      <c r="E2563" s="1" t="s">
        <v>5019</v>
      </c>
      <c r="F2563" s="1" t="s">
        <v>9716</v>
      </c>
      <c r="G2563">
        <v>1</v>
      </c>
      <c r="H2563" s="1" t="s">
        <v>20</v>
      </c>
      <c r="I2563" s="1" t="s">
        <v>5021</v>
      </c>
    </row>
    <row r="2564" spans="1:9" x14ac:dyDescent="0.3">
      <c r="A2564" s="1" t="s">
        <v>9741</v>
      </c>
      <c r="B2564" s="1" t="s">
        <v>48</v>
      </c>
      <c r="C2564" s="2">
        <v>44573.825730208337</v>
      </c>
      <c r="D2564" s="1" t="s">
        <v>9742</v>
      </c>
      <c r="E2564" s="1" t="s">
        <v>5019</v>
      </c>
      <c r="F2564" s="1" t="s">
        <v>5019</v>
      </c>
      <c r="G2564">
        <v>1</v>
      </c>
      <c r="H2564" s="1" t="s">
        <v>48</v>
      </c>
      <c r="I2564" s="1" t="s">
        <v>5021</v>
      </c>
    </row>
    <row r="2565" spans="1:9" x14ac:dyDescent="0.3">
      <c r="A2565" s="1" t="s">
        <v>9743</v>
      </c>
      <c r="B2565" s="1" t="s">
        <v>37</v>
      </c>
      <c r="C2565" s="2">
        <v>44564.790629710646</v>
      </c>
      <c r="D2565" s="1" t="s">
        <v>9744</v>
      </c>
      <c r="E2565" s="1" t="s">
        <v>5019</v>
      </c>
      <c r="F2565" s="1" t="s">
        <v>9745</v>
      </c>
      <c r="G2565">
        <v>1</v>
      </c>
      <c r="H2565" s="1" t="s">
        <v>37</v>
      </c>
      <c r="I2565" s="1" t="s">
        <v>5021</v>
      </c>
    </row>
    <row r="2566" spans="1:9" x14ac:dyDescent="0.3">
      <c r="A2566" s="1" t="s">
        <v>9746</v>
      </c>
      <c r="B2566" s="1" t="s">
        <v>66</v>
      </c>
      <c r="C2566" s="2">
        <v>44568.597327199073</v>
      </c>
      <c r="D2566" s="1" t="s">
        <v>9747</v>
      </c>
      <c r="E2566" s="1" t="s">
        <v>5019</v>
      </c>
      <c r="F2566" s="1" t="s">
        <v>9748</v>
      </c>
      <c r="G2566">
        <v>1</v>
      </c>
      <c r="H2566" s="1" t="s">
        <v>66</v>
      </c>
      <c r="I2566" s="1" t="s">
        <v>5021</v>
      </c>
    </row>
    <row r="2567" spans="1:9" x14ac:dyDescent="0.3">
      <c r="A2567" s="1" t="s">
        <v>9634</v>
      </c>
      <c r="B2567" s="1" t="s">
        <v>30</v>
      </c>
      <c r="C2567" s="2">
        <v>44566.715505671295</v>
      </c>
      <c r="D2567" s="1" t="s">
        <v>9635</v>
      </c>
      <c r="E2567" s="1" t="s">
        <v>5019</v>
      </c>
      <c r="F2567" s="1" t="s">
        <v>9636</v>
      </c>
      <c r="G2567">
        <v>1</v>
      </c>
      <c r="H2567" s="1" t="s">
        <v>30</v>
      </c>
      <c r="I2567" s="1" t="s">
        <v>5021</v>
      </c>
    </row>
    <row r="2568" spans="1:9" x14ac:dyDescent="0.3">
      <c r="A2568" s="1" t="s">
        <v>9637</v>
      </c>
      <c r="B2568" s="1" t="s">
        <v>61</v>
      </c>
      <c r="C2568" s="2">
        <v>44585.859485034722</v>
      </c>
      <c r="D2568" s="1" t="s">
        <v>9638</v>
      </c>
      <c r="E2568" s="1" t="s">
        <v>5019</v>
      </c>
      <c r="F2568" s="1" t="s">
        <v>9639</v>
      </c>
      <c r="G2568">
        <v>1</v>
      </c>
      <c r="H2568" s="1" t="s">
        <v>61</v>
      </c>
      <c r="I2568" s="1" t="s">
        <v>5021</v>
      </c>
    </row>
    <row r="2569" spans="1:9" x14ac:dyDescent="0.3">
      <c r="A2569" s="1" t="s">
        <v>9760</v>
      </c>
      <c r="B2569" s="1" t="s">
        <v>45</v>
      </c>
      <c r="C2569" s="2">
        <v>44574.987399999998</v>
      </c>
      <c r="D2569" s="1" t="s">
        <v>9761</v>
      </c>
      <c r="E2569" s="1" t="s">
        <v>5019</v>
      </c>
      <c r="F2569" s="1" t="s">
        <v>5036</v>
      </c>
      <c r="G2569">
        <v>1</v>
      </c>
      <c r="H2569" s="1" t="s">
        <v>45</v>
      </c>
      <c r="I2569" s="1" t="s">
        <v>5021</v>
      </c>
    </row>
    <row r="2570" spans="1:9" x14ac:dyDescent="0.3">
      <c r="A2570" s="1" t="s">
        <v>9762</v>
      </c>
      <c r="B2570" s="1" t="s">
        <v>61</v>
      </c>
      <c r="C2570" s="2">
        <v>44581.815315428241</v>
      </c>
      <c r="D2570" s="1" t="s">
        <v>5070</v>
      </c>
      <c r="E2570" s="1" t="s">
        <v>5019</v>
      </c>
      <c r="F2570" s="1" t="s">
        <v>5019</v>
      </c>
      <c r="G2570">
        <v>1</v>
      </c>
      <c r="H2570" s="1" t="s">
        <v>9763</v>
      </c>
      <c r="I2570" s="1" t="s">
        <v>5046</v>
      </c>
    </row>
    <row r="2571" spans="1:9" x14ac:dyDescent="0.3">
      <c r="A2571" s="1" t="s">
        <v>9764</v>
      </c>
      <c r="B2571" s="1" t="s">
        <v>66</v>
      </c>
      <c r="C2571" s="2">
        <v>44586.79784741898</v>
      </c>
      <c r="D2571" s="1" t="s">
        <v>9765</v>
      </c>
      <c r="E2571" s="1" t="s">
        <v>5019</v>
      </c>
      <c r="F2571" s="1" t="s">
        <v>9766</v>
      </c>
      <c r="G2571">
        <v>1</v>
      </c>
      <c r="H2571" s="1" t="s">
        <v>66</v>
      </c>
      <c r="I2571" s="1" t="s">
        <v>5021</v>
      </c>
    </row>
    <row r="2572" spans="1:9" x14ac:dyDescent="0.3">
      <c r="A2572" s="1" t="s">
        <v>9767</v>
      </c>
      <c r="B2572" s="1" t="s">
        <v>61</v>
      </c>
      <c r="C2572" s="2">
        <v>44579.629672187497</v>
      </c>
      <c r="D2572" s="1" t="s">
        <v>9768</v>
      </c>
      <c r="E2572" s="1" t="s">
        <v>5019</v>
      </c>
      <c r="F2572" s="1" t="s">
        <v>9769</v>
      </c>
      <c r="G2572">
        <v>1</v>
      </c>
      <c r="H2572" s="1" t="s">
        <v>61</v>
      </c>
      <c r="I2572" s="1" t="s">
        <v>5021</v>
      </c>
    </row>
    <row r="2573" spans="1:9" x14ac:dyDescent="0.3">
      <c r="A2573" s="1" t="s">
        <v>9656</v>
      </c>
      <c r="B2573" s="1" t="s">
        <v>61</v>
      </c>
      <c r="C2573" s="2">
        <v>44586.696977546293</v>
      </c>
      <c r="D2573" s="1" t="s">
        <v>9657</v>
      </c>
      <c r="E2573" s="1" t="s">
        <v>5019</v>
      </c>
      <c r="F2573" s="1" t="s">
        <v>9658</v>
      </c>
      <c r="G2573">
        <v>1</v>
      </c>
      <c r="H2573" s="1" t="s">
        <v>61</v>
      </c>
      <c r="I2573" s="1" t="s">
        <v>5021</v>
      </c>
    </row>
    <row r="2574" spans="1:9" x14ac:dyDescent="0.3">
      <c r="A2574" s="1" t="s">
        <v>159038</v>
      </c>
      <c r="B2574" s="1" t="s">
        <v>3360</v>
      </c>
      <c r="C2574" s="2">
        <v>44575.728704166664</v>
      </c>
      <c r="D2574" s="1" t="s">
        <v>159039</v>
      </c>
      <c r="E2574" s="1" t="s">
        <v>5019</v>
      </c>
      <c r="F2574" s="1" t="s">
        <v>5019</v>
      </c>
      <c r="G2574">
        <v>1</v>
      </c>
      <c r="H2574" s="1" t="s">
        <v>3360</v>
      </c>
      <c r="I2574" s="1" t="s">
        <v>5021</v>
      </c>
    </row>
    <row r="2575" spans="1:9" x14ac:dyDescent="0.3">
      <c r="A2575" s="1" t="s">
        <v>159040</v>
      </c>
      <c r="B2575" s="1" t="s">
        <v>101</v>
      </c>
      <c r="C2575" s="2">
        <v>44585.880658483795</v>
      </c>
      <c r="D2575" s="1" t="s">
        <v>159041</v>
      </c>
      <c r="E2575" s="1" t="s">
        <v>5019</v>
      </c>
      <c r="F2575" s="1" t="s">
        <v>5019</v>
      </c>
      <c r="G2575">
        <v>1</v>
      </c>
      <c r="H2575" s="1" t="s">
        <v>101</v>
      </c>
      <c r="I2575" s="1" t="s">
        <v>5021</v>
      </c>
    </row>
    <row r="2576" spans="1:9" x14ac:dyDescent="0.3">
      <c r="A2576" s="1" t="s">
        <v>9659</v>
      </c>
      <c r="B2576" s="1" t="s">
        <v>66</v>
      </c>
      <c r="C2576" s="2">
        <v>44568.596275543983</v>
      </c>
      <c r="D2576" s="1" t="s">
        <v>9660</v>
      </c>
      <c r="E2576" s="1" t="s">
        <v>5019</v>
      </c>
      <c r="F2576" s="1" t="s">
        <v>5019</v>
      </c>
      <c r="G2576">
        <v>1</v>
      </c>
      <c r="H2576" s="1" t="s">
        <v>66</v>
      </c>
      <c r="I2576" s="1" t="s">
        <v>5021</v>
      </c>
    </row>
    <row r="2577" spans="1:9" x14ac:dyDescent="0.3">
      <c r="A2577" s="1" t="s">
        <v>9661</v>
      </c>
      <c r="B2577" s="1" t="s">
        <v>61</v>
      </c>
      <c r="C2577" s="2">
        <v>44574.651268715279</v>
      </c>
      <c r="D2577" s="1" t="s">
        <v>5070</v>
      </c>
      <c r="E2577" s="1" t="s">
        <v>5019</v>
      </c>
      <c r="F2577" s="1" t="s">
        <v>5019</v>
      </c>
      <c r="G2577">
        <v>1</v>
      </c>
      <c r="H2577" s="1" t="s">
        <v>9662</v>
      </c>
      <c r="I2577" s="1" t="s">
        <v>5046</v>
      </c>
    </row>
    <row r="2578" spans="1:9" x14ac:dyDescent="0.3">
      <c r="A2578" s="1" t="s">
        <v>9663</v>
      </c>
      <c r="B2578" s="1" t="s">
        <v>66</v>
      </c>
      <c r="C2578" s="2">
        <v>44573.81007353009</v>
      </c>
      <c r="D2578" s="1" t="s">
        <v>9664</v>
      </c>
      <c r="E2578" s="1" t="s">
        <v>5019</v>
      </c>
      <c r="F2578" s="1" t="s">
        <v>9665</v>
      </c>
      <c r="G2578">
        <v>1</v>
      </c>
      <c r="H2578" s="1" t="s">
        <v>66</v>
      </c>
      <c r="I2578" s="1" t="s">
        <v>5021</v>
      </c>
    </row>
    <row r="2579" spans="1:9" x14ac:dyDescent="0.3">
      <c r="A2579" s="1" t="s">
        <v>9717</v>
      </c>
      <c r="B2579" s="1" t="s">
        <v>20</v>
      </c>
      <c r="C2579" s="2">
        <v>44580.619929131943</v>
      </c>
      <c r="D2579" s="1" t="s">
        <v>9718</v>
      </c>
      <c r="E2579" s="1" t="s">
        <v>5019</v>
      </c>
      <c r="F2579" s="1" t="s">
        <v>9719</v>
      </c>
      <c r="G2579">
        <v>1</v>
      </c>
      <c r="H2579" s="1" t="s">
        <v>20</v>
      </c>
      <c r="I2579" s="1" t="s">
        <v>5021</v>
      </c>
    </row>
    <row r="2580" spans="1:9" x14ac:dyDescent="0.3">
      <c r="A2580" s="1" t="s">
        <v>9749</v>
      </c>
      <c r="B2580" s="1" t="s">
        <v>28</v>
      </c>
      <c r="C2580" s="2">
        <v>44573.633522835647</v>
      </c>
      <c r="D2580" s="1" t="s">
        <v>9750</v>
      </c>
      <c r="E2580" s="1" t="s">
        <v>5019</v>
      </c>
      <c r="F2580" s="1" t="s">
        <v>5019</v>
      </c>
      <c r="G2580">
        <v>1</v>
      </c>
      <c r="H2580" s="1" t="s">
        <v>28</v>
      </c>
      <c r="I2580" s="1" t="s">
        <v>5021</v>
      </c>
    </row>
    <row r="2581" spans="1:9" x14ac:dyDescent="0.3">
      <c r="A2581" s="1" t="s">
        <v>9783</v>
      </c>
      <c r="B2581" s="1" t="s">
        <v>50</v>
      </c>
      <c r="C2581" s="2">
        <v>44580.663611377313</v>
      </c>
      <c r="D2581" s="1" t="s">
        <v>9784</v>
      </c>
      <c r="E2581" s="1" t="s">
        <v>5019</v>
      </c>
      <c r="F2581" s="1" t="s">
        <v>5019</v>
      </c>
      <c r="G2581">
        <v>1</v>
      </c>
      <c r="H2581" s="1" t="s">
        <v>9785</v>
      </c>
      <c r="I2581" s="1" t="s">
        <v>5046</v>
      </c>
    </row>
    <row r="2582" spans="1:9" x14ac:dyDescent="0.3">
      <c r="A2582" s="1" t="s">
        <v>159042</v>
      </c>
      <c r="B2582" s="1" t="s">
        <v>3486</v>
      </c>
      <c r="C2582" s="2">
        <v>44579.871330821756</v>
      </c>
      <c r="D2582" s="1" t="s">
        <v>157633</v>
      </c>
      <c r="E2582" s="1" t="s">
        <v>5019</v>
      </c>
      <c r="F2582" s="1" t="s">
        <v>5019</v>
      </c>
      <c r="G2582">
        <v>1</v>
      </c>
      <c r="H2582" s="1" t="s">
        <v>3486</v>
      </c>
      <c r="I2582" s="1" t="s">
        <v>5021</v>
      </c>
    </row>
    <row r="2583" spans="1:9" x14ac:dyDescent="0.3">
      <c r="A2583" s="1" t="s">
        <v>159043</v>
      </c>
      <c r="B2583" s="1" t="s">
        <v>3486</v>
      </c>
      <c r="C2583" s="2">
        <v>44566.079084988429</v>
      </c>
      <c r="D2583" s="1" t="s">
        <v>159044</v>
      </c>
      <c r="E2583" s="1" t="s">
        <v>5019</v>
      </c>
      <c r="F2583" s="1" t="s">
        <v>5019</v>
      </c>
      <c r="G2583">
        <v>1</v>
      </c>
      <c r="H2583" s="1" t="s">
        <v>3486</v>
      </c>
      <c r="I2583" s="1" t="s">
        <v>5021</v>
      </c>
    </row>
    <row r="2584" spans="1:9" x14ac:dyDescent="0.3">
      <c r="A2584" s="1" t="s">
        <v>9751</v>
      </c>
      <c r="B2584" s="1" t="s">
        <v>66</v>
      </c>
      <c r="C2584" s="2">
        <v>44580.703328854164</v>
      </c>
      <c r="D2584" s="1" t="s">
        <v>9752</v>
      </c>
      <c r="E2584" s="1" t="s">
        <v>5019</v>
      </c>
      <c r="F2584" s="1" t="s">
        <v>5019</v>
      </c>
      <c r="G2584">
        <v>1</v>
      </c>
      <c r="H2584" s="1" t="s">
        <v>9753</v>
      </c>
      <c r="I2584" s="1" t="s">
        <v>5046</v>
      </c>
    </row>
    <row r="2585" spans="1:9" x14ac:dyDescent="0.3">
      <c r="A2585" s="1" t="s">
        <v>159045</v>
      </c>
      <c r="B2585" s="1" t="s">
        <v>3486</v>
      </c>
      <c r="C2585" s="2">
        <v>44586.633639467589</v>
      </c>
      <c r="D2585" s="1" t="s">
        <v>159046</v>
      </c>
      <c r="E2585" s="1" t="s">
        <v>5019</v>
      </c>
      <c r="F2585" s="1" t="s">
        <v>5019</v>
      </c>
      <c r="G2585">
        <v>1</v>
      </c>
      <c r="H2585" s="1" t="s">
        <v>152282</v>
      </c>
      <c r="I2585" s="1" t="s">
        <v>5046</v>
      </c>
    </row>
    <row r="2586" spans="1:9" x14ac:dyDescent="0.3">
      <c r="A2586" s="1" t="s">
        <v>9754</v>
      </c>
      <c r="B2586" s="1" t="s">
        <v>61</v>
      </c>
      <c r="C2586" s="2">
        <v>44578.742405405093</v>
      </c>
      <c r="D2586" s="1" t="s">
        <v>9755</v>
      </c>
      <c r="E2586" s="1" t="s">
        <v>5019</v>
      </c>
      <c r="F2586" s="1" t="s">
        <v>9756</v>
      </c>
      <c r="G2586">
        <v>1</v>
      </c>
      <c r="H2586" s="1" t="s">
        <v>61</v>
      </c>
      <c r="I2586" s="1" t="s">
        <v>5021</v>
      </c>
    </row>
    <row r="2587" spans="1:9" x14ac:dyDescent="0.3">
      <c r="A2587" s="1" t="s">
        <v>9757</v>
      </c>
      <c r="B2587" s="1" t="s">
        <v>18</v>
      </c>
      <c r="C2587" s="2">
        <v>44582.631739432873</v>
      </c>
      <c r="D2587" s="1" t="s">
        <v>9758</v>
      </c>
      <c r="E2587" s="1" t="s">
        <v>5019</v>
      </c>
      <c r="F2587" s="1" t="s">
        <v>9759</v>
      </c>
      <c r="G2587">
        <v>1</v>
      </c>
      <c r="H2587" s="1" t="s">
        <v>18</v>
      </c>
      <c r="I2587" s="1" t="s">
        <v>5021</v>
      </c>
    </row>
    <row r="2588" spans="1:9" x14ac:dyDescent="0.3">
      <c r="A2588" s="1" t="s">
        <v>9786</v>
      </c>
      <c r="B2588" s="1" t="s">
        <v>37</v>
      </c>
      <c r="C2588" s="2">
        <v>44572.649279398145</v>
      </c>
      <c r="D2588" s="1" t="s">
        <v>5081</v>
      </c>
      <c r="E2588" s="1" t="s">
        <v>5019</v>
      </c>
      <c r="F2588" s="1" t="s">
        <v>9787</v>
      </c>
      <c r="G2588">
        <v>1</v>
      </c>
      <c r="H2588" s="1" t="s">
        <v>1986</v>
      </c>
      <c r="I2588" s="1" t="s">
        <v>5083</v>
      </c>
    </row>
    <row r="2589" spans="1:9" x14ac:dyDescent="0.3">
      <c r="A2589" s="1" t="s">
        <v>9796</v>
      </c>
      <c r="B2589" s="1" t="s">
        <v>58</v>
      </c>
      <c r="C2589" s="2">
        <v>44564.66580732639</v>
      </c>
      <c r="D2589" s="1" t="s">
        <v>9797</v>
      </c>
      <c r="E2589" s="1" t="s">
        <v>5019</v>
      </c>
      <c r="F2589" s="1" t="s">
        <v>5019</v>
      </c>
      <c r="G2589">
        <v>1</v>
      </c>
      <c r="H2589" s="1" t="s">
        <v>58</v>
      </c>
      <c r="I2589" s="1" t="s">
        <v>5021</v>
      </c>
    </row>
    <row r="2590" spans="1:9" x14ac:dyDescent="0.3">
      <c r="A2590" s="1" t="s">
        <v>159047</v>
      </c>
      <c r="B2590" s="1" t="s">
        <v>157509</v>
      </c>
      <c r="C2590" s="2">
        <v>44565.96075755787</v>
      </c>
      <c r="D2590" s="1" t="s">
        <v>157633</v>
      </c>
      <c r="E2590" s="1" t="s">
        <v>5019</v>
      </c>
      <c r="F2590" s="1" t="s">
        <v>5019</v>
      </c>
      <c r="G2590">
        <v>1</v>
      </c>
      <c r="H2590" s="1" t="s">
        <v>157509</v>
      </c>
      <c r="I2590" s="1" t="s">
        <v>5021</v>
      </c>
    </row>
    <row r="2591" spans="1:9" x14ac:dyDescent="0.3">
      <c r="A2591" s="1" t="s">
        <v>9798</v>
      </c>
      <c r="B2591" s="1" t="s">
        <v>18</v>
      </c>
      <c r="C2591" s="2">
        <v>44568.026277928242</v>
      </c>
      <c r="D2591" s="1" t="s">
        <v>9799</v>
      </c>
      <c r="E2591" s="1" t="s">
        <v>5019</v>
      </c>
      <c r="F2591" s="1" t="s">
        <v>5036</v>
      </c>
      <c r="G2591">
        <v>1</v>
      </c>
      <c r="H2591" s="1" t="s">
        <v>18</v>
      </c>
      <c r="I2591" s="1" t="s">
        <v>5021</v>
      </c>
    </row>
    <row r="2592" spans="1:9" x14ac:dyDescent="0.3">
      <c r="A2592" s="1" t="s">
        <v>9800</v>
      </c>
      <c r="B2592" s="1" t="s">
        <v>52</v>
      </c>
      <c r="C2592" s="2">
        <v>44580.804753356482</v>
      </c>
      <c r="D2592" s="1" t="s">
        <v>9801</v>
      </c>
      <c r="E2592" s="1" t="s">
        <v>5019</v>
      </c>
      <c r="F2592" s="1" t="s">
        <v>9802</v>
      </c>
      <c r="G2592">
        <v>1</v>
      </c>
      <c r="H2592" s="1" t="s">
        <v>52</v>
      </c>
      <c r="I2592" s="1" t="s">
        <v>5021</v>
      </c>
    </row>
    <row r="2593" spans="1:9" x14ac:dyDescent="0.3">
      <c r="A2593" s="1" t="s">
        <v>159048</v>
      </c>
      <c r="B2593" s="1" t="s">
        <v>1231</v>
      </c>
      <c r="C2593" s="2">
        <v>44580.90431435185</v>
      </c>
      <c r="D2593" s="1" t="s">
        <v>159049</v>
      </c>
      <c r="E2593" s="1" t="s">
        <v>5019</v>
      </c>
      <c r="F2593" s="1" t="s">
        <v>5019</v>
      </c>
      <c r="G2593">
        <v>1</v>
      </c>
      <c r="H2593" s="1" t="s">
        <v>1231</v>
      </c>
      <c r="I2593" s="1" t="s">
        <v>5021</v>
      </c>
    </row>
    <row r="2594" spans="1:9" x14ac:dyDescent="0.3">
      <c r="A2594" s="1" t="s">
        <v>9808</v>
      </c>
      <c r="B2594" s="1" t="s">
        <v>66</v>
      </c>
      <c r="C2594" s="2">
        <v>44572.802491979164</v>
      </c>
      <c r="D2594" s="1" t="s">
        <v>9809</v>
      </c>
      <c r="E2594" s="1" t="s">
        <v>5019</v>
      </c>
      <c r="F2594" s="1" t="s">
        <v>9810</v>
      </c>
      <c r="G2594">
        <v>1</v>
      </c>
      <c r="H2594" s="1" t="s">
        <v>66</v>
      </c>
      <c r="I2594" s="1" t="s">
        <v>5021</v>
      </c>
    </row>
    <row r="2595" spans="1:9" x14ac:dyDescent="0.3">
      <c r="A2595" s="1" t="s">
        <v>9811</v>
      </c>
      <c r="B2595" s="1" t="s">
        <v>34</v>
      </c>
      <c r="C2595" s="2">
        <v>44585.655891319446</v>
      </c>
      <c r="D2595" s="1" t="s">
        <v>9812</v>
      </c>
      <c r="E2595" s="1" t="s">
        <v>5019</v>
      </c>
      <c r="F2595" s="1" t="s">
        <v>5036</v>
      </c>
      <c r="G2595">
        <v>1</v>
      </c>
      <c r="H2595" s="1" t="s">
        <v>34</v>
      </c>
      <c r="I2595" s="1" t="s">
        <v>5021</v>
      </c>
    </row>
    <row r="2596" spans="1:9" x14ac:dyDescent="0.3">
      <c r="A2596" s="1" t="s">
        <v>9813</v>
      </c>
      <c r="B2596" s="1" t="s">
        <v>61</v>
      </c>
      <c r="C2596" s="2">
        <v>44568.957571724539</v>
      </c>
      <c r="D2596" s="1" t="s">
        <v>9814</v>
      </c>
      <c r="E2596" s="1" t="s">
        <v>5019</v>
      </c>
      <c r="F2596" s="1" t="s">
        <v>9815</v>
      </c>
      <c r="G2596">
        <v>1</v>
      </c>
      <c r="H2596" s="1" t="s">
        <v>61</v>
      </c>
      <c r="I2596" s="1" t="s">
        <v>5021</v>
      </c>
    </row>
    <row r="2597" spans="1:9" x14ac:dyDescent="0.3">
      <c r="A2597" s="1" t="s">
        <v>9770</v>
      </c>
      <c r="B2597" s="1" t="s">
        <v>52</v>
      </c>
      <c r="C2597" s="2">
        <v>44565.038887997682</v>
      </c>
      <c r="D2597" s="1" t="s">
        <v>9771</v>
      </c>
      <c r="E2597" s="1" t="s">
        <v>5019</v>
      </c>
      <c r="F2597" s="1" t="s">
        <v>5019</v>
      </c>
      <c r="G2597">
        <v>1</v>
      </c>
      <c r="H2597" s="1" t="s">
        <v>52</v>
      </c>
      <c r="I2597" s="1" t="s">
        <v>5021</v>
      </c>
    </row>
    <row r="2598" spans="1:9" x14ac:dyDescent="0.3">
      <c r="A2598" s="1" t="s">
        <v>159050</v>
      </c>
      <c r="B2598" s="1" t="s">
        <v>157548</v>
      </c>
      <c r="C2598" s="2">
        <v>44582.913802465278</v>
      </c>
      <c r="D2598" s="1" t="s">
        <v>159051</v>
      </c>
      <c r="E2598" s="1" t="s">
        <v>5019</v>
      </c>
      <c r="F2598" s="1" t="s">
        <v>5019</v>
      </c>
      <c r="G2598">
        <v>1</v>
      </c>
      <c r="H2598" s="1" t="s">
        <v>128025</v>
      </c>
      <c r="I2598" s="1" t="s">
        <v>5046</v>
      </c>
    </row>
    <row r="2599" spans="1:9" x14ac:dyDescent="0.3">
      <c r="A2599" s="1" t="s">
        <v>159052</v>
      </c>
      <c r="B2599" s="1" t="s">
        <v>3486</v>
      </c>
      <c r="C2599" s="2">
        <v>44583.049714351851</v>
      </c>
      <c r="D2599" s="1" t="s">
        <v>159053</v>
      </c>
      <c r="E2599" s="1" t="s">
        <v>5019</v>
      </c>
      <c r="F2599" s="1" t="s">
        <v>5019</v>
      </c>
      <c r="G2599">
        <v>1</v>
      </c>
      <c r="H2599" s="1" t="s">
        <v>3486</v>
      </c>
      <c r="I2599" s="1" t="s">
        <v>5021</v>
      </c>
    </row>
    <row r="2600" spans="1:9" x14ac:dyDescent="0.3">
      <c r="A2600" s="1" t="s">
        <v>9772</v>
      </c>
      <c r="B2600" s="1" t="s">
        <v>19</v>
      </c>
      <c r="C2600" s="2">
        <v>44565.683358136572</v>
      </c>
      <c r="D2600" s="1" t="s">
        <v>9773</v>
      </c>
      <c r="E2600" s="1" t="s">
        <v>5019</v>
      </c>
      <c r="F2600" s="1" t="s">
        <v>9774</v>
      </c>
      <c r="G2600">
        <v>1</v>
      </c>
      <c r="H2600" s="1" t="s">
        <v>19</v>
      </c>
      <c r="I2600" s="1" t="s">
        <v>5021</v>
      </c>
    </row>
    <row r="2601" spans="1:9" x14ac:dyDescent="0.3">
      <c r="A2601" s="1" t="s">
        <v>159054</v>
      </c>
      <c r="B2601" s="1" t="s">
        <v>157509</v>
      </c>
      <c r="C2601" s="2">
        <v>44578.874514930554</v>
      </c>
      <c r="D2601" s="1" t="s">
        <v>159055</v>
      </c>
      <c r="E2601" s="1" t="s">
        <v>5019</v>
      </c>
      <c r="F2601" s="1" t="s">
        <v>5019</v>
      </c>
      <c r="G2601">
        <v>1</v>
      </c>
      <c r="H2601" s="1" t="s">
        <v>54233</v>
      </c>
      <c r="I2601" s="1" t="s">
        <v>5046</v>
      </c>
    </row>
    <row r="2602" spans="1:9" x14ac:dyDescent="0.3">
      <c r="A2602" s="1" t="s">
        <v>9775</v>
      </c>
      <c r="B2602" s="1" t="s">
        <v>61</v>
      </c>
      <c r="C2602" s="2">
        <v>44565.67057480324</v>
      </c>
      <c r="D2602" s="1" t="s">
        <v>5070</v>
      </c>
      <c r="E2602" s="1" t="s">
        <v>5019</v>
      </c>
      <c r="F2602" s="1" t="s">
        <v>5019</v>
      </c>
      <c r="G2602">
        <v>1</v>
      </c>
      <c r="H2602" s="1" t="s">
        <v>9776</v>
      </c>
      <c r="I2602" s="1" t="s">
        <v>5046</v>
      </c>
    </row>
    <row r="2603" spans="1:9" x14ac:dyDescent="0.3">
      <c r="A2603" s="1" t="s">
        <v>9777</v>
      </c>
      <c r="B2603" s="1" t="s">
        <v>45</v>
      </c>
      <c r="C2603" s="2">
        <v>44587.757562696759</v>
      </c>
      <c r="D2603" s="1" t="s">
        <v>9778</v>
      </c>
      <c r="E2603" s="1" t="s">
        <v>5019</v>
      </c>
      <c r="F2603" s="1" t="s">
        <v>9779</v>
      </c>
      <c r="G2603">
        <v>1</v>
      </c>
      <c r="H2603" s="1" t="s">
        <v>45</v>
      </c>
      <c r="I2603" s="1" t="s">
        <v>5021</v>
      </c>
    </row>
    <row r="2604" spans="1:9" x14ac:dyDescent="0.3">
      <c r="A2604" s="1" t="s">
        <v>9780</v>
      </c>
      <c r="B2604" s="1" t="s">
        <v>37</v>
      </c>
      <c r="C2604" s="2">
        <v>44565.869139039351</v>
      </c>
      <c r="D2604" s="1" t="s">
        <v>9781</v>
      </c>
      <c r="E2604" s="1" t="s">
        <v>5019</v>
      </c>
      <c r="F2604" s="1" t="s">
        <v>9782</v>
      </c>
      <c r="G2604">
        <v>1</v>
      </c>
      <c r="H2604" s="1" t="s">
        <v>37</v>
      </c>
      <c r="I2604" s="1" t="s">
        <v>5021</v>
      </c>
    </row>
    <row r="2605" spans="1:9" x14ac:dyDescent="0.3">
      <c r="A2605" s="1" t="s">
        <v>9873</v>
      </c>
      <c r="B2605" s="1" t="s">
        <v>19</v>
      </c>
      <c r="C2605" s="2">
        <v>44565.72614146991</v>
      </c>
      <c r="D2605" s="1" t="s">
        <v>9874</v>
      </c>
      <c r="E2605" s="1" t="s">
        <v>5019</v>
      </c>
      <c r="F2605" s="1" t="s">
        <v>5036</v>
      </c>
      <c r="G2605">
        <v>1</v>
      </c>
      <c r="H2605" s="1" t="s">
        <v>19</v>
      </c>
      <c r="I2605" s="1" t="s">
        <v>5021</v>
      </c>
    </row>
    <row r="2606" spans="1:9" x14ac:dyDescent="0.3">
      <c r="A2606" s="1" t="s">
        <v>159056</v>
      </c>
      <c r="B2606" s="1" t="s">
        <v>779</v>
      </c>
      <c r="C2606" s="2">
        <v>44564.697131400462</v>
      </c>
      <c r="D2606" s="1" t="s">
        <v>158395</v>
      </c>
      <c r="E2606" s="1" t="s">
        <v>5019</v>
      </c>
      <c r="F2606" s="1" t="s">
        <v>5019</v>
      </c>
      <c r="G2606">
        <v>1</v>
      </c>
      <c r="H2606" s="1" t="s">
        <v>84932</v>
      </c>
      <c r="I2606" s="1" t="s">
        <v>5046</v>
      </c>
    </row>
    <row r="2607" spans="1:9" x14ac:dyDescent="0.3">
      <c r="A2607" s="1" t="s">
        <v>159057</v>
      </c>
      <c r="B2607" s="1" t="s">
        <v>3486</v>
      </c>
      <c r="C2607" s="2">
        <v>44568.848820023151</v>
      </c>
      <c r="D2607" s="1" t="s">
        <v>159058</v>
      </c>
      <c r="E2607" s="1" t="s">
        <v>5019</v>
      </c>
      <c r="F2607" s="1" t="s">
        <v>5019</v>
      </c>
      <c r="G2607">
        <v>1</v>
      </c>
      <c r="H2607" s="1" t="s">
        <v>3486</v>
      </c>
      <c r="I2607" s="1" t="s">
        <v>5021</v>
      </c>
    </row>
    <row r="2608" spans="1:9" x14ac:dyDescent="0.3">
      <c r="A2608" s="1" t="s">
        <v>9875</v>
      </c>
      <c r="B2608" s="1" t="s">
        <v>61</v>
      </c>
      <c r="C2608" s="2">
        <v>44566.787990972225</v>
      </c>
      <c r="D2608" s="1" t="s">
        <v>9876</v>
      </c>
      <c r="E2608" s="1" t="s">
        <v>5019</v>
      </c>
      <c r="F2608" s="1" t="s">
        <v>9877</v>
      </c>
      <c r="G2608">
        <v>1</v>
      </c>
      <c r="H2608" s="1" t="s">
        <v>61</v>
      </c>
      <c r="I2608" s="1" t="s">
        <v>5021</v>
      </c>
    </row>
    <row r="2609" spans="1:9" x14ac:dyDescent="0.3">
      <c r="A2609" s="1" t="s">
        <v>159059</v>
      </c>
      <c r="B2609" s="1" t="s">
        <v>157548</v>
      </c>
      <c r="C2609" s="2">
        <v>44582.772499386578</v>
      </c>
      <c r="D2609" s="1" t="s">
        <v>159060</v>
      </c>
      <c r="E2609" s="1" t="s">
        <v>5019</v>
      </c>
      <c r="F2609" s="1" t="s">
        <v>5019</v>
      </c>
      <c r="G2609">
        <v>1</v>
      </c>
      <c r="H2609" s="1" t="s">
        <v>39616</v>
      </c>
      <c r="I2609" s="1" t="s">
        <v>5046</v>
      </c>
    </row>
    <row r="2610" spans="1:9" x14ac:dyDescent="0.3">
      <c r="A2610" s="1" t="s">
        <v>9878</v>
      </c>
      <c r="B2610" s="1" t="s">
        <v>59</v>
      </c>
      <c r="C2610" s="2">
        <v>44585.77047427083</v>
      </c>
      <c r="D2610" s="1" t="s">
        <v>9879</v>
      </c>
      <c r="E2610" s="1" t="s">
        <v>5019</v>
      </c>
      <c r="F2610" s="1" t="s">
        <v>9880</v>
      </c>
      <c r="G2610">
        <v>1</v>
      </c>
      <c r="H2610" s="1" t="s">
        <v>59</v>
      </c>
      <c r="I2610" s="1" t="s">
        <v>5021</v>
      </c>
    </row>
    <row r="2611" spans="1:9" x14ac:dyDescent="0.3">
      <c r="A2611" s="1" t="s">
        <v>9893</v>
      </c>
      <c r="B2611" s="1" t="s">
        <v>61</v>
      </c>
      <c r="C2611" s="2">
        <v>44581.870749965281</v>
      </c>
      <c r="D2611" s="1" t="s">
        <v>5070</v>
      </c>
      <c r="E2611" s="1" t="s">
        <v>5019</v>
      </c>
      <c r="F2611" s="1" t="s">
        <v>5019</v>
      </c>
      <c r="G2611">
        <v>1</v>
      </c>
      <c r="H2611" s="1" t="s">
        <v>9894</v>
      </c>
      <c r="I2611" s="1" t="s">
        <v>5046</v>
      </c>
    </row>
    <row r="2612" spans="1:9" x14ac:dyDescent="0.3">
      <c r="A2612" s="1" t="s">
        <v>9895</v>
      </c>
      <c r="B2612" s="1" t="s">
        <v>61</v>
      </c>
      <c r="C2612" s="2">
        <v>44566.649861076388</v>
      </c>
      <c r="D2612" s="1" t="s">
        <v>5070</v>
      </c>
      <c r="E2612" s="1" t="s">
        <v>5019</v>
      </c>
      <c r="F2612" s="1" t="s">
        <v>5019</v>
      </c>
      <c r="G2612">
        <v>1</v>
      </c>
      <c r="H2612" s="1" t="s">
        <v>9896</v>
      </c>
      <c r="I2612" s="1" t="s">
        <v>5046</v>
      </c>
    </row>
    <row r="2613" spans="1:9" x14ac:dyDescent="0.3">
      <c r="A2613" s="1" t="s">
        <v>159061</v>
      </c>
      <c r="B2613" s="1" t="s">
        <v>157509</v>
      </c>
      <c r="C2613" s="2">
        <v>44575.956651469911</v>
      </c>
      <c r="D2613" s="1" t="s">
        <v>159062</v>
      </c>
      <c r="E2613" s="1" t="s">
        <v>5019</v>
      </c>
      <c r="F2613" s="1" t="s">
        <v>5019</v>
      </c>
      <c r="G2613">
        <v>1</v>
      </c>
      <c r="H2613" s="1" t="s">
        <v>157509</v>
      </c>
      <c r="I2613" s="1" t="s">
        <v>5021</v>
      </c>
    </row>
    <row r="2614" spans="1:9" x14ac:dyDescent="0.3">
      <c r="A2614" s="1" t="s">
        <v>9803</v>
      </c>
      <c r="B2614" s="1" t="s">
        <v>66</v>
      </c>
      <c r="C2614" s="2">
        <v>44574.053768252314</v>
      </c>
      <c r="D2614" s="1" t="s">
        <v>9804</v>
      </c>
      <c r="E2614" s="1" t="s">
        <v>5019</v>
      </c>
      <c r="F2614" s="1" t="s">
        <v>5019</v>
      </c>
      <c r="G2614">
        <v>1</v>
      </c>
      <c r="H2614" s="1" t="s">
        <v>66</v>
      </c>
      <c r="I2614" s="1" t="s">
        <v>5021</v>
      </c>
    </row>
    <row r="2615" spans="1:9" x14ac:dyDescent="0.3">
      <c r="A2615" s="1" t="s">
        <v>159063</v>
      </c>
      <c r="B2615" s="1" t="s">
        <v>1231</v>
      </c>
      <c r="C2615" s="2">
        <v>44564.797360613426</v>
      </c>
      <c r="D2615" s="1" t="s">
        <v>159064</v>
      </c>
      <c r="E2615" s="1" t="s">
        <v>5019</v>
      </c>
      <c r="F2615" s="1" t="s">
        <v>5019</v>
      </c>
      <c r="G2615">
        <v>1</v>
      </c>
      <c r="H2615" s="1" t="s">
        <v>1231</v>
      </c>
      <c r="I2615" s="1" t="s">
        <v>5021</v>
      </c>
    </row>
    <row r="2616" spans="1:9" x14ac:dyDescent="0.3">
      <c r="A2616" s="1" t="s">
        <v>9805</v>
      </c>
      <c r="B2616" s="1" t="s">
        <v>48</v>
      </c>
      <c r="C2616" s="2">
        <v>44574.885253159722</v>
      </c>
      <c r="D2616" s="1" t="s">
        <v>9806</v>
      </c>
      <c r="E2616" s="1" t="s">
        <v>5019</v>
      </c>
      <c r="F2616" s="1" t="s">
        <v>9807</v>
      </c>
      <c r="G2616">
        <v>1</v>
      </c>
      <c r="H2616" s="1" t="s">
        <v>48</v>
      </c>
      <c r="I2616" s="1" t="s">
        <v>5021</v>
      </c>
    </row>
    <row r="2617" spans="1:9" x14ac:dyDescent="0.3">
      <c r="A2617" s="1" t="s">
        <v>9816</v>
      </c>
      <c r="B2617" s="1" t="s">
        <v>28</v>
      </c>
      <c r="C2617" s="2">
        <v>44581.738547337962</v>
      </c>
      <c r="D2617" s="1" t="s">
        <v>5081</v>
      </c>
      <c r="E2617" s="1" t="s">
        <v>5019</v>
      </c>
      <c r="F2617" s="1" t="s">
        <v>9817</v>
      </c>
      <c r="G2617">
        <v>1</v>
      </c>
      <c r="H2617" s="1" t="s">
        <v>845</v>
      </c>
      <c r="I2617" s="1" t="s">
        <v>5083</v>
      </c>
    </row>
    <row r="2618" spans="1:9" x14ac:dyDescent="0.3">
      <c r="A2618" s="1" t="s">
        <v>9788</v>
      </c>
      <c r="B2618" s="1" t="s">
        <v>52</v>
      </c>
      <c r="C2618" s="2">
        <v>44567.749345023149</v>
      </c>
      <c r="D2618" s="1" t="s">
        <v>9789</v>
      </c>
      <c r="E2618" s="1" t="s">
        <v>5019</v>
      </c>
      <c r="F2618" s="1" t="s">
        <v>5036</v>
      </c>
      <c r="G2618">
        <v>1</v>
      </c>
      <c r="H2618" s="1" t="s">
        <v>52</v>
      </c>
      <c r="I2618" s="1" t="s">
        <v>5021</v>
      </c>
    </row>
    <row r="2619" spans="1:9" x14ac:dyDescent="0.3">
      <c r="A2619" s="1" t="s">
        <v>9790</v>
      </c>
      <c r="B2619" s="1" t="s">
        <v>48</v>
      </c>
      <c r="C2619" s="2">
        <v>44568.975948414351</v>
      </c>
      <c r="D2619" s="1" t="s">
        <v>9791</v>
      </c>
      <c r="E2619" s="1" t="s">
        <v>5019</v>
      </c>
      <c r="F2619" s="1" t="s">
        <v>9792</v>
      </c>
      <c r="G2619">
        <v>1</v>
      </c>
      <c r="H2619" s="1" t="s">
        <v>48</v>
      </c>
      <c r="I2619" s="1" t="s">
        <v>5021</v>
      </c>
    </row>
    <row r="2620" spans="1:9" x14ac:dyDescent="0.3">
      <c r="A2620" s="1" t="s">
        <v>9793</v>
      </c>
      <c r="B2620" s="1" t="s">
        <v>34</v>
      </c>
      <c r="C2620" s="2">
        <v>44581.710451423613</v>
      </c>
      <c r="D2620" s="1" t="s">
        <v>9794</v>
      </c>
      <c r="E2620" s="1" t="s">
        <v>5019</v>
      </c>
      <c r="F2620" s="1" t="s">
        <v>9795</v>
      </c>
      <c r="G2620">
        <v>1</v>
      </c>
      <c r="H2620" s="1" t="s">
        <v>34</v>
      </c>
      <c r="I2620" s="1" t="s">
        <v>5021</v>
      </c>
    </row>
    <row r="2621" spans="1:9" x14ac:dyDescent="0.3">
      <c r="A2621" s="1" t="s">
        <v>159065</v>
      </c>
      <c r="B2621" s="1" t="s">
        <v>3299</v>
      </c>
      <c r="C2621" s="2">
        <v>44587.73330428241</v>
      </c>
      <c r="D2621" s="1" t="s">
        <v>159066</v>
      </c>
      <c r="E2621" s="1" t="s">
        <v>5019</v>
      </c>
      <c r="F2621" s="1" t="s">
        <v>5019</v>
      </c>
      <c r="G2621">
        <v>1</v>
      </c>
      <c r="H2621" s="1" t="s">
        <v>3299</v>
      </c>
      <c r="I2621" s="1" t="s">
        <v>5021</v>
      </c>
    </row>
    <row r="2622" spans="1:9" x14ac:dyDescent="0.3">
      <c r="A2622" s="1" t="s">
        <v>159067</v>
      </c>
      <c r="B2622" s="1" t="s">
        <v>3360</v>
      </c>
      <c r="C2622" s="2">
        <v>44579.706428703706</v>
      </c>
      <c r="D2622" s="1" t="s">
        <v>159068</v>
      </c>
      <c r="E2622" s="1" t="s">
        <v>5019</v>
      </c>
      <c r="F2622" s="1" t="s">
        <v>5019</v>
      </c>
      <c r="G2622">
        <v>1</v>
      </c>
      <c r="H2622" s="1" t="s">
        <v>108464</v>
      </c>
      <c r="I2622" s="1" t="s">
        <v>5046</v>
      </c>
    </row>
    <row r="2623" spans="1:9" x14ac:dyDescent="0.3">
      <c r="A2623" s="1" t="s">
        <v>159069</v>
      </c>
      <c r="B2623" s="1" t="s">
        <v>3486</v>
      </c>
      <c r="C2623" s="2">
        <v>44581.723981944444</v>
      </c>
      <c r="D2623" s="1" t="s">
        <v>159070</v>
      </c>
      <c r="E2623" s="1" t="s">
        <v>5019</v>
      </c>
      <c r="F2623" s="1" t="s">
        <v>5019</v>
      </c>
      <c r="G2623">
        <v>1</v>
      </c>
      <c r="H2623" s="1" t="s">
        <v>3486</v>
      </c>
      <c r="I2623" s="1" t="s">
        <v>5021</v>
      </c>
    </row>
    <row r="2624" spans="1:9" x14ac:dyDescent="0.3">
      <c r="A2624" s="1" t="s">
        <v>9844</v>
      </c>
      <c r="B2624" s="1" t="s">
        <v>59</v>
      </c>
      <c r="C2624" s="2">
        <v>44574.78069201389</v>
      </c>
      <c r="D2624" s="1" t="s">
        <v>9845</v>
      </c>
      <c r="E2624" s="1" t="s">
        <v>5019</v>
      </c>
      <c r="F2624" s="1" t="s">
        <v>9846</v>
      </c>
      <c r="G2624">
        <v>1</v>
      </c>
      <c r="H2624" s="1" t="s">
        <v>59</v>
      </c>
      <c r="I2624" s="1" t="s">
        <v>5021</v>
      </c>
    </row>
    <row r="2625" spans="1:9" x14ac:dyDescent="0.3">
      <c r="A2625" s="1" t="s">
        <v>9847</v>
      </c>
      <c r="B2625" s="1" t="s">
        <v>61</v>
      </c>
      <c r="C2625" s="2">
        <v>44578.727461840281</v>
      </c>
      <c r="D2625" s="1" t="s">
        <v>5070</v>
      </c>
      <c r="E2625" s="1" t="s">
        <v>5019</v>
      </c>
      <c r="F2625" s="1" t="s">
        <v>5019</v>
      </c>
      <c r="G2625">
        <v>1</v>
      </c>
      <c r="H2625" s="1" t="s">
        <v>9848</v>
      </c>
      <c r="I2625" s="1" t="s">
        <v>5046</v>
      </c>
    </row>
    <row r="2626" spans="1:9" x14ac:dyDescent="0.3">
      <c r="A2626" s="1" t="s">
        <v>9849</v>
      </c>
      <c r="B2626" s="1" t="s">
        <v>58</v>
      </c>
      <c r="C2626" s="2">
        <v>44573.742744016206</v>
      </c>
      <c r="D2626" s="1" t="s">
        <v>9850</v>
      </c>
      <c r="E2626" s="1" t="s">
        <v>5019</v>
      </c>
      <c r="F2626" s="1" t="s">
        <v>5036</v>
      </c>
      <c r="G2626">
        <v>1</v>
      </c>
      <c r="H2626" s="1" t="s">
        <v>58</v>
      </c>
      <c r="I2626" s="1" t="s">
        <v>5021</v>
      </c>
    </row>
    <row r="2627" spans="1:9" x14ac:dyDescent="0.3">
      <c r="A2627" s="1" t="s">
        <v>159071</v>
      </c>
      <c r="B2627" s="1" t="s">
        <v>157509</v>
      </c>
      <c r="C2627" s="2">
        <v>44579.0257571412</v>
      </c>
      <c r="D2627" s="1" t="s">
        <v>157633</v>
      </c>
      <c r="E2627" s="1" t="s">
        <v>5019</v>
      </c>
      <c r="F2627" s="1" t="s">
        <v>5019</v>
      </c>
      <c r="G2627">
        <v>1</v>
      </c>
      <c r="H2627" s="1" t="s">
        <v>146182</v>
      </c>
      <c r="I2627" s="1" t="s">
        <v>5046</v>
      </c>
    </row>
    <row r="2628" spans="1:9" x14ac:dyDescent="0.3">
      <c r="A2628" s="1" t="s">
        <v>9851</v>
      </c>
      <c r="B2628" s="1" t="s">
        <v>37</v>
      </c>
      <c r="C2628" s="2">
        <v>44568.770234872682</v>
      </c>
      <c r="D2628" s="1" t="s">
        <v>9852</v>
      </c>
      <c r="E2628" s="1" t="s">
        <v>5019</v>
      </c>
      <c r="F2628" s="1" t="s">
        <v>9853</v>
      </c>
      <c r="G2628">
        <v>1</v>
      </c>
      <c r="H2628" s="1" t="s">
        <v>37</v>
      </c>
      <c r="I2628" s="1" t="s">
        <v>5021</v>
      </c>
    </row>
    <row r="2629" spans="1:9" x14ac:dyDescent="0.3">
      <c r="A2629" s="1" t="s">
        <v>9860</v>
      </c>
      <c r="B2629" s="1" t="s">
        <v>61</v>
      </c>
      <c r="C2629" s="2">
        <v>44578.712823692127</v>
      </c>
      <c r="D2629" s="1" t="s">
        <v>9861</v>
      </c>
      <c r="E2629" s="1" t="s">
        <v>5019</v>
      </c>
      <c r="F2629" s="1" t="s">
        <v>9862</v>
      </c>
      <c r="G2629">
        <v>1</v>
      </c>
      <c r="H2629" s="1" t="s">
        <v>61</v>
      </c>
      <c r="I2629" s="1" t="s">
        <v>5021</v>
      </c>
    </row>
    <row r="2630" spans="1:9" x14ac:dyDescent="0.3">
      <c r="A2630" s="1" t="s">
        <v>159072</v>
      </c>
      <c r="B2630" s="1" t="s">
        <v>157548</v>
      </c>
      <c r="C2630" s="2">
        <v>44586.898703391205</v>
      </c>
      <c r="D2630" s="1" t="s">
        <v>159073</v>
      </c>
      <c r="E2630" s="1" t="s">
        <v>5019</v>
      </c>
      <c r="F2630" s="1" t="s">
        <v>5019</v>
      </c>
      <c r="G2630">
        <v>1</v>
      </c>
      <c r="H2630" s="1" t="s">
        <v>157548</v>
      </c>
      <c r="I2630" s="1" t="s">
        <v>5021</v>
      </c>
    </row>
    <row r="2631" spans="1:9" x14ac:dyDescent="0.3">
      <c r="A2631" s="1" t="s">
        <v>9821</v>
      </c>
      <c r="B2631" s="1" t="s">
        <v>52</v>
      </c>
      <c r="C2631" s="2">
        <v>44572.731398923614</v>
      </c>
      <c r="D2631" s="1" t="s">
        <v>9822</v>
      </c>
      <c r="E2631" s="1" t="s">
        <v>5019</v>
      </c>
      <c r="F2631" s="1" t="s">
        <v>5019</v>
      </c>
      <c r="G2631">
        <v>1</v>
      </c>
      <c r="H2631" s="1" t="s">
        <v>9823</v>
      </c>
      <c r="I2631" s="1" t="s">
        <v>5046</v>
      </c>
    </row>
    <row r="2632" spans="1:9" x14ac:dyDescent="0.3">
      <c r="A2632" s="1" t="s">
        <v>9824</v>
      </c>
      <c r="B2632" s="1" t="s">
        <v>61</v>
      </c>
      <c r="C2632" s="2">
        <v>44567.740514004632</v>
      </c>
      <c r="D2632" s="1" t="s">
        <v>9825</v>
      </c>
      <c r="E2632" s="1" t="s">
        <v>5019</v>
      </c>
      <c r="F2632" s="1" t="s">
        <v>9826</v>
      </c>
      <c r="G2632">
        <v>1</v>
      </c>
      <c r="H2632" s="1" t="s">
        <v>61</v>
      </c>
      <c r="I2632" s="1" t="s">
        <v>5021</v>
      </c>
    </row>
    <row r="2633" spans="1:9" x14ac:dyDescent="0.3">
      <c r="A2633" s="1" t="s">
        <v>9827</v>
      </c>
      <c r="B2633" s="1" t="s">
        <v>30</v>
      </c>
      <c r="C2633" s="2">
        <v>44566.694155474535</v>
      </c>
      <c r="D2633" s="1" t="s">
        <v>9828</v>
      </c>
      <c r="E2633" s="1" t="s">
        <v>5019</v>
      </c>
      <c r="F2633" s="1" t="s">
        <v>9829</v>
      </c>
      <c r="G2633">
        <v>1</v>
      </c>
      <c r="H2633" s="1" t="s">
        <v>30</v>
      </c>
      <c r="I2633" s="1" t="s">
        <v>5021</v>
      </c>
    </row>
    <row r="2634" spans="1:9" x14ac:dyDescent="0.3">
      <c r="A2634" s="1" t="s">
        <v>9830</v>
      </c>
      <c r="B2634" s="1" t="s">
        <v>30</v>
      </c>
      <c r="C2634" s="2">
        <v>44575.974482523146</v>
      </c>
      <c r="D2634" s="1" t="s">
        <v>9831</v>
      </c>
      <c r="E2634" s="1" t="s">
        <v>5019</v>
      </c>
      <c r="F2634" s="1" t="s">
        <v>9832</v>
      </c>
      <c r="G2634">
        <v>1</v>
      </c>
      <c r="H2634" s="1" t="s">
        <v>30</v>
      </c>
      <c r="I2634" s="1" t="s">
        <v>5021</v>
      </c>
    </row>
    <row r="2635" spans="1:9" x14ac:dyDescent="0.3">
      <c r="A2635" s="1" t="s">
        <v>9833</v>
      </c>
      <c r="B2635" s="1" t="s">
        <v>61</v>
      </c>
      <c r="C2635" s="2">
        <v>44581.714196990739</v>
      </c>
      <c r="D2635" s="1" t="s">
        <v>9834</v>
      </c>
      <c r="E2635" s="1" t="s">
        <v>5019</v>
      </c>
      <c r="F2635" s="1" t="s">
        <v>9835</v>
      </c>
      <c r="G2635">
        <v>1</v>
      </c>
      <c r="H2635" s="1" t="s">
        <v>61</v>
      </c>
      <c r="I2635" s="1" t="s">
        <v>5021</v>
      </c>
    </row>
    <row r="2636" spans="1:9" x14ac:dyDescent="0.3">
      <c r="A2636" s="1" t="s">
        <v>9863</v>
      </c>
      <c r="B2636" s="1" t="s">
        <v>48</v>
      </c>
      <c r="C2636" s="2">
        <v>44581.911110381945</v>
      </c>
      <c r="D2636" s="1" t="s">
        <v>9864</v>
      </c>
      <c r="E2636" s="1" t="s">
        <v>5019</v>
      </c>
      <c r="F2636" s="1" t="s">
        <v>5036</v>
      </c>
      <c r="G2636">
        <v>1</v>
      </c>
      <c r="H2636" s="1" t="s">
        <v>48</v>
      </c>
      <c r="I2636" s="1" t="s">
        <v>5021</v>
      </c>
    </row>
    <row r="2637" spans="1:9" x14ac:dyDescent="0.3">
      <c r="A2637" s="1" t="s">
        <v>9865</v>
      </c>
      <c r="B2637" s="1" t="s">
        <v>58</v>
      </c>
      <c r="C2637" s="2">
        <v>44567.719546493056</v>
      </c>
      <c r="D2637" s="1" t="s">
        <v>5081</v>
      </c>
      <c r="E2637" s="1" t="s">
        <v>5019</v>
      </c>
      <c r="F2637" s="1" t="s">
        <v>9866</v>
      </c>
      <c r="G2637">
        <v>1</v>
      </c>
      <c r="H2637" s="1" t="s">
        <v>2215</v>
      </c>
      <c r="I2637" s="1" t="s">
        <v>5083</v>
      </c>
    </row>
    <row r="2638" spans="1:9" x14ac:dyDescent="0.3">
      <c r="A2638" s="1" t="s">
        <v>9867</v>
      </c>
      <c r="B2638" s="1" t="s">
        <v>30</v>
      </c>
      <c r="C2638" s="2">
        <v>44564.934468252315</v>
      </c>
      <c r="D2638" s="1" t="s">
        <v>9868</v>
      </c>
      <c r="E2638" s="1" t="s">
        <v>5019</v>
      </c>
      <c r="F2638" s="1" t="s">
        <v>9869</v>
      </c>
      <c r="G2638">
        <v>1</v>
      </c>
      <c r="H2638" s="1" t="s">
        <v>30</v>
      </c>
      <c r="I2638" s="1" t="s">
        <v>5021</v>
      </c>
    </row>
    <row r="2639" spans="1:9" x14ac:dyDescent="0.3">
      <c r="A2639" s="1" t="s">
        <v>159074</v>
      </c>
      <c r="B2639" s="1" t="s">
        <v>157548</v>
      </c>
      <c r="C2639" s="2">
        <v>44586.750745833335</v>
      </c>
      <c r="D2639" s="1" t="s">
        <v>158231</v>
      </c>
      <c r="E2639" s="1" t="s">
        <v>5019</v>
      </c>
      <c r="F2639" s="1" t="s">
        <v>5019</v>
      </c>
      <c r="G2639">
        <v>1</v>
      </c>
      <c r="H2639" s="1" t="s">
        <v>157548</v>
      </c>
      <c r="I2639" s="1" t="s">
        <v>5021</v>
      </c>
    </row>
    <row r="2640" spans="1:9" x14ac:dyDescent="0.3">
      <c r="A2640" s="1" t="s">
        <v>9870</v>
      </c>
      <c r="B2640" s="1" t="s">
        <v>66</v>
      </c>
      <c r="C2640" s="2">
        <v>44579.921145868058</v>
      </c>
      <c r="D2640" s="1" t="s">
        <v>9871</v>
      </c>
      <c r="E2640" s="1" t="s">
        <v>5019</v>
      </c>
      <c r="F2640" s="1" t="s">
        <v>9872</v>
      </c>
      <c r="G2640">
        <v>1</v>
      </c>
      <c r="H2640" s="1" t="s">
        <v>66</v>
      </c>
      <c r="I2640" s="1" t="s">
        <v>5021</v>
      </c>
    </row>
    <row r="2641" spans="1:9" x14ac:dyDescent="0.3">
      <c r="A2641" s="1" t="s">
        <v>9881</v>
      </c>
      <c r="B2641" s="1" t="s">
        <v>61</v>
      </c>
      <c r="C2641" s="2">
        <v>44567.822902974534</v>
      </c>
      <c r="D2641" s="1" t="s">
        <v>9882</v>
      </c>
      <c r="E2641" s="1" t="s">
        <v>5019</v>
      </c>
      <c r="F2641" s="1" t="s">
        <v>9883</v>
      </c>
      <c r="G2641">
        <v>1</v>
      </c>
      <c r="H2641" s="1" t="s">
        <v>61</v>
      </c>
      <c r="I2641" s="1" t="s">
        <v>5021</v>
      </c>
    </row>
    <row r="2642" spans="1:9" x14ac:dyDescent="0.3">
      <c r="A2642" s="1" t="s">
        <v>9884</v>
      </c>
      <c r="B2642" s="1" t="s">
        <v>66</v>
      </c>
      <c r="C2642" s="2">
        <v>44567.904169710651</v>
      </c>
      <c r="D2642" s="1" t="s">
        <v>9885</v>
      </c>
      <c r="E2642" s="1" t="s">
        <v>5019</v>
      </c>
      <c r="F2642" s="1" t="s">
        <v>9886</v>
      </c>
      <c r="G2642">
        <v>1</v>
      </c>
      <c r="H2642" s="1" t="s">
        <v>66</v>
      </c>
      <c r="I2642" s="1" t="s">
        <v>5021</v>
      </c>
    </row>
    <row r="2643" spans="1:9" x14ac:dyDescent="0.3">
      <c r="A2643" s="1" t="s">
        <v>9903</v>
      </c>
      <c r="B2643" s="1" t="s">
        <v>66</v>
      </c>
      <c r="C2643" s="2">
        <v>44580.736584108796</v>
      </c>
      <c r="D2643" s="1" t="s">
        <v>9904</v>
      </c>
      <c r="E2643" s="1" t="s">
        <v>5019</v>
      </c>
      <c r="F2643" s="1" t="s">
        <v>9905</v>
      </c>
      <c r="G2643">
        <v>1</v>
      </c>
      <c r="H2643" s="1" t="s">
        <v>66</v>
      </c>
      <c r="I2643" s="1" t="s">
        <v>5021</v>
      </c>
    </row>
    <row r="2644" spans="1:9" x14ac:dyDescent="0.3">
      <c r="A2644" s="1" t="s">
        <v>9906</v>
      </c>
      <c r="B2644" s="1" t="s">
        <v>48</v>
      </c>
      <c r="C2644" s="2">
        <v>44579.905567361115</v>
      </c>
      <c r="D2644" s="1" t="s">
        <v>9907</v>
      </c>
      <c r="E2644" s="1" t="s">
        <v>5019</v>
      </c>
      <c r="F2644" s="1" t="s">
        <v>9908</v>
      </c>
      <c r="G2644">
        <v>1</v>
      </c>
      <c r="H2644" s="1" t="s">
        <v>48</v>
      </c>
      <c r="I2644" s="1" t="s">
        <v>5021</v>
      </c>
    </row>
    <row r="2645" spans="1:9" x14ac:dyDescent="0.3">
      <c r="A2645" s="1" t="s">
        <v>9909</v>
      </c>
      <c r="B2645" s="1" t="s">
        <v>52</v>
      </c>
      <c r="C2645" s="2">
        <v>44578.843625381945</v>
      </c>
      <c r="D2645" s="1" t="s">
        <v>9910</v>
      </c>
      <c r="E2645" s="1" t="s">
        <v>5019</v>
      </c>
      <c r="F2645" s="1" t="s">
        <v>5036</v>
      </c>
      <c r="G2645">
        <v>1</v>
      </c>
      <c r="H2645" s="1" t="s">
        <v>52</v>
      </c>
      <c r="I2645" s="1" t="s">
        <v>5021</v>
      </c>
    </row>
    <row r="2646" spans="1:9" x14ac:dyDescent="0.3">
      <c r="A2646" s="1" t="s">
        <v>9911</v>
      </c>
      <c r="B2646" s="1" t="s">
        <v>66</v>
      </c>
      <c r="C2646" s="2">
        <v>44575.01640709491</v>
      </c>
      <c r="D2646" s="1" t="s">
        <v>9912</v>
      </c>
      <c r="E2646" s="1" t="s">
        <v>5019</v>
      </c>
      <c r="F2646" s="1" t="s">
        <v>5019</v>
      </c>
      <c r="G2646">
        <v>1</v>
      </c>
      <c r="H2646" s="1" t="s">
        <v>9913</v>
      </c>
      <c r="I2646" s="1" t="s">
        <v>5046</v>
      </c>
    </row>
    <row r="2647" spans="1:9" x14ac:dyDescent="0.3">
      <c r="A2647" s="1" t="s">
        <v>159075</v>
      </c>
      <c r="B2647" s="1" t="s">
        <v>3486</v>
      </c>
      <c r="C2647" s="2">
        <v>44572.822109641202</v>
      </c>
      <c r="D2647" s="1" t="s">
        <v>157633</v>
      </c>
      <c r="E2647" s="1" t="s">
        <v>5019</v>
      </c>
      <c r="F2647" s="1" t="s">
        <v>5019</v>
      </c>
      <c r="G2647">
        <v>1</v>
      </c>
      <c r="H2647" s="1" t="s">
        <v>148927</v>
      </c>
      <c r="I2647" s="1" t="s">
        <v>5046</v>
      </c>
    </row>
    <row r="2648" spans="1:9" x14ac:dyDescent="0.3">
      <c r="A2648" s="1" t="s">
        <v>9914</v>
      </c>
      <c r="B2648" s="1" t="s">
        <v>28</v>
      </c>
      <c r="C2648" s="2">
        <v>44564.83275115741</v>
      </c>
      <c r="D2648" s="1" t="s">
        <v>9915</v>
      </c>
      <c r="E2648" s="1" t="s">
        <v>5019</v>
      </c>
      <c r="F2648" s="1" t="s">
        <v>9916</v>
      </c>
      <c r="G2648">
        <v>1</v>
      </c>
      <c r="H2648" s="1" t="s">
        <v>28</v>
      </c>
      <c r="I2648" s="1" t="s">
        <v>5021</v>
      </c>
    </row>
    <row r="2649" spans="1:9" x14ac:dyDescent="0.3">
      <c r="A2649" s="1" t="s">
        <v>9917</v>
      </c>
      <c r="B2649" s="1" t="s">
        <v>28</v>
      </c>
      <c r="C2649" s="2">
        <v>44571.878880474535</v>
      </c>
      <c r="D2649" s="1" t="s">
        <v>5081</v>
      </c>
      <c r="E2649" s="1" t="s">
        <v>5019</v>
      </c>
      <c r="F2649" s="1" t="s">
        <v>9918</v>
      </c>
      <c r="G2649">
        <v>1</v>
      </c>
      <c r="H2649" s="1" t="s">
        <v>3096</v>
      </c>
      <c r="I2649" s="1" t="s">
        <v>5083</v>
      </c>
    </row>
    <row r="2650" spans="1:9" x14ac:dyDescent="0.3">
      <c r="A2650" s="1" t="s">
        <v>159076</v>
      </c>
      <c r="B2650" s="1" t="s">
        <v>3486</v>
      </c>
      <c r="C2650" s="2">
        <v>44565.968694479168</v>
      </c>
      <c r="D2650" s="1" t="s">
        <v>159077</v>
      </c>
      <c r="E2650" s="1" t="s">
        <v>5019</v>
      </c>
      <c r="F2650" s="1" t="s">
        <v>5019</v>
      </c>
      <c r="G2650">
        <v>1</v>
      </c>
      <c r="H2650" s="1" t="s">
        <v>118252</v>
      </c>
      <c r="I2650" s="1" t="s">
        <v>5046</v>
      </c>
    </row>
    <row r="2651" spans="1:9" x14ac:dyDescent="0.3">
      <c r="A2651" s="1" t="s">
        <v>159078</v>
      </c>
      <c r="B2651" s="1" t="s">
        <v>157548</v>
      </c>
      <c r="C2651" s="2">
        <v>44586.05364568287</v>
      </c>
      <c r="D2651" s="1" t="s">
        <v>159079</v>
      </c>
      <c r="E2651" s="1" t="s">
        <v>5019</v>
      </c>
      <c r="F2651" s="1" t="s">
        <v>5019</v>
      </c>
      <c r="G2651">
        <v>1</v>
      </c>
      <c r="H2651" s="1" t="s">
        <v>157548</v>
      </c>
      <c r="I2651" s="1" t="s">
        <v>5021</v>
      </c>
    </row>
    <row r="2652" spans="1:9" x14ac:dyDescent="0.3">
      <c r="A2652" s="1" t="s">
        <v>9887</v>
      </c>
      <c r="B2652" s="1" t="s">
        <v>28</v>
      </c>
      <c r="C2652" s="2">
        <v>44579.71217939815</v>
      </c>
      <c r="D2652" s="1" t="s">
        <v>9888</v>
      </c>
      <c r="E2652" s="1" t="s">
        <v>5019</v>
      </c>
      <c r="F2652" s="1" t="s">
        <v>9889</v>
      </c>
      <c r="G2652">
        <v>1</v>
      </c>
      <c r="H2652" s="1" t="s">
        <v>28</v>
      </c>
      <c r="I2652" s="1" t="s">
        <v>5021</v>
      </c>
    </row>
    <row r="2653" spans="1:9" x14ac:dyDescent="0.3">
      <c r="A2653" s="1" t="s">
        <v>9919</v>
      </c>
      <c r="B2653" s="1" t="s">
        <v>37</v>
      </c>
      <c r="C2653" s="2">
        <v>44587.683516400466</v>
      </c>
      <c r="D2653" s="1" t="s">
        <v>9920</v>
      </c>
      <c r="E2653" s="1" t="s">
        <v>5019</v>
      </c>
      <c r="F2653" s="1" t="s">
        <v>9921</v>
      </c>
      <c r="G2653">
        <v>1</v>
      </c>
      <c r="H2653" s="1" t="s">
        <v>37</v>
      </c>
      <c r="I2653" s="1" t="s">
        <v>5021</v>
      </c>
    </row>
    <row r="2654" spans="1:9" x14ac:dyDescent="0.3">
      <c r="A2654" s="1" t="s">
        <v>159080</v>
      </c>
      <c r="B2654" s="1" t="s">
        <v>1231</v>
      </c>
      <c r="C2654" s="2">
        <v>44581.862910300923</v>
      </c>
      <c r="D2654" s="1" t="s">
        <v>157633</v>
      </c>
      <c r="E2654" s="1" t="s">
        <v>5019</v>
      </c>
      <c r="F2654" s="1" t="s">
        <v>5019</v>
      </c>
      <c r="G2654">
        <v>1</v>
      </c>
      <c r="H2654" s="1" t="s">
        <v>21101</v>
      </c>
      <c r="I2654" s="1" t="s">
        <v>5046</v>
      </c>
    </row>
    <row r="2655" spans="1:9" x14ac:dyDescent="0.3">
      <c r="A2655" s="1" t="s">
        <v>9922</v>
      </c>
      <c r="B2655" s="1" t="s">
        <v>30</v>
      </c>
      <c r="C2655" s="2">
        <v>44574.000698460652</v>
      </c>
      <c r="D2655" s="1" t="s">
        <v>9923</v>
      </c>
      <c r="E2655" s="1" t="s">
        <v>5019</v>
      </c>
      <c r="F2655" s="1" t="s">
        <v>5036</v>
      </c>
      <c r="G2655">
        <v>1</v>
      </c>
      <c r="H2655" s="1" t="s">
        <v>30</v>
      </c>
      <c r="I2655" s="1" t="s">
        <v>5021</v>
      </c>
    </row>
    <row r="2656" spans="1:9" x14ac:dyDescent="0.3">
      <c r="A2656" s="1" t="s">
        <v>159081</v>
      </c>
      <c r="B2656" s="1" t="s">
        <v>3486</v>
      </c>
      <c r="C2656" s="2">
        <v>44581.77959903935</v>
      </c>
      <c r="D2656" s="1" t="s">
        <v>159082</v>
      </c>
      <c r="E2656" s="1" t="s">
        <v>5019</v>
      </c>
      <c r="F2656" s="1" t="s">
        <v>5019</v>
      </c>
      <c r="G2656">
        <v>1</v>
      </c>
      <c r="H2656" s="1" t="s">
        <v>94088</v>
      </c>
      <c r="I2656" s="1" t="s">
        <v>5046</v>
      </c>
    </row>
    <row r="2657" spans="1:9" x14ac:dyDescent="0.3">
      <c r="A2657" s="1" t="s">
        <v>9924</v>
      </c>
      <c r="B2657" s="1" t="s">
        <v>66</v>
      </c>
      <c r="C2657" s="2">
        <v>44571.793581284721</v>
      </c>
      <c r="D2657" s="1" t="s">
        <v>9925</v>
      </c>
      <c r="E2657" s="1" t="s">
        <v>5019</v>
      </c>
      <c r="F2657" s="1" t="s">
        <v>9926</v>
      </c>
      <c r="G2657">
        <v>1</v>
      </c>
      <c r="H2657" s="1" t="s">
        <v>66</v>
      </c>
      <c r="I2657" s="1" t="s">
        <v>5021</v>
      </c>
    </row>
    <row r="2658" spans="1:9" x14ac:dyDescent="0.3">
      <c r="A2658" s="1" t="s">
        <v>9890</v>
      </c>
      <c r="B2658" s="1" t="s">
        <v>30</v>
      </c>
      <c r="C2658" s="2">
        <v>44580.6795369213</v>
      </c>
      <c r="D2658" s="1" t="s">
        <v>9891</v>
      </c>
      <c r="E2658" s="1" t="s">
        <v>5019</v>
      </c>
      <c r="F2658" s="1" t="s">
        <v>9892</v>
      </c>
      <c r="G2658">
        <v>1</v>
      </c>
      <c r="H2658" s="1" t="s">
        <v>30</v>
      </c>
      <c r="I2658" s="1" t="s">
        <v>5021</v>
      </c>
    </row>
    <row r="2659" spans="1:9" x14ac:dyDescent="0.3">
      <c r="A2659" s="1" t="s">
        <v>9948</v>
      </c>
      <c r="B2659" s="1" t="s">
        <v>41</v>
      </c>
      <c r="C2659" s="2">
        <v>44578.969387928242</v>
      </c>
      <c r="D2659" s="1" t="s">
        <v>9949</v>
      </c>
      <c r="E2659" s="1" t="s">
        <v>5019</v>
      </c>
      <c r="F2659" s="1" t="s">
        <v>9950</v>
      </c>
      <c r="G2659">
        <v>1</v>
      </c>
      <c r="H2659" s="1" t="s">
        <v>41</v>
      </c>
      <c r="I2659" s="1" t="s">
        <v>5021</v>
      </c>
    </row>
    <row r="2660" spans="1:9" x14ac:dyDescent="0.3">
      <c r="A2660" s="1" t="s">
        <v>159083</v>
      </c>
      <c r="B2660" s="1" t="s">
        <v>1231</v>
      </c>
      <c r="C2660" s="2">
        <v>44564.869063229169</v>
      </c>
      <c r="D2660" s="1" t="s">
        <v>159084</v>
      </c>
      <c r="E2660" s="1" t="s">
        <v>5019</v>
      </c>
      <c r="F2660" s="1" t="s">
        <v>5019</v>
      </c>
      <c r="G2660">
        <v>1</v>
      </c>
      <c r="H2660" s="1" t="s">
        <v>17856</v>
      </c>
      <c r="I2660" s="1" t="s">
        <v>5046</v>
      </c>
    </row>
    <row r="2661" spans="1:9" x14ac:dyDescent="0.3">
      <c r="A2661" s="1" t="s">
        <v>9951</v>
      </c>
      <c r="B2661" s="1" t="s">
        <v>18</v>
      </c>
      <c r="C2661" s="2">
        <v>44586.689908298613</v>
      </c>
      <c r="D2661" s="1" t="s">
        <v>9952</v>
      </c>
      <c r="E2661" s="1" t="s">
        <v>5019</v>
      </c>
      <c r="F2661" s="1" t="s">
        <v>5019</v>
      </c>
      <c r="G2661">
        <v>1</v>
      </c>
      <c r="H2661" s="1" t="s">
        <v>18</v>
      </c>
      <c r="I2661" s="1" t="s">
        <v>5021</v>
      </c>
    </row>
    <row r="2662" spans="1:9" x14ac:dyDescent="0.3">
      <c r="A2662" s="1" t="s">
        <v>9953</v>
      </c>
      <c r="B2662" s="1" t="s">
        <v>37</v>
      </c>
      <c r="C2662" s="2">
        <v>44579.845452893518</v>
      </c>
      <c r="D2662" s="1" t="s">
        <v>9954</v>
      </c>
      <c r="E2662" s="1" t="s">
        <v>5019</v>
      </c>
      <c r="F2662" s="1" t="s">
        <v>5019</v>
      </c>
      <c r="G2662">
        <v>1</v>
      </c>
      <c r="H2662" s="1" t="s">
        <v>9955</v>
      </c>
      <c r="I2662" s="1" t="s">
        <v>5046</v>
      </c>
    </row>
    <row r="2663" spans="1:9" x14ac:dyDescent="0.3">
      <c r="A2663" s="1" t="s">
        <v>159085</v>
      </c>
      <c r="B2663" s="1" t="s">
        <v>3486</v>
      </c>
      <c r="C2663" s="2">
        <v>44572.740801539352</v>
      </c>
      <c r="D2663" s="1" t="s">
        <v>157633</v>
      </c>
      <c r="E2663" s="1" t="s">
        <v>5019</v>
      </c>
      <c r="F2663" s="1" t="s">
        <v>5019</v>
      </c>
      <c r="G2663">
        <v>1</v>
      </c>
      <c r="H2663" s="1" t="s">
        <v>3486</v>
      </c>
      <c r="I2663" s="1" t="s">
        <v>5021</v>
      </c>
    </row>
    <row r="2664" spans="1:9" x14ac:dyDescent="0.3">
      <c r="A2664" s="1" t="s">
        <v>9956</v>
      </c>
      <c r="B2664" s="1" t="s">
        <v>28</v>
      </c>
      <c r="C2664" s="2">
        <v>44579.7111840625</v>
      </c>
      <c r="D2664" s="1" t="s">
        <v>9957</v>
      </c>
      <c r="E2664" s="1" t="s">
        <v>5019</v>
      </c>
      <c r="F2664" s="1" t="s">
        <v>5019</v>
      </c>
      <c r="G2664">
        <v>1</v>
      </c>
      <c r="H2664" s="1" t="s">
        <v>28</v>
      </c>
      <c r="I2664" s="1" t="s">
        <v>5021</v>
      </c>
    </row>
    <row r="2665" spans="1:9" x14ac:dyDescent="0.3">
      <c r="A2665" s="1" t="s">
        <v>9958</v>
      </c>
      <c r="B2665" s="1" t="s">
        <v>37</v>
      </c>
      <c r="C2665" s="2">
        <v>44565.786731597225</v>
      </c>
      <c r="D2665" s="1" t="s">
        <v>9959</v>
      </c>
      <c r="E2665" s="1" t="s">
        <v>5019</v>
      </c>
      <c r="F2665" s="1" t="s">
        <v>5036</v>
      </c>
      <c r="G2665">
        <v>1</v>
      </c>
      <c r="H2665" s="1" t="s">
        <v>37</v>
      </c>
      <c r="I2665" s="1" t="s">
        <v>5021</v>
      </c>
    </row>
    <row r="2666" spans="1:9" x14ac:dyDescent="0.3">
      <c r="A2666" s="1" t="s">
        <v>159086</v>
      </c>
      <c r="B2666" s="1" t="s">
        <v>3486</v>
      </c>
      <c r="C2666" s="2">
        <v>44566.963082256945</v>
      </c>
      <c r="D2666" s="1" t="s">
        <v>157633</v>
      </c>
      <c r="E2666" s="1" t="s">
        <v>5019</v>
      </c>
      <c r="F2666" s="1" t="s">
        <v>5019</v>
      </c>
      <c r="G2666">
        <v>1</v>
      </c>
      <c r="H2666" s="1" t="s">
        <v>3486</v>
      </c>
      <c r="I2666" s="1" t="s">
        <v>5021</v>
      </c>
    </row>
    <row r="2667" spans="1:9" x14ac:dyDescent="0.3">
      <c r="A2667" s="1" t="s">
        <v>9973</v>
      </c>
      <c r="B2667" s="1" t="s">
        <v>66</v>
      </c>
      <c r="C2667" s="2">
        <v>44575.87510690972</v>
      </c>
      <c r="D2667" s="1" t="s">
        <v>9974</v>
      </c>
      <c r="E2667" s="1" t="s">
        <v>5019</v>
      </c>
      <c r="F2667" s="1" t="s">
        <v>9975</v>
      </c>
      <c r="G2667">
        <v>1</v>
      </c>
      <c r="H2667" s="1" t="s">
        <v>66</v>
      </c>
      <c r="I2667" s="1" t="s">
        <v>5021</v>
      </c>
    </row>
    <row r="2668" spans="1:9" x14ac:dyDescent="0.3">
      <c r="A2668" s="1" t="s">
        <v>9927</v>
      </c>
      <c r="B2668" s="1" t="s">
        <v>18</v>
      </c>
      <c r="C2668" s="2">
        <v>44585.720837534725</v>
      </c>
      <c r="D2668" s="1" t="s">
        <v>9928</v>
      </c>
      <c r="E2668" s="1" t="s">
        <v>5019</v>
      </c>
      <c r="F2668" s="1" t="s">
        <v>9929</v>
      </c>
      <c r="G2668">
        <v>1</v>
      </c>
      <c r="H2668" s="1" t="s">
        <v>18</v>
      </c>
      <c r="I2668" s="1" t="s">
        <v>5021</v>
      </c>
    </row>
    <row r="2669" spans="1:9" x14ac:dyDescent="0.3">
      <c r="A2669" s="1" t="s">
        <v>9930</v>
      </c>
      <c r="B2669" s="1" t="s">
        <v>52</v>
      </c>
      <c r="C2669" s="2">
        <v>44567.731758831018</v>
      </c>
      <c r="D2669" s="1" t="s">
        <v>9931</v>
      </c>
      <c r="E2669" s="1" t="s">
        <v>5019</v>
      </c>
      <c r="F2669" s="1" t="s">
        <v>9932</v>
      </c>
      <c r="G2669">
        <v>1</v>
      </c>
      <c r="H2669" s="1" t="s">
        <v>52</v>
      </c>
      <c r="I2669" s="1" t="s">
        <v>5021</v>
      </c>
    </row>
    <row r="2670" spans="1:9" x14ac:dyDescent="0.3">
      <c r="A2670" s="1" t="s">
        <v>9933</v>
      </c>
      <c r="B2670" s="1" t="s">
        <v>61</v>
      </c>
      <c r="C2670" s="2">
        <v>44565.887126122689</v>
      </c>
      <c r="D2670" s="1" t="s">
        <v>9934</v>
      </c>
      <c r="E2670" s="1" t="s">
        <v>5019</v>
      </c>
      <c r="F2670" s="1" t="s">
        <v>9935</v>
      </c>
      <c r="G2670">
        <v>1</v>
      </c>
      <c r="H2670" s="1" t="s">
        <v>61</v>
      </c>
      <c r="I2670" s="1" t="s">
        <v>5021</v>
      </c>
    </row>
    <row r="2671" spans="1:9" x14ac:dyDescent="0.3">
      <c r="A2671" s="1" t="s">
        <v>9936</v>
      </c>
      <c r="B2671" s="1" t="s">
        <v>48</v>
      </c>
      <c r="C2671" s="2">
        <v>44580.952421909722</v>
      </c>
      <c r="D2671" s="1" t="s">
        <v>9937</v>
      </c>
      <c r="E2671" s="1" t="s">
        <v>5019</v>
      </c>
      <c r="F2671" s="1" t="s">
        <v>9938</v>
      </c>
      <c r="G2671">
        <v>1</v>
      </c>
      <c r="H2671" s="1" t="s">
        <v>48</v>
      </c>
      <c r="I2671" s="1" t="s">
        <v>5021</v>
      </c>
    </row>
    <row r="2672" spans="1:9" x14ac:dyDescent="0.3">
      <c r="A2672" s="1" t="s">
        <v>159087</v>
      </c>
      <c r="B2672" s="1" t="s">
        <v>157509</v>
      </c>
      <c r="C2672" s="2">
        <v>44582.967724386574</v>
      </c>
      <c r="D2672" s="1" t="s">
        <v>159088</v>
      </c>
      <c r="E2672" s="1" t="s">
        <v>5019</v>
      </c>
      <c r="F2672" s="1" t="s">
        <v>5019</v>
      </c>
      <c r="G2672">
        <v>1</v>
      </c>
      <c r="H2672" s="1" t="s">
        <v>157509</v>
      </c>
      <c r="I2672" s="1" t="s">
        <v>5021</v>
      </c>
    </row>
    <row r="2673" spans="1:9" x14ac:dyDescent="0.3">
      <c r="A2673" s="1" t="s">
        <v>159089</v>
      </c>
      <c r="B2673" s="1" t="s">
        <v>3360</v>
      </c>
      <c r="C2673" s="2">
        <v>44573.771417326388</v>
      </c>
      <c r="D2673" s="1" t="s">
        <v>159090</v>
      </c>
      <c r="E2673" s="1" t="s">
        <v>5019</v>
      </c>
      <c r="F2673" s="1" t="s">
        <v>5019</v>
      </c>
      <c r="G2673">
        <v>1</v>
      </c>
      <c r="H2673" s="1" t="s">
        <v>3360</v>
      </c>
      <c r="I2673" s="1" t="s">
        <v>5021</v>
      </c>
    </row>
    <row r="2674" spans="1:9" x14ac:dyDescent="0.3">
      <c r="A2674" s="1" t="s">
        <v>159091</v>
      </c>
      <c r="B2674" s="1" t="s">
        <v>1231</v>
      </c>
      <c r="C2674" s="2">
        <v>44574.871348611108</v>
      </c>
      <c r="D2674" s="1" t="s">
        <v>159092</v>
      </c>
      <c r="E2674" s="1" t="s">
        <v>5019</v>
      </c>
      <c r="F2674" s="1" t="s">
        <v>5019</v>
      </c>
      <c r="G2674">
        <v>1</v>
      </c>
      <c r="H2674" s="1" t="s">
        <v>1231</v>
      </c>
      <c r="I2674" s="1" t="s">
        <v>5021</v>
      </c>
    </row>
    <row r="2675" spans="1:9" x14ac:dyDescent="0.3">
      <c r="A2675" s="1" t="s">
        <v>159093</v>
      </c>
      <c r="B2675" s="1" t="s">
        <v>779</v>
      </c>
      <c r="C2675" s="2">
        <v>44582.971106863428</v>
      </c>
      <c r="D2675" s="1" t="s">
        <v>159094</v>
      </c>
      <c r="E2675" s="1" t="s">
        <v>5019</v>
      </c>
      <c r="F2675" s="1" t="s">
        <v>5019</v>
      </c>
      <c r="G2675">
        <v>1</v>
      </c>
      <c r="H2675" s="1" t="s">
        <v>779</v>
      </c>
      <c r="I2675" s="1" t="s">
        <v>5021</v>
      </c>
    </row>
    <row r="2676" spans="1:9" x14ac:dyDescent="0.3">
      <c r="A2676" s="1" t="s">
        <v>9976</v>
      </c>
      <c r="B2676" s="1" t="s">
        <v>18</v>
      </c>
      <c r="C2676" s="2">
        <v>44568.739362233799</v>
      </c>
      <c r="D2676" s="1" t="s">
        <v>9977</v>
      </c>
      <c r="E2676" s="1" t="s">
        <v>5019</v>
      </c>
      <c r="F2676" s="1" t="s">
        <v>9978</v>
      </c>
      <c r="G2676">
        <v>1</v>
      </c>
      <c r="H2676" s="1" t="s">
        <v>18</v>
      </c>
      <c r="I2676" s="1" t="s">
        <v>5021</v>
      </c>
    </row>
    <row r="2677" spans="1:9" x14ac:dyDescent="0.3">
      <c r="A2677" s="1" t="s">
        <v>10001</v>
      </c>
      <c r="B2677" s="1" t="s">
        <v>52</v>
      </c>
      <c r="C2677" s="2">
        <v>44564.978865821759</v>
      </c>
      <c r="D2677" s="1" t="s">
        <v>10002</v>
      </c>
      <c r="E2677" s="1" t="s">
        <v>5019</v>
      </c>
      <c r="F2677" s="1" t="s">
        <v>5036</v>
      </c>
      <c r="G2677">
        <v>1</v>
      </c>
      <c r="H2677" s="1" t="s">
        <v>52</v>
      </c>
      <c r="I2677" s="1" t="s">
        <v>5021</v>
      </c>
    </row>
    <row r="2678" spans="1:9" x14ac:dyDescent="0.3">
      <c r="A2678" s="1" t="s">
        <v>159095</v>
      </c>
      <c r="B2678" s="1" t="s">
        <v>109</v>
      </c>
      <c r="C2678" s="2">
        <v>44581.967580405093</v>
      </c>
      <c r="D2678" s="1" t="s">
        <v>5070</v>
      </c>
      <c r="E2678" s="1" t="s">
        <v>5019</v>
      </c>
      <c r="F2678" s="1" t="s">
        <v>5019</v>
      </c>
      <c r="G2678">
        <v>1</v>
      </c>
      <c r="H2678" s="1" t="s">
        <v>113700</v>
      </c>
      <c r="I2678" s="1" t="s">
        <v>5046</v>
      </c>
    </row>
    <row r="2679" spans="1:9" x14ac:dyDescent="0.3">
      <c r="A2679" s="1" t="s">
        <v>9939</v>
      </c>
      <c r="B2679" s="1" t="s">
        <v>61</v>
      </c>
      <c r="C2679" s="2">
        <v>44580.612445451392</v>
      </c>
      <c r="D2679" s="1" t="s">
        <v>5070</v>
      </c>
      <c r="E2679" s="1" t="s">
        <v>5019</v>
      </c>
      <c r="F2679" s="1" t="s">
        <v>5019</v>
      </c>
      <c r="G2679">
        <v>1</v>
      </c>
      <c r="H2679" s="1" t="s">
        <v>9940</v>
      </c>
      <c r="I2679" s="1" t="s">
        <v>5046</v>
      </c>
    </row>
    <row r="2680" spans="1:9" x14ac:dyDescent="0.3">
      <c r="A2680" s="1" t="s">
        <v>9941</v>
      </c>
      <c r="B2680" s="1" t="s">
        <v>61</v>
      </c>
      <c r="C2680" s="2">
        <v>44579.751567824074</v>
      </c>
      <c r="D2680" s="1" t="s">
        <v>9942</v>
      </c>
      <c r="E2680" s="1" t="s">
        <v>5019</v>
      </c>
      <c r="F2680" s="1" t="s">
        <v>9943</v>
      </c>
      <c r="G2680">
        <v>1</v>
      </c>
      <c r="H2680" s="1" t="s">
        <v>61</v>
      </c>
      <c r="I2680" s="1" t="s">
        <v>5021</v>
      </c>
    </row>
    <row r="2681" spans="1:9" x14ac:dyDescent="0.3">
      <c r="A2681" s="1" t="s">
        <v>9944</v>
      </c>
      <c r="B2681" s="1" t="s">
        <v>28</v>
      </c>
      <c r="C2681" s="2">
        <v>44585.754076886573</v>
      </c>
      <c r="D2681" s="1" t="s">
        <v>9945</v>
      </c>
      <c r="E2681" s="1" t="s">
        <v>5019</v>
      </c>
      <c r="F2681" s="1" t="s">
        <v>5036</v>
      </c>
      <c r="G2681">
        <v>1</v>
      </c>
      <c r="H2681" s="1" t="s">
        <v>28</v>
      </c>
      <c r="I2681" s="1" t="s">
        <v>5021</v>
      </c>
    </row>
    <row r="2682" spans="1:9" x14ac:dyDescent="0.3">
      <c r="A2682" s="1" t="s">
        <v>9966</v>
      </c>
      <c r="B2682" s="1" t="s">
        <v>61</v>
      </c>
      <c r="C2682" s="2">
        <v>44564.989128321758</v>
      </c>
      <c r="D2682" s="1" t="s">
        <v>5070</v>
      </c>
      <c r="E2682" s="1" t="s">
        <v>5019</v>
      </c>
      <c r="F2682" s="1" t="s">
        <v>5019</v>
      </c>
      <c r="G2682">
        <v>1</v>
      </c>
      <c r="H2682" s="1" t="s">
        <v>6339</v>
      </c>
      <c r="I2682" s="1" t="s">
        <v>5046</v>
      </c>
    </row>
    <row r="2683" spans="1:9" x14ac:dyDescent="0.3">
      <c r="A2683" s="1" t="s">
        <v>159096</v>
      </c>
      <c r="B2683" s="1" t="s">
        <v>779</v>
      </c>
      <c r="C2683" s="2">
        <v>44580.797566238427</v>
      </c>
      <c r="D2683" s="1" t="s">
        <v>159097</v>
      </c>
      <c r="E2683" s="1" t="s">
        <v>5019</v>
      </c>
      <c r="F2683" s="1" t="s">
        <v>5019</v>
      </c>
      <c r="G2683">
        <v>1</v>
      </c>
      <c r="H2683" s="1" t="s">
        <v>779</v>
      </c>
      <c r="I2683" s="1" t="s">
        <v>5021</v>
      </c>
    </row>
    <row r="2684" spans="1:9" x14ac:dyDescent="0.3">
      <c r="A2684" s="1" t="s">
        <v>159098</v>
      </c>
      <c r="B2684" s="1" t="s">
        <v>3486</v>
      </c>
      <c r="C2684" s="2">
        <v>44571.938152627314</v>
      </c>
      <c r="D2684" s="1" t="s">
        <v>159099</v>
      </c>
      <c r="E2684" s="1" t="s">
        <v>5019</v>
      </c>
      <c r="F2684" s="1" t="s">
        <v>5019</v>
      </c>
      <c r="G2684">
        <v>1</v>
      </c>
      <c r="H2684" s="1" t="s">
        <v>26731</v>
      </c>
      <c r="I2684" s="1" t="s">
        <v>5046</v>
      </c>
    </row>
    <row r="2685" spans="1:9" x14ac:dyDescent="0.3">
      <c r="A2685" s="1" t="s">
        <v>9967</v>
      </c>
      <c r="B2685" s="1" t="s">
        <v>61</v>
      </c>
      <c r="C2685" s="2">
        <v>44568.767093634262</v>
      </c>
      <c r="D2685" s="1" t="s">
        <v>9968</v>
      </c>
      <c r="E2685" s="1" t="s">
        <v>5019</v>
      </c>
      <c r="F2685" s="1" t="s">
        <v>9969</v>
      </c>
      <c r="G2685">
        <v>1</v>
      </c>
      <c r="H2685" s="1" t="s">
        <v>61</v>
      </c>
      <c r="I2685" s="1" t="s">
        <v>5021</v>
      </c>
    </row>
    <row r="2686" spans="1:9" x14ac:dyDescent="0.3">
      <c r="A2686" s="1" t="s">
        <v>159100</v>
      </c>
      <c r="B2686" s="1" t="s">
        <v>157548</v>
      </c>
      <c r="C2686" s="2">
        <v>44587.775996261575</v>
      </c>
      <c r="D2686" s="1" t="s">
        <v>157633</v>
      </c>
      <c r="E2686" s="1" t="s">
        <v>5019</v>
      </c>
      <c r="F2686" s="1" t="s">
        <v>5019</v>
      </c>
      <c r="G2686">
        <v>1</v>
      </c>
      <c r="H2686" s="1" t="s">
        <v>157548</v>
      </c>
      <c r="I2686" s="1" t="s">
        <v>5021</v>
      </c>
    </row>
    <row r="2687" spans="1:9" x14ac:dyDescent="0.3">
      <c r="A2687" s="1" t="s">
        <v>9818</v>
      </c>
      <c r="B2687" s="1" t="s">
        <v>52</v>
      </c>
      <c r="C2687" s="2">
        <v>44565.846912962967</v>
      </c>
      <c r="D2687" s="1" t="s">
        <v>9819</v>
      </c>
      <c r="E2687" s="1" t="s">
        <v>5019</v>
      </c>
      <c r="F2687" s="1" t="s">
        <v>9820</v>
      </c>
      <c r="G2687">
        <v>1</v>
      </c>
      <c r="H2687" s="1" t="s">
        <v>52</v>
      </c>
      <c r="I2687" s="1" t="s">
        <v>5021</v>
      </c>
    </row>
    <row r="2688" spans="1:9" x14ac:dyDescent="0.3">
      <c r="A2688" s="1" t="s">
        <v>9836</v>
      </c>
      <c r="B2688" s="1" t="s">
        <v>61</v>
      </c>
      <c r="C2688" s="2">
        <v>44568.00694684028</v>
      </c>
      <c r="D2688" s="1" t="s">
        <v>5070</v>
      </c>
      <c r="E2688" s="1" t="s">
        <v>5019</v>
      </c>
      <c r="F2688" s="1" t="s">
        <v>5019</v>
      </c>
      <c r="G2688">
        <v>1</v>
      </c>
      <c r="H2688" s="1" t="s">
        <v>9837</v>
      </c>
      <c r="I2688" s="1" t="s">
        <v>5046</v>
      </c>
    </row>
    <row r="2689" spans="1:9" x14ac:dyDescent="0.3">
      <c r="A2689" s="1" t="s">
        <v>9838</v>
      </c>
      <c r="B2689" s="1" t="s">
        <v>50</v>
      </c>
      <c r="C2689" s="2">
        <v>44566.835602858795</v>
      </c>
      <c r="D2689" s="1" t="s">
        <v>9839</v>
      </c>
      <c r="E2689" s="1" t="s">
        <v>5019</v>
      </c>
      <c r="F2689" s="1" t="s">
        <v>9840</v>
      </c>
      <c r="G2689">
        <v>1</v>
      </c>
      <c r="H2689" s="1" t="s">
        <v>50</v>
      </c>
      <c r="I2689" s="1" t="s">
        <v>5021</v>
      </c>
    </row>
    <row r="2690" spans="1:9" x14ac:dyDescent="0.3">
      <c r="A2690" s="1" t="s">
        <v>159101</v>
      </c>
      <c r="B2690" s="1" t="s">
        <v>1231</v>
      </c>
      <c r="C2690" s="2">
        <v>44580.931617627313</v>
      </c>
      <c r="D2690" s="1" t="s">
        <v>157633</v>
      </c>
      <c r="E2690" s="1" t="s">
        <v>5019</v>
      </c>
      <c r="F2690" s="1" t="s">
        <v>5019</v>
      </c>
      <c r="G2690">
        <v>1</v>
      </c>
      <c r="H2690" s="1" t="s">
        <v>40267</v>
      </c>
      <c r="I2690" s="1" t="s">
        <v>5046</v>
      </c>
    </row>
    <row r="2691" spans="1:9" x14ac:dyDescent="0.3">
      <c r="A2691" s="1" t="s">
        <v>9946</v>
      </c>
      <c r="B2691" s="1" t="s">
        <v>30</v>
      </c>
      <c r="C2691" s="2">
        <v>44585.86149722222</v>
      </c>
      <c r="D2691" s="1" t="s">
        <v>5081</v>
      </c>
      <c r="E2691" s="1" t="s">
        <v>5019</v>
      </c>
      <c r="F2691" s="1" t="s">
        <v>9947</v>
      </c>
      <c r="G2691">
        <v>1</v>
      </c>
      <c r="H2691" s="1" t="s">
        <v>4511</v>
      </c>
      <c r="I2691" s="1" t="s">
        <v>5083</v>
      </c>
    </row>
    <row r="2692" spans="1:9" x14ac:dyDescent="0.3">
      <c r="A2692" s="1" t="s">
        <v>159102</v>
      </c>
      <c r="B2692" s="1" t="s">
        <v>1231</v>
      </c>
      <c r="C2692" s="2">
        <v>44564.783934722225</v>
      </c>
      <c r="D2692" s="1" t="s">
        <v>159103</v>
      </c>
      <c r="E2692" s="1" t="s">
        <v>5019</v>
      </c>
      <c r="F2692" s="1" t="s">
        <v>5019</v>
      </c>
      <c r="G2692">
        <v>1</v>
      </c>
      <c r="H2692" s="1" t="s">
        <v>1231</v>
      </c>
      <c r="I2692" s="1" t="s">
        <v>5021</v>
      </c>
    </row>
    <row r="2693" spans="1:9" x14ac:dyDescent="0.3">
      <c r="A2693" s="1" t="s">
        <v>159104</v>
      </c>
      <c r="B2693" s="1" t="s">
        <v>779</v>
      </c>
      <c r="C2693" s="2">
        <v>44581.954071180553</v>
      </c>
      <c r="D2693" s="1" t="s">
        <v>159105</v>
      </c>
      <c r="E2693" s="1" t="s">
        <v>5019</v>
      </c>
      <c r="F2693" s="1" t="s">
        <v>5019</v>
      </c>
      <c r="G2693">
        <v>1</v>
      </c>
      <c r="H2693" s="1" t="s">
        <v>779</v>
      </c>
      <c r="I2693" s="1" t="s">
        <v>5021</v>
      </c>
    </row>
    <row r="2694" spans="1:9" x14ac:dyDescent="0.3">
      <c r="A2694" s="1" t="s">
        <v>9960</v>
      </c>
      <c r="B2694" s="1" t="s">
        <v>37</v>
      </c>
      <c r="C2694" s="2">
        <v>44582.751340428244</v>
      </c>
      <c r="D2694" s="1" t="s">
        <v>9961</v>
      </c>
      <c r="E2694" s="1" t="s">
        <v>5019</v>
      </c>
      <c r="F2694" s="1" t="s">
        <v>9962</v>
      </c>
      <c r="G2694">
        <v>1</v>
      </c>
      <c r="H2694" s="1" t="s">
        <v>37</v>
      </c>
      <c r="I2694" s="1" t="s">
        <v>5021</v>
      </c>
    </row>
    <row r="2695" spans="1:9" x14ac:dyDescent="0.3">
      <c r="A2695" s="1" t="s">
        <v>9897</v>
      </c>
      <c r="B2695" s="1" t="s">
        <v>48</v>
      </c>
      <c r="C2695" s="2">
        <v>44567.051432291664</v>
      </c>
      <c r="D2695" s="1" t="s">
        <v>9898</v>
      </c>
      <c r="E2695" s="1" t="s">
        <v>5019</v>
      </c>
      <c r="F2695" s="1" t="s">
        <v>9899</v>
      </c>
      <c r="G2695">
        <v>1</v>
      </c>
      <c r="H2695" s="1" t="s">
        <v>48</v>
      </c>
      <c r="I2695" s="1" t="s">
        <v>5021</v>
      </c>
    </row>
    <row r="2696" spans="1:9" x14ac:dyDescent="0.3">
      <c r="A2696" s="1" t="s">
        <v>159106</v>
      </c>
      <c r="B2696" s="1" t="s">
        <v>3486</v>
      </c>
      <c r="C2696" s="2">
        <v>44573.999860995369</v>
      </c>
      <c r="D2696" s="1" t="s">
        <v>159107</v>
      </c>
      <c r="E2696" s="1" t="s">
        <v>5019</v>
      </c>
      <c r="F2696" s="1" t="s">
        <v>5019</v>
      </c>
      <c r="G2696">
        <v>1</v>
      </c>
      <c r="H2696" s="1" t="s">
        <v>34276</v>
      </c>
      <c r="I2696" s="1" t="s">
        <v>5046</v>
      </c>
    </row>
    <row r="2697" spans="1:9" x14ac:dyDescent="0.3">
      <c r="A2697" s="1" t="s">
        <v>159108</v>
      </c>
      <c r="B2697" s="1" t="s">
        <v>1231</v>
      </c>
      <c r="C2697" s="2">
        <v>44572.616700844905</v>
      </c>
      <c r="D2697" s="1" t="s">
        <v>158365</v>
      </c>
      <c r="E2697" s="1" t="s">
        <v>5019</v>
      </c>
      <c r="F2697" s="1" t="s">
        <v>5019</v>
      </c>
      <c r="G2697">
        <v>1</v>
      </c>
      <c r="H2697" s="1" t="s">
        <v>108156</v>
      </c>
      <c r="I2697" s="1" t="s">
        <v>5046</v>
      </c>
    </row>
    <row r="2698" spans="1:9" x14ac:dyDescent="0.3">
      <c r="A2698" s="1" t="s">
        <v>159109</v>
      </c>
      <c r="B2698" s="1" t="s">
        <v>157509</v>
      </c>
      <c r="C2698" s="2">
        <v>44567.787225034721</v>
      </c>
      <c r="D2698" s="1" t="s">
        <v>159110</v>
      </c>
      <c r="E2698" s="1" t="s">
        <v>5019</v>
      </c>
      <c r="F2698" s="1" t="s">
        <v>5019</v>
      </c>
      <c r="G2698">
        <v>1</v>
      </c>
      <c r="H2698" s="1" t="s">
        <v>157509</v>
      </c>
      <c r="I2698" s="1" t="s">
        <v>5021</v>
      </c>
    </row>
    <row r="2699" spans="1:9" x14ac:dyDescent="0.3">
      <c r="A2699" s="1" t="s">
        <v>9900</v>
      </c>
      <c r="B2699" s="1" t="s">
        <v>61</v>
      </c>
      <c r="C2699" s="2">
        <v>44581.831527349539</v>
      </c>
      <c r="D2699" s="1" t="s">
        <v>9901</v>
      </c>
      <c r="E2699" s="1" t="s">
        <v>5019</v>
      </c>
      <c r="F2699" s="1" t="s">
        <v>9902</v>
      </c>
      <c r="G2699">
        <v>1</v>
      </c>
      <c r="H2699" s="1" t="s">
        <v>61</v>
      </c>
      <c r="I2699" s="1" t="s">
        <v>5021</v>
      </c>
    </row>
    <row r="2700" spans="1:9" x14ac:dyDescent="0.3">
      <c r="A2700" s="1" t="s">
        <v>159111</v>
      </c>
      <c r="B2700" s="1" t="s">
        <v>101</v>
      </c>
      <c r="C2700" s="2">
        <v>44568.650452002315</v>
      </c>
      <c r="D2700" s="1" t="s">
        <v>6964</v>
      </c>
      <c r="E2700" s="1" t="s">
        <v>5019</v>
      </c>
      <c r="F2700" s="1" t="s">
        <v>5019</v>
      </c>
      <c r="G2700">
        <v>1</v>
      </c>
      <c r="H2700" s="1" t="s">
        <v>73502</v>
      </c>
      <c r="I2700" s="1" t="s">
        <v>5046</v>
      </c>
    </row>
    <row r="2701" spans="1:9" x14ac:dyDescent="0.3">
      <c r="A2701" s="1" t="s">
        <v>9963</v>
      </c>
      <c r="B2701" s="1" t="s">
        <v>34</v>
      </c>
      <c r="C2701" s="2">
        <v>44581.702803819448</v>
      </c>
      <c r="D2701" s="1" t="s">
        <v>9964</v>
      </c>
      <c r="E2701" s="1" t="s">
        <v>5019</v>
      </c>
      <c r="F2701" s="1" t="s">
        <v>9965</v>
      </c>
      <c r="G2701">
        <v>1</v>
      </c>
      <c r="H2701" s="1" t="s">
        <v>34</v>
      </c>
      <c r="I2701" s="1" t="s">
        <v>5021</v>
      </c>
    </row>
    <row r="2702" spans="1:9" x14ac:dyDescent="0.3">
      <c r="A2702" s="1" t="s">
        <v>10009</v>
      </c>
      <c r="B2702" s="1" t="s">
        <v>30</v>
      </c>
      <c r="C2702" s="2">
        <v>44564.910681365742</v>
      </c>
      <c r="D2702" s="1" t="s">
        <v>10010</v>
      </c>
      <c r="E2702" s="1" t="s">
        <v>5019</v>
      </c>
      <c r="F2702" s="1" t="s">
        <v>10011</v>
      </c>
      <c r="G2702">
        <v>1</v>
      </c>
      <c r="H2702" s="1" t="s">
        <v>30</v>
      </c>
      <c r="I2702" s="1" t="s">
        <v>5021</v>
      </c>
    </row>
    <row r="2703" spans="1:9" x14ac:dyDescent="0.3">
      <c r="A2703" s="1" t="s">
        <v>9841</v>
      </c>
      <c r="B2703" s="1" t="s">
        <v>28</v>
      </c>
      <c r="C2703" s="2">
        <v>44574.603226539351</v>
      </c>
      <c r="D2703" s="1" t="s">
        <v>9842</v>
      </c>
      <c r="E2703" s="1" t="s">
        <v>5019</v>
      </c>
      <c r="F2703" s="1" t="s">
        <v>9843</v>
      </c>
      <c r="G2703">
        <v>1</v>
      </c>
      <c r="H2703" s="1" t="s">
        <v>28</v>
      </c>
      <c r="I2703" s="1" t="s">
        <v>5021</v>
      </c>
    </row>
    <row r="2704" spans="1:9" x14ac:dyDescent="0.3">
      <c r="A2704" s="1" t="s">
        <v>159112</v>
      </c>
      <c r="B2704" s="1" t="s">
        <v>101</v>
      </c>
      <c r="C2704" s="2">
        <v>44575.011130671293</v>
      </c>
      <c r="D2704" s="1" t="s">
        <v>159113</v>
      </c>
      <c r="E2704" s="1" t="s">
        <v>5019</v>
      </c>
      <c r="F2704" s="1" t="s">
        <v>5019</v>
      </c>
      <c r="G2704">
        <v>1</v>
      </c>
      <c r="H2704" s="1" t="s">
        <v>101</v>
      </c>
      <c r="I2704" s="1" t="s">
        <v>5021</v>
      </c>
    </row>
    <row r="2705" spans="1:9" x14ac:dyDescent="0.3">
      <c r="A2705" s="1" t="s">
        <v>159114</v>
      </c>
      <c r="B2705" s="1" t="s">
        <v>779</v>
      </c>
      <c r="C2705" s="2">
        <v>44582.895591354165</v>
      </c>
      <c r="D2705" s="1" t="s">
        <v>159115</v>
      </c>
      <c r="E2705" s="1" t="s">
        <v>5019</v>
      </c>
      <c r="F2705" s="1" t="s">
        <v>5019</v>
      </c>
      <c r="G2705">
        <v>1</v>
      </c>
      <c r="H2705" s="1" t="s">
        <v>58804</v>
      </c>
      <c r="I2705" s="1" t="s">
        <v>5046</v>
      </c>
    </row>
    <row r="2706" spans="1:9" x14ac:dyDescent="0.3">
      <c r="A2706" s="1" t="s">
        <v>159116</v>
      </c>
      <c r="B2706" s="1" t="s">
        <v>101</v>
      </c>
      <c r="C2706" s="2">
        <v>44566.847619247688</v>
      </c>
      <c r="D2706" s="1" t="s">
        <v>6964</v>
      </c>
      <c r="E2706" s="1" t="s">
        <v>5019</v>
      </c>
      <c r="F2706" s="1" t="s">
        <v>5019</v>
      </c>
      <c r="G2706">
        <v>1</v>
      </c>
      <c r="H2706" s="1" t="s">
        <v>134999</v>
      </c>
      <c r="I2706" s="1" t="s">
        <v>5046</v>
      </c>
    </row>
    <row r="2707" spans="1:9" x14ac:dyDescent="0.3">
      <c r="A2707" s="1" t="s">
        <v>10014</v>
      </c>
      <c r="B2707" s="1" t="s">
        <v>37</v>
      </c>
      <c r="C2707" s="2">
        <v>44578.862988275461</v>
      </c>
      <c r="D2707" s="1" t="s">
        <v>10015</v>
      </c>
      <c r="E2707" s="1" t="s">
        <v>5019</v>
      </c>
      <c r="F2707" s="1" t="s">
        <v>5036</v>
      </c>
      <c r="G2707">
        <v>1</v>
      </c>
      <c r="H2707" s="1" t="s">
        <v>37</v>
      </c>
      <c r="I2707" s="1" t="s">
        <v>5021</v>
      </c>
    </row>
    <row r="2708" spans="1:9" x14ac:dyDescent="0.3">
      <c r="A2708" s="1" t="s">
        <v>159117</v>
      </c>
      <c r="B2708" s="1" t="s">
        <v>3486</v>
      </c>
      <c r="C2708" s="2">
        <v>44574.798915821761</v>
      </c>
      <c r="D2708" s="1" t="s">
        <v>159118</v>
      </c>
      <c r="E2708" s="1" t="s">
        <v>5019</v>
      </c>
      <c r="F2708" s="1" t="s">
        <v>5019</v>
      </c>
      <c r="G2708">
        <v>1</v>
      </c>
      <c r="H2708" s="1" t="s">
        <v>48657</v>
      </c>
      <c r="I2708" s="1" t="s">
        <v>5046</v>
      </c>
    </row>
    <row r="2709" spans="1:9" x14ac:dyDescent="0.3">
      <c r="A2709" s="1" t="s">
        <v>9970</v>
      </c>
      <c r="B2709" s="1" t="s">
        <v>58</v>
      </c>
      <c r="C2709" s="2">
        <v>44567.887860104165</v>
      </c>
      <c r="D2709" s="1" t="s">
        <v>9971</v>
      </c>
      <c r="E2709" s="1" t="s">
        <v>5019</v>
      </c>
      <c r="F2709" s="1" t="s">
        <v>9972</v>
      </c>
      <c r="G2709">
        <v>1</v>
      </c>
      <c r="H2709" s="1" t="s">
        <v>58</v>
      </c>
      <c r="I2709" s="1" t="s">
        <v>5021</v>
      </c>
    </row>
    <row r="2710" spans="1:9" x14ac:dyDescent="0.3">
      <c r="A2710" s="1" t="s">
        <v>159119</v>
      </c>
      <c r="B2710" s="1" t="s">
        <v>3360</v>
      </c>
      <c r="C2710" s="2">
        <v>44575.979635069445</v>
      </c>
      <c r="D2710" s="1" t="s">
        <v>159120</v>
      </c>
      <c r="E2710" s="1" t="s">
        <v>5019</v>
      </c>
      <c r="F2710" s="1" t="s">
        <v>5019</v>
      </c>
      <c r="G2710">
        <v>1</v>
      </c>
      <c r="H2710" s="1" t="s">
        <v>17806</v>
      </c>
      <c r="I2710" s="1" t="s">
        <v>5046</v>
      </c>
    </row>
    <row r="2711" spans="1:9" x14ac:dyDescent="0.3">
      <c r="A2711" s="1" t="s">
        <v>9979</v>
      </c>
      <c r="B2711" s="1" t="s">
        <v>58</v>
      </c>
      <c r="C2711" s="2">
        <v>44572.847876192129</v>
      </c>
      <c r="D2711" s="1" t="s">
        <v>9980</v>
      </c>
      <c r="E2711" s="1" t="s">
        <v>5019</v>
      </c>
      <c r="F2711" s="1" t="s">
        <v>5036</v>
      </c>
      <c r="G2711">
        <v>1</v>
      </c>
      <c r="H2711" s="1" t="s">
        <v>58</v>
      </c>
      <c r="I2711" s="1" t="s">
        <v>5021</v>
      </c>
    </row>
    <row r="2712" spans="1:9" x14ac:dyDescent="0.3">
      <c r="A2712" s="1" t="s">
        <v>159121</v>
      </c>
      <c r="B2712" s="1" t="s">
        <v>1231</v>
      </c>
      <c r="C2712" s="2">
        <v>44567.093308715281</v>
      </c>
      <c r="D2712" s="1" t="s">
        <v>157633</v>
      </c>
      <c r="E2712" s="1" t="s">
        <v>5019</v>
      </c>
      <c r="F2712" s="1" t="s">
        <v>5019</v>
      </c>
      <c r="G2712">
        <v>1</v>
      </c>
      <c r="H2712" s="1" t="s">
        <v>54992</v>
      </c>
      <c r="I2712" s="1" t="s">
        <v>5046</v>
      </c>
    </row>
    <row r="2713" spans="1:9" x14ac:dyDescent="0.3">
      <c r="A2713" s="1" t="s">
        <v>10016</v>
      </c>
      <c r="B2713" s="1" t="s">
        <v>37</v>
      </c>
      <c r="C2713" s="2">
        <v>44571.874043518517</v>
      </c>
      <c r="D2713" s="1" t="s">
        <v>10017</v>
      </c>
      <c r="E2713" s="1" t="s">
        <v>5019</v>
      </c>
      <c r="F2713" s="1" t="s">
        <v>5036</v>
      </c>
      <c r="G2713">
        <v>1</v>
      </c>
      <c r="H2713" s="1" t="s">
        <v>37</v>
      </c>
      <c r="I2713" s="1" t="s">
        <v>5021</v>
      </c>
    </row>
    <row r="2714" spans="1:9" x14ac:dyDescent="0.3">
      <c r="A2714" s="1" t="s">
        <v>10018</v>
      </c>
      <c r="B2714" s="1" t="s">
        <v>61</v>
      </c>
      <c r="C2714" s="2">
        <v>44585.699355092591</v>
      </c>
      <c r="D2714" s="1" t="s">
        <v>10019</v>
      </c>
      <c r="E2714" s="1" t="s">
        <v>5019</v>
      </c>
      <c r="F2714" s="1" t="s">
        <v>10020</v>
      </c>
      <c r="G2714">
        <v>1</v>
      </c>
      <c r="H2714" s="1" t="s">
        <v>61</v>
      </c>
      <c r="I2714" s="1" t="s">
        <v>5021</v>
      </c>
    </row>
    <row r="2715" spans="1:9" x14ac:dyDescent="0.3">
      <c r="A2715" s="1" t="s">
        <v>10036</v>
      </c>
      <c r="B2715" s="1" t="s">
        <v>30</v>
      </c>
      <c r="C2715" s="2">
        <v>44587.025416550925</v>
      </c>
      <c r="D2715" s="1" t="s">
        <v>10037</v>
      </c>
      <c r="E2715" s="1" t="s">
        <v>5019</v>
      </c>
      <c r="F2715" s="1" t="s">
        <v>10038</v>
      </c>
      <c r="G2715">
        <v>1</v>
      </c>
      <c r="H2715" s="1" t="s">
        <v>30</v>
      </c>
      <c r="I2715" s="1" t="s">
        <v>5021</v>
      </c>
    </row>
    <row r="2716" spans="1:9" x14ac:dyDescent="0.3">
      <c r="A2716" s="1" t="s">
        <v>9989</v>
      </c>
      <c r="B2716" s="1" t="s">
        <v>20</v>
      </c>
      <c r="C2716" s="2">
        <v>44575.931179976855</v>
      </c>
      <c r="D2716" s="1" t="s">
        <v>9990</v>
      </c>
      <c r="E2716" s="1" t="s">
        <v>5019</v>
      </c>
      <c r="F2716" s="1" t="s">
        <v>5019</v>
      </c>
      <c r="G2716">
        <v>1</v>
      </c>
      <c r="H2716" s="1" t="s">
        <v>9991</v>
      </c>
      <c r="I2716" s="1" t="s">
        <v>5046</v>
      </c>
    </row>
    <row r="2717" spans="1:9" x14ac:dyDescent="0.3">
      <c r="A2717" s="1" t="s">
        <v>159122</v>
      </c>
      <c r="B2717" s="1" t="s">
        <v>3486</v>
      </c>
      <c r="C2717" s="2">
        <v>44572.925235497685</v>
      </c>
      <c r="D2717" s="1" t="s">
        <v>159123</v>
      </c>
      <c r="E2717" s="1" t="s">
        <v>5019</v>
      </c>
      <c r="F2717" s="1" t="s">
        <v>5019</v>
      </c>
      <c r="G2717">
        <v>1</v>
      </c>
      <c r="H2717" s="1" t="s">
        <v>115625</v>
      </c>
      <c r="I2717" s="1" t="s">
        <v>5046</v>
      </c>
    </row>
    <row r="2718" spans="1:9" x14ac:dyDescent="0.3">
      <c r="A2718" s="1" t="s">
        <v>9992</v>
      </c>
      <c r="B2718" s="1" t="s">
        <v>28</v>
      </c>
      <c r="C2718" s="2">
        <v>44568.807595104168</v>
      </c>
      <c r="D2718" s="1" t="s">
        <v>9993</v>
      </c>
      <c r="E2718" s="1" t="s">
        <v>5019</v>
      </c>
      <c r="F2718" s="1" t="s">
        <v>5019</v>
      </c>
      <c r="G2718">
        <v>1</v>
      </c>
      <c r="H2718" s="1" t="s">
        <v>28</v>
      </c>
      <c r="I2718" s="1" t="s">
        <v>5021</v>
      </c>
    </row>
    <row r="2719" spans="1:9" x14ac:dyDescent="0.3">
      <c r="A2719" s="1" t="s">
        <v>9994</v>
      </c>
      <c r="B2719" s="1" t="s">
        <v>66</v>
      </c>
      <c r="C2719" s="2">
        <v>44571.830490312503</v>
      </c>
      <c r="D2719" s="1" t="s">
        <v>5081</v>
      </c>
      <c r="E2719" s="1" t="s">
        <v>5019</v>
      </c>
      <c r="F2719" s="1" t="s">
        <v>9995</v>
      </c>
      <c r="G2719">
        <v>1</v>
      </c>
      <c r="H2719" s="1" t="s">
        <v>2569</v>
      </c>
      <c r="I2719" s="1" t="s">
        <v>5083</v>
      </c>
    </row>
    <row r="2720" spans="1:9" x14ac:dyDescent="0.3">
      <c r="A2720" s="1" t="s">
        <v>159124</v>
      </c>
      <c r="B2720" s="1" t="s">
        <v>157546</v>
      </c>
      <c r="C2720" s="2">
        <v>44580.813059571759</v>
      </c>
      <c r="D2720" s="1" t="s">
        <v>159125</v>
      </c>
      <c r="E2720" s="1" t="s">
        <v>5019</v>
      </c>
      <c r="F2720" s="1" t="s">
        <v>5019</v>
      </c>
      <c r="G2720">
        <v>1</v>
      </c>
      <c r="H2720" s="1" t="s">
        <v>144305</v>
      </c>
      <c r="I2720" s="1" t="s">
        <v>5046</v>
      </c>
    </row>
    <row r="2721" spans="1:9" x14ac:dyDescent="0.3">
      <c r="A2721" s="1" t="s">
        <v>9996</v>
      </c>
      <c r="B2721" s="1" t="s">
        <v>50</v>
      </c>
      <c r="C2721" s="2">
        <v>44581.658059108799</v>
      </c>
      <c r="D2721" s="1" t="s">
        <v>9997</v>
      </c>
      <c r="E2721" s="1" t="s">
        <v>5019</v>
      </c>
      <c r="F2721" s="1" t="s">
        <v>5019</v>
      </c>
      <c r="G2721">
        <v>1</v>
      </c>
      <c r="H2721" s="1" t="s">
        <v>50</v>
      </c>
      <c r="I2721" s="1" t="s">
        <v>5021</v>
      </c>
    </row>
    <row r="2722" spans="1:9" x14ac:dyDescent="0.3">
      <c r="A2722" s="1" t="s">
        <v>9998</v>
      </c>
      <c r="B2722" s="1" t="s">
        <v>37</v>
      </c>
      <c r="C2722" s="2">
        <v>44579.022847106484</v>
      </c>
      <c r="D2722" s="1" t="s">
        <v>9999</v>
      </c>
      <c r="E2722" s="1" t="s">
        <v>5019</v>
      </c>
      <c r="F2722" s="1" t="s">
        <v>10000</v>
      </c>
      <c r="G2722">
        <v>1</v>
      </c>
      <c r="H2722" s="1" t="s">
        <v>37</v>
      </c>
      <c r="I2722" s="1" t="s">
        <v>5021</v>
      </c>
    </row>
    <row r="2723" spans="1:9" x14ac:dyDescent="0.3">
      <c r="A2723" s="1" t="s">
        <v>159126</v>
      </c>
      <c r="B2723" s="1" t="s">
        <v>1231</v>
      </c>
      <c r="C2723" s="2">
        <v>44567.894244178242</v>
      </c>
      <c r="D2723" s="1" t="s">
        <v>159127</v>
      </c>
      <c r="E2723" s="1" t="s">
        <v>5019</v>
      </c>
      <c r="F2723" s="1" t="s">
        <v>5019</v>
      </c>
      <c r="G2723">
        <v>1</v>
      </c>
      <c r="H2723" s="1" t="s">
        <v>1231</v>
      </c>
      <c r="I2723" s="1" t="s">
        <v>5021</v>
      </c>
    </row>
    <row r="2724" spans="1:9" x14ac:dyDescent="0.3">
      <c r="A2724" s="1" t="s">
        <v>9981</v>
      </c>
      <c r="B2724" s="1" t="s">
        <v>41</v>
      </c>
      <c r="C2724" s="2">
        <v>44581.755387997684</v>
      </c>
      <c r="D2724" s="1" t="s">
        <v>9982</v>
      </c>
      <c r="E2724" s="1" t="s">
        <v>5019</v>
      </c>
      <c r="F2724" s="1" t="s">
        <v>5019</v>
      </c>
      <c r="G2724">
        <v>1</v>
      </c>
      <c r="H2724" s="1" t="s">
        <v>9983</v>
      </c>
      <c r="I2724" s="1" t="s">
        <v>5046</v>
      </c>
    </row>
    <row r="2725" spans="1:9" x14ac:dyDescent="0.3">
      <c r="A2725" s="1" t="s">
        <v>9984</v>
      </c>
      <c r="B2725" s="1" t="s">
        <v>34</v>
      </c>
      <c r="C2725" s="2">
        <v>44575.705966747686</v>
      </c>
      <c r="D2725" s="1" t="s">
        <v>5081</v>
      </c>
      <c r="E2725" s="1" t="s">
        <v>5019</v>
      </c>
      <c r="F2725" s="1" t="s">
        <v>9985</v>
      </c>
      <c r="G2725">
        <v>1</v>
      </c>
      <c r="H2725" s="1" t="s">
        <v>4324</v>
      </c>
      <c r="I2725" s="1" t="s">
        <v>5083</v>
      </c>
    </row>
    <row r="2726" spans="1:9" x14ac:dyDescent="0.3">
      <c r="A2726" s="1" t="s">
        <v>159128</v>
      </c>
      <c r="B2726" s="1" t="s">
        <v>157548</v>
      </c>
      <c r="C2726" s="2">
        <v>44587.08671802083</v>
      </c>
      <c r="D2726" s="1" t="s">
        <v>159129</v>
      </c>
      <c r="E2726" s="1" t="s">
        <v>5019</v>
      </c>
      <c r="F2726" s="1" t="s">
        <v>5019</v>
      </c>
      <c r="G2726">
        <v>1</v>
      </c>
      <c r="H2726" s="1" t="s">
        <v>157548</v>
      </c>
      <c r="I2726" s="1" t="s">
        <v>5021</v>
      </c>
    </row>
    <row r="2727" spans="1:9" x14ac:dyDescent="0.3">
      <c r="A2727" s="1" t="s">
        <v>9986</v>
      </c>
      <c r="B2727" s="1" t="s">
        <v>61</v>
      </c>
      <c r="C2727" s="2">
        <v>44567.667775960646</v>
      </c>
      <c r="D2727" s="1" t="s">
        <v>9987</v>
      </c>
      <c r="E2727" s="1" t="s">
        <v>5019</v>
      </c>
      <c r="F2727" s="1" t="s">
        <v>9988</v>
      </c>
      <c r="G2727">
        <v>1</v>
      </c>
      <c r="H2727" s="1" t="s">
        <v>61</v>
      </c>
      <c r="I2727" s="1" t="s">
        <v>5021</v>
      </c>
    </row>
    <row r="2728" spans="1:9" x14ac:dyDescent="0.3">
      <c r="A2728" s="1" t="s">
        <v>10012</v>
      </c>
      <c r="B2728" s="1" t="s">
        <v>18</v>
      </c>
      <c r="C2728" s="2">
        <v>44565.757781631946</v>
      </c>
      <c r="D2728" s="1" t="s">
        <v>10013</v>
      </c>
      <c r="E2728" s="1" t="s">
        <v>5019</v>
      </c>
      <c r="F2728" s="1" t="s">
        <v>5036</v>
      </c>
      <c r="G2728">
        <v>1</v>
      </c>
      <c r="H2728" s="1" t="s">
        <v>18</v>
      </c>
      <c r="I2728" s="1" t="s">
        <v>5021</v>
      </c>
    </row>
    <row r="2729" spans="1:9" x14ac:dyDescent="0.3">
      <c r="A2729" s="1" t="s">
        <v>159130</v>
      </c>
      <c r="B2729" s="1" t="s">
        <v>157509</v>
      </c>
      <c r="C2729" s="2">
        <v>44579.021042789354</v>
      </c>
      <c r="D2729" s="1" t="s">
        <v>159131</v>
      </c>
      <c r="E2729" s="1" t="s">
        <v>5019</v>
      </c>
      <c r="F2729" s="1" t="s">
        <v>5019</v>
      </c>
      <c r="G2729">
        <v>1</v>
      </c>
      <c r="H2729" s="1" t="s">
        <v>146182</v>
      </c>
      <c r="I2729" s="1" t="s">
        <v>5046</v>
      </c>
    </row>
    <row r="2730" spans="1:9" x14ac:dyDescent="0.3">
      <c r="A2730" s="1" t="s">
        <v>159132</v>
      </c>
      <c r="B2730" s="1" t="s">
        <v>3486</v>
      </c>
      <c r="C2730" s="2">
        <v>44567.740457557869</v>
      </c>
      <c r="D2730" s="1" t="s">
        <v>159133</v>
      </c>
      <c r="E2730" s="1" t="s">
        <v>5019</v>
      </c>
      <c r="F2730" s="1" t="s">
        <v>5019</v>
      </c>
      <c r="G2730">
        <v>1</v>
      </c>
      <c r="H2730" s="1" t="s">
        <v>130538</v>
      </c>
      <c r="I2730" s="1" t="s">
        <v>5046</v>
      </c>
    </row>
    <row r="2731" spans="1:9" x14ac:dyDescent="0.3">
      <c r="A2731" s="1" t="s">
        <v>10003</v>
      </c>
      <c r="B2731" s="1" t="s">
        <v>61</v>
      </c>
      <c r="C2731" s="2">
        <v>44578.828231979169</v>
      </c>
      <c r="D2731" s="1" t="s">
        <v>10004</v>
      </c>
      <c r="E2731" s="1" t="s">
        <v>5019</v>
      </c>
      <c r="F2731" s="1" t="s">
        <v>10005</v>
      </c>
      <c r="G2731">
        <v>1</v>
      </c>
      <c r="H2731" s="1" t="s">
        <v>61</v>
      </c>
      <c r="I2731" s="1" t="s">
        <v>5021</v>
      </c>
    </row>
    <row r="2732" spans="1:9" x14ac:dyDescent="0.3">
      <c r="A2732" s="1" t="s">
        <v>10006</v>
      </c>
      <c r="B2732" s="1" t="s">
        <v>28</v>
      </c>
      <c r="C2732" s="2">
        <v>44574.631475196758</v>
      </c>
      <c r="D2732" s="1" t="s">
        <v>10007</v>
      </c>
      <c r="E2732" s="1" t="s">
        <v>5019</v>
      </c>
      <c r="F2732" s="1" t="s">
        <v>10008</v>
      </c>
      <c r="G2732">
        <v>1</v>
      </c>
      <c r="H2732" s="1" t="s">
        <v>28</v>
      </c>
      <c r="I2732" s="1" t="s">
        <v>5021</v>
      </c>
    </row>
    <row r="2733" spans="1:9" x14ac:dyDescent="0.3">
      <c r="A2733" s="1" t="s">
        <v>10039</v>
      </c>
      <c r="B2733" s="1" t="s">
        <v>58</v>
      </c>
      <c r="C2733" s="2">
        <v>44568.63675795139</v>
      </c>
      <c r="D2733" s="1" t="s">
        <v>5081</v>
      </c>
      <c r="E2733" s="1" t="s">
        <v>5019</v>
      </c>
      <c r="F2733" s="1" t="s">
        <v>10040</v>
      </c>
      <c r="G2733">
        <v>1</v>
      </c>
      <c r="H2733" s="1" t="s">
        <v>3107</v>
      </c>
      <c r="I2733" s="1" t="s">
        <v>5083</v>
      </c>
    </row>
    <row r="2734" spans="1:9" x14ac:dyDescent="0.3">
      <c r="A2734" s="1" t="s">
        <v>10041</v>
      </c>
      <c r="B2734" s="1" t="s">
        <v>37</v>
      </c>
      <c r="C2734" s="2">
        <v>44578.819645949072</v>
      </c>
      <c r="D2734" s="1" t="s">
        <v>5081</v>
      </c>
      <c r="E2734" s="1" t="s">
        <v>5019</v>
      </c>
      <c r="F2734" s="1" t="s">
        <v>10042</v>
      </c>
      <c r="G2734">
        <v>1</v>
      </c>
      <c r="H2734" s="1" t="s">
        <v>3916</v>
      </c>
      <c r="I2734" s="1" t="s">
        <v>5083</v>
      </c>
    </row>
    <row r="2735" spans="1:9" x14ac:dyDescent="0.3">
      <c r="A2735" s="1" t="s">
        <v>10043</v>
      </c>
      <c r="B2735" s="1" t="s">
        <v>58</v>
      </c>
      <c r="C2735" s="2">
        <v>44573.729637500001</v>
      </c>
      <c r="D2735" s="1" t="s">
        <v>10044</v>
      </c>
      <c r="E2735" s="1" t="s">
        <v>5019</v>
      </c>
      <c r="F2735" s="1" t="s">
        <v>10045</v>
      </c>
      <c r="G2735">
        <v>1</v>
      </c>
      <c r="H2735" s="1" t="s">
        <v>58</v>
      </c>
      <c r="I2735" s="1" t="s">
        <v>5021</v>
      </c>
    </row>
    <row r="2736" spans="1:9" x14ac:dyDescent="0.3">
      <c r="A2736" s="1" t="s">
        <v>10046</v>
      </c>
      <c r="B2736" s="1" t="s">
        <v>61</v>
      </c>
      <c r="C2736" s="2">
        <v>44574.999075312502</v>
      </c>
      <c r="D2736" s="1" t="s">
        <v>5070</v>
      </c>
      <c r="E2736" s="1" t="s">
        <v>5019</v>
      </c>
      <c r="F2736" s="1" t="s">
        <v>5019</v>
      </c>
      <c r="G2736">
        <v>1</v>
      </c>
      <c r="H2736" s="1" t="s">
        <v>10047</v>
      </c>
      <c r="I2736" s="1" t="s">
        <v>5046</v>
      </c>
    </row>
    <row r="2737" spans="1:9" x14ac:dyDescent="0.3">
      <c r="A2737" s="1" t="s">
        <v>10048</v>
      </c>
      <c r="B2737" s="1" t="s">
        <v>30</v>
      </c>
      <c r="C2737" s="2">
        <v>44573.714712696761</v>
      </c>
      <c r="D2737" s="1" t="s">
        <v>10049</v>
      </c>
      <c r="E2737" s="1" t="s">
        <v>5019</v>
      </c>
      <c r="F2737" s="1" t="s">
        <v>10050</v>
      </c>
      <c r="G2737">
        <v>1</v>
      </c>
      <c r="H2737" s="1" t="s">
        <v>30</v>
      </c>
      <c r="I2737" s="1" t="s">
        <v>5021</v>
      </c>
    </row>
    <row r="2738" spans="1:9" x14ac:dyDescent="0.3">
      <c r="A2738" s="1" t="s">
        <v>10051</v>
      </c>
      <c r="B2738" s="1" t="s">
        <v>61</v>
      </c>
      <c r="C2738" s="2">
        <v>44581.747850960652</v>
      </c>
      <c r="D2738" s="1" t="s">
        <v>10052</v>
      </c>
      <c r="E2738" s="1" t="s">
        <v>5019</v>
      </c>
      <c r="F2738" s="1" t="s">
        <v>10053</v>
      </c>
      <c r="G2738">
        <v>1</v>
      </c>
      <c r="H2738" s="1" t="s">
        <v>61</v>
      </c>
      <c r="I2738" s="1" t="s">
        <v>5021</v>
      </c>
    </row>
    <row r="2739" spans="1:9" x14ac:dyDescent="0.3">
      <c r="A2739" s="1" t="s">
        <v>159134</v>
      </c>
      <c r="B2739" s="1" t="s">
        <v>779</v>
      </c>
      <c r="C2739" s="2">
        <v>44580.618565243058</v>
      </c>
      <c r="D2739" s="1" t="s">
        <v>159135</v>
      </c>
      <c r="E2739" s="1" t="s">
        <v>5019</v>
      </c>
      <c r="F2739" s="1" t="s">
        <v>5019</v>
      </c>
      <c r="G2739">
        <v>1</v>
      </c>
      <c r="H2739" s="1" t="s">
        <v>779</v>
      </c>
      <c r="I2739" s="1" t="s">
        <v>5021</v>
      </c>
    </row>
    <row r="2740" spans="1:9" x14ac:dyDescent="0.3">
      <c r="A2740" s="1" t="s">
        <v>10080</v>
      </c>
      <c r="B2740" s="1" t="s">
        <v>61</v>
      </c>
      <c r="C2740" s="2">
        <v>44566.648319363427</v>
      </c>
      <c r="D2740" s="1" t="s">
        <v>10081</v>
      </c>
      <c r="E2740" s="1" t="s">
        <v>5019</v>
      </c>
      <c r="F2740" s="1" t="s">
        <v>10082</v>
      </c>
      <c r="G2740">
        <v>1</v>
      </c>
      <c r="H2740" s="1" t="s">
        <v>61</v>
      </c>
      <c r="I2740" s="1" t="s">
        <v>5021</v>
      </c>
    </row>
    <row r="2741" spans="1:9" x14ac:dyDescent="0.3">
      <c r="A2741" s="1" t="s">
        <v>159136</v>
      </c>
      <c r="B2741" s="1" t="s">
        <v>157509</v>
      </c>
      <c r="C2741" s="2">
        <v>44568.886658530093</v>
      </c>
      <c r="D2741" s="1" t="s">
        <v>158175</v>
      </c>
      <c r="E2741" s="1" t="s">
        <v>5019</v>
      </c>
      <c r="F2741" s="1" t="s">
        <v>5019</v>
      </c>
      <c r="G2741">
        <v>1</v>
      </c>
      <c r="H2741" s="1" t="s">
        <v>9466</v>
      </c>
      <c r="I2741" s="1" t="s">
        <v>5046</v>
      </c>
    </row>
    <row r="2742" spans="1:9" x14ac:dyDescent="0.3">
      <c r="A2742" s="1" t="s">
        <v>159137</v>
      </c>
      <c r="B2742" s="1" t="s">
        <v>3486</v>
      </c>
      <c r="C2742" s="2">
        <v>44565.679108217591</v>
      </c>
      <c r="D2742" s="1" t="s">
        <v>157926</v>
      </c>
      <c r="E2742" s="1" t="s">
        <v>5019</v>
      </c>
      <c r="F2742" s="1" t="s">
        <v>5019</v>
      </c>
      <c r="G2742">
        <v>1</v>
      </c>
      <c r="H2742" s="1" t="s">
        <v>3486</v>
      </c>
      <c r="I2742" s="1" t="s">
        <v>5021</v>
      </c>
    </row>
    <row r="2743" spans="1:9" x14ac:dyDescent="0.3">
      <c r="A2743" s="1" t="s">
        <v>10083</v>
      </c>
      <c r="B2743" s="1" t="s">
        <v>61</v>
      </c>
      <c r="C2743" s="2">
        <v>44573.95390119213</v>
      </c>
      <c r="D2743" s="1" t="s">
        <v>10084</v>
      </c>
      <c r="E2743" s="1" t="s">
        <v>5019</v>
      </c>
      <c r="F2743" s="1" t="s">
        <v>10085</v>
      </c>
      <c r="G2743">
        <v>1</v>
      </c>
      <c r="H2743" s="1" t="s">
        <v>61</v>
      </c>
      <c r="I2743" s="1" t="s">
        <v>5021</v>
      </c>
    </row>
    <row r="2744" spans="1:9" x14ac:dyDescent="0.3">
      <c r="A2744" s="1" t="s">
        <v>10029</v>
      </c>
      <c r="B2744" s="1" t="s">
        <v>30</v>
      </c>
      <c r="C2744" s="2">
        <v>44564.642064733795</v>
      </c>
      <c r="D2744" s="1" t="s">
        <v>5081</v>
      </c>
      <c r="E2744" s="1" t="s">
        <v>5019</v>
      </c>
      <c r="F2744" s="1" t="s">
        <v>10030</v>
      </c>
      <c r="G2744">
        <v>1</v>
      </c>
      <c r="H2744" s="1" t="s">
        <v>1253</v>
      </c>
      <c r="I2744" s="1" t="s">
        <v>5083</v>
      </c>
    </row>
    <row r="2745" spans="1:9" x14ac:dyDescent="0.3">
      <c r="A2745" s="1" t="s">
        <v>10031</v>
      </c>
      <c r="B2745" s="1" t="s">
        <v>28</v>
      </c>
      <c r="C2745" s="2">
        <v>44579.048377465275</v>
      </c>
      <c r="D2745" s="1" t="s">
        <v>10032</v>
      </c>
      <c r="E2745" s="1" t="s">
        <v>5019</v>
      </c>
      <c r="F2745" s="1" t="s">
        <v>5019</v>
      </c>
      <c r="G2745">
        <v>1</v>
      </c>
      <c r="H2745" s="1" t="s">
        <v>28</v>
      </c>
      <c r="I2745" s="1" t="s">
        <v>5021</v>
      </c>
    </row>
    <row r="2746" spans="1:9" x14ac:dyDescent="0.3">
      <c r="A2746" s="1" t="s">
        <v>10033</v>
      </c>
      <c r="B2746" s="1" t="s">
        <v>61</v>
      </c>
      <c r="C2746" s="2">
        <v>44575.775048460651</v>
      </c>
      <c r="D2746" s="1" t="s">
        <v>10034</v>
      </c>
      <c r="E2746" s="1" t="s">
        <v>5019</v>
      </c>
      <c r="F2746" s="1" t="s">
        <v>10035</v>
      </c>
      <c r="G2746">
        <v>1</v>
      </c>
      <c r="H2746" s="1" t="s">
        <v>61</v>
      </c>
      <c r="I2746" s="1" t="s">
        <v>5021</v>
      </c>
    </row>
    <row r="2747" spans="1:9" x14ac:dyDescent="0.3">
      <c r="A2747" s="1" t="s">
        <v>159138</v>
      </c>
      <c r="B2747" s="1" t="s">
        <v>3486</v>
      </c>
      <c r="C2747" s="2">
        <v>44587.962263923611</v>
      </c>
      <c r="D2747" s="1" t="s">
        <v>159139</v>
      </c>
      <c r="E2747" s="1" t="s">
        <v>5019</v>
      </c>
      <c r="F2747" s="1" t="s">
        <v>5019</v>
      </c>
      <c r="G2747">
        <v>1</v>
      </c>
      <c r="H2747" s="1" t="s">
        <v>3486</v>
      </c>
      <c r="I2747" s="1" t="s">
        <v>5021</v>
      </c>
    </row>
    <row r="2748" spans="1:9" x14ac:dyDescent="0.3">
      <c r="A2748" s="1" t="s">
        <v>159140</v>
      </c>
      <c r="B2748" s="1" t="s">
        <v>3486</v>
      </c>
      <c r="C2748" s="2">
        <v>44583.045565428241</v>
      </c>
      <c r="D2748" s="1" t="s">
        <v>157633</v>
      </c>
      <c r="E2748" s="1" t="s">
        <v>5019</v>
      </c>
      <c r="F2748" s="1" t="s">
        <v>5019</v>
      </c>
      <c r="G2748">
        <v>1</v>
      </c>
      <c r="H2748" s="1" t="s">
        <v>54014</v>
      </c>
      <c r="I2748" s="1" t="s">
        <v>5046</v>
      </c>
    </row>
    <row r="2749" spans="1:9" x14ac:dyDescent="0.3">
      <c r="A2749" s="1" t="s">
        <v>10073</v>
      </c>
      <c r="B2749" s="1" t="s">
        <v>52</v>
      </c>
      <c r="C2749" s="2">
        <v>44587.908440590276</v>
      </c>
      <c r="D2749" s="1" t="s">
        <v>5081</v>
      </c>
      <c r="E2749" s="1" t="s">
        <v>5019</v>
      </c>
      <c r="F2749" s="1" t="s">
        <v>10074</v>
      </c>
      <c r="G2749">
        <v>1</v>
      </c>
      <c r="H2749" s="1" t="s">
        <v>3229</v>
      </c>
      <c r="I2749" s="1" t="s">
        <v>5083</v>
      </c>
    </row>
    <row r="2750" spans="1:9" x14ac:dyDescent="0.3">
      <c r="A2750" s="1" t="s">
        <v>10075</v>
      </c>
      <c r="B2750" s="1" t="s">
        <v>45</v>
      </c>
      <c r="C2750" s="2">
        <v>44571.704948344908</v>
      </c>
      <c r="D2750" s="1" t="s">
        <v>10076</v>
      </c>
      <c r="E2750" s="1" t="s">
        <v>5019</v>
      </c>
      <c r="F2750" s="1" t="s">
        <v>5036</v>
      </c>
      <c r="G2750">
        <v>1</v>
      </c>
      <c r="H2750" s="1" t="s">
        <v>45</v>
      </c>
      <c r="I2750" s="1" t="s">
        <v>5021</v>
      </c>
    </row>
    <row r="2751" spans="1:9" x14ac:dyDescent="0.3">
      <c r="A2751" s="1" t="s">
        <v>159141</v>
      </c>
      <c r="B2751" s="1" t="s">
        <v>1231</v>
      </c>
      <c r="C2751" s="2">
        <v>44580.036758877315</v>
      </c>
      <c r="D2751" s="1" t="s">
        <v>158765</v>
      </c>
      <c r="E2751" s="1" t="s">
        <v>5019</v>
      </c>
      <c r="F2751" s="1" t="s">
        <v>5019</v>
      </c>
      <c r="G2751">
        <v>1</v>
      </c>
      <c r="H2751" s="1" t="s">
        <v>1231</v>
      </c>
      <c r="I2751" s="1" t="s">
        <v>5021</v>
      </c>
    </row>
    <row r="2752" spans="1:9" x14ac:dyDescent="0.3">
      <c r="A2752" s="1" t="s">
        <v>10057</v>
      </c>
      <c r="B2752" s="1" t="s">
        <v>30</v>
      </c>
      <c r="C2752" s="2">
        <v>44573.820630092596</v>
      </c>
      <c r="D2752" s="1" t="s">
        <v>10058</v>
      </c>
      <c r="E2752" s="1" t="s">
        <v>5019</v>
      </c>
      <c r="F2752" s="1" t="s">
        <v>5036</v>
      </c>
      <c r="G2752">
        <v>1</v>
      </c>
      <c r="H2752" s="1" t="s">
        <v>30</v>
      </c>
      <c r="I2752" s="1" t="s">
        <v>5021</v>
      </c>
    </row>
    <row r="2753" spans="1:9" x14ac:dyDescent="0.3">
      <c r="A2753" s="1" t="s">
        <v>159142</v>
      </c>
      <c r="B2753" s="1" t="s">
        <v>779</v>
      </c>
      <c r="C2753" s="2">
        <v>44573.91744355324</v>
      </c>
      <c r="D2753" s="1" t="s">
        <v>159143</v>
      </c>
      <c r="E2753" s="1" t="s">
        <v>5019</v>
      </c>
      <c r="F2753" s="1" t="s">
        <v>5019</v>
      </c>
      <c r="G2753">
        <v>1</v>
      </c>
      <c r="H2753" s="1" t="s">
        <v>779</v>
      </c>
      <c r="I2753" s="1" t="s">
        <v>5021</v>
      </c>
    </row>
    <row r="2754" spans="1:9" x14ac:dyDescent="0.3">
      <c r="A2754" s="1" t="s">
        <v>10059</v>
      </c>
      <c r="B2754" s="1" t="s">
        <v>50</v>
      </c>
      <c r="C2754" s="2">
        <v>44587.848909953704</v>
      </c>
      <c r="D2754" s="1" t="s">
        <v>10060</v>
      </c>
      <c r="E2754" s="1" t="s">
        <v>5019</v>
      </c>
      <c r="F2754" s="1" t="s">
        <v>10061</v>
      </c>
      <c r="G2754">
        <v>1</v>
      </c>
      <c r="H2754" s="1" t="s">
        <v>50</v>
      </c>
      <c r="I2754" s="1" t="s">
        <v>5021</v>
      </c>
    </row>
    <row r="2755" spans="1:9" x14ac:dyDescent="0.3">
      <c r="A2755" s="1" t="s">
        <v>10021</v>
      </c>
      <c r="B2755" s="1" t="s">
        <v>52</v>
      </c>
      <c r="C2755" s="2">
        <v>44586.688578935187</v>
      </c>
      <c r="D2755" s="1" t="s">
        <v>10022</v>
      </c>
      <c r="E2755" s="1" t="s">
        <v>5019</v>
      </c>
      <c r="F2755" s="1" t="s">
        <v>5019</v>
      </c>
      <c r="G2755">
        <v>1</v>
      </c>
      <c r="H2755" s="1" t="s">
        <v>52</v>
      </c>
      <c r="I2755" s="1" t="s">
        <v>5021</v>
      </c>
    </row>
    <row r="2756" spans="1:9" x14ac:dyDescent="0.3">
      <c r="A2756" s="1" t="s">
        <v>10023</v>
      </c>
      <c r="B2756" s="1" t="s">
        <v>37</v>
      </c>
      <c r="C2756" s="2">
        <v>44587.900947604168</v>
      </c>
      <c r="D2756" s="1" t="s">
        <v>10024</v>
      </c>
      <c r="E2756" s="1" t="s">
        <v>5019</v>
      </c>
      <c r="F2756" s="1" t="s">
        <v>10025</v>
      </c>
      <c r="G2756">
        <v>1</v>
      </c>
      <c r="H2756" s="1" t="s">
        <v>37</v>
      </c>
      <c r="I2756" s="1" t="s">
        <v>5021</v>
      </c>
    </row>
    <row r="2757" spans="1:9" x14ac:dyDescent="0.3">
      <c r="A2757" s="1" t="s">
        <v>10026</v>
      </c>
      <c r="B2757" s="1" t="s">
        <v>59</v>
      </c>
      <c r="C2757" s="2">
        <v>44567.723291238428</v>
      </c>
      <c r="D2757" s="1" t="s">
        <v>10027</v>
      </c>
      <c r="E2757" s="1" t="s">
        <v>5019</v>
      </c>
      <c r="F2757" s="1" t="s">
        <v>10028</v>
      </c>
      <c r="G2757">
        <v>1</v>
      </c>
      <c r="H2757" s="1" t="s">
        <v>59</v>
      </c>
      <c r="I2757" s="1" t="s">
        <v>5021</v>
      </c>
    </row>
    <row r="2758" spans="1:9" x14ac:dyDescent="0.3">
      <c r="A2758" s="1" t="s">
        <v>10086</v>
      </c>
      <c r="B2758" s="1" t="s">
        <v>41</v>
      </c>
      <c r="C2758" s="2">
        <v>44572.710175081018</v>
      </c>
      <c r="D2758" s="1" t="s">
        <v>10087</v>
      </c>
      <c r="E2758" s="1" t="s">
        <v>5019</v>
      </c>
      <c r="F2758" s="1" t="s">
        <v>5019</v>
      </c>
      <c r="G2758">
        <v>1</v>
      </c>
      <c r="H2758" s="1" t="s">
        <v>10088</v>
      </c>
      <c r="I2758" s="1" t="s">
        <v>5046</v>
      </c>
    </row>
    <row r="2759" spans="1:9" x14ac:dyDescent="0.3">
      <c r="A2759" s="1" t="s">
        <v>159144</v>
      </c>
      <c r="B2759" s="1" t="s">
        <v>157548</v>
      </c>
      <c r="C2759" s="2">
        <v>44581.0491946412</v>
      </c>
      <c r="D2759" s="1" t="s">
        <v>157888</v>
      </c>
      <c r="E2759" s="1" t="s">
        <v>5019</v>
      </c>
      <c r="F2759" s="1" t="s">
        <v>5019</v>
      </c>
      <c r="G2759">
        <v>1</v>
      </c>
      <c r="H2759" s="1" t="s">
        <v>50150</v>
      </c>
      <c r="I2759" s="1" t="s">
        <v>5046</v>
      </c>
    </row>
    <row r="2760" spans="1:9" x14ac:dyDescent="0.3">
      <c r="A2760" s="1" t="s">
        <v>10089</v>
      </c>
      <c r="B2760" s="1" t="s">
        <v>30</v>
      </c>
      <c r="C2760" s="2">
        <v>44566.727383136575</v>
      </c>
      <c r="D2760" s="1" t="s">
        <v>10090</v>
      </c>
      <c r="E2760" s="1" t="s">
        <v>5019</v>
      </c>
      <c r="F2760" s="1" t="s">
        <v>5036</v>
      </c>
      <c r="G2760">
        <v>1</v>
      </c>
      <c r="H2760" s="1" t="s">
        <v>30</v>
      </c>
      <c r="I2760" s="1" t="s">
        <v>5021</v>
      </c>
    </row>
    <row r="2761" spans="1:9" x14ac:dyDescent="0.3">
      <c r="A2761" s="1" t="s">
        <v>10091</v>
      </c>
      <c r="B2761" s="1" t="s">
        <v>18</v>
      </c>
      <c r="C2761" s="2">
        <v>44565.86958460648</v>
      </c>
      <c r="D2761" s="1" t="s">
        <v>10092</v>
      </c>
      <c r="E2761" s="1" t="s">
        <v>5019</v>
      </c>
      <c r="F2761" s="1" t="s">
        <v>5019</v>
      </c>
      <c r="G2761">
        <v>1</v>
      </c>
      <c r="H2761" s="1" t="s">
        <v>10093</v>
      </c>
      <c r="I2761" s="1" t="s">
        <v>5046</v>
      </c>
    </row>
    <row r="2762" spans="1:9" x14ac:dyDescent="0.3">
      <c r="A2762" s="1" t="s">
        <v>159145</v>
      </c>
      <c r="B2762" s="1" t="s">
        <v>101</v>
      </c>
      <c r="C2762" s="2">
        <v>44580.855138194442</v>
      </c>
      <c r="D2762" s="1" t="s">
        <v>159146</v>
      </c>
      <c r="E2762" s="1" t="s">
        <v>5019</v>
      </c>
      <c r="F2762" s="1" t="s">
        <v>5019</v>
      </c>
      <c r="G2762">
        <v>1</v>
      </c>
      <c r="H2762" s="1" t="s">
        <v>101</v>
      </c>
      <c r="I2762" s="1" t="s">
        <v>5021</v>
      </c>
    </row>
    <row r="2763" spans="1:9" x14ac:dyDescent="0.3">
      <c r="A2763" s="1" t="s">
        <v>10094</v>
      </c>
      <c r="B2763" s="1" t="s">
        <v>48</v>
      </c>
      <c r="C2763" s="2">
        <v>44566.750070983799</v>
      </c>
      <c r="D2763" s="1" t="s">
        <v>10095</v>
      </c>
      <c r="E2763" s="1" t="s">
        <v>5019</v>
      </c>
      <c r="F2763" s="1" t="s">
        <v>5019</v>
      </c>
      <c r="G2763">
        <v>1</v>
      </c>
      <c r="H2763" s="1" t="s">
        <v>48</v>
      </c>
      <c r="I2763" s="1" t="s">
        <v>5021</v>
      </c>
    </row>
    <row r="2764" spans="1:9" x14ac:dyDescent="0.3">
      <c r="A2764" s="1" t="s">
        <v>10096</v>
      </c>
      <c r="B2764" s="1" t="s">
        <v>28</v>
      </c>
      <c r="C2764" s="2">
        <v>44573.630885335646</v>
      </c>
      <c r="D2764" s="1" t="s">
        <v>10097</v>
      </c>
      <c r="E2764" s="1" t="s">
        <v>5019</v>
      </c>
      <c r="F2764" s="1" t="s">
        <v>10098</v>
      </c>
      <c r="G2764">
        <v>1</v>
      </c>
      <c r="H2764" s="1" t="s">
        <v>28</v>
      </c>
      <c r="I2764" s="1" t="s">
        <v>5021</v>
      </c>
    </row>
    <row r="2765" spans="1:9" x14ac:dyDescent="0.3">
      <c r="A2765" s="1" t="s">
        <v>10077</v>
      </c>
      <c r="B2765" s="1" t="s">
        <v>45</v>
      </c>
      <c r="C2765" s="2">
        <v>44581.801107557869</v>
      </c>
      <c r="D2765" s="1" t="s">
        <v>10078</v>
      </c>
      <c r="E2765" s="1" t="s">
        <v>5019</v>
      </c>
      <c r="F2765" s="1" t="s">
        <v>10079</v>
      </c>
      <c r="G2765">
        <v>1</v>
      </c>
      <c r="H2765" s="1" t="s">
        <v>45</v>
      </c>
      <c r="I2765" s="1" t="s">
        <v>5021</v>
      </c>
    </row>
    <row r="2766" spans="1:9" x14ac:dyDescent="0.3">
      <c r="A2766" s="1" t="s">
        <v>10101</v>
      </c>
      <c r="B2766" s="1" t="s">
        <v>66</v>
      </c>
      <c r="C2766" s="2">
        <v>44573.879088425929</v>
      </c>
      <c r="D2766" s="1" t="s">
        <v>10102</v>
      </c>
      <c r="E2766" s="1" t="s">
        <v>5019</v>
      </c>
      <c r="F2766" s="1" t="s">
        <v>10103</v>
      </c>
      <c r="G2766">
        <v>1</v>
      </c>
      <c r="H2766" s="1" t="s">
        <v>66</v>
      </c>
      <c r="I2766" s="1" t="s">
        <v>5021</v>
      </c>
    </row>
    <row r="2767" spans="1:9" x14ac:dyDescent="0.3">
      <c r="A2767" s="1" t="s">
        <v>10062</v>
      </c>
      <c r="B2767" s="1" t="s">
        <v>48</v>
      </c>
      <c r="C2767" s="2">
        <v>44572.651596446762</v>
      </c>
      <c r="D2767" s="1" t="s">
        <v>10063</v>
      </c>
      <c r="E2767" s="1" t="s">
        <v>5019</v>
      </c>
      <c r="F2767" s="1" t="s">
        <v>5036</v>
      </c>
      <c r="G2767">
        <v>1</v>
      </c>
      <c r="H2767" s="1" t="s">
        <v>48</v>
      </c>
      <c r="I2767" s="1" t="s">
        <v>5021</v>
      </c>
    </row>
    <row r="2768" spans="1:9" x14ac:dyDescent="0.3">
      <c r="A2768" s="1" t="s">
        <v>159147</v>
      </c>
      <c r="B2768" s="1" t="s">
        <v>3486</v>
      </c>
      <c r="C2768" s="2">
        <v>44579.875181863426</v>
      </c>
      <c r="D2768" s="1" t="s">
        <v>157633</v>
      </c>
      <c r="E2768" s="1" t="s">
        <v>5019</v>
      </c>
      <c r="F2768" s="1" t="s">
        <v>5019</v>
      </c>
      <c r="G2768">
        <v>1</v>
      </c>
      <c r="H2768" s="1" t="s">
        <v>64366</v>
      </c>
      <c r="I2768" s="1" t="s">
        <v>5046</v>
      </c>
    </row>
    <row r="2769" spans="1:9" x14ac:dyDescent="0.3">
      <c r="A2769" s="1" t="s">
        <v>10064</v>
      </c>
      <c r="B2769" s="1" t="s">
        <v>61</v>
      </c>
      <c r="C2769" s="2">
        <v>44581.699500891205</v>
      </c>
      <c r="D2769" s="1" t="s">
        <v>10065</v>
      </c>
      <c r="E2769" s="1" t="s">
        <v>5019</v>
      </c>
      <c r="F2769" s="1" t="s">
        <v>10066</v>
      </c>
      <c r="G2769">
        <v>1</v>
      </c>
      <c r="H2769" s="1" t="s">
        <v>61</v>
      </c>
      <c r="I2769" s="1" t="s">
        <v>5021</v>
      </c>
    </row>
    <row r="2770" spans="1:9" x14ac:dyDescent="0.3">
      <c r="A2770" s="1" t="s">
        <v>10067</v>
      </c>
      <c r="B2770" s="1" t="s">
        <v>41</v>
      </c>
      <c r="C2770" s="2">
        <v>44567.805895486112</v>
      </c>
      <c r="D2770" s="1" t="s">
        <v>10068</v>
      </c>
      <c r="E2770" s="1" t="s">
        <v>5019</v>
      </c>
      <c r="F2770" s="1" t="s">
        <v>5036</v>
      </c>
      <c r="G2770">
        <v>1</v>
      </c>
      <c r="H2770" s="1" t="s">
        <v>41</v>
      </c>
      <c r="I2770" s="1" t="s">
        <v>5021</v>
      </c>
    </row>
    <row r="2771" spans="1:9" x14ac:dyDescent="0.3">
      <c r="A2771" s="1" t="s">
        <v>159148</v>
      </c>
      <c r="B2771" s="1" t="s">
        <v>3486</v>
      </c>
      <c r="C2771" s="2">
        <v>44568.68230547454</v>
      </c>
      <c r="D2771" s="1" t="s">
        <v>159149</v>
      </c>
      <c r="E2771" s="1" t="s">
        <v>5019</v>
      </c>
      <c r="F2771" s="1" t="s">
        <v>5019</v>
      </c>
      <c r="G2771">
        <v>1</v>
      </c>
      <c r="H2771" s="1" t="s">
        <v>3486</v>
      </c>
      <c r="I2771" s="1" t="s">
        <v>5021</v>
      </c>
    </row>
    <row r="2772" spans="1:9" x14ac:dyDescent="0.3">
      <c r="A2772" s="1" t="s">
        <v>10104</v>
      </c>
      <c r="B2772" s="1" t="s">
        <v>52</v>
      </c>
      <c r="C2772" s="2">
        <v>44581.826224687502</v>
      </c>
      <c r="D2772" s="1" t="s">
        <v>5081</v>
      </c>
      <c r="E2772" s="1" t="s">
        <v>5019</v>
      </c>
      <c r="F2772" s="1" t="s">
        <v>10105</v>
      </c>
      <c r="G2772">
        <v>1</v>
      </c>
      <c r="H2772" s="1" t="s">
        <v>918</v>
      </c>
      <c r="I2772" s="1" t="s">
        <v>5083</v>
      </c>
    </row>
    <row r="2773" spans="1:9" x14ac:dyDescent="0.3">
      <c r="A2773" s="1" t="s">
        <v>10132</v>
      </c>
      <c r="B2773" s="1" t="s">
        <v>18</v>
      </c>
      <c r="C2773" s="2">
        <v>44567.832496678238</v>
      </c>
      <c r="D2773" s="1" t="s">
        <v>10133</v>
      </c>
      <c r="E2773" s="1" t="s">
        <v>5019</v>
      </c>
      <c r="F2773" s="1" t="s">
        <v>10134</v>
      </c>
      <c r="G2773">
        <v>1</v>
      </c>
      <c r="H2773" s="1" t="s">
        <v>18</v>
      </c>
      <c r="I2773" s="1" t="s">
        <v>5021</v>
      </c>
    </row>
    <row r="2774" spans="1:9" x14ac:dyDescent="0.3">
      <c r="A2774" s="1" t="s">
        <v>159150</v>
      </c>
      <c r="B2774" s="1" t="s">
        <v>3360</v>
      </c>
      <c r="C2774" s="2">
        <v>44575.105606793979</v>
      </c>
      <c r="D2774" s="1" t="s">
        <v>159151</v>
      </c>
      <c r="E2774" s="1" t="s">
        <v>5019</v>
      </c>
      <c r="F2774" s="1" t="s">
        <v>5019</v>
      </c>
      <c r="G2774">
        <v>1</v>
      </c>
      <c r="H2774" s="1" t="s">
        <v>11045</v>
      </c>
      <c r="I2774" s="1" t="s">
        <v>5046</v>
      </c>
    </row>
    <row r="2775" spans="1:9" x14ac:dyDescent="0.3">
      <c r="A2775" s="1" t="s">
        <v>10135</v>
      </c>
      <c r="B2775" s="1" t="s">
        <v>48</v>
      </c>
      <c r="C2775" s="2">
        <v>44585.788009108794</v>
      </c>
      <c r="D2775" s="1" t="s">
        <v>10136</v>
      </c>
      <c r="E2775" s="1" t="s">
        <v>5019</v>
      </c>
      <c r="F2775" s="1" t="s">
        <v>10137</v>
      </c>
      <c r="G2775">
        <v>1</v>
      </c>
      <c r="H2775" s="1" t="s">
        <v>48</v>
      </c>
      <c r="I2775" s="1" t="s">
        <v>5021</v>
      </c>
    </row>
    <row r="2776" spans="1:9" x14ac:dyDescent="0.3">
      <c r="A2776" s="1" t="s">
        <v>159152</v>
      </c>
      <c r="B2776" s="1" t="s">
        <v>101</v>
      </c>
      <c r="C2776" s="2">
        <v>44564.629842164351</v>
      </c>
      <c r="D2776" s="1" t="s">
        <v>6964</v>
      </c>
      <c r="E2776" s="1" t="s">
        <v>5019</v>
      </c>
      <c r="F2776" s="1" t="s">
        <v>5019</v>
      </c>
      <c r="G2776">
        <v>1</v>
      </c>
      <c r="H2776" s="1" t="s">
        <v>141652</v>
      </c>
      <c r="I2776" s="1" t="s">
        <v>5046</v>
      </c>
    </row>
    <row r="2777" spans="1:9" x14ac:dyDescent="0.3">
      <c r="A2777" s="1" t="s">
        <v>10151</v>
      </c>
      <c r="B2777" s="1" t="s">
        <v>30</v>
      </c>
      <c r="C2777" s="2">
        <v>44568.949199571762</v>
      </c>
      <c r="D2777" s="1" t="s">
        <v>10152</v>
      </c>
      <c r="E2777" s="1" t="s">
        <v>5019</v>
      </c>
      <c r="F2777" s="1" t="s">
        <v>10153</v>
      </c>
      <c r="G2777">
        <v>1</v>
      </c>
      <c r="H2777" s="1" t="s">
        <v>30</v>
      </c>
      <c r="I2777" s="1" t="s">
        <v>5021</v>
      </c>
    </row>
    <row r="2778" spans="1:9" x14ac:dyDescent="0.3">
      <c r="A2778" s="1" t="s">
        <v>159153</v>
      </c>
      <c r="B2778" s="1" t="s">
        <v>779</v>
      </c>
      <c r="C2778" s="2">
        <v>44564.736701585651</v>
      </c>
      <c r="D2778" s="1" t="s">
        <v>159154</v>
      </c>
      <c r="E2778" s="1" t="s">
        <v>5019</v>
      </c>
      <c r="F2778" s="1" t="s">
        <v>5019</v>
      </c>
      <c r="G2778">
        <v>1</v>
      </c>
      <c r="H2778" s="1" t="s">
        <v>779</v>
      </c>
      <c r="I2778" s="1" t="s">
        <v>5021</v>
      </c>
    </row>
    <row r="2779" spans="1:9" x14ac:dyDescent="0.3">
      <c r="A2779" s="1" t="s">
        <v>10069</v>
      </c>
      <c r="B2779" s="1" t="s">
        <v>61</v>
      </c>
      <c r="C2779" s="2">
        <v>44585.858605821762</v>
      </c>
      <c r="D2779" s="1" t="s">
        <v>5070</v>
      </c>
      <c r="E2779" s="1" t="s">
        <v>5019</v>
      </c>
      <c r="F2779" s="1" t="s">
        <v>5019</v>
      </c>
      <c r="G2779">
        <v>1</v>
      </c>
      <c r="H2779" s="1" t="s">
        <v>10070</v>
      </c>
      <c r="I2779" s="1" t="s">
        <v>5046</v>
      </c>
    </row>
    <row r="2780" spans="1:9" x14ac:dyDescent="0.3">
      <c r="A2780" s="1" t="s">
        <v>10071</v>
      </c>
      <c r="B2780" s="1" t="s">
        <v>61</v>
      </c>
      <c r="C2780" s="2">
        <v>44569.014029826387</v>
      </c>
      <c r="D2780" s="1" t="s">
        <v>10072</v>
      </c>
      <c r="E2780" s="1" t="s">
        <v>5019</v>
      </c>
      <c r="F2780" s="1" t="s">
        <v>5649</v>
      </c>
      <c r="G2780">
        <v>1</v>
      </c>
      <c r="H2780" s="1" t="s">
        <v>61</v>
      </c>
      <c r="I2780" s="1" t="s">
        <v>5021</v>
      </c>
    </row>
    <row r="2781" spans="1:9" x14ac:dyDescent="0.3">
      <c r="A2781" s="1" t="s">
        <v>10106</v>
      </c>
      <c r="B2781" s="1" t="s">
        <v>61</v>
      </c>
      <c r="C2781" s="2">
        <v>44575.763798993059</v>
      </c>
      <c r="D2781" s="1" t="s">
        <v>10107</v>
      </c>
      <c r="E2781" s="1" t="s">
        <v>5019</v>
      </c>
      <c r="F2781" s="1" t="s">
        <v>10108</v>
      </c>
      <c r="G2781">
        <v>1</v>
      </c>
      <c r="H2781" s="1" t="s">
        <v>61</v>
      </c>
      <c r="I2781" s="1" t="s">
        <v>5021</v>
      </c>
    </row>
    <row r="2782" spans="1:9" x14ac:dyDescent="0.3">
      <c r="A2782" s="1" t="s">
        <v>10109</v>
      </c>
      <c r="B2782" s="1" t="s">
        <v>61</v>
      </c>
      <c r="C2782" s="2">
        <v>44585.783596608795</v>
      </c>
      <c r="D2782" s="1" t="s">
        <v>10110</v>
      </c>
      <c r="E2782" s="1" t="s">
        <v>5019</v>
      </c>
      <c r="F2782" s="1" t="s">
        <v>10111</v>
      </c>
      <c r="G2782">
        <v>1</v>
      </c>
      <c r="H2782" s="1" t="s">
        <v>61</v>
      </c>
      <c r="I2782" s="1" t="s">
        <v>5021</v>
      </c>
    </row>
    <row r="2783" spans="1:9" x14ac:dyDescent="0.3">
      <c r="A2783" s="1" t="s">
        <v>10054</v>
      </c>
      <c r="B2783" s="1" t="s">
        <v>18</v>
      </c>
      <c r="C2783" s="2">
        <v>44585.682372604169</v>
      </c>
      <c r="D2783" s="1" t="s">
        <v>10055</v>
      </c>
      <c r="E2783" s="1" t="s">
        <v>5019</v>
      </c>
      <c r="F2783" s="1" t="s">
        <v>10056</v>
      </c>
      <c r="G2783">
        <v>1</v>
      </c>
      <c r="H2783" s="1" t="s">
        <v>18</v>
      </c>
      <c r="I2783" s="1" t="s">
        <v>5021</v>
      </c>
    </row>
    <row r="2784" spans="1:9" x14ac:dyDescent="0.3">
      <c r="A2784" s="1" t="s">
        <v>10158</v>
      </c>
      <c r="B2784" s="1" t="s">
        <v>66</v>
      </c>
      <c r="C2784" s="2">
        <v>44587.747724456021</v>
      </c>
      <c r="D2784" s="1" t="s">
        <v>10159</v>
      </c>
      <c r="E2784" s="1" t="s">
        <v>5019</v>
      </c>
      <c r="F2784" s="1" t="s">
        <v>10160</v>
      </c>
      <c r="G2784">
        <v>1</v>
      </c>
      <c r="H2784" s="1" t="s">
        <v>66</v>
      </c>
      <c r="I2784" s="1" t="s">
        <v>5021</v>
      </c>
    </row>
    <row r="2785" spans="1:9" x14ac:dyDescent="0.3">
      <c r="A2785" s="1" t="s">
        <v>10154</v>
      </c>
      <c r="B2785" s="1" t="s">
        <v>37</v>
      </c>
      <c r="C2785" s="2">
        <v>44586.96488133102</v>
      </c>
      <c r="D2785" s="1" t="s">
        <v>10155</v>
      </c>
      <c r="E2785" s="1" t="s">
        <v>5019</v>
      </c>
      <c r="F2785" s="1" t="s">
        <v>5036</v>
      </c>
      <c r="G2785">
        <v>1</v>
      </c>
      <c r="H2785" s="1" t="s">
        <v>37</v>
      </c>
      <c r="I2785" s="1" t="s">
        <v>5021</v>
      </c>
    </row>
    <row r="2786" spans="1:9" x14ac:dyDescent="0.3">
      <c r="A2786" s="1" t="s">
        <v>10156</v>
      </c>
      <c r="B2786" s="1" t="s">
        <v>61</v>
      </c>
      <c r="C2786" s="2">
        <v>44574.6531181713</v>
      </c>
      <c r="D2786" s="1" t="s">
        <v>5070</v>
      </c>
      <c r="E2786" s="1" t="s">
        <v>5019</v>
      </c>
      <c r="F2786" s="1" t="s">
        <v>5019</v>
      </c>
      <c r="G2786">
        <v>1</v>
      </c>
      <c r="H2786" s="1" t="s">
        <v>10157</v>
      </c>
      <c r="I2786" s="1" t="s">
        <v>5046</v>
      </c>
    </row>
    <row r="2787" spans="1:9" x14ac:dyDescent="0.3">
      <c r="A2787" s="1" t="s">
        <v>159155</v>
      </c>
      <c r="B2787" s="1" t="s">
        <v>3360</v>
      </c>
      <c r="C2787" s="2">
        <v>44575.790145057872</v>
      </c>
      <c r="D2787" s="1" t="s">
        <v>159156</v>
      </c>
      <c r="E2787" s="1" t="s">
        <v>5019</v>
      </c>
      <c r="F2787" s="1" t="s">
        <v>5019</v>
      </c>
      <c r="G2787">
        <v>1</v>
      </c>
      <c r="H2787" s="1" t="s">
        <v>120285</v>
      </c>
      <c r="I2787" s="1" t="s">
        <v>5046</v>
      </c>
    </row>
    <row r="2788" spans="1:9" x14ac:dyDescent="0.3">
      <c r="A2788" s="1" t="s">
        <v>159157</v>
      </c>
      <c r="B2788" s="1" t="s">
        <v>779</v>
      </c>
      <c r="C2788" s="2">
        <v>44566.812203240741</v>
      </c>
      <c r="D2788" s="1" t="s">
        <v>159158</v>
      </c>
      <c r="E2788" s="1" t="s">
        <v>5019</v>
      </c>
      <c r="F2788" s="1" t="s">
        <v>5019</v>
      </c>
      <c r="G2788">
        <v>1</v>
      </c>
      <c r="H2788" s="1" t="s">
        <v>779</v>
      </c>
      <c r="I2788" s="1" t="s">
        <v>5021</v>
      </c>
    </row>
    <row r="2789" spans="1:9" x14ac:dyDescent="0.3">
      <c r="A2789" s="1" t="s">
        <v>159159</v>
      </c>
      <c r="B2789" s="1" t="s">
        <v>3486</v>
      </c>
      <c r="C2789" s="2">
        <v>44574.796105243055</v>
      </c>
      <c r="D2789" s="1" t="s">
        <v>159160</v>
      </c>
      <c r="E2789" s="1" t="s">
        <v>5019</v>
      </c>
      <c r="F2789" s="1" t="s">
        <v>5019</v>
      </c>
      <c r="G2789">
        <v>1</v>
      </c>
      <c r="H2789" s="1" t="s">
        <v>3486</v>
      </c>
      <c r="I2789" s="1" t="s">
        <v>5021</v>
      </c>
    </row>
    <row r="2790" spans="1:9" x14ac:dyDescent="0.3">
      <c r="A2790" s="1" t="s">
        <v>159161</v>
      </c>
      <c r="B2790" s="1" t="s">
        <v>3486</v>
      </c>
      <c r="C2790" s="2">
        <v>44587.935334571761</v>
      </c>
      <c r="D2790" s="1" t="s">
        <v>159162</v>
      </c>
      <c r="E2790" s="1" t="s">
        <v>5019</v>
      </c>
      <c r="F2790" s="1" t="s">
        <v>5019</v>
      </c>
      <c r="G2790">
        <v>1</v>
      </c>
      <c r="H2790" s="1" t="s">
        <v>3486</v>
      </c>
      <c r="I2790" s="1" t="s">
        <v>5021</v>
      </c>
    </row>
    <row r="2791" spans="1:9" x14ac:dyDescent="0.3">
      <c r="A2791" s="1" t="s">
        <v>10099</v>
      </c>
      <c r="B2791" s="1" t="s">
        <v>30</v>
      </c>
      <c r="C2791" s="2">
        <v>44578.610687696761</v>
      </c>
      <c r="D2791" s="1" t="s">
        <v>5081</v>
      </c>
      <c r="E2791" s="1" t="s">
        <v>5019</v>
      </c>
      <c r="F2791" s="1" t="s">
        <v>10100</v>
      </c>
      <c r="G2791">
        <v>1</v>
      </c>
      <c r="H2791" s="1" t="s">
        <v>4769</v>
      </c>
      <c r="I2791" s="1" t="s">
        <v>5083</v>
      </c>
    </row>
    <row r="2792" spans="1:9" x14ac:dyDescent="0.3">
      <c r="A2792" s="1" t="s">
        <v>10112</v>
      </c>
      <c r="B2792" s="1" t="s">
        <v>50</v>
      </c>
      <c r="C2792" s="2">
        <v>44581.88793287037</v>
      </c>
      <c r="D2792" s="1" t="s">
        <v>10113</v>
      </c>
      <c r="E2792" s="1" t="s">
        <v>5019</v>
      </c>
      <c r="F2792" s="1" t="s">
        <v>5036</v>
      </c>
      <c r="G2792">
        <v>1</v>
      </c>
      <c r="H2792" s="1" t="s">
        <v>50</v>
      </c>
      <c r="I2792" s="1" t="s">
        <v>5021</v>
      </c>
    </row>
    <row r="2793" spans="1:9" x14ac:dyDescent="0.3">
      <c r="A2793" s="1" t="s">
        <v>10126</v>
      </c>
      <c r="B2793" s="1" t="s">
        <v>37</v>
      </c>
      <c r="C2793" s="2">
        <v>44564.705236226851</v>
      </c>
      <c r="D2793" s="1" t="s">
        <v>10127</v>
      </c>
      <c r="E2793" s="1" t="s">
        <v>5019</v>
      </c>
      <c r="F2793" s="1" t="s">
        <v>10128</v>
      </c>
      <c r="G2793">
        <v>1</v>
      </c>
      <c r="H2793" s="1" t="s">
        <v>37</v>
      </c>
      <c r="I2793" s="1" t="s">
        <v>5021</v>
      </c>
    </row>
    <row r="2794" spans="1:9" x14ac:dyDescent="0.3">
      <c r="A2794" s="1" t="s">
        <v>159163</v>
      </c>
      <c r="B2794" s="1" t="s">
        <v>779</v>
      </c>
      <c r="C2794" s="2">
        <v>44588.018841631943</v>
      </c>
      <c r="D2794" s="1" t="s">
        <v>159164</v>
      </c>
      <c r="E2794" s="1" t="s">
        <v>5019</v>
      </c>
      <c r="F2794" s="1" t="s">
        <v>5019</v>
      </c>
      <c r="G2794">
        <v>1</v>
      </c>
      <c r="H2794" s="1" t="s">
        <v>13851</v>
      </c>
      <c r="I2794" s="1" t="s">
        <v>5046</v>
      </c>
    </row>
    <row r="2795" spans="1:9" x14ac:dyDescent="0.3">
      <c r="A2795" s="1" t="s">
        <v>10174</v>
      </c>
      <c r="B2795" s="1" t="s">
        <v>61</v>
      </c>
      <c r="C2795" s="2">
        <v>44568.668304976854</v>
      </c>
      <c r="D2795" s="1" t="s">
        <v>10175</v>
      </c>
      <c r="E2795" s="1" t="s">
        <v>5019</v>
      </c>
      <c r="F2795" s="1" t="s">
        <v>10176</v>
      </c>
      <c r="G2795">
        <v>1</v>
      </c>
      <c r="H2795" s="1" t="s">
        <v>61</v>
      </c>
      <c r="I2795" s="1" t="s">
        <v>5021</v>
      </c>
    </row>
    <row r="2796" spans="1:9" x14ac:dyDescent="0.3">
      <c r="A2796" s="1" t="s">
        <v>159165</v>
      </c>
      <c r="B2796" s="1" t="s">
        <v>157548</v>
      </c>
      <c r="C2796" s="2">
        <v>44579.909517395834</v>
      </c>
      <c r="D2796" s="1" t="s">
        <v>158746</v>
      </c>
      <c r="E2796" s="1" t="s">
        <v>5019</v>
      </c>
      <c r="F2796" s="1" t="s">
        <v>5019</v>
      </c>
      <c r="G2796">
        <v>1</v>
      </c>
      <c r="H2796" s="1" t="s">
        <v>157548</v>
      </c>
      <c r="I2796" s="1" t="s">
        <v>5021</v>
      </c>
    </row>
    <row r="2797" spans="1:9" x14ac:dyDescent="0.3">
      <c r="A2797" s="1" t="s">
        <v>10305</v>
      </c>
      <c r="B2797" s="1" t="s">
        <v>28</v>
      </c>
      <c r="C2797" s="2">
        <v>44579.713829745371</v>
      </c>
      <c r="D2797" s="1" t="s">
        <v>10306</v>
      </c>
      <c r="E2797" s="1" t="s">
        <v>5019</v>
      </c>
      <c r="F2797" s="1" t="s">
        <v>5036</v>
      </c>
      <c r="G2797">
        <v>1</v>
      </c>
      <c r="H2797" s="1" t="s">
        <v>28</v>
      </c>
      <c r="I2797" s="1" t="s">
        <v>5021</v>
      </c>
    </row>
    <row r="2798" spans="1:9" x14ac:dyDescent="0.3">
      <c r="A2798" s="1" t="s">
        <v>10129</v>
      </c>
      <c r="B2798" s="1" t="s">
        <v>48</v>
      </c>
      <c r="C2798" s="2">
        <v>44579.623721909724</v>
      </c>
      <c r="D2798" s="1" t="s">
        <v>10130</v>
      </c>
      <c r="E2798" s="1" t="s">
        <v>5019</v>
      </c>
      <c r="F2798" s="1" t="s">
        <v>10131</v>
      </c>
      <c r="G2798">
        <v>1</v>
      </c>
      <c r="H2798" s="1" t="s">
        <v>48</v>
      </c>
      <c r="I2798" s="1" t="s">
        <v>5021</v>
      </c>
    </row>
    <row r="2799" spans="1:9" x14ac:dyDescent="0.3">
      <c r="A2799" s="1" t="s">
        <v>159166</v>
      </c>
      <c r="B2799" s="1" t="s">
        <v>779</v>
      </c>
      <c r="C2799" s="2">
        <v>44573.618684687499</v>
      </c>
      <c r="D2799" s="1" t="s">
        <v>159167</v>
      </c>
      <c r="E2799" s="1" t="s">
        <v>5019</v>
      </c>
      <c r="F2799" s="1" t="s">
        <v>5019</v>
      </c>
      <c r="G2799">
        <v>1</v>
      </c>
      <c r="H2799" s="1" t="s">
        <v>779</v>
      </c>
      <c r="I2799" s="1" t="s">
        <v>5021</v>
      </c>
    </row>
    <row r="2800" spans="1:9" x14ac:dyDescent="0.3">
      <c r="A2800" s="1" t="s">
        <v>159168</v>
      </c>
      <c r="B2800" s="1" t="s">
        <v>3486</v>
      </c>
      <c r="C2800" s="2">
        <v>44567.989423067127</v>
      </c>
      <c r="D2800" s="1" t="s">
        <v>159169</v>
      </c>
      <c r="E2800" s="1" t="s">
        <v>5019</v>
      </c>
      <c r="F2800" s="1" t="s">
        <v>5019</v>
      </c>
      <c r="G2800">
        <v>1</v>
      </c>
      <c r="H2800" s="1" t="s">
        <v>3486</v>
      </c>
      <c r="I2800" s="1" t="s">
        <v>5021</v>
      </c>
    </row>
    <row r="2801" spans="1:9" x14ac:dyDescent="0.3">
      <c r="A2801" s="1" t="s">
        <v>159170</v>
      </c>
      <c r="B2801" s="1" t="s">
        <v>101</v>
      </c>
      <c r="C2801" s="2">
        <v>44580.704366469909</v>
      </c>
      <c r="D2801" s="1" t="s">
        <v>6964</v>
      </c>
      <c r="E2801" s="1" t="s">
        <v>5019</v>
      </c>
      <c r="F2801" s="1" t="s">
        <v>5019</v>
      </c>
      <c r="G2801">
        <v>1</v>
      </c>
      <c r="H2801" s="1" t="s">
        <v>118311</v>
      </c>
      <c r="I2801" s="1" t="s">
        <v>5046</v>
      </c>
    </row>
    <row r="2802" spans="1:9" x14ac:dyDescent="0.3">
      <c r="A2802" s="1" t="s">
        <v>159171</v>
      </c>
      <c r="B2802" s="1" t="s">
        <v>101</v>
      </c>
      <c r="C2802" s="2">
        <v>44568.745636423613</v>
      </c>
      <c r="D2802" s="1" t="s">
        <v>159172</v>
      </c>
      <c r="E2802" s="1" t="s">
        <v>5019</v>
      </c>
      <c r="F2802" s="1" t="s">
        <v>5019</v>
      </c>
      <c r="G2802">
        <v>1</v>
      </c>
      <c r="H2802" s="1" t="s">
        <v>101</v>
      </c>
      <c r="I2802" s="1" t="s">
        <v>5021</v>
      </c>
    </row>
    <row r="2803" spans="1:9" x14ac:dyDescent="0.3">
      <c r="A2803" s="1" t="s">
        <v>10114</v>
      </c>
      <c r="B2803" s="1" t="s">
        <v>61</v>
      </c>
      <c r="C2803" s="2">
        <v>44569.015790243058</v>
      </c>
      <c r="D2803" s="1" t="s">
        <v>5070</v>
      </c>
      <c r="E2803" s="1" t="s">
        <v>5019</v>
      </c>
      <c r="F2803" s="1" t="s">
        <v>5019</v>
      </c>
      <c r="G2803">
        <v>1</v>
      </c>
      <c r="H2803" s="1" t="s">
        <v>10115</v>
      </c>
      <c r="I2803" s="1" t="s">
        <v>5046</v>
      </c>
    </row>
    <row r="2804" spans="1:9" x14ac:dyDescent="0.3">
      <c r="A2804" s="1" t="s">
        <v>10116</v>
      </c>
      <c r="B2804" s="1" t="s">
        <v>66</v>
      </c>
      <c r="C2804" s="2">
        <v>44573.762325543983</v>
      </c>
      <c r="D2804" s="1" t="s">
        <v>10117</v>
      </c>
      <c r="E2804" s="1" t="s">
        <v>5019</v>
      </c>
      <c r="F2804" s="1" t="s">
        <v>10118</v>
      </c>
      <c r="G2804">
        <v>1</v>
      </c>
      <c r="H2804" s="1" t="s">
        <v>66</v>
      </c>
      <c r="I2804" s="1" t="s">
        <v>5021</v>
      </c>
    </row>
    <row r="2805" spans="1:9" x14ac:dyDescent="0.3">
      <c r="A2805" s="1" t="s">
        <v>10119</v>
      </c>
      <c r="B2805" s="1" t="s">
        <v>61</v>
      </c>
      <c r="C2805" s="2">
        <v>44580.607915891203</v>
      </c>
      <c r="D2805" s="1" t="s">
        <v>5070</v>
      </c>
      <c r="E2805" s="1" t="s">
        <v>5019</v>
      </c>
      <c r="F2805" s="1" t="s">
        <v>5019</v>
      </c>
      <c r="G2805">
        <v>1</v>
      </c>
      <c r="H2805" s="1" t="s">
        <v>10120</v>
      </c>
      <c r="I2805" s="1" t="s">
        <v>5046</v>
      </c>
    </row>
    <row r="2806" spans="1:9" x14ac:dyDescent="0.3">
      <c r="A2806" s="1" t="s">
        <v>159173</v>
      </c>
      <c r="B2806" s="1" t="s">
        <v>3486</v>
      </c>
      <c r="C2806" s="2">
        <v>44586.937390162035</v>
      </c>
      <c r="D2806" s="1" t="s">
        <v>159174</v>
      </c>
      <c r="E2806" s="1" t="s">
        <v>5019</v>
      </c>
      <c r="F2806" s="1" t="s">
        <v>5019</v>
      </c>
      <c r="G2806">
        <v>1</v>
      </c>
      <c r="H2806" s="1" t="s">
        <v>3486</v>
      </c>
      <c r="I2806" s="1" t="s">
        <v>5021</v>
      </c>
    </row>
    <row r="2807" spans="1:9" x14ac:dyDescent="0.3">
      <c r="A2807" s="1" t="s">
        <v>159175</v>
      </c>
      <c r="B2807" s="1" t="s">
        <v>101</v>
      </c>
      <c r="C2807" s="2">
        <v>44566.882321608799</v>
      </c>
      <c r="D2807" s="1" t="s">
        <v>159176</v>
      </c>
      <c r="E2807" s="1" t="s">
        <v>5019</v>
      </c>
      <c r="F2807" s="1" t="s">
        <v>5019</v>
      </c>
      <c r="G2807">
        <v>1</v>
      </c>
      <c r="H2807" s="1" t="s">
        <v>101</v>
      </c>
      <c r="I2807" s="1" t="s">
        <v>5021</v>
      </c>
    </row>
    <row r="2808" spans="1:9" x14ac:dyDescent="0.3">
      <c r="A2808" s="1" t="s">
        <v>10161</v>
      </c>
      <c r="B2808" s="1" t="s">
        <v>18</v>
      </c>
      <c r="C2808" s="2">
        <v>44568.715615775465</v>
      </c>
      <c r="D2808" s="1" t="s">
        <v>10162</v>
      </c>
      <c r="E2808" s="1" t="s">
        <v>5019</v>
      </c>
      <c r="F2808" s="1" t="s">
        <v>10163</v>
      </c>
      <c r="G2808">
        <v>1</v>
      </c>
      <c r="H2808" s="1" t="s">
        <v>18</v>
      </c>
      <c r="I2808" s="1" t="s">
        <v>5021</v>
      </c>
    </row>
    <row r="2809" spans="1:9" x14ac:dyDescent="0.3">
      <c r="A2809" s="1" t="s">
        <v>10164</v>
      </c>
      <c r="B2809" s="1" t="s">
        <v>41</v>
      </c>
      <c r="C2809" s="2">
        <v>44572.928152395834</v>
      </c>
      <c r="D2809" s="1" t="s">
        <v>10165</v>
      </c>
      <c r="E2809" s="1" t="s">
        <v>5019</v>
      </c>
      <c r="F2809" s="1" t="s">
        <v>5019</v>
      </c>
      <c r="G2809">
        <v>1</v>
      </c>
      <c r="H2809" s="1" t="s">
        <v>41</v>
      </c>
      <c r="I2809" s="1" t="s">
        <v>5021</v>
      </c>
    </row>
    <row r="2810" spans="1:9" x14ac:dyDescent="0.3">
      <c r="A2810" s="1" t="s">
        <v>10166</v>
      </c>
      <c r="B2810" s="1" t="s">
        <v>61</v>
      </c>
      <c r="C2810" s="2">
        <v>44585.762446180554</v>
      </c>
      <c r="D2810" s="1" t="s">
        <v>5070</v>
      </c>
      <c r="E2810" s="1" t="s">
        <v>5019</v>
      </c>
      <c r="F2810" s="1" t="s">
        <v>5019</v>
      </c>
      <c r="G2810">
        <v>1</v>
      </c>
      <c r="H2810" s="1" t="s">
        <v>10167</v>
      </c>
      <c r="I2810" s="1" t="s">
        <v>5046</v>
      </c>
    </row>
    <row r="2811" spans="1:9" x14ac:dyDescent="0.3">
      <c r="A2811" s="1" t="s">
        <v>159177</v>
      </c>
      <c r="B2811" s="1" t="s">
        <v>101</v>
      </c>
      <c r="C2811" s="2">
        <v>44580.661744062498</v>
      </c>
      <c r="D2811" s="1" t="s">
        <v>159178</v>
      </c>
      <c r="E2811" s="1" t="s">
        <v>5019</v>
      </c>
      <c r="F2811" s="1" t="s">
        <v>5019</v>
      </c>
      <c r="G2811">
        <v>1</v>
      </c>
      <c r="H2811" s="1" t="s">
        <v>101</v>
      </c>
      <c r="I2811" s="1" t="s">
        <v>5021</v>
      </c>
    </row>
    <row r="2812" spans="1:9" x14ac:dyDescent="0.3">
      <c r="A2812" s="1" t="s">
        <v>10168</v>
      </c>
      <c r="B2812" s="1" t="s">
        <v>61</v>
      </c>
      <c r="C2812" s="2">
        <v>44566.647122071758</v>
      </c>
      <c r="D2812" s="1" t="s">
        <v>10169</v>
      </c>
      <c r="E2812" s="1" t="s">
        <v>5019</v>
      </c>
      <c r="F2812" s="1" t="s">
        <v>10170</v>
      </c>
      <c r="G2812">
        <v>1</v>
      </c>
      <c r="H2812" s="1" t="s">
        <v>61</v>
      </c>
      <c r="I2812" s="1" t="s">
        <v>5021</v>
      </c>
    </row>
    <row r="2813" spans="1:9" x14ac:dyDescent="0.3">
      <c r="A2813" s="1" t="s">
        <v>10205</v>
      </c>
      <c r="B2813" s="1" t="s">
        <v>28</v>
      </c>
      <c r="C2813" s="2">
        <v>44582.689199652777</v>
      </c>
      <c r="D2813" s="1" t="s">
        <v>10206</v>
      </c>
      <c r="E2813" s="1" t="s">
        <v>5019</v>
      </c>
      <c r="F2813" s="1" t="s">
        <v>5019</v>
      </c>
      <c r="G2813">
        <v>1</v>
      </c>
      <c r="H2813" s="1" t="s">
        <v>28</v>
      </c>
      <c r="I2813" s="1" t="s">
        <v>5021</v>
      </c>
    </row>
    <row r="2814" spans="1:9" x14ac:dyDescent="0.3">
      <c r="A2814" s="1" t="s">
        <v>10207</v>
      </c>
      <c r="B2814" s="1" t="s">
        <v>61</v>
      </c>
      <c r="C2814" s="2">
        <v>44586.645697881948</v>
      </c>
      <c r="D2814" s="1" t="s">
        <v>10208</v>
      </c>
      <c r="E2814" s="1" t="s">
        <v>5019</v>
      </c>
      <c r="F2814" s="1" t="s">
        <v>10209</v>
      </c>
      <c r="G2814">
        <v>1</v>
      </c>
      <c r="H2814" s="1" t="s">
        <v>61</v>
      </c>
      <c r="I2814" s="1" t="s">
        <v>5021</v>
      </c>
    </row>
    <row r="2815" spans="1:9" x14ac:dyDescent="0.3">
      <c r="A2815" s="1" t="s">
        <v>10210</v>
      </c>
      <c r="B2815" s="1" t="s">
        <v>61</v>
      </c>
      <c r="C2815" s="2">
        <v>44585.966889895833</v>
      </c>
      <c r="D2815" s="1" t="s">
        <v>5070</v>
      </c>
      <c r="E2815" s="1" t="s">
        <v>5019</v>
      </c>
      <c r="F2815" s="1" t="s">
        <v>5019</v>
      </c>
      <c r="G2815">
        <v>1</v>
      </c>
      <c r="H2815" s="1" t="s">
        <v>10211</v>
      </c>
      <c r="I2815" s="1" t="s">
        <v>5046</v>
      </c>
    </row>
    <row r="2816" spans="1:9" x14ac:dyDescent="0.3">
      <c r="A2816" s="1" t="s">
        <v>159179</v>
      </c>
      <c r="B2816" s="1" t="s">
        <v>1231</v>
      </c>
      <c r="C2816" s="2">
        <v>44566.091744178244</v>
      </c>
      <c r="D2816" s="1" t="s">
        <v>158547</v>
      </c>
      <c r="E2816" s="1" t="s">
        <v>5019</v>
      </c>
      <c r="F2816" s="1" t="s">
        <v>5019</v>
      </c>
      <c r="G2816">
        <v>1</v>
      </c>
      <c r="H2816" s="1" t="s">
        <v>114715</v>
      </c>
      <c r="I2816" s="1" t="s">
        <v>5046</v>
      </c>
    </row>
    <row r="2817" spans="1:9" x14ac:dyDescent="0.3">
      <c r="A2817" s="1" t="s">
        <v>159180</v>
      </c>
      <c r="B2817" s="1" t="s">
        <v>3486</v>
      </c>
      <c r="C2817" s="2">
        <v>44587.689928240739</v>
      </c>
      <c r="D2817" s="1" t="s">
        <v>159181</v>
      </c>
      <c r="E2817" s="1" t="s">
        <v>5019</v>
      </c>
      <c r="F2817" s="1" t="s">
        <v>5019</v>
      </c>
      <c r="G2817">
        <v>1</v>
      </c>
      <c r="H2817" s="1" t="s">
        <v>3486</v>
      </c>
      <c r="I2817" s="1" t="s">
        <v>5021</v>
      </c>
    </row>
    <row r="2818" spans="1:9" x14ac:dyDescent="0.3">
      <c r="A2818" s="1" t="s">
        <v>159182</v>
      </c>
      <c r="B2818" s="1" t="s">
        <v>3486</v>
      </c>
      <c r="C2818" s="2">
        <v>44568.779576122688</v>
      </c>
      <c r="D2818" s="1" t="s">
        <v>157784</v>
      </c>
      <c r="E2818" s="1" t="s">
        <v>5019</v>
      </c>
      <c r="F2818" s="1" t="s">
        <v>5019</v>
      </c>
      <c r="G2818">
        <v>1</v>
      </c>
      <c r="H2818" s="1" t="s">
        <v>62541</v>
      </c>
      <c r="I2818" s="1" t="s">
        <v>5046</v>
      </c>
    </row>
    <row r="2819" spans="1:9" x14ac:dyDescent="0.3">
      <c r="A2819" s="1" t="s">
        <v>10179</v>
      </c>
      <c r="B2819" s="1" t="s">
        <v>66</v>
      </c>
      <c r="C2819" s="2">
        <v>44581.636640509256</v>
      </c>
      <c r="D2819" s="1" t="s">
        <v>10180</v>
      </c>
      <c r="E2819" s="1" t="s">
        <v>5019</v>
      </c>
      <c r="F2819" s="1" t="s">
        <v>5019</v>
      </c>
      <c r="G2819">
        <v>1</v>
      </c>
      <c r="H2819" s="1" t="s">
        <v>66</v>
      </c>
      <c r="I2819" s="1" t="s">
        <v>5021</v>
      </c>
    </row>
    <row r="2820" spans="1:9" x14ac:dyDescent="0.3">
      <c r="A2820" s="1" t="s">
        <v>159183</v>
      </c>
      <c r="B2820" s="1" t="s">
        <v>1231</v>
      </c>
      <c r="C2820" s="2">
        <v>44567.72220358796</v>
      </c>
      <c r="D2820" s="1" t="s">
        <v>159184</v>
      </c>
      <c r="E2820" s="1" t="s">
        <v>5019</v>
      </c>
      <c r="F2820" s="1" t="s">
        <v>5019</v>
      </c>
      <c r="G2820">
        <v>1</v>
      </c>
      <c r="H2820" s="1" t="s">
        <v>149871</v>
      </c>
      <c r="I2820" s="1" t="s">
        <v>5046</v>
      </c>
    </row>
    <row r="2821" spans="1:9" x14ac:dyDescent="0.3">
      <c r="A2821" s="1" t="s">
        <v>10181</v>
      </c>
      <c r="B2821" s="1" t="s">
        <v>30</v>
      </c>
      <c r="C2821" s="2">
        <v>44572.697295636572</v>
      </c>
      <c r="D2821" s="1" t="s">
        <v>10182</v>
      </c>
      <c r="E2821" s="1" t="s">
        <v>5019</v>
      </c>
      <c r="F2821" s="1" t="s">
        <v>5036</v>
      </c>
      <c r="G2821">
        <v>1</v>
      </c>
      <c r="H2821" s="1" t="s">
        <v>30</v>
      </c>
      <c r="I2821" s="1" t="s">
        <v>5021</v>
      </c>
    </row>
    <row r="2822" spans="1:9" x14ac:dyDescent="0.3">
      <c r="A2822" s="1" t="s">
        <v>10183</v>
      </c>
      <c r="B2822" s="1" t="s">
        <v>45</v>
      </c>
      <c r="C2822" s="2">
        <v>44572.837097534721</v>
      </c>
      <c r="D2822" s="1" t="s">
        <v>10184</v>
      </c>
      <c r="E2822" s="1" t="s">
        <v>5019</v>
      </c>
      <c r="F2822" s="1" t="s">
        <v>5036</v>
      </c>
      <c r="G2822">
        <v>1</v>
      </c>
      <c r="H2822" s="1" t="s">
        <v>45</v>
      </c>
      <c r="I2822" s="1" t="s">
        <v>5021</v>
      </c>
    </row>
    <row r="2823" spans="1:9" x14ac:dyDescent="0.3">
      <c r="A2823" s="1" t="s">
        <v>10185</v>
      </c>
      <c r="B2823" s="1" t="s">
        <v>52</v>
      </c>
      <c r="C2823" s="2">
        <v>44587.898165474537</v>
      </c>
      <c r="D2823" s="1" t="s">
        <v>10186</v>
      </c>
      <c r="E2823" s="1" t="s">
        <v>5019</v>
      </c>
      <c r="F2823" s="1" t="s">
        <v>5036</v>
      </c>
      <c r="G2823">
        <v>1</v>
      </c>
      <c r="H2823" s="1" t="s">
        <v>52</v>
      </c>
      <c r="I2823" s="1" t="s">
        <v>5021</v>
      </c>
    </row>
    <row r="2824" spans="1:9" x14ac:dyDescent="0.3">
      <c r="A2824" s="1" t="s">
        <v>10187</v>
      </c>
      <c r="B2824" s="1" t="s">
        <v>45</v>
      </c>
      <c r="C2824" s="2">
        <v>44571.751421261572</v>
      </c>
      <c r="D2824" s="1" t="s">
        <v>10188</v>
      </c>
      <c r="E2824" s="1" t="s">
        <v>5019</v>
      </c>
      <c r="F2824" s="1" t="s">
        <v>10189</v>
      </c>
      <c r="G2824">
        <v>1</v>
      </c>
      <c r="H2824" s="1" t="s">
        <v>45</v>
      </c>
      <c r="I2824" s="1" t="s">
        <v>5021</v>
      </c>
    </row>
    <row r="2825" spans="1:9" x14ac:dyDescent="0.3">
      <c r="A2825" s="1" t="s">
        <v>159185</v>
      </c>
      <c r="B2825" s="1" t="s">
        <v>3486</v>
      </c>
      <c r="C2825" s="2">
        <v>44567.051495949076</v>
      </c>
      <c r="D2825" s="1" t="s">
        <v>157814</v>
      </c>
      <c r="E2825" s="1" t="s">
        <v>5019</v>
      </c>
      <c r="F2825" s="1" t="s">
        <v>5019</v>
      </c>
      <c r="G2825">
        <v>1</v>
      </c>
      <c r="H2825" s="1" t="s">
        <v>27963</v>
      </c>
      <c r="I2825" s="1" t="s">
        <v>5046</v>
      </c>
    </row>
    <row r="2826" spans="1:9" x14ac:dyDescent="0.3">
      <c r="A2826" s="1" t="s">
        <v>10121</v>
      </c>
      <c r="B2826" s="1" t="s">
        <v>61</v>
      </c>
      <c r="C2826" s="2">
        <v>44586.792208483799</v>
      </c>
      <c r="D2826" s="1" t="s">
        <v>5070</v>
      </c>
      <c r="E2826" s="1" t="s">
        <v>5019</v>
      </c>
      <c r="F2826" s="1" t="s">
        <v>5019</v>
      </c>
      <c r="G2826">
        <v>1</v>
      </c>
      <c r="H2826" s="1" t="s">
        <v>10122</v>
      </c>
      <c r="I2826" s="1" t="s">
        <v>5046</v>
      </c>
    </row>
    <row r="2827" spans="1:9" x14ac:dyDescent="0.3">
      <c r="A2827" s="1" t="s">
        <v>159186</v>
      </c>
      <c r="B2827" s="1" t="s">
        <v>3486</v>
      </c>
      <c r="C2827" s="2">
        <v>44585.919222685188</v>
      </c>
      <c r="D2827" s="1" t="s">
        <v>157633</v>
      </c>
      <c r="E2827" s="1" t="s">
        <v>5019</v>
      </c>
      <c r="F2827" s="1" t="s">
        <v>5019</v>
      </c>
      <c r="G2827">
        <v>1</v>
      </c>
      <c r="H2827" s="1" t="s">
        <v>12837</v>
      </c>
      <c r="I2827" s="1" t="s">
        <v>5046</v>
      </c>
    </row>
    <row r="2828" spans="1:9" x14ac:dyDescent="0.3">
      <c r="A2828" s="1" t="s">
        <v>10123</v>
      </c>
      <c r="B2828" s="1" t="s">
        <v>20</v>
      </c>
      <c r="C2828" s="2">
        <v>44581.750020335647</v>
      </c>
      <c r="D2828" s="1" t="s">
        <v>10124</v>
      </c>
      <c r="E2828" s="1" t="s">
        <v>5019</v>
      </c>
      <c r="F2828" s="1" t="s">
        <v>10125</v>
      </c>
      <c r="G2828">
        <v>1</v>
      </c>
      <c r="H2828" s="1" t="s">
        <v>20</v>
      </c>
      <c r="I2828" s="1" t="s">
        <v>5021</v>
      </c>
    </row>
    <row r="2829" spans="1:9" x14ac:dyDescent="0.3">
      <c r="A2829" s="1" t="s">
        <v>10138</v>
      </c>
      <c r="B2829" s="1" t="s">
        <v>61</v>
      </c>
      <c r="C2829" s="2">
        <v>44575.669635532409</v>
      </c>
      <c r="D2829" s="1" t="s">
        <v>10139</v>
      </c>
      <c r="E2829" s="1" t="s">
        <v>5019</v>
      </c>
      <c r="F2829" s="1" t="s">
        <v>10140</v>
      </c>
      <c r="G2829">
        <v>1</v>
      </c>
      <c r="H2829" s="1" t="s">
        <v>61</v>
      </c>
      <c r="I2829" s="1" t="s">
        <v>5021</v>
      </c>
    </row>
    <row r="2830" spans="1:9" x14ac:dyDescent="0.3">
      <c r="A2830" s="1" t="s">
        <v>10141</v>
      </c>
      <c r="B2830" s="1" t="s">
        <v>61</v>
      </c>
      <c r="C2830" s="2">
        <v>44564.863100775467</v>
      </c>
      <c r="D2830" s="1" t="s">
        <v>10142</v>
      </c>
      <c r="E2830" s="1" t="s">
        <v>5019</v>
      </c>
      <c r="F2830" s="1" t="s">
        <v>10143</v>
      </c>
      <c r="G2830">
        <v>1</v>
      </c>
      <c r="H2830" s="1" t="s">
        <v>61</v>
      </c>
      <c r="I2830" s="1" t="s">
        <v>5021</v>
      </c>
    </row>
    <row r="2831" spans="1:9" x14ac:dyDescent="0.3">
      <c r="A2831" s="1" t="s">
        <v>10144</v>
      </c>
      <c r="B2831" s="1" t="s">
        <v>52</v>
      </c>
      <c r="C2831" s="2">
        <v>44568.763657094911</v>
      </c>
      <c r="D2831" s="1" t="s">
        <v>10145</v>
      </c>
      <c r="E2831" s="1" t="s">
        <v>5019</v>
      </c>
      <c r="F2831" s="1" t="s">
        <v>10146</v>
      </c>
      <c r="G2831">
        <v>1</v>
      </c>
      <c r="H2831" s="1" t="s">
        <v>52</v>
      </c>
      <c r="I2831" s="1" t="s">
        <v>5021</v>
      </c>
    </row>
    <row r="2832" spans="1:9" x14ac:dyDescent="0.3">
      <c r="A2832" s="1" t="s">
        <v>10147</v>
      </c>
      <c r="B2832" s="1" t="s">
        <v>61</v>
      </c>
      <c r="C2832" s="2">
        <v>44575.663437696756</v>
      </c>
      <c r="D2832" s="1" t="s">
        <v>5070</v>
      </c>
      <c r="E2832" s="1" t="s">
        <v>5019</v>
      </c>
      <c r="F2832" s="1" t="s">
        <v>5019</v>
      </c>
      <c r="G2832">
        <v>1</v>
      </c>
      <c r="H2832" s="1" t="s">
        <v>10148</v>
      </c>
      <c r="I2832" s="1" t="s">
        <v>5046</v>
      </c>
    </row>
    <row r="2833" spans="1:9" x14ac:dyDescent="0.3">
      <c r="A2833" s="1" t="s">
        <v>10149</v>
      </c>
      <c r="B2833" s="1" t="s">
        <v>18</v>
      </c>
      <c r="C2833" s="2">
        <v>44573.917750960645</v>
      </c>
      <c r="D2833" s="1" t="s">
        <v>5081</v>
      </c>
      <c r="E2833" s="1" t="s">
        <v>5019</v>
      </c>
      <c r="F2833" s="1" t="s">
        <v>10150</v>
      </c>
      <c r="G2833">
        <v>1</v>
      </c>
      <c r="H2833" s="1" t="s">
        <v>3369</v>
      </c>
      <c r="I2833" s="1" t="s">
        <v>5083</v>
      </c>
    </row>
    <row r="2834" spans="1:9" x14ac:dyDescent="0.3">
      <c r="A2834" s="1" t="s">
        <v>10171</v>
      </c>
      <c r="B2834" s="1" t="s">
        <v>61</v>
      </c>
      <c r="C2834" s="2">
        <v>44566.986582951387</v>
      </c>
      <c r="D2834" s="1" t="s">
        <v>10172</v>
      </c>
      <c r="E2834" s="1" t="s">
        <v>5019</v>
      </c>
      <c r="F2834" s="1" t="s">
        <v>10173</v>
      </c>
      <c r="G2834">
        <v>1</v>
      </c>
      <c r="H2834" s="1" t="s">
        <v>61</v>
      </c>
      <c r="I2834" s="1" t="s">
        <v>5021</v>
      </c>
    </row>
    <row r="2835" spans="1:9" x14ac:dyDescent="0.3">
      <c r="A2835" s="1" t="s">
        <v>10212</v>
      </c>
      <c r="B2835" s="1" t="s">
        <v>20</v>
      </c>
      <c r="C2835" s="2">
        <v>44582.648882442132</v>
      </c>
      <c r="D2835" s="1" t="s">
        <v>10213</v>
      </c>
      <c r="E2835" s="1" t="s">
        <v>5019</v>
      </c>
      <c r="F2835" s="1" t="s">
        <v>10214</v>
      </c>
      <c r="G2835">
        <v>1</v>
      </c>
      <c r="H2835" s="1" t="s">
        <v>20</v>
      </c>
      <c r="I2835" s="1" t="s">
        <v>5021</v>
      </c>
    </row>
    <row r="2836" spans="1:9" x14ac:dyDescent="0.3">
      <c r="A2836" s="1" t="s">
        <v>10232</v>
      </c>
      <c r="B2836" s="1" t="s">
        <v>28</v>
      </c>
      <c r="C2836" s="2">
        <v>44582.052660995367</v>
      </c>
      <c r="D2836" s="1" t="s">
        <v>10233</v>
      </c>
      <c r="E2836" s="1" t="s">
        <v>5019</v>
      </c>
      <c r="F2836" s="1" t="s">
        <v>5019</v>
      </c>
      <c r="G2836">
        <v>1</v>
      </c>
      <c r="H2836" s="1" t="s">
        <v>28</v>
      </c>
      <c r="I2836" s="1" t="s">
        <v>5021</v>
      </c>
    </row>
    <row r="2837" spans="1:9" x14ac:dyDescent="0.3">
      <c r="A2837" s="1" t="s">
        <v>10234</v>
      </c>
      <c r="B2837" s="1" t="s">
        <v>30</v>
      </c>
      <c r="C2837" s="2">
        <v>44580.630133298611</v>
      </c>
      <c r="D2837" s="1" t="s">
        <v>10235</v>
      </c>
      <c r="E2837" s="1" t="s">
        <v>5019</v>
      </c>
      <c r="F2837" s="1" t="s">
        <v>10236</v>
      </c>
      <c r="G2837">
        <v>1</v>
      </c>
      <c r="H2837" s="1" t="s">
        <v>30</v>
      </c>
      <c r="I2837" s="1" t="s">
        <v>5021</v>
      </c>
    </row>
    <row r="2838" spans="1:9" x14ac:dyDescent="0.3">
      <c r="A2838" s="1" t="s">
        <v>10215</v>
      </c>
      <c r="B2838" s="1" t="s">
        <v>30</v>
      </c>
      <c r="C2838" s="2">
        <v>44565.642261030094</v>
      </c>
      <c r="D2838" s="1" t="s">
        <v>10216</v>
      </c>
      <c r="E2838" s="1" t="s">
        <v>5019</v>
      </c>
      <c r="F2838" s="1" t="s">
        <v>10217</v>
      </c>
      <c r="G2838">
        <v>1</v>
      </c>
      <c r="H2838" s="1" t="s">
        <v>30</v>
      </c>
      <c r="I2838" s="1" t="s">
        <v>5021</v>
      </c>
    </row>
    <row r="2839" spans="1:9" x14ac:dyDescent="0.3">
      <c r="A2839" s="1" t="s">
        <v>159187</v>
      </c>
      <c r="B2839" s="1" t="s">
        <v>157509</v>
      </c>
      <c r="C2839" s="2">
        <v>44568.817264930556</v>
      </c>
      <c r="D2839" s="1" t="s">
        <v>159188</v>
      </c>
      <c r="E2839" s="1" t="s">
        <v>5019</v>
      </c>
      <c r="F2839" s="1" t="s">
        <v>5019</v>
      </c>
      <c r="G2839">
        <v>1</v>
      </c>
      <c r="H2839" s="1" t="s">
        <v>146163</v>
      </c>
      <c r="I2839" s="1" t="s">
        <v>5046</v>
      </c>
    </row>
    <row r="2840" spans="1:9" x14ac:dyDescent="0.3">
      <c r="A2840" s="1" t="s">
        <v>10218</v>
      </c>
      <c r="B2840" s="1" t="s">
        <v>52</v>
      </c>
      <c r="C2840" s="2">
        <v>44573.010336574072</v>
      </c>
      <c r="D2840" s="1" t="s">
        <v>6660</v>
      </c>
      <c r="E2840" s="1" t="s">
        <v>5019</v>
      </c>
      <c r="F2840" s="1" t="s">
        <v>5019</v>
      </c>
      <c r="G2840">
        <v>1</v>
      </c>
      <c r="H2840" s="1" t="s">
        <v>52</v>
      </c>
      <c r="I2840" s="1" t="s">
        <v>5021</v>
      </c>
    </row>
    <row r="2841" spans="1:9" x14ac:dyDescent="0.3">
      <c r="A2841" s="1" t="s">
        <v>10219</v>
      </c>
      <c r="B2841" s="1" t="s">
        <v>41</v>
      </c>
      <c r="C2841" s="2">
        <v>44587.749930127313</v>
      </c>
      <c r="D2841" s="1" t="s">
        <v>10220</v>
      </c>
      <c r="E2841" s="1" t="s">
        <v>5019</v>
      </c>
      <c r="F2841" s="1" t="s">
        <v>10221</v>
      </c>
      <c r="G2841">
        <v>1</v>
      </c>
      <c r="H2841" s="1" t="s">
        <v>41</v>
      </c>
      <c r="I2841" s="1" t="s">
        <v>5021</v>
      </c>
    </row>
    <row r="2842" spans="1:9" x14ac:dyDescent="0.3">
      <c r="A2842" s="1" t="s">
        <v>159189</v>
      </c>
      <c r="B2842" s="1" t="s">
        <v>779</v>
      </c>
      <c r="C2842" s="2">
        <v>44564.742766469906</v>
      </c>
      <c r="D2842" s="1" t="s">
        <v>157633</v>
      </c>
      <c r="E2842" s="1" t="s">
        <v>5019</v>
      </c>
      <c r="F2842" s="1" t="s">
        <v>5019</v>
      </c>
      <c r="G2842">
        <v>1</v>
      </c>
      <c r="H2842" s="1" t="s">
        <v>29328</v>
      </c>
      <c r="I2842" s="1" t="s">
        <v>5046</v>
      </c>
    </row>
    <row r="2843" spans="1:9" x14ac:dyDescent="0.3">
      <c r="A2843" s="1" t="s">
        <v>159190</v>
      </c>
      <c r="B2843" s="1" t="s">
        <v>101</v>
      </c>
      <c r="C2843" s="2">
        <v>44568.694237037038</v>
      </c>
      <c r="D2843" s="1" t="s">
        <v>6964</v>
      </c>
      <c r="E2843" s="1" t="s">
        <v>5019</v>
      </c>
      <c r="F2843" s="1" t="s">
        <v>5019</v>
      </c>
      <c r="G2843">
        <v>1</v>
      </c>
      <c r="H2843" s="1" t="s">
        <v>117152</v>
      </c>
      <c r="I2843" s="1" t="s">
        <v>5046</v>
      </c>
    </row>
    <row r="2844" spans="1:9" x14ac:dyDescent="0.3">
      <c r="A2844" s="1" t="s">
        <v>10177</v>
      </c>
      <c r="B2844" s="1" t="s">
        <v>61</v>
      </c>
      <c r="C2844" s="2">
        <v>44573.694336655091</v>
      </c>
      <c r="D2844" s="1" t="s">
        <v>10178</v>
      </c>
      <c r="E2844" s="1" t="s">
        <v>5019</v>
      </c>
      <c r="F2844" s="1" t="s">
        <v>159191</v>
      </c>
      <c r="G2844">
        <v>1</v>
      </c>
      <c r="H2844" s="1" t="s">
        <v>61</v>
      </c>
      <c r="I2844" s="1" t="s">
        <v>5021</v>
      </c>
    </row>
    <row r="2845" spans="1:9" x14ac:dyDescent="0.3">
      <c r="A2845" s="1" t="s">
        <v>10190</v>
      </c>
      <c r="B2845" s="1" t="s">
        <v>52</v>
      </c>
      <c r="C2845" s="2">
        <v>44582.829742708331</v>
      </c>
      <c r="D2845" s="1" t="s">
        <v>10191</v>
      </c>
      <c r="E2845" s="1" t="s">
        <v>5019</v>
      </c>
      <c r="F2845" s="1" t="s">
        <v>5036</v>
      </c>
      <c r="G2845">
        <v>1</v>
      </c>
      <c r="H2845" s="1" t="s">
        <v>52</v>
      </c>
      <c r="I2845" s="1" t="s">
        <v>5021</v>
      </c>
    </row>
    <row r="2846" spans="1:9" x14ac:dyDescent="0.3">
      <c r="A2846" s="1" t="s">
        <v>10192</v>
      </c>
      <c r="B2846" s="1" t="s">
        <v>34</v>
      </c>
      <c r="C2846" s="2">
        <v>44581.635832025466</v>
      </c>
      <c r="D2846" s="1" t="s">
        <v>10193</v>
      </c>
      <c r="E2846" s="1" t="s">
        <v>5019</v>
      </c>
      <c r="F2846" s="1" t="s">
        <v>10194</v>
      </c>
      <c r="G2846">
        <v>1</v>
      </c>
      <c r="H2846" s="1" t="s">
        <v>34</v>
      </c>
      <c r="I2846" s="1" t="s">
        <v>5021</v>
      </c>
    </row>
    <row r="2847" spans="1:9" x14ac:dyDescent="0.3">
      <c r="A2847" s="1" t="s">
        <v>10195</v>
      </c>
      <c r="B2847" s="1" t="s">
        <v>45</v>
      </c>
      <c r="C2847" s="2">
        <v>44568.954554085649</v>
      </c>
      <c r="D2847" s="1" t="s">
        <v>10196</v>
      </c>
      <c r="E2847" s="1" t="s">
        <v>5019</v>
      </c>
      <c r="F2847" s="1" t="s">
        <v>10197</v>
      </c>
      <c r="G2847">
        <v>1</v>
      </c>
      <c r="H2847" s="1" t="s">
        <v>45</v>
      </c>
      <c r="I2847" s="1" t="s">
        <v>5021</v>
      </c>
    </row>
    <row r="2848" spans="1:9" x14ac:dyDescent="0.3">
      <c r="A2848" s="1" t="s">
        <v>159192</v>
      </c>
      <c r="B2848" s="1" t="s">
        <v>779</v>
      </c>
      <c r="C2848" s="2">
        <v>44582.966709641201</v>
      </c>
      <c r="D2848" s="1" t="s">
        <v>159193</v>
      </c>
      <c r="E2848" s="1" t="s">
        <v>5019</v>
      </c>
      <c r="F2848" s="1" t="s">
        <v>5019</v>
      </c>
      <c r="G2848">
        <v>1</v>
      </c>
      <c r="H2848" s="1" t="s">
        <v>51294</v>
      </c>
      <c r="I2848" s="1" t="s">
        <v>5046</v>
      </c>
    </row>
    <row r="2849" spans="1:9" x14ac:dyDescent="0.3">
      <c r="A2849" s="1" t="s">
        <v>10251</v>
      </c>
      <c r="B2849" s="1" t="s">
        <v>48</v>
      </c>
      <c r="C2849" s="2">
        <v>44573.811228553241</v>
      </c>
      <c r="D2849" s="1" t="s">
        <v>10252</v>
      </c>
      <c r="E2849" s="1" t="s">
        <v>5019</v>
      </c>
      <c r="F2849" s="1" t="s">
        <v>5019</v>
      </c>
      <c r="G2849">
        <v>1</v>
      </c>
      <c r="H2849" s="1" t="s">
        <v>48</v>
      </c>
      <c r="I2849" s="1" t="s">
        <v>5021</v>
      </c>
    </row>
    <row r="2850" spans="1:9" x14ac:dyDescent="0.3">
      <c r="A2850" s="1" t="s">
        <v>159194</v>
      </c>
      <c r="B2850" s="1" t="s">
        <v>1231</v>
      </c>
      <c r="C2850" s="2">
        <v>44564.99519533565</v>
      </c>
      <c r="D2850" s="1" t="s">
        <v>159195</v>
      </c>
      <c r="E2850" s="1" t="s">
        <v>5019</v>
      </c>
      <c r="F2850" s="1" t="s">
        <v>5019</v>
      </c>
      <c r="G2850">
        <v>1</v>
      </c>
      <c r="H2850" s="1" t="s">
        <v>1231</v>
      </c>
      <c r="I2850" s="1" t="s">
        <v>5021</v>
      </c>
    </row>
    <row r="2851" spans="1:9" x14ac:dyDescent="0.3">
      <c r="A2851" s="1" t="s">
        <v>10253</v>
      </c>
      <c r="B2851" s="1" t="s">
        <v>28</v>
      </c>
      <c r="C2851" s="2">
        <v>44587.933531446761</v>
      </c>
      <c r="D2851" s="1" t="s">
        <v>10254</v>
      </c>
      <c r="E2851" s="1" t="s">
        <v>5019</v>
      </c>
      <c r="F2851" s="1" t="s">
        <v>10255</v>
      </c>
      <c r="G2851">
        <v>1</v>
      </c>
      <c r="H2851" s="1" t="s">
        <v>28</v>
      </c>
      <c r="I2851" s="1" t="s">
        <v>5021</v>
      </c>
    </row>
    <row r="2852" spans="1:9" x14ac:dyDescent="0.3">
      <c r="A2852" s="1" t="s">
        <v>159196</v>
      </c>
      <c r="B2852" s="1" t="s">
        <v>3486</v>
      </c>
      <c r="C2852" s="2">
        <v>44585.779912731479</v>
      </c>
      <c r="D2852" s="1" t="s">
        <v>159197</v>
      </c>
      <c r="E2852" s="1" t="s">
        <v>5019</v>
      </c>
      <c r="F2852" s="1" t="s">
        <v>5019</v>
      </c>
      <c r="G2852">
        <v>1</v>
      </c>
      <c r="H2852" s="1" t="s">
        <v>3486</v>
      </c>
      <c r="I2852" s="1" t="s">
        <v>5021</v>
      </c>
    </row>
    <row r="2853" spans="1:9" x14ac:dyDescent="0.3">
      <c r="A2853" s="1" t="s">
        <v>10256</v>
      </c>
      <c r="B2853" s="1" t="s">
        <v>63</v>
      </c>
      <c r="C2853" s="2">
        <v>44578.931509456015</v>
      </c>
      <c r="D2853" s="1" t="s">
        <v>6964</v>
      </c>
      <c r="E2853" s="1" t="s">
        <v>5019</v>
      </c>
      <c r="F2853" s="1" t="s">
        <v>5019</v>
      </c>
      <c r="G2853">
        <v>1</v>
      </c>
      <c r="H2853" s="1" t="s">
        <v>10257</v>
      </c>
      <c r="I2853" s="1" t="s">
        <v>5046</v>
      </c>
    </row>
    <row r="2854" spans="1:9" x14ac:dyDescent="0.3">
      <c r="A2854" s="1" t="s">
        <v>10258</v>
      </c>
      <c r="B2854" s="1" t="s">
        <v>52</v>
      </c>
      <c r="C2854" s="2">
        <v>44587.762444560183</v>
      </c>
      <c r="D2854" s="1" t="s">
        <v>10259</v>
      </c>
      <c r="E2854" s="1" t="s">
        <v>5019</v>
      </c>
      <c r="F2854" s="1" t="s">
        <v>5019</v>
      </c>
      <c r="G2854">
        <v>1</v>
      </c>
      <c r="H2854" s="1" t="s">
        <v>52</v>
      </c>
      <c r="I2854" s="1" t="s">
        <v>5021</v>
      </c>
    </row>
    <row r="2855" spans="1:9" x14ac:dyDescent="0.3">
      <c r="A2855" s="1" t="s">
        <v>10237</v>
      </c>
      <c r="B2855" s="1" t="s">
        <v>61</v>
      </c>
      <c r="C2855" s="2">
        <v>44574.945327511574</v>
      </c>
      <c r="D2855" s="1" t="s">
        <v>5070</v>
      </c>
      <c r="E2855" s="1" t="s">
        <v>5019</v>
      </c>
      <c r="F2855" s="1" t="s">
        <v>5019</v>
      </c>
      <c r="G2855">
        <v>1</v>
      </c>
      <c r="H2855" s="1" t="s">
        <v>10238</v>
      </c>
      <c r="I2855" s="1" t="s">
        <v>5046</v>
      </c>
    </row>
    <row r="2856" spans="1:9" x14ac:dyDescent="0.3">
      <c r="A2856" s="1" t="s">
        <v>10239</v>
      </c>
      <c r="B2856" s="1" t="s">
        <v>61</v>
      </c>
      <c r="C2856" s="2">
        <v>44573.710655057868</v>
      </c>
      <c r="D2856" s="1" t="s">
        <v>10240</v>
      </c>
      <c r="E2856" s="1" t="s">
        <v>5019</v>
      </c>
      <c r="F2856" s="1" t="s">
        <v>10241</v>
      </c>
      <c r="G2856">
        <v>1</v>
      </c>
      <c r="H2856" s="1" t="s">
        <v>61</v>
      </c>
      <c r="I2856" s="1" t="s">
        <v>5021</v>
      </c>
    </row>
    <row r="2857" spans="1:9" x14ac:dyDescent="0.3">
      <c r="A2857" s="1" t="s">
        <v>10225</v>
      </c>
      <c r="B2857" s="1" t="s">
        <v>48</v>
      </c>
      <c r="C2857" s="2">
        <v>44573.772324305559</v>
      </c>
      <c r="D2857" s="1" t="s">
        <v>10226</v>
      </c>
      <c r="E2857" s="1" t="s">
        <v>5019</v>
      </c>
      <c r="F2857" s="1" t="s">
        <v>5019</v>
      </c>
      <c r="G2857">
        <v>1</v>
      </c>
      <c r="H2857" s="1" t="s">
        <v>48</v>
      </c>
      <c r="I2857" s="1" t="s">
        <v>5021</v>
      </c>
    </row>
    <row r="2858" spans="1:9" x14ac:dyDescent="0.3">
      <c r="A2858" s="1" t="s">
        <v>159198</v>
      </c>
      <c r="B2858" s="1" t="s">
        <v>3486</v>
      </c>
      <c r="C2858" s="2">
        <v>44580.04172021991</v>
      </c>
      <c r="D2858" s="1" t="s">
        <v>157633</v>
      </c>
      <c r="E2858" s="1" t="s">
        <v>5019</v>
      </c>
      <c r="F2858" s="1" t="s">
        <v>5019</v>
      </c>
      <c r="G2858">
        <v>1</v>
      </c>
      <c r="H2858" s="1" t="s">
        <v>86268</v>
      </c>
      <c r="I2858" s="1" t="s">
        <v>5046</v>
      </c>
    </row>
    <row r="2859" spans="1:9" x14ac:dyDescent="0.3">
      <c r="A2859" s="1" t="s">
        <v>10227</v>
      </c>
      <c r="B2859" s="1" t="s">
        <v>61</v>
      </c>
      <c r="C2859" s="2">
        <v>44574.70571234954</v>
      </c>
      <c r="D2859" s="1" t="s">
        <v>5070</v>
      </c>
      <c r="E2859" s="1" t="s">
        <v>5019</v>
      </c>
      <c r="F2859" s="1" t="s">
        <v>5019</v>
      </c>
      <c r="G2859">
        <v>1</v>
      </c>
      <c r="H2859" s="1" t="s">
        <v>10228</v>
      </c>
      <c r="I2859" s="1" t="s">
        <v>5046</v>
      </c>
    </row>
    <row r="2860" spans="1:9" x14ac:dyDescent="0.3">
      <c r="A2860" s="1" t="s">
        <v>159199</v>
      </c>
      <c r="B2860" s="1" t="s">
        <v>157509</v>
      </c>
      <c r="C2860" s="2">
        <v>44574.981193287036</v>
      </c>
      <c r="D2860" s="1" t="s">
        <v>159200</v>
      </c>
      <c r="E2860" s="1" t="s">
        <v>5019</v>
      </c>
      <c r="F2860" s="1" t="s">
        <v>5019</v>
      </c>
      <c r="G2860">
        <v>1</v>
      </c>
      <c r="H2860" s="1" t="s">
        <v>157509</v>
      </c>
      <c r="I2860" s="1" t="s">
        <v>5021</v>
      </c>
    </row>
    <row r="2861" spans="1:9" x14ac:dyDescent="0.3">
      <c r="A2861" s="1" t="s">
        <v>159201</v>
      </c>
      <c r="B2861" s="1" t="s">
        <v>3486</v>
      </c>
      <c r="C2861" s="2">
        <v>44565.905385381942</v>
      </c>
      <c r="D2861" s="1" t="s">
        <v>159202</v>
      </c>
      <c r="E2861" s="1" t="s">
        <v>5019</v>
      </c>
      <c r="F2861" s="1" t="s">
        <v>5019</v>
      </c>
      <c r="G2861">
        <v>1</v>
      </c>
      <c r="H2861" s="1" t="s">
        <v>46882</v>
      </c>
      <c r="I2861" s="1" t="s">
        <v>5046</v>
      </c>
    </row>
    <row r="2862" spans="1:9" x14ac:dyDescent="0.3">
      <c r="A2862" s="1" t="s">
        <v>159203</v>
      </c>
      <c r="B2862" s="1" t="s">
        <v>157509</v>
      </c>
      <c r="C2862" s="2">
        <v>44567.778606018517</v>
      </c>
      <c r="D2862" s="1" t="s">
        <v>159204</v>
      </c>
      <c r="E2862" s="1" t="s">
        <v>5019</v>
      </c>
      <c r="F2862" s="1" t="s">
        <v>5019</v>
      </c>
      <c r="G2862">
        <v>1</v>
      </c>
      <c r="H2862" s="1" t="s">
        <v>32373</v>
      </c>
      <c r="I2862" s="1" t="s">
        <v>5046</v>
      </c>
    </row>
    <row r="2863" spans="1:9" x14ac:dyDescent="0.3">
      <c r="A2863" s="1" t="s">
        <v>10229</v>
      </c>
      <c r="B2863" s="1" t="s">
        <v>37</v>
      </c>
      <c r="C2863" s="2">
        <v>44582.72127681713</v>
      </c>
      <c r="D2863" s="1" t="s">
        <v>10230</v>
      </c>
      <c r="E2863" s="1" t="s">
        <v>5019</v>
      </c>
      <c r="F2863" s="1" t="s">
        <v>10231</v>
      </c>
      <c r="G2863">
        <v>1</v>
      </c>
      <c r="H2863" s="1" t="s">
        <v>37</v>
      </c>
      <c r="I2863" s="1" t="s">
        <v>5021</v>
      </c>
    </row>
    <row r="2864" spans="1:9" x14ac:dyDescent="0.3">
      <c r="A2864" s="1" t="s">
        <v>10242</v>
      </c>
      <c r="B2864" s="1" t="s">
        <v>61</v>
      </c>
      <c r="C2864" s="2">
        <v>44569.000988969907</v>
      </c>
      <c r="D2864" s="1" t="s">
        <v>10243</v>
      </c>
      <c r="E2864" s="1" t="s">
        <v>5019</v>
      </c>
      <c r="F2864" s="1" t="s">
        <v>10244</v>
      </c>
      <c r="G2864">
        <v>1</v>
      </c>
      <c r="H2864" s="1" t="s">
        <v>61</v>
      </c>
      <c r="I2864" s="1" t="s">
        <v>5021</v>
      </c>
    </row>
    <row r="2865" spans="1:9" x14ac:dyDescent="0.3">
      <c r="A2865" s="1" t="s">
        <v>10260</v>
      </c>
      <c r="B2865" s="1" t="s">
        <v>52</v>
      </c>
      <c r="C2865" s="2">
        <v>44566.761566898145</v>
      </c>
      <c r="D2865" s="1" t="s">
        <v>10261</v>
      </c>
      <c r="E2865" s="1" t="s">
        <v>5019</v>
      </c>
      <c r="F2865" s="1" t="s">
        <v>10262</v>
      </c>
      <c r="G2865">
        <v>1</v>
      </c>
      <c r="H2865" s="1" t="s">
        <v>52</v>
      </c>
      <c r="I2865" s="1" t="s">
        <v>5021</v>
      </c>
    </row>
    <row r="2866" spans="1:9" x14ac:dyDescent="0.3">
      <c r="A2866" s="1" t="s">
        <v>10290</v>
      </c>
      <c r="B2866" s="1" t="s">
        <v>50</v>
      </c>
      <c r="C2866" s="2">
        <v>44585.810711840277</v>
      </c>
      <c r="D2866" s="1" t="s">
        <v>10291</v>
      </c>
      <c r="E2866" s="1" t="s">
        <v>5019</v>
      </c>
      <c r="F2866" s="1" t="s">
        <v>10292</v>
      </c>
      <c r="G2866">
        <v>1</v>
      </c>
      <c r="H2866" s="1" t="s">
        <v>50</v>
      </c>
      <c r="I2866" s="1" t="s">
        <v>5021</v>
      </c>
    </row>
    <row r="2867" spans="1:9" x14ac:dyDescent="0.3">
      <c r="A2867" s="1" t="s">
        <v>10222</v>
      </c>
      <c r="B2867" s="1" t="s">
        <v>52</v>
      </c>
      <c r="C2867" s="2">
        <v>44573.898463506943</v>
      </c>
      <c r="D2867" s="1" t="s">
        <v>10223</v>
      </c>
      <c r="E2867" s="1" t="s">
        <v>5019</v>
      </c>
      <c r="F2867" s="1" t="s">
        <v>10224</v>
      </c>
      <c r="G2867">
        <v>1</v>
      </c>
      <c r="H2867" s="1" t="s">
        <v>52</v>
      </c>
      <c r="I2867" s="1" t="s">
        <v>5021</v>
      </c>
    </row>
    <row r="2868" spans="1:9" x14ac:dyDescent="0.3">
      <c r="A2868" s="1" t="s">
        <v>10273</v>
      </c>
      <c r="B2868" s="1" t="s">
        <v>52</v>
      </c>
      <c r="C2868" s="2">
        <v>44571.951341006941</v>
      </c>
      <c r="D2868" s="1" t="s">
        <v>10274</v>
      </c>
      <c r="E2868" s="1" t="s">
        <v>5019</v>
      </c>
      <c r="F2868" s="1" t="s">
        <v>5019</v>
      </c>
      <c r="G2868">
        <v>1</v>
      </c>
      <c r="H2868" s="1" t="s">
        <v>52</v>
      </c>
      <c r="I2868" s="1" t="s">
        <v>5021</v>
      </c>
    </row>
    <row r="2869" spans="1:9" x14ac:dyDescent="0.3">
      <c r="A2869" s="1" t="s">
        <v>10275</v>
      </c>
      <c r="B2869" s="1" t="s">
        <v>48</v>
      </c>
      <c r="C2869" s="2">
        <v>44578.749336921297</v>
      </c>
      <c r="D2869" s="1" t="s">
        <v>10276</v>
      </c>
      <c r="E2869" s="1" t="s">
        <v>5019</v>
      </c>
      <c r="F2869" s="1" t="s">
        <v>5019</v>
      </c>
      <c r="G2869">
        <v>1</v>
      </c>
      <c r="H2869" s="1" t="s">
        <v>10277</v>
      </c>
      <c r="I2869" s="1" t="s">
        <v>5046</v>
      </c>
    </row>
    <row r="2870" spans="1:9" x14ac:dyDescent="0.3">
      <c r="A2870" s="1" t="s">
        <v>159205</v>
      </c>
      <c r="B2870" s="1" t="s">
        <v>779</v>
      </c>
      <c r="C2870" s="2">
        <v>44578.603727430556</v>
      </c>
      <c r="D2870" s="1" t="s">
        <v>157633</v>
      </c>
      <c r="E2870" s="1" t="s">
        <v>5019</v>
      </c>
      <c r="F2870" s="1" t="s">
        <v>5019</v>
      </c>
      <c r="G2870">
        <v>1</v>
      </c>
      <c r="H2870" s="1" t="s">
        <v>779</v>
      </c>
      <c r="I2870" s="1" t="s">
        <v>5021</v>
      </c>
    </row>
    <row r="2871" spans="1:9" x14ac:dyDescent="0.3">
      <c r="A2871" s="1" t="s">
        <v>159206</v>
      </c>
      <c r="B2871" s="1" t="s">
        <v>1231</v>
      </c>
      <c r="C2871" s="2">
        <v>44582.988902928242</v>
      </c>
      <c r="D2871" s="1" t="s">
        <v>159207</v>
      </c>
      <c r="E2871" s="1" t="s">
        <v>5019</v>
      </c>
      <c r="F2871" s="1" t="s">
        <v>5019</v>
      </c>
      <c r="G2871">
        <v>1</v>
      </c>
      <c r="H2871" s="1" t="s">
        <v>1231</v>
      </c>
      <c r="I2871" s="1" t="s">
        <v>5021</v>
      </c>
    </row>
    <row r="2872" spans="1:9" x14ac:dyDescent="0.3">
      <c r="A2872" s="1" t="s">
        <v>159208</v>
      </c>
      <c r="B2872" s="1" t="s">
        <v>101</v>
      </c>
      <c r="C2872" s="2">
        <v>44576.086490972222</v>
      </c>
      <c r="D2872" s="1" t="s">
        <v>6964</v>
      </c>
      <c r="E2872" s="1" t="s">
        <v>5019</v>
      </c>
      <c r="F2872" s="1" t="s">
        <v>5019</v>
      </c>
      <c r="G2872">
        <v>1</v>
      </c>
      <c r="H2872" s="1" t="s">
        <v>29704</v>
      </c>
      <c r="I2872" s="1" t="s">
        <v>5046</v>
      </c>
    </row>
    <row r="2873" spans="1:9" x14ac:dyDescent="0.3">
      <c r="A2873" s="1" t="s">
        <v>10245</v>
      </c>
      <c r="B2873" s="1" t="s">
        <v>61</v>
      </c>
      <c r="C2873" s="2">
        <v>44564.961822685182</v>
      </c>
      <c r="D2873" s="1" t="s">
        <v>5070</v>
      </c>
      <c r="E2873" s="1" t="s">
        <v>5019</v>
      </c>
      <c r="F2873" s="1" t="s">
        <v>5019</v>
      </c>
      <c r="G2873">
        <v>1</v>
      </c>
      <c r="H2873" s="1" t="s">
        <v>10246</v>
      </c>
      <c r="I2873" s="1" t="s">
        <v>5046</v>
      </c>
    </row>
    <row r="2874" spans="1:9" x14ac:dyDescent="0.3">
      <c r="A2874" s="1" t="s">
        <v>10247</v>
      </c>
      <c r="B2874" s="1" t="s">
        <v>30</v>
      </c>
      <c r="C2874" s="2">
        <v>44574.878818900463</v>
      </c>
      <c r="D2874" s="1" t="s">
        <v>10248</v>
      </c>
      <c r="E2874" s="1" t="s">
        <v>5019</v>
      </c>
      <c r="F2874" s="1" t="s">
        <v>5019</v>
      </c>
      <c r="G2874">
        <v>1</v>
      </c>
      <c r="H2874" s="1" t="s">
        <v>30</v>
      </c>
      <c r="I2874" s="1" t="s">
        <v>5021</v>
      </c>
    </row>
    <row r="2875" spans="1:9" x14ac:dyDescent="0.3">
      <c r="A2875" s="1" t="s">
        <v>10249</v>
      </c>
      <c r="B2875" s="1" t="s">
        <v>41</v>
      </c>
      <c r="C2875" s="2">
        <v>44580.768304594909</v>
      </c>
      <c r="D2875" s="1" t="s">
        <v>5081</v>
      </c>
      <c r="E2875" s="1" t="s">
        <v>5019</v>
      </c>
      <c r="F2875" s="1" t="s">
        <v>10250</v>
      </c>
      <c r="G2875">
        <v>1</v>
      </c>
      <c r="H2875" s="1" t="s">
        <v>465</v>
      </c>
      <c r="I2875" s="1" t="s">
        <v>5083</v>
      </c>
    </row>
    <row r="2876" spans="1:9" x14ac:dyDescent="0.3">
      <c r="A2876" s="1" t="s">
        <v>10263</v>
      </c>
      <c r="B2876" s="1" t="s">
        <v>61</v>
      </c>
      <c r="C2876" s="2">
        <v>44581.679535995368</v>
      </c>
      <c r="D2876" s="1" t="s">
        <v>5070</v>
      </c>
      <c r="E2876" s="1" t="s">
        <v>5019</v>
      </c>
      <c r="F2876" s="1" t="s">
        <v>5019</v>
      </c>
      <c r="G2876">
        <v>1</v>
      </c>
      <c r="H2876" s="1" t="s">
        <v>10264</v>
      </c>
      <c r="I2876" s="1" t="s">
        <v>5046</v>
      </c>
    </row>
    <row r="2877" spans="1:9" x14ac:dyDescent="0.3">
      <c r="A2877" s="1" t="s">
        <v>159209</v>
      </c>
      <c r="B2877" s="1" t="s">
        <v>3486</v>
      </c>
      <c r="C2877" s="2">
        <v>44581.068935266201</v>
      </c>
      <c r="D2877" s="1" t="s">
        <v>157633</v>
      </c>
      <c r="E2877" s="1" t="s">
        <v>5019</v>
      </c>
      <c r="F2877" s="1" t="s">
        <v>5019</v>
      </c>
      <c r="G2877">
        <v>1</v>
      </c>
      <c r="H2877" s="1" t="s">
        <v>3486</v>
      </c>
      <c r="I2877" s="1" t="s">
        <v>5021</v>
      </c>
    </row>
    <row r="2878" spans="1:9" x14ac:dyDescent="0.3">
      <c r="A2878" s="1" t="s">
        <v>10265</v>
      </c>
      <c r="B2878" s="1" t="s">
        <v>59</v>
      </c>
      <c r="C2878" s="2">
        <v>44582.87831443287</v>
      </c>
      <c r="D2878" s="1" t="s">
        <v>10266</v>
      </c>
      <c r="E2878" s="1" t="s">
        <v>5019</v>
      </c>
      <c r="F2878" s="1" t="s">
        <v>5036</v>
      </c>
      <c r="G2878">
        <v>1</v>
      </c>
      <c r="H2878" s="1" t="s">
        <v>59</v>
      </c>
      <c r="I2878" s="1" t="s">
        <v>5021</v>
      </c>
    </row>
    <row r="2879" spans="1:9" x14ac:dyDescent="0.3">
      <c r="A2879" s="1" t="s">
        <v>159210</v>
      </c>
      <c r="B2879" s="1" t="s">
        <v>157509</v>
      </c>
      <c r="C2879" s="2">
        <v>44565.788699965276</v>
      </c>
      <c r="D2879" s="1" t="s">
        <v>159211</v>
      </c>
      <c r="E2879" s="1" t="s">
        <v>5019</v>
      </c>
      <c r="F2879" s="1" t="s">
        <v>5019</v>
      </c>
      <c r="G2879">
        <v>1</v>
      </c>
      <c r="H2879" s="1" t="s">
        <v>157509</v>
      </c>
      <c r="I2879" s="1" t="s">
        <v>5021</v>
      </c>
    </row>
    <row r="2880" spans="1:9" x14ac:dyDescent="0.3">
      <c r="A2880" s="1" t="s">
        <v>159212</v>
      </c>
      <c r="B2880" s="1" t="s">
        <v>3486</v>
      </c>
      <c r="C2880" s="2">
        <v>44565.681604398145</v>
      </c>
      <c r="D2880" s="1" t="s">
        <v>158753</v>
      </c>
      <c r="E2880" s="1" t="s">
        <v>5019</v>
      </c>
      <c r="F2880" s="1" t="s">
        <v>5019</v>
      </c>
      <c r="G2880">
        <v>1</v>
      </c>
      <c r="H2880" s="1" t="s">
        <v>3486</v>
      </c>
      <c r="I2880" s="1" t="s">
        <v>5021</v>
      </c>
    </row>
    <row r="2881" spans="1:9" x14ac:dyDescent="0.3">
      <c r="A2881" s="1" t="s">
        <v>10267</v>
      </c>
      <c r="B2881" s="1" t="s">
        <v>58</v>
      </c>
      <c r="C2881" s="2">
        <v>44575.034870949072</v>
      </c>
      <c r="D2881" s="1" t="s">
        <v>10268</v>
      </c>
      <c r="E2881" s="1" t="s">
        <v>5019</v>
      </c>
      <c r="F2881" s="1" t="s">
        <v>10269</v>
      </c>
      <c r="G2881">
        <v>1</v>
      </c>
      <c r="H2881" s="1" t="s">
        <v>58</v>
      </c>
      <c r="I2881" s="1" t="s">
        <v>5021</v>
      </c>
    </row>
    <row r="2882" spans="1:9" x14ac:dyDescent="0.3">
      <c r="A2882" s="1" t="s">
        <v>159213</v>
      </c>
      <c r="B2882" s="1" t="s">
        <v>3486</v>
      </c>
      <c r="C2882" s="2">
        <v>44566.011723645832</v>
      </c>
      <c r="D2882" s="1" t="s">
        <v>159202</v>
      </c>
      <c r="E2882" s="1" t="s">
        <v>5019</v>
      </c>
      <c r="F2882" s="1" t="s">
        <v>5019</v>
      </c>
      <c r="G2882">
        <v>1</v>
      </c>
      <c r="H2882" s="1" t="s">
        <v>3486</v>
      </c>
      <c r="I2882" s="1" t="s">
        <v>5021</v>
      </c>
    </row>
    <row r="2883" spans="1:9" x14ac:dyDescent="0.3">
      <c r="A2883" s="1" t="s">
        <v>10270</v>
      </c>
      <c r="B2883" s="1" t="s">
        <v>52</v>
      </c>
      <c r="C2883" s="2">
        <v>44578.812365509257</v>
      </c>
      <c r="D2883" s="1" t="s">
        <v>10271</v>
      </c>
      <c r="E2883" s="1" t="s">
        <v>5019</v>
      </c>
      <c r="F2883" s="1" t="s">
        <v>10272</v>
      </c>
      <c r="G2883">
        <v>1</v>
      </c>
      <c r="H2883" s="1" t="s">
        <v>52</v>
      </c>
      <c r="I2883" s="1" t="s">
        <v>5021</v>
      </c>
    </row>
    <row r="2884" spans="1:9" x14ac:dyDescent="0.3">
      <c r="A2884" s="1" t="s">
        <v>10293</v>
      </c>
      <c r="B2884" s="1" t="s">
        <v>20</v>
      </c>
      <c r="C2884" s="2">
        <v>44580.696312766202</v>
      </c>
      <c r="D2884" s="1" t="s">
        <v>10294</v>
      </c>
      <c r="E2884" s="1" t="s">
        <v>5019</v>
      </c>
      <c r="F2884" s="1" t="s">
        <v>10295</v>
      </c>
      <c r="G2884">
        <v>1</v>
      </c>
      <c r="H2884" s="1" t="s">
        <v>20</v>
      </c>
      <c r="I2884" s="1" t="s">
        <v>5021</v>
      </c>
    </row>
    <row r="2885" spans="1:9" x14ac:dyDescent="0.3">
      <c r="A2885" s="1" t="s">
        <v>159214</v>
      </c>
      <c r="B2885" s="1" t="s">
        <v>3486</v>
      </c>
      <c r="C2885" s="2">
        <v>44585.923016203706</v>
      </c>
      <c r="D2885" s="1" t="s">
        <v>159215</v>
      </c>
      <c r="E2885" s="1" t="s">
        <v>5019</v>
      </c>
      <c r="F2885" s="1" t="s">
        <v>5019</v>
      </c>
      <c r="G2885">
        <v>1</v>
      </c>
      <c r="H2885" s="1" t="s">
        <v>3486</v>
      </c>
      <c r="I2885" s="1" t="s">
        <v>5021</v>
      </c>
    </row>
    <row r="2886" spans="1:9" x14ac:dyDescent="0.3">
      <c r="A2886" s="1" t="s">
        <v>10427</v>
      </c>
      <c r="B2886" s="1" t="s">
        <v>48</v>
      </c>
      <c r="C2886" s="2">
        <v>44565.752764733799</v>
      </c>
      <c r="D2886" s="1" t="s">
        <v>10428</v>
      </c>
      <c r="E2886" s="1" t="s">
        <v>5019</v>
      </c>
      <c r="F2886" s="1" t="s">
        <v>5036</v>
      </c>
      <c r="G2886">
        <v>1</v>
      </c>
      <c r="H2886" s="1" t="s">
        <v>48</v>
      </c>
      <c r="I2886" s="1" t="s">
        <v>5021</v>
      </c>
    </row>
    <row r="2887" spans="1:9" x14ac:dyDescent="0.3">
      <c r="A2887" s="1" t="s">
        <v>159216</v>
      </c>
      <c r="B2887" s="1" t="s">
        <v>3486</v>
      </c>
      <c r="C2887" s="2">
        <v>44572.133961342595</v>
      </c>
      <c r="D2887" s="1" t="s">
        <v>159217</v>
      </c>
      <c r="E2887" s="1" t="s">
        <v>5019</v>
      </c>
      <c r="F2887" s="1" t="s">
        <v>5019</v>
      </c>
      <c r="G2887">
        <v>1</v>
      </c>
      <c r="H2887" s="1" t="s">
        <v>3486</v>
      </c>
      <c r="I2887" s="1" t="s">
        <v>5021</v>
      </c>
    </row>
    <row r="2888" spans="1:9" x14ac:dyDescent="0.3">
      <c r="A2888" s="1" t="s">
        <v>10299</v>
      </c>
      <c r="B2888" s="1" t="s">
        <v>19</v>
      </c>
      <c r="C2888" s="2">
        <v>44568.864228587961</v>
      </c>
      <c r="D2888" s="1" t="s">
        <v>10300</v>
      </c>
      <c r="E2888" s="1" t="s">
        <v>5019</v>
      </c>
      <c r="F2888" s="1" t="s">
        <v>5019</v>
      </c>
      <c r="G2888">
        <v>1</v>
      </c>
      <c r="H2888" s="1" t="s">
        <v>10301</v>
      </c>
      <c r="I2888" s="1" t="s">
        <v>5046</v>
      </c>
    </row>
    <row r="2889" spans="1:9" x14ac:dyDescent="0.3">
      <c r="A2889" s="1" t="s">
        <v>10302</v>
      </c>
      <c r="B2889" s="1" t="s">
        <v>61</v>
      </c>
      <c r="C2889" s="2">
        <v>44565.888904247688</v>
      </c>
      <c r="D2889" s="1" t="s">
        <v>10303</v>
      </c>
      <c r="E2889" s="1" t="s">
        <v>5019</v>
      </c>
      <c r="F2889" s="1" t="s">
        <v>10304</v>
      </c>
      <c r="G2889">
        <v>1</v>
      </c>
      <c r="H2889" s="1" t="s">
        <v>61</v>
      </c>
      <c r="I2889" s="1" t="s">
        <v>5021</v>
      </c>
    </row>
    <row r="2890" spans="1:9" x14ac:dyDescent="0.3">
      <c r="A2890" s="1" t="s">
        <v>10327</v>
      </c>
      <c r="B2890" s="1" t="s">
        <v>41</v>
      </c>
      <c r="C2890" s="2">
        <v>44580.868003900461</v>
      </c>
      <c r="D2890" s="1" t="s">
        <v>10328</v>
      </c>
      <c r="E2890" s="1" t="s">
        <v>5019</v>
      </c>
      <c r="F2890" s="1" t="s">
        <v>10329</v>
      </c>
      <c r="G2890">
        <v>1</v>
      </c>
      <c r="H2890" s="1" t="s">
        <v>41</v>
      </c>
      <c r="I2890" s="1" t="s">
        <v>5021</v>
      </c>
    </row>
    <row r="2891" spans="1:9" x14ac:dyDescent="0.3">
      <c r="A2891" s="1" t="s">
        <v>10296</v>
      </c>
      <c r="B2891" s="1" t="s">
        <v>61</v>
      </c>
      <c r="C2891" s="2">
        <v>44578.711918634261</v>
      </c>
      <c r="D2891" s="1" t="s">
        <v>10297</v>
      </c>
      <c r="E2891" s="1" t="s">
        <v>5019</v>
      </c>
      <c r="F2891" s="1" t="s">
        <v>10298</v>
      </c>
      <c r="G2891">
        <v>1</v>
      </c>
      <c r="H2891" s="1" t="s">
        <v>61</v>
      </c>
      <c r="I2891" s="1" t="s">
        <v>5021</v>
      </c>
    </row>
    <row r="2892" spans="1:9" x14ac:dyDescent="0.3">
      <c r="A2892" s="1" t="s">
        <v>159218</v>
      </c>
      <c r="B2892" s="1" t="s">
        <v>779</v>
      </c>
      <c r="C2892" s="2">
        <v>44582.964958796299</v>
      </c>
      <c r="D2892" s="1" t="s">
        <v>157633</v>
      </c>
      <c r="E2892" s="1" t="s">
        <v>5019</v>
      </c>
      <c r="F2892" s="1" t="s">
        <v>5019</v>
      </c>
      <c r="G2892">
        <v>1</v>
      </c>
      <c r="H2892" s="1" t="s">
        <v>119064</v>
      </c>
      <c r="I2892" s="1" t="s">
        <v>5046</v>
      </c>
    </row>
    <row r="2893" spans="1:9" x14ac:dyDescent="0.3">
      <c r="A2893" s="1" t="s">
        <v>10307</v>
      </c>
      <c r="B2893" s="1" t="s">
        <v>30</v>
      </c>
      <c r="C2893" s="2">
        <v>44568.864980868057</v>
      </c>
      <c r="D2893" s="1" t="s">
        <v>10308</v>
      </c>
      <c r="E2893" s="1" t="s">
        <v>5019</v>
      </c>
      <c r="F2893" s="1" t="s">
        <v>10309</v>
      </c>
      <c r="G2893">
        <v>1</v>
      </c>
      <c r="H2893" s="1" t="s">
        <v>30</v>
      </c>
      <c r="I2893" s="1" t="s">
        <v>5021</v>
      </c>
    </row>
    <row r="2894" spans="1:9" x14ac:dyDescent="0.3">
      <c r="A2894" s="1" t="s">
        <v>10330</v>
      </c>
      <c r="B2894" s="1" t="s">
        <v>61</v>
      </c>
      <c r="C2894" s="2">
        <v>44578.700888541665</v>
      </c>
      <c r="D2894" s="1" t="s">
        <v>10331</v>
      </c>
      <c r="E2894" s="1" t="s">
        <v>5019</v>
      </c>
      <c r="F2894" s="1" t="s">
        <v>10332</v>
      </c>
      <c r="G2894">
        <v>1</v>
      </c>
      <c r="H2894" s="1" t="s">
        <v>61</v>
      </c>
      <c r="I2894" s="1" t="s">
        <v>5021</v>
      </c>
    </row>
    <row r="2895" spans="1:9" x14ac:dyDescent="0.3">
      <c r="A2895" s="1" t="s">
        <v>10333</v>
      </c>
      <c r="B2895" s="1" t="s">
        <v>61</v>
      </c>
      <c r="C2895" s="2">
        <v>44581.864491550929</v>
      </c>
      <c r="D2895" s="1" t="s">
        <v>10334</v>
      </c>
      <c r="E2895" s="1" t="s">
        <v>5019</v>
      </c>
      <c r="F2895" s="1" t="s">
        <v>10335</v>
      </c>
      <c r="G2895">
        <v>1</v>
      </c>
      <c r="H2895" s="1" t="s">
        <v>61</v>
      </c>
      <c r="I2895" s="1" t="s">
        <v>5021</v>
      </c>
    </row>
    <row r="2896" spans="1:9" x14ac:dyDescent="0.3">
      <c r="A2896" s="1" t="s">
        <v>10310</v>
      </c>
      <c r="B2896" s="1" t="s">
        <v>61</v>
      </c>
      <c r="C2896" s="2">
        <v>44568.763482754628</v>
      </c>
      <c r="D2896" s="1" t="s">
        <v>5070</v>
      </c>
      <c r="E2896" s="1" t="s">
        <v>5019</v>
      </c>
      <c r="F2896" s="1" t="s">
        <v>5019</v>
      </c>
      <c r="G2896">
        <v>1</v>
      </c>
      <c r="H2896" s="1" t="s">
        <v>10311</v>
      </c>
      <c r="I2896" s="1" t="s">
        <v>5046</v>
      </c>
    </row>
    <row r="2897" spans="1:9" x14ac:dyDescent="0.3">
      <c r="A2897" s="1" t="s">
        <v>10312</v>
      </c>
      <c r="B2897" s="1" t="s">
        <v>61</v>
      </c>
      <c r="C2897" s="2">
        <v>44578.950041284719</v>
      </c>
      <c r="D2897" s="1" t="s">
        <v>10313</v>
      </c>
      <c r="E2897" s="1" t="s">
        <v>5019</v>
      </c>
      <c r="F2897" s="1" t="s">
        <v>10314</v>
      </c>
      <c r="G2897">
        <v>1</v>
      </c>
      <c r="H2897" s="1" t="s">
        <v>61</v>
      </c>
      <c r="I2897" s="1" t="s">
        <v>5021</v>
      </c>
    </row>
    <row r="2898" spans="1:9" x14ac:dyDescent="0.3">
      <c r="A2898" s="1" t="s">
        <v>159219</v>
      </c>
      <c r="B2898" s="1" t="s">
        <v>157548</v>
      </c>
      <c r="C2898" s="2">
        <v>44586.793272604169</v>
      </c>
      <c r="D2898" s="1" t="s">
        <v>157633</v>
      </c>
      <c r="E2898" s="1" t="s">
        <v>5019</v>
      </c>
      <c r="F2898" s="1" t="s">
        <v>5019</v>
      </c>
      <c r="G2898">
        <v>1</v>
      </c>
      <c r="H2898" s="1" t="s">
        <v>111822</v>
      </c>
      <c r="I2898" s="1" t="s">
        <v>5046</v>
      </c>
    </row>
    <row r="2899" spans="1:9" x14ac:dyDescent="0.3">
      <c r="A2899" s="1" t="s">
        <v>10354</v>
      </c>
      <c r="B2899" s="1" t="s">
        <v>41</v>
      </c>
      <c r="C2899" s="2">
        <v>44585.727057141201</v>
      </c>
      <c r="D2899" s="1" t="s">
        <v>10355</v>
      </c>
      <c r="E2899" s="1" t="s">
        <v>5019</v>
      </c>
      <c r="F2899" s="1" t="s">
        <v>10356</v>
      </c>
      <c r="G2899">
        <v>1</v>
      </c>
      <c r="H2899" s="1" t="s">
        <v>41</v>
      </c>
      <c r="I2899" s="1" t="s">
        <v>5021</v>
      </c>
    </row>
    <row r="2900" spans="1:9" x14ac:dyDescent="0.3">
      <c r="A2900" s="1" t="s">
        <v>159220</v>
      </c>
      <c r="B2900" s="1" t="s">
        <v>3486</v>
      </c>
      <c r="C2900" s="2">
        <v>44581.991934641206</v>
      </c>
      <c r="D2900" s="1" t="s">
        <v>159221</v>
      </c>
      <c r="E2900" s="1" t="s">
        <v>5019</v>
      </c>
      <c r="F2900" s="1" t="s">
        <v>5019</v>
      </c>
      <c r="G2900">
        <v>1</v>
      </c>
      <c r="H2900" s="1" t="s">
        <v>3486</v>
      </c>
      <c r="I2900" s="1" t="s">
        <v>5021</v>
      </c>
    </row>
    <row r="2901" spans="1:9" x14ac:dyDescent="0.3">
      <c r="A2901" s="1" t="s">
        <v>10336</v>
      </c>
      <c r="B2901" s="1" t="s">
        <v>20</v>
      </c>
      <c r="C2901" s="2">
        <v>44586.905306446759</v>
      </c>
      <c r="D2901" s="1" t="s">
        <v>10337</v>
      </c>
      <c r="E2901" s="1" t="s">
        <v>5019</v>
      </c>
      <c r="F2901" s="1" t="s">
        <v>10338</v>
      </c>
      <c r="G2901">
        <v>1</v>
      </c>
      <c r="H2901" s="1" t="s">
        <v>20</v>
      </c>
      <c r="I2901" s="1" t="s">
        <v>5021</v>
      </c>
    </row>
    <row r="2902" spans="1:9" x14ac:dyDescent="0.3">
      <c r="A2902" s="1" t="s">
        <v>10349</v>
      </c>
      <c r="B2902" s="1" t="s">
        <v>52</v>
      </c>
      <c r="C2902" s="2">
        <v>44568.818149537037</v>
      </c>
      <c r="D2902" s="1" t="s">
        <v>10350</v>
      </c>
      <c r="E2902" s="1" t="s">
        <v>5019</v>
      </c>
      <c r="F2902" s="1" t="s">
        <v>10351</v>
      </c>
      <c r="G2902">
        <v>1</v>
      </c>
      <c r="H2902" s="1" t="s">
        <v>52</v>
      </c>
      <c r="I2902" s="1" t="s">
        <v>5021</v>
      </c>
    </row>
    <row r="2903" spans="1:9" x14ac:dyDescent="0.3">
      <c r="A2903" s="1" t="s">
        <v>159222</v>
      </c>
      <c r="B2903" s="1" t="s">
        <v>3486</v>
      </c>
      <c r="C2903" s="2">
        <v>44587.678984027778</v>
      </c>
      <c r="D2903" s="1" t="s">
        <v>159223</v>
      </c>
      <c r="E2903" s="1" t="s">
        <v>5019</v>
      </c>
      <c r="F2903" s="1" t="s">
        <v>5019</v>
      </c>
      <c r="G2903">
        <v>1</v>
      </c>
      <c r="H2903" s="1" t="s">
        <v>3486</v>
      </c>
      <c r="I2903" s="1" t="s">
        <v>5021</v>
      </c>
    </row>
    <row r="2904" spans="1:9" x14ac:dyDescent="0.3">
      <c r="A2904" s="1" t="s">
        <v>10278</v>
      </c>
      <c r="B2904" s="1" t="s">
        <v>61</v>
      </c>
      <c r="C2904" s="2">
        <v>44581.693182175928</v>
      </c>
      <c r="D2904" s="1" t="s">
        <v>10279</v>
      </c>
      <c r="E2904" s="1" t="s">
        <v>5019</v>
      </c>
      <c r="F2904" s="1" t="s">
        <v>10280</v>
      </c>
      <c r="G2904">
        <v>1</v>
      </c>
      <c r="H2904" s="1" t="s">
        <v>61</v>
      </c>
      <c r="I2904" s="1" t="s">
        <v>5021</v>
      </c>
    </row>
    <row r="2905" spans="1:9" x14ac:dyDescent="0.3">
      <c r="A2905" s="1" t="s">
        <v>159224</v>
      </c>
      <c r="B2905" s="1" t="s">
        <v>3486</v>
      </c>
      <c r="C2905" s="2">
        <v>44585.756234456021</v>
      </c>
      <c r="D2905" s="1" t="s">
        <v>159225</v>
      </c>
      <c r="E2905" s="1" t="s">
        <v>5019</v>
      </c>
      <c r="F2905" s="1" t="s">
        <v>5019</v>
      </c>
      <c r="G2905">
        <v>1</v>
      </c>
      <c r="H2905" s="1" t="s">
        <v>3486</v>
      </c>
      <c r="I2905" s="1" t="s">
        <v>5021</v>
      </c>
    </row>
    <row r="2906" spans="1:9" x14ac:dyDescent="0.3">
      <c r="A2906" s="1" t="s">
        <v>10281</v>
      </c>
      <c r="B2906" s="1" t="s">
        <v>66</v>
      </c>
      <c r="C2906" s="2">
        <v>44575.7347371875</v>
      </c>
      <c r="D2906" s="1" t="s">
        <v>10282</v>
      </c>
      <c r="E2906" s="1" t="s">
        <v>5019</v>
      </c>
      <c r="F2906" s="1" t="s">
        <v>10283</v>
      </c>
      <c r="G2906">
        <v>1</v>
      </c>
      <c r="H2906" s="1" t="s">
        <v>66</v>
      </c>
      <c r="I2906" s="1" t="s">
        <v>5021</v>
      </c>
    </row>
    <row r="2907" spans="1:9" x14ac:dyDescent="0.3">
      <c r="A2907" s="1" t="s">
        <v>10357</v>
      </c>
      <c r="B2907" s="1" t="s">
        <v>41</v>
      </c>
      <c r="C2907" s="2">
        <v>44575.827268668982</v>
      </c>
      <c r="D2907" s="1" t="s">
        <v>10358</v>
      </c>
      <c r="E2907" s="1" t="s">
        <v>5019</v>
      </c>
      <c r="F2907" s="1" t="s">
        <v>5036</v>
      </c>
      <c r="G2907">
        <v>1</v>
      </c>
      <c r="H2907" s="1" t="s">
        <v>41</v>
      </c>
      <c r="I2907" s="1" t="s">
        <v>5021</v>
      </c>
    </row>
    <row r="2908" spans="1:9" x14ac:dyDescent="0.3">
      <c r="A2908" s="1" t="s">
        <v>10359</v>
      </c>
      <c r="B2908" s="1" t="s">
        <v>45</v>
      </c>
      <c r="C2908" s="2">
        <v>44578.971226238427</v>
      </c>
      <c r="D2908" s="1" t="s">
        <v>10360</v>
      </c>
      <c r="E2908" s="1" t="s">
        <v>5019</v>
      </c>
      <c r="F2908" s="1" t="s">
        <v>5019</v>
      </c>
      <c r="G2908">
        <v>1</v>
      </c>
      <c r="H2908" s="1" t="s">
        <v>10361</v>
      </c>
      <c r="I2908" s="1" t="s">
        <v>5046</v>
      </c>
    </row>
    <row r="2909" spans="1:9" x14ac:dyDescent="0.3">
      <c r="A2909" s="1" t="s">
        <v>159226</v>
      </c>
      <c r="B2909" s="1" t="s">
        <v>779</v>
      </c>
      <c r="C2909" s="2">
        <v>44581.738756099534</v>
      </c>
      <c r="D2909" s="1" t="s">
        <v>159227</v>
      </c>
      <c r="E2909" s="1" t="s">
        <v>5019</v>
      </c>
      <c r="F2909" s="1" t="s">
        <v>5019</v>
      </c>
      <c r="G2909">
        <v>1</v>
      </c>
      <c r="H2909" s="1" t="s">
        <v>72612</v>
      </c>
      <c r="I2909" s="1" t="s">
        <v>5046</v>
      </c>
    </row>
    <row r="2910" spans="1:9" x14ac:dyDescent="0.3">
      <c r="A2910" s="1" t="s">
        <v>10362</v>
      </c>
      <c r="B2910" s="1" t="s">
        <v>61</v>
      </c>
      <c r="C2910" s="2">
        <v>44586.891616631947</v>
      </c>
      <c r="D2910" s="1" t="s">
        <v>10363</v>
      </c>
      <c r="E2910" s="1" t="s">
        <v>5019</v>
      </c>
      <c r="F2910" s="1" t="s">
        <v>10364</v>
      </c>
      <c r="G2910">
        <v>1</v>
      </c>
      <c r="H2910" s="1" t="s">
        <v>61</v>
      </c>
      <c r="I2910" s="1" t="s">
        <v>5021</v>
      </c>
    </row>
    <row r="2911" spans="1:9" x14ac:dyDescent="0.3">
      <c r="A2911" s="1" t="s">
        <v>159228</v>
      </c>
      <c r="B2911" s="1" t="s">
        <v>3486</v>
      </c>
      <c r="C2911" s="2">
        <v>44579.869183993054</v>
      </c>
      <c r="D2911" s="1" t="s">
        <v>157687</v>
      </c>
      <c r="E2911" s="1" t="s">
        <v>5019</v>
      </c>
      <c r="F2911" s="1" t="s">
        <v>5019</v>
      </c>
      <c r="G2911">
        <v>1</v>
      </c>
      <c r="H2911" s="1" t="s">
        <v>3486</v>
      </c>
      <c r="I2911" s="1" t="s">
        <v>5021</v>
      </c>
    </row>
    <row r="2912" spans="1:9" x14ac:dyDescent="0.3">
      <c r="A2912" s="1" t="s">
        <v>10352</v>
      </c>
      <c r="B2912" s="1" t="s">
        <v>66</v>
      </c>
      <c r="C2912" s="2">
        <v>44578.750095451389</v>
      </c>
      <c r="D2912" s="1" t="s">
        <v>5081</v>
      </c>
      <c r="E2912" s="1" t="s">
        <v>5019</v>
      </c>
      <c r="F2912" s="1" t="s">
        <v>10353</v>
      </c>
      <c r="G2912">
        <v>1</v>
      </c>
      <c r="H2912" s="1" t="s">
        <v>3217</v>
      </c>
      <c r="I2912" s="1" t="s">
        <v>5083</v>
      </c>
    </row>
    <row r="2913" spans="1:9" x14ac:dyDescent="0.3">
      <c r="A2913" s="1" t="s">
        <v>10373</v>
      </c>
      <c r="B2913" s="1" t="s">
        <v>61</v>
      </c>
      <c r="C2913" s="2">
        <v>44587.8549369213</v>
      </c>
      <c r="D2913" s="1" t="s">
        <v>5070</v>
      </c>
      <c r="E2913" s="1" t="s">
        <v>5019</v>
      </c>
      <c r="F2913" s="1" t="s">
        <v>5019</v>
      </c>
      <c r="G2913">
        <v>1</v>
      </c>
      <c r="H2913" s="1" t="s">
        <v>10374</v>
      </c>
      <c r="I2913" s="1" t="s">
        <v>5046</v>
      </c>
    </row>
    <row r="2914" spans="1:9" x14ac:dyDescent="0.3">
      <c r="A2914" s="1" t="s">
        <v>10392</v>
      </c>
      <c r="B2914" s="1" t="s">
        <v>50</v>
      </c>
      <c r="C2914" s="2">
        <v>44568.879939432867</v>
      </c>
      <c r="D2914" s="1" t="s">
        <v>10393</v>
      </c>
      <c r="E2914" s="1" t="s">
        <v>5019</v>
      </c>
      <c r="F2914" s="1" t="s">
        <v>10394</v>
      </c>
      <c r="G2914">
        <v>1</v>
      </c>
      <c r="H2914" s="1" t="s">
        <v>50</v>
      </c>
      <c r="I2914" s="1" t="s">
        <v>5021</v>
      </c>
    </row>
    <row r="2915" spans="1:9" x14ac:dyDescent="0.3">
      <c r="A2915" s="1" t="s">
        <v>10319</v>
      </c>
      <c r="B2915" s="1" t="s">
        <v>52</v>
      </c>
      <c r="C2915" s="2">
        <v>44586.701774421294</v>
      </c>
      <c r="D2915" s="1" t="s">
        <v>10320</v>
      </c>
      <c r="E2915" s="1" t="s">
        <v>5019</v>
      </c>
      <c r="F2915" s="1" t="s">
        <v>5036</v>
      </c>
      <c r="G2915">
        <v>1</v>
      </c>
      <c r="H2915" s="1" t="s">
        <v>52</v>
      </c>
      <c r="I2915" s="1" t="s">
        <v>5021</v>
      </c>
    </row>
    <row r="2916" spans="1:9" x14ac:dyDescent="0.3">
      <c r="A2916" s="1" t="s">
        <v>159229</v>
      </c>
      <c r="B2916" s="1" t="s">
        <v>3486</v>
      </c>
      <c r="C2916" s="2">
        <v>44565.761975844907</v>
      </c>
      <c r="D2916" s="1" t="s">
        <v>159230</v>
      </c>
      <c r="E2916" s="1" t="s">
        <v>5019</v>
      </c>
      <c r="F2916" s="1" t="s">
        <v>5019</v>
      </c>
      <c r="G2916">
        <v>1</v>
      </c>
      <c r="H2916" s="1" t="s">
        <v>3486</v>
      </c>
      <c r="I2916" s="1" t="s">
        <v>5021</v>
      </c>
    </row>
    <row r="2917" spans="1:9" x14ac:dyDescent="0.3">
      <c r="A2917" s="1" t="s">
        <v>10321</v>
      </c>
      <c r="B2917" s="1" t="s">
        <v>52</v>
      </c>
      <c r="C2917" s="2">
        <v>44582.829377395836</v>
      </c>
      <c r="D2917" s="1" t="s">
        <v>10322</v>
      </c>
      <c r="E2917" s="1" t="s">
        <v>5019</v>
      </c>
      <c r="F2917" s="1" t="s">
        <v>10323</v>
      </c>
      <c r="G2917">
        <v>1</v>
      </c>
      <c r="H2917" s="1" t="s">
        <v>52</v>
      </c>
      <c r="I2917" s="1" t="s">
        <v>5021</v>
      </c>
    </row>
    <row r="2918" spans="1:9" x14ac:dyDescent="0.3">
      <c r="A2918" s="1" t="s">
        <v>159231</v>
      </c>
      <c r="B2918" s="1" t="s">
        <v>3486</v>
      </c>
      <c r="C2918" s="2">
        <v>44567.009479479166</v>
      </c>
      <c r="D2918" s="1" t="s">
        <v>157633</v>
      </c>
      <c r="E2918" s="1" t="s">
        <v>5019</v>
      </c>
      <c r="F2918" s="1" t="s">
        <v>5019</v>
      </c>
      <c r="G2918">
        <v>1</v>
      </c>
      <c r="H2918" s="1" t="s">
        <v>75540</v>
      </c>
      <c r="I2918" s="1" t="s">
        <v>5046</v>
      </c>
    </row>
    <row r="2919" spans="1:9" x14ac:dyDescent="0.3">
      <c r="A2919" s="1" t="s">
        <v>10324</v>
      </c>
      <c r="B2919" s="1" t="s">
        <v>61</v>
      </c>
      <c r="C2919" s="2">
        <v>44569.015593483797</v>
      </c>
      <c r="D2919" s="1" t="s">
        <v>10325</v>
      </c>
      <c r="E2919" s="1" t="s">
        <v>5019</v>
      </c>
      <c r="F2919" s="1" t="s">
        <v>10326</v>
      </c>
      <c r="G2919">
        <v>1</v>
      </c>
      <c r="H2919" s="1" t="s">
        <v>61</v>
      </c>
      <c r="I2919" s="1" t="s">
        <v>5021</v>
      </c>
    </row>
    <row r="2920" spans="1:9" x14ac:dyDescent="0.3">
      <c r="A2920" s="1" t="s">
        <v>10198</v>
      </c>
      <c r="B2920" s="1" t="s">
        <v>34</v>
      </c>
      <c r="C2920" s="2">
        <v>44580.766731793985</v>
      </c>
      <c r="D2920" s="1" t="s">
        <v>10199</v>
      </c>
      <c r="E2920" s="1" t="s">
        <v>5019</v>
      </c>
      <c r="F2920" s="1" t="s">
        <v>10200</v>
      </c>
      <c r="G2920">
        <v>1</v>
      </c>
      <c r="H2920" s="1" t="s">
        <v>34</v>
      </c>
      <c r="I2920" s="1" t="s">
        <v>5021</v>
      </c>
    </row>
    <row r="2921" spans="1:9" x14ac:dyDescent="0.3">
      <c r="A2921" s="1" t="s">
        <v>10201</v>
      </c>
      <c r="B2921" s="1" t="s">
        <v>43</v>
      </c>
      <c r="C2921" s="2">
        <v>44564.869160532406</v>
      </c>
      <c r="D2921" s="1" t="s">
        <v>10202</v>
      </c>
      <c r="E2921" s="1" t="s">
        <v>5019</v>
      </c>
      <c r="F2921" s="1" t="s">
        <v>5036</v>
      </c>
      <c r="G2921">
        <v>1</v>
      </c>
      <c r="H2921" s="1" t="s">
        <v>43</v>
      </c>
      <c r="I2921" s="1" t="s">
        <v>5021</v>
      </c>
    </row>
    <row r="2922" spans="1:9" x14ac:dyDescent="0.3">
      <c r="A2922" s="1" t="s">
        <v>10203</v>
      </c>
      <c r="B2922" s="1" t="s">
        <v>48</v>
      </c>
      <c r="C2922" s="2">
        <v>44574.71089008102</v>
      </c>
      <c r="D2922" s="1" t="s">
        <v>5081</v>
      </c>
      <c r="E2922" s="1" t="s">
        <v>5019</v>
      </c>
      <c r="F2922" s="1" t="s">
        <v>10204</v>
      </c>
      <c r="G2922">
        <v>1</v>
      </c>
      <c r="H2922" s="1" t="s">
        <v>3588</v>
      </c>
      <c r="I2922" s="1" t="s">
        <v>5083</v>
      </c>
    </row>
    <row r="2923" spans="1:9" x14ac:dyDescent="0.3">
      <c r="A2923" s="1" t="s">
        <v>10339</v>
      </c>
      <c r="B2923" s="1" t="s">
        <v>45</v>
      </c>
      <c r="C2923" s="2">
        <v>44580.819773761577</v>
      </c>
      <c r="D2923" s="1" t="s">
        <v>10340</v>
      </c>
      <c r="E2923" s="1" t="s">
        <v>5019</v>
      </c>
      <c r="F2923" s="1" t="s">
        <v>10341</v>
      </c>
      <c r="G2923">
        <v>1</v>
      </c>
      <c r="H2923" s="1" t="s">
        <v>45</v>
      </c>
      <c r="I2923" s="1" t="s">
        <v>5021</v>
      </c>
    </row>
    <row r="2924" spans="1:9" x14ac:dyDescent="0.3">
      <c r="A2924" s="1" t="s">
        <v>10342</v>
      </c>
      <c r="B2924" s="1" t="s">
        <v>61</v>
      </c>
      <c r="C2924" s="2">
        <v>44579.027123726853</v>
      </c>
      <c r="D2924" s="1" t="s">
        <v>5070</v>
      </c>
      <c r="E2924" s="1" t="s">
        <v>5019</v>
      </c>
      <c r="F2924" s="1" t="s">
        <v>5019</v>
      </c>
      <c r="G2924">
        <v>1</v>
      </c>
      <c r="H2924" s="1" t="s">
        <v>10343</v>
      </c>
      <c r="I2924" s="1" t="s">
        <v>5046</v>
      </c>
    </row>
    <row r="2925" spans="1:9" x14ac:dyDescent="0.3">
      <c r="A2925" s="1" t="s">
        <v>10344</v>
      </c>
      <c r="B2925" s="1" t="s">
        <v>30</v>
      </c>
      <c r="C2925" s="2">
        <v>44575.812647534724</v>
      </c>
      <c r="D2925" s="1" t="s">
        <v>10345</v>
      </c>
      <c r="E2925" s="1" t="s">
        <v>5019</v>
      </c>
      <c r="F2925" s="1" t="s">
        <v>5036</v>
      </c>
      <c r="G2925">
        <v>1</v>
      </c>
      <c r="H2925" s="1" t="s">
        <v>30</v>
      </c>
      <c r="I2925" s="1" t="s">
        <v>5021</v>
      </c>
    </row>
    <row r="2926" spans="1:9" x14ac:dyDescent="0.3">
      <c r="A2926" s="1" t="s">
        <v>159232</v>
      </c>
      <c r="B2926" s="1" t="s">
        <v>3360</v>
      </c>
      <c r="C2926" s="2">
        <v>44573.869941666664</v>
      </c>
      <c r="D2926" s="1" t="s">
        <v>157633</v>
      </c>
      <c r="E2926" s="1" t="s">
        <v>5019</v>
      </c>
      <c r="F2926" s="1" t="s">
        <v>5019</v>
      </c>
      <c r="G2926">
        <v>1</v>
      </c>
      <c r="H2926" s="1" t="s">
        <v>24699</v>
      </c>
      <c r="I2926" s="1" t="s">
        <v>5046</v>
      </c>
    </row>
    <row r="2927" spans="1:9" x14ac:dyDescent="0.3">
      <c r="A2927" s="1" t="s">
        <v>10346</v>
      </c>
      <c r="B2927" s="1" t="s">
        <v>61</v>
      </c>
      <c r="C2927" s="2">
        <v>44585.753004398146</v>
      </c>
      <c r="D2927" s="1" t="s">
        <v>10347</v>
      </c>
      <c r="E2927" s="1" t="s">
        <v>5019</v>
      </c>
      <c r="F2927" s="1" t="s">
        <v>10348</v>
      </c>
      <c r="G2927">
        <v>1</v>
      </c>
      <c r="H2927" s="1" t="s">
        <v>61</v>
      </c>
      <c r="I2927" s="1" t="s">
        <v>5021</v>
      </c>
    </row>
    <row r="2928" spans="1:9" x14ac:dyDescent="0.3">
      <c r="A2928" s="1" t="s">
        <v>10365</v>
      </c>
      <c r="B2928" s="1" t="s">
        <v>66</v>
      </c>
      <c r="C2928" s="2">
        <v>44581.791861956015</v>
      </c>
      <c r="D2928" s="1" t="s">
        <v>10366</v>
      </c>
      <c r="E2928" s="1" t="s">
        <v>5019</v>
      </c>
      <c r="F2928" s="1" t="s">
        <v>5036</v>
      </c>
      <c r="G2928">
        <v>1</v>
      </c>
      <c r="H2928" s="1" t="s">
        <v>66</v>
      </c>
      <c r="I2928" s="1" t="s">
        <v>5021</v>
      </c>
    </row>
    <row r="2929" spans="1:9" x14ac:dyDescent="0.3">
      <c r="A2929" s="1" t="s">
        <v>10367</v>
      </c>
      <c r="B2929" s="1" t="s">
        <v>59</v>
      </c>
      <c r="C2929" s="2">
        <v>44574.813009953701</v>
      </c>
      <c r="D2929" s="1" t="s">
        <v>10368</v>
      </c>
      <c r="E2929" s="1" t="s">
        <v>5019</v>
      </c>
      <c r="F2929" s="1" t="s">
        <v>10369</v>
      </c>
      <c r="G2929">
        <v>1</v>
      </c>
      <c r="H2929" s="1" t="s">
        <v>59</v>
      </c>
      <c r="I2929" s="1" t="s">
        <v>5021</v>
      </c>
    </row>
    <row r="2930" spans="1:9" x14ac:dyDescent="0.3">
      <c r="A2930" s="1" t="s">
        <v>10370</v>
      </c>
      <c r="B2930" s="1" t="s">
        <v>59</v>
      </c>
      <c r="C2930" s="2">
        <v>44572.866191631947</v>
      </c>
      <c r="D2930" s="1" t="s">
        <v>10371</v>
      </c>
      <c r="E2930" s="1" t="s">
        <v>5019</v>
      </c>
      <c r="F2930" s="1" t="s">
        <v>10372</v>
      </c>
      <c r="G2930">
        <v>1</v>
      </c>
      <c r="H2930" s="1" t="s">
        <v>59</v>
      </c>
      <c r="I2930" s="1" t="s">
        <v>5021</v>
      </c>
    </row>
    <row r="2931" spans="1:9" x14ac:dyDescent="0.3">
      <c r="A2931" s="1" t="s">
        <v>10395</v>
      </c>
      <c r="B2931" s="1" t="s">
        <v>61</v>
      </c>
      <c r="C2931" s="2">
        <v>44575.953744756946</v>
      </c>
      <c r="D2931" s="1" t="s">
        <v>10396</v>
      </c>
      <c r="E2931" s="1" t="s">
        <v>5019</v>
      </c>
      <c r="F2931" s="1" t="s">
        <v>10397</v>
      </c>
      <c r="G2931">
        <v>1</v>
      </c>
      <c r="H2931" s="1" t="s">
        <v>61</v>
      </c>
      <c r="I2931" s="1" t="s">
        <v>5021</v>
      </c>
    </row>
    <row r="2932" spans="1:9" x14ac:dyDescent="0.3">
      <c r="A2932" s="1" t="s">
        <v>10413</v>
      </c>
      <c r="B2932" s="1" t="s">
        <v>28</v>
      </c>
      <c r="C2932" s="2">
        <v>44581.851991469906</v>
      </c>
      <c r="D2932" s="1" t="s">
        <v>10414</v>
      </c>
      <c r="E2932" s="1" t="s">
        <v>5019</v>
      </c>
      <c r="F2932" s="1" t="s">
        <v>10415</v>
      </c>
      <c r="G2932">
        <v>1</v>
      </c>
      <c r="H2932" s="1" t="s">
        <v>28</v>
      </c>
      <c r="I2932" s="1" t="s">
        <v>5021</v>
      </c>
    </row>
    <row r="2933" spans="1:9" x14ac:dyDescent="0.3">
      <c r="A2933" s="1" t="s">
        <v>10386</v>
      </c>
      <c r="B2933" s="1" t="s">
        <v>66</v>
      </c>
      <c r="C2933" s="2">
        <v>44580.661127233798</v>
      </c>
      <c r="D2933" s="1" t="s">
        <v>10387</v>
      </c>
      <c r="E2933" s="1" t="s">
        <v>5019</v>
      </c>
      <c r="F2933" s="1" t="s">
        <v>10388</v>
      </c>
      <c r="G2933">
        <v>1</v>
      </c>
      <c r="H2933" s="1" t="s">
        <v>66</v>
      </c>
      <c r="I2933" s="1" t="s">
        <v>5021</v>
      </c>
    </row>
    <row r="2934" spans="1:9" x14ac:dyDescent="0.3">
      <c r="A2934" s="1" t="s">
        <v>159233</v>
      </c>
      <c r="B2934" s="1" t="s">
        <v>1231</v>
      </c>
      <c r="C2934" s="2">
        <v>44586.829895833333</v>
      </c>
      <c r="D2934" s="1" t="s">
        <v>159234</v>
      </c>
      <c r="E2934" s="1" t="s">
        <v>5019</v>
      </c>
      <c r="F2934" s="1" t="s">
        <v>5019</v>
      </c>
      <c r="G2934">
        <v>1</v>
      </c>
      <c r="H2934" s="1" t="s">
        <v>113772</v>
      </c>
      <c r="I2934" s="1" t="s">
        <v>5046</v>
      </c>
    </row>
    <row r="2935" spans="1:9" x14ac:dyDescent="0.3">
      <c r="A2935" s="1" t="s">
        <v>159235</v>
      </c>
      <c r="B2935" s="1" t="s">
        <v>3486</v>
      </c>
      <c r="C2935" s="2">
        <v>44566.940725891203</v>
      </c>
      <c r="D2935" s="1" t="s">
        <v>159236</v>
      </c>
      <c r="E2935" s="1" t="s">
        <v>5019</v>
      </c>
      <c r="F2935" s="1" t="s">
        <v>5019</v>
      </c>
      <c r="G2935">
        <v>1</v>
      </c>
      <c r="H2935" s="1" t="s">
        <v>31957</v>
      </c>
      <c r="I2935" s="1" t="s">
        <v>5046</v>
      </c>
    </row>
    <row r="2936" spans="1:9" x14ac:dyDescent="0.3">
      <c r="A2936" s="1" t="s">
        <v>159237</v>
      </c>
      <c r="B2936" s="1" t="s">
        <v>157509</v>
      </c>
      <c r="C2936" s="2">
        <v>44567.897554513889</v>
      </c>
      <c r="D2936" s="1" t="s">
        <v>157946</v>
      </c>
      <c r="E2936" s="1" t="s">
        <v>5019</v>
      </c>
      <c r="F2936" s="1" t="s">
        <v>5019</v>
      </c>
      <c r="G2936">
        <v>1</v>
      </c>
      <c r="H2936" s="1" t="s">
        <v>157509</v>
      </c>
      <c r="I2936" s="1" t="s">
        <v>5021</v>
      </c>
    </row>
    <row r="2937" spans="1:9" x14ac:dyDescent="0.3">
      <c r="A2937" s="1" t="s">
        <v>10389</v>
      </c>
      <c r="B2937" s="1" t="s">
        <v>61</v>
      </c>
      <c r="C2937" s="2">
        <v>44567.877734409725</v>
      </c>
      <c r="D2937" s="1" t="s">
        <v>10390</v>
      </c>
      <c r="E2937" s="1" t="s">
        <v>5019</v>
      </c>
      <c r="F2937" s="1" t="s">
        <v>10391</v>
      </c>
      <c r="G2937">
        <v>1</v>
      </c>
      <c r="H2937" s="1" t="s">
        <v>61</v>
      </c>
      <c r="I2937" s="1" t="s">
        <v>5021</v>
      </c>
    </row>
    <row r="2938" spans="1:9" x14ac:dyDescent="0.3">
      <c r="A2938" s="1" t="s">
        <v>159238</v>
      </c>
      <c r="B2938" s="1" t="s">
        <v>3486</v>
      </c>
      <c r="C2938" s="2">
        <v>44571.754278668981</v>
      </c>
      <c r="D2938" s="1" t="s">
        <v>158598</v>
      </c>
      <c r="E2938" s="1" t="s">
        <v>5019</v>
      </c>
      <c r="F2938" s="1" t="s">
        <v>5019</v>
      </c>
      <c r="G2938">
        <v>1</v>
      </c>
      <c r="H2938" s="1" t="s">
        <v>3486</v>
      </c>
      <c r="I2938" s="1" t="s">
        <v>5021</v>
      </c>
    </row>
    <row r="2939" spans="1:9" x14ac:dyDescent="0.3">
      <c r="A2939" s="1" t="s">
        <v>159239</v>
      </c>
      <c r="B2939" s="1" t="s">
        <v>779</v>
      </c>
      <c r="C2939" s="2">
        <v>44580.886895451389</v>
      </c>
      <c r="D2939" s="1" t="s">
        <v>159240</v>
      </c>
      <c r="E2939" s="1" t="s">
        <v>5019</v>
      </c>
      <c r="F2939" s="1" t="s">
        <v>5019</v>
      </c>
      <c r="G2939">
        <v>1</v>
      </c>
      <c r="H2939" s="1" t="s">
        <v>128033</v>
      </c>
      <c r="I2939" s="1" t="s">
        <v>5046</v>
      </c>
    </row>
    <row r="2940" spans="1:9" x14ac:dyDescent="0.3">
      <c r="A2940" s="1" t="s">
        <v>10375</v>
      </c>
      <c r="B2940" s="1" t="s">
        <v>52</v>
      </c>
      <c r="C2940" s="2">
        <v>44573.624371874997</v>
      </c>
      <c r="D2940" s="1" t="s">
        <v>10376</v>
      </c>
      <c r="E2940" s="1" t="s">
        <v>5019</v>
      </c>
      <c r="F2940" s="1" t="s">
        <v>5019</v>
      </c>
      <c r="G2940">
        <v>1</v>
      </c>
      <c r="H2940" s="1" t="s">
        <v>52</v>
      </c>
      <c r="I2940" s="1" t="s">
        <v>5021</v>
      </c>
    </row>
    <row r="2941" spans="1:9" x14ac:dyDescent="0.3">
      <c r="A2941" s="1" t="s">
        <v>159241</v>
      </c>
      <c r="B2941" s="1" t="s">
        <v>779</v>
      </c>
      <c r="C2941" s="2">
        <v>44572.796748032408</v>
      </c>
      <c r="D2941" s="1" t="s">
        <v>157716</v>
      </c>
      <c r="E2941" s="1" t="s">
        <v>5019</v>
      </c>
      <c r="F2941" s="1" t="s">
        <v>5019</v>
      </c>
      <c r="G2941">
        <v>1</v>
      </c>
      <c r="H2941" s="1" t="s">
        <v>114624</v>
      </c>
      <c r="I2941" s="1" t="s">
        <v>5046</v>
      </c>
    </row>
    <row r="2942" spans="1:9" x14ac:dyDescent="0.3">
      <c r="A2942" s="1" t="s">
        <v>10377</v>
      </c>
      <c r="B2942" s="1" t="s">
        <v>52</v>
      </c>
      <c r="C2942" s="2">
        <v>44582.964285381946</v>
      </c>
      <c r="D2942" s="1" t="s">
        <v>10378</v>
      </c>
      <c r="E2942" s="1" t="s">
        <v>5019</v>
      </c>
      <c r="F2942" s="1" t="s">
        <v>5019</v>
      </c>
      <c r="G2942">
        <v>1</v>
      </c>
      <c r="H2942" s="1" t="s">
        <v>10379</v>
      </c>
      <c r="I2942" s="1" t="s">
        <v>5046</v>
      </c>
    </row>
    <row r="2943" spans="1:9" x14ac:dyDescent="0.3">
      <c r="A2943" s="1" t="s">
        <v>159242</v>
      </c>
      <c r="B2943" s="1" t="s">
        <v>779</v>
      </c>
      <c r="C2943" s="2">
        <v>44574.946779976854</v>
      </c>
      <c r="D2943" s="1" t="s">
        <v>159243</v>
      </c>
      <c r="E2943" s="1" t="s">
        <v>5019</v>
      </c>
      <c r="F2943" s="1" t="s">
        <v>5019</v>
      </c>
      <c r="G2943">
        <v>1</v>
      </c>
      <c r="H2943" s="1" t="s">
        <v>779</v>
      </c>
      <c r="I2943" s="1" t="s">
        <v>5021</v>
      </c>
    </row>
    <row r="2944" spans="1:9" x14ac:dyDescent="0.3">
      <c r="A2944" s="1" t="s">
        <v>10380</v>
      </c>
      <c r="B2944" s="1" t="s">
        <v>18</v>
      </c>
      <c r="C2944" s="2">
        <v>44582.763058530094</v>
      </c>
      <c r="D2944" s="1" t="s">
        <v>10381</v>
      </c>
      <c r="E2944" s="1" t="s">
        <v>5019</v>
      </c>
      <c r="F2944" s="1" t="s">
        <v>10382</v>
      </c>
      <c r="G2944">
        <v>1</v>
      </c>
      <c r="H2944" s="1" t="s">
        <v>18</v>
      </c>
      <c r="I2944" s="1" t="s">
        <v>5021</v>
      </c>
    </row>
    <row r="2945" spans="1:9" x14ac:dyDescent="0.3">
      <c r="A2945" s="1" t="s">
        <v>159244</v>
      </c>
      <c r="B2945" s="1" t="s">
        <v>61</v>
      </c>
      <c r="C2945" s="2">
        <v>44588.00761385417</v>
      </c>
      <c r="D2945" s="1" t="s">
        <v>5070</v>
      </c>
      <c r="E2945" s="1" t="s">
        <v>5019</v>
      </c>
      <c r="F2945" s="1" t="s">
        <v>5019</v>
      </c>
      <c r="G2945">
        <v>1</v>
      </c>
      <c r="H2945" s="1" t="s">
        <v>32619</v>
      </c>
      <c r="I2945" s="1" t="s">
        <v>5046</v>
      </c>
    </row>
    <row r="2946" spans="1:9" x14ac:dyDescent="0.3">
      <c r="A2946" s="1" t="s">
        <v>10416</v>
      </c>
      <c r="B2946" s="1" t="s">
        <v>59</v>
      </c>
      <c r="C2946" s="2">
        <v>44580.620097372688</v>
      </c>
      <c r="D2946" s="1" t="s">
        <v>10417</v>
      </c>
      <c r="E2946" s="1" t="s">
        <v>5019</v>
      </c>
      <c r="F2946" s="1" t="s">
        <v>5036</v>
      </c>
      <c r="G2946">
        <v>1</v>
      </c>
      <c r="H2946" s="1" t="s">
        <v>59</v>
      </c>
      <c r="I2946" s="1" t="s">
        <v>5021</v>
      </c>
    </row>
    <row r="2947" spans="1:9" x14ac:dyDescent="0.3">
      <c r="A2947" s="1" t="s">
        <v>159245</v>
      </c>
      <c r="B2947" s="1" t="s">
        <v>3486</v>
      </c>
      <c r="C2947" s="2">
        <v>44585.765289085648</v>
      </c>
      <c r="D2947" s="1" t="s">
        <v>159246</v>
      </c>
      <c r="E2947" s="1" t="s">
        <v>5019</v>
      </c>
      <c r="F2947" s="1" t="s">
        <v>5019</v>
      </c>
      <c r="G2947">
        <v>1</v>
      </c>
      <c r="H2947" s="1" t="s">
        <v>3486</v>
      </c>
      <c r="I2947" s="1" t="s">
        <v>5021</v>
      </c>
    </row>
    <row r="2948" spans="1:9" x14ac:dyDescent="0.3">
      <c r="A2948" s="1" t="s">
        <v>10418</v>
      </c>
      <c r="B2948" s="1" t="s">
        <v>41</v>
      </c>
      <c r="C2948" s="2">
        <v>44565.014569293984</v>
      </c>
      <c r="D2948" s="1" t="s">
        <v>10419</v>
      </c>
      <c r="E2948" s="1" t="s">
        <v>5019</v>
      </c>
      <c r="F2948" s="1" t="s">
        <v>10420</v>
      </c>
      <c r="G2948">
        <v>1</v>
      </c>
      <c r="H2948" s="1" t="s">
        <v>41</v>
      </c>
      <c r="I2948" s="1" t="s">
        <v>5021</v>
      </c>
    </row>
    <row r="2949" spans="1:9" x14ac:dyDescent="0.3">
      <c r="A2949" s="1" t="s">
        <v>10421</v>
      </c>
      <c r="B2949" s="1" t="s">
        <v>34</v>
      </c>
      <c r="C2949" s="2">
        <v>44574.628814386575</v>
      </c>
      <c r="D2949" s="1" t="s">
        <v>10422</v>
      </c>
      <c r="E2949" s="1" t="s">
        <v>5019</v>
      </c>
      <c r="F2949" s="1" t="s">
        <v>10423</v>
      </c>
      <c r="G2949">
        <v>1</v>
      </c>
      <c r="H2949" s="1" t="s">
        <v>34</v>
      </c>
      <c r="I2949" s="1" t="s">
        <v>5021</v>
      </c>
    </row>
    <row r="2950" spans="1:9" x14ac:dyDescent="0.3">
      <c r="A2950" s="1" t="s">
        <v>10284</v>
      </c>
      <c r="B2950" s="1" t="s">
        <v>43</v>
      </c>
      <c r="C2950" s="2">
        <v>44564.806719444445</v>
      </c>
      <c r="D2950" s="1" t="s">
        <v>10285</v>
      </c>
      <c r="E2950" s="1" t="s">
        <v>5019</v>
      </c>
      <c r="F2950" s="1" t="s">
        <v>10286</v>
      </c>
      <c r="G2950">
        <v>1</v>
      </c>
      <c r="H2950" s="1" t="s">
        <v>43</v>
      </c>
      <c r="I2950" s="1" t="s">
        <v>5021</v>
      </c>
    </row>
    <row r="2951" spans="1:9" x14ac:dyDescent="0.3">
      <c r="A2951" s="1" t="s">
        <v>10287</v>
      </c>
      <c r="B2951" s="1" t="s">
        <v>48</v>
      </c>
      <c r="C2951" s="2">
        <v>44566.718599768516</v>
      </c>
      <c r="D2951" s="1" t="s">
        <v>10288</v>
      </c>
      <c r="E2951" s="1" t="s">
        <v>5019</v>
      </c>
      <c r="F2951" s="1" t="s">
        <v>10289</v>
      </c>
      <c r="G2951">
        <v>1</v>
      </c>
      <c r="H2951" s="1" t="s">
        <v>48</v>
      </c>
      <c r="I2951" s="1" t="s">
        <v>5021</v>
      </c>
    </row>
    <row r="2952" spans="1:9" x14ac:dyDescent="0.3">
      <c r="A2952" s="1" t="s">
        <v>159247</v>
      </c>
      <c r="B2952" s="1" t="s">
        <v>66</v>
      </c>
      <c r="C2952" s="2">
        <v>44588.037121215275</v>
      </c>
      <c r="D2952" s="1" t="s">
        <v>159248</v>
      </c>
      <c r="E2952" s="1" t="s">
        <v>5019</v>
      </c>
      <c r="F2952" s="1" t="s">
        <v>159249</v>
      </c>
      <c r="G2952">
        <v>1</v>
      </c>
      <c r="H2952" s="1" t="s">
        <v>66</v>
      </c>
      <c r="I2952" s="1" t="s">
        <v>5021</v>
      </c>
    </row>
    <row r="2953" spans="1:9" x14ac:dyDescent="0.3">
      <c r="A2953" s="1" t="s">
        <v>159250</v>
      </c>
      <c r="B2953" s="1" t="s">
        <v>779</v>
      </c>
      <c r="C2953" s="2">
        <v>44564.701793252316</v>
      </c>
      <c r="D2953" s="1" t="s">
        <v>159251</v>
      </c>
      <c r="E2953" s="1" t="s">
        <v>5019</v>
      </c>
      <c r="F2953" s="1" t="s">
        <v>5019</v>
      </c>
      <c r="G2953">
        <v>1</v>
      </c>
      <c r="H2953" s="1" t="s">
        <v>42425</v>
      </c>
      <c r="I2953" s="1" t="s">
        <v>5046</v>
      </c>
    </row>
    <row r="2954" spans="1:9" x14ac:dyDescent="0.3">
      <c r="A2954" s="1" t="s">
        <v>10383</v>
      </c>
      <c r="B2954" s="1" t="s">
        <v>37</v>
      </c>
      <c r="C2954" s="2">
        <v>44567.75962384259</v>
      </c>
      <c r="D2954" s="1" t="s">
        <v>10384</v>
      </c>
      <c r="E2954" s="1" t="s">
        <v>5019</v>
      </c>
      <c r="F2954" s="1" t="s">
        <v>10385</v>
      </c>
      <c r="G2954">
        <v>1</v>
      </c>
      <c r="H2954" s="1" t="s">
        <v>37</v>
      </c>
      <c r="I2954" s="1" t="s">
        <v>5021</v>
      </c>
    </row>
    <row r="2955" spans="1:9" x14ac:dyDescent="0.3">
      <c r="A2955" s="1" t="s">
        <v>10407</v>
      </c>
      <c r="B2955" s="1" t="s">
        <v>59</v>
      </c>
      <c r="C2955" s="2">
        <v>44573.769311539349</v>
      </c>
      <c r="D2955" s="1" t="s">
        <v>10408</v>
      </c>
      <c r="E2955" s="1" t="s">
        <v>5019</v>
      </c>
      <c r="F2955" s="1" t="s">
        <v>10409</v>
      </c>
      <c r="G2955">
        <v>1</v>
      </c>
      <c r="H2955" s="1" t="s">
        <v>59</v>
      </c>
      <c r="I2955" s="1" t="s">
        <v>5021</v>
      </c>
    </row>
    <row r="2956" spans="1:9" x14ac:dyDescent="0.3">
      <c r="A2956" s="1" t="s">
        <v>159252</v>
      </c>
      <c r="B2956" s="1" t="s">
        <v>3486</v>
      </c>
      <c r="C2956" s="2">
        <v>44565.715959918984</v>
      </c>
      <c r="D2956" s="1" t="s">
        <v>159253</v>
      </c>
      <c r="E2956" s="1" t="s">
        <v>5019</v>
      </c>
      <c r="F2956" s="1" t="s">
        <v>5019</v>
      </c>
      <c r="G2956">
        <v>1</v>
      </c>
      <c r="H2956" s="1" t="s">
        <v>15772</v>
      </c>
      <c r="I2956" s="1" t="s">
        <v>5046</v>
      </c>
    </row>
    <row r="2957" spans="1:9" x14ac:dyDescent="0.3">
      <c r="A2957" s="1" t="s">
        <v>159254</v>
      </c>
      <c r="B2957" s="1" t="s">
        <v>3486</v>
      </c>
      <c r="C2957" s="2">
        <v>44571.80557326389</v>
      </c>
      <c r="D2957" s="1" t="s">
        <v>159255</v>
      </c>
      <c r="E2957" s="1" t="s">
        <v>5019</v>
      </c>
      <c r="F2957" s="1" t="s">
        <v>5019</v>
      </c>
      <c r="G2957">
        <v>1</v>
      </c>
      <c r="H2957" s="1" t="s">
        <v>66515</v>
      </c>
      <c r="I2957" s="1" t="s">
        <v>5046</v>
      </c>
    </row>
    <row r="2958" spans="1:9" x14ac:dyDescent="0.3">
      <c r="A2958" s="1" t="s">
        <v>10410</v>
      </c>
      <c r="B2958" s="1" t="s">
        <v>18</v>
      </c>
      <c r="C2958" s="2">
        <v>44585.681620219904</v>
      </c>
      <c r="D2958" s="1" t="s">
        <v>10411</v>
      </c>
      <c r="E2958" s="1" t="s">
        <v>5019</v>
      </c>
      <c r="F2958" s="1" t="s">
        <v>10412</v>
      </c>
      <c r="G2958">
        <v>1</v>
      </c>
      <c r="H2958" s="1" t="s">
        <v>18</v>
      </c>
      <c r="I2958" s="1" t="s">
        <v>5021</v>
      </c>
    </row>
    <row r="2959" spans="1:9" x14ac:dyDescent="0.3">
      <c r="A2959" s="1" t="s">
        <v>10398</v>
      </c>
      <c r="B2959" s="1" t="s">
        <v>41</v>
      </c>
      <c r="C2959" s="2">
        <v>44575.742845682871</v>
      </c>
      <c r="D2959" s="1" t="s">
        <v>10399</v>
      </c>
      <c r="E2959" s="1" t="s">
        <v>5019</v>
      </c>
      <c r="F2959" s="1" t="s">
        <v>5019</v>
      </c>
      <c r="G2959">
        <v>1</v>
      </c>
      <c r="H2959" s="1" t="s">
        <v>10400</v>
      </c>
      <c r="I2959" s="1" t="s">
        <v>5046</v>
      </c>
    </row>
    <row r="2960" spans="1:9" x14ac:dyDescent="0.3">
      <c r="A2960" s="1" t="s">
        <v>10401</v>
      </c>
      <c r="B2960" s="1" t="s">
        <v>61</v>
      </c>
      <c r="C2960" s="2">
        <v>44581.98719861111</v>
      </c>
      <c r="D2960" s="1" t="s">
        <v>10402</v>
      </c>
      <c r="E2960" s="1" t="s">
        <v>5019</v>
      </c>
      <c r="F2960" s="1" t="s">
        <v>10403</v>
      </c>
      <c r="G2960">
        <v>1</v>
      </c>
      <c r="H2960" s="1" t="s">
        <v>61</v>
      </c>
      <c r="I2960" s="1" t="s">
        <v>5021</v>
      </c>
    </row>
    <row r="2961" spans="1:9" x14ac:dyDescent="0.3">
      <c r="A2961" s="1" t="s">
        <v>10404</v>
      </c>
      <c r="B2961" s="1" t="s">
        <v>61</v>
      </c>
      <c r="C2961" s="2">
        <v>44567.674215509258</v>
      </c>
      <c r="D2961" s="1" t="s">
        <v>10405</v>
      </c>
      <c r="E2961" s="1" t="s">
        <v>5019</v>
      </c>
      <c r="F2961" s="1" t="s">
        <v>10406</v>
      </c>
      <c r="G2961">
        <v>1</v>
      </c>
      <c r="H2961" s="1" t="s">
        <v>61</v>
      </c>
      <c r="I2961" s="1" t="s">
        <v>5021</v>
      </c>
    </row>
    <row r="2962" spans="1:9" x14ac:dyDescent="0.3">
      <c r="A2962" s="1" t="s">
        <v>159256</v>
      </c>
      <c r="B2962" s="1" t="s">
        <v>1231</v>
      </c>
      <c r="C2962" s="2">
        <v>44567.636754780091</v>
      </c>
      <c r="D2962" s="1" t="s">
        <v>159257</v>
      </c>
      <c r="E2962" s="1" t="s">
        <v>5019</v>
      </c>
      <c r="F2962" s="1" t="s">
        <v>5019</v>
      </c>
      <c r="G2962">
        <v>1</v>
      </c>
      <c r="H2962" s="1" t="s">
        <v>1231</v>
      </c>
      <c r="I2962" s="1" t="s">
        <v>5021</v>
      </c>
    </row>
    <row r="2963" spans="1:9" x14ac:dyDescent="0.3">
      <c r="A2963" s="1" t="s">
        <v>10452</v>
      </c>
      <c r="B2963" s="1" t="s">
        <v>45</v>
      </c>
      <c r="C2963" s="2">
        <v>44571.740225312496</v>
      </c>
      <c r="D2963" s="1" t="s">
        <v>10453</v>
      </c>
      <c r="E2963" s="1" t="s">
        <v>5019</v>
      </c>
      <c r="F2963" s="1" t="s">
        <v>10454</v>
      </c>
      <c r="G2963">
        <v>1</v>
      </c>
      <c r="H2963" s="1" t="s">
        <v>45</v>
      </c>
      <c r="I2963" s="1" t="s">
        <v>5021</v>
      </c>
    </row>
    <row r="2964" spans="1:9" x14ac:dyDescent="0.3">
      <c r="A2964" s="1" t="s">
        <v>10455</v>
      </c>
      <c r="B2964" s="1" t="s">
        <v>34</v>
      </c>
      <c r="C2964" s="2">
        <v>44582.691996608795</v>
      </c>
      <c r="D2964" s="1" t="s">
        <v>10456</v>
      </c>
      <c r="E2964" s="1" t="s">
        <v>5019</v>
      </c>
      <c r="F2964" s="1" t="s">
        <v>10457</v>
      </c>
      <c r="G2964">
        <v>1</v>
      </c>
      <c r="H2964" s="1" t="s">
        <v>34</v>
      </c>
      <c r="I2964" s="1" t="s">
        <v>5021</v>
      </c>
    </row>
    <row r="2965" spans="1:9" x14ac:dyDescent="0.3">
      <c r="A2965" s="1" t="s">
        <v>159258</v>
      </c>
      <c r="B2965" s="1" t="s">
        <v>3486</v>
      </c>
      <c r="C2965" s="2">
        <v>44569.007093171298</v>
      </c>
      <c r="D2965" s="1" t="s">
        <v>159259</v>
      </c>
      <c r="E2965" s="1" t="s">
        <v>5019</v>
      </c>
      <c r="F2965" s="1" t="s">
        <v>5019</v>
      </c>
      <c r="G2965">
        <v>1</v>
      </c>
      <c r="H2965" s="1" t="s">
        <v>3486</v>
      </c>
      <c r="I2965" s="1" t="s">
        <v>5021</v>
      </c>
    </row>
    <row r="2966" spans="1:9" x14ac:dyDescent="0.3">
      <c r="A2966" s="1" t="s">
        <v>10442</v>
      </c>
      <c r="B2966" s="1" t="s">
        <v>61</v>
      </c>
      <c r="C2966" s="2">
        <v>44567.814823761575</v>
      </c>
      <c r="D2966" s="1" t="s">
        <v>5070</v>
      </c>
      <c r="E2966" s="1" t="s">
        <v>5019</v>
      </c>
      <c r="F2966" s="1" t="s">
        <v>5019</v>
      </c>
      <c r="G2966">
        <v>1</v>
      </c>
      <c r="H2966" s="1" t="s">
        <v>10443</v>
      </c>
      <c r="I2966" s="1" t="s">
        <v>5046</v>
      </c>
    </row>
    <row r="2967" spans="1:9" x14ac:dyDescent="0.3">
      <c r="A2967" s="1" t="s">
        <v>10444</v>
      </c>
      <c r="B2967" s="1" t="s">
        <v>66</v>
      </c>
      <c r="C2967" s="2">
        <v>44572.994700428244</v>
      </c>
      <c r="D2967" s="1" t="s">
        <v>10445</v>
      </c>
      <c r="E2967" s="1" t="s">
        <v>5019</v>
      </c>
      <c r="F2967" s="1" t="s">
        <v>5019</v>
      </c>
      <c r="G2967">
        <v>1</v>
      </c>
      <c r="H2967" s="1" t="s">
        <v>66</v>
      </c>
      <c r="I2967" s="1" t="s">
        <v>5021</v>
      </c>
    </row>
    <row r="2968" spans="1:9" x14ac:dyDescent="0.3">
      <c r="A2968" s="1" t="s">
        <v>159260</v>
      </c>
      <c r="B2968" s="1" t="s">
        <v>3486</v>
      </c>
      <c r="C2968" s="2">
        <v>44582.014852581022</v>
      </c>
      <c r="D2968" s="1" t="s">
        <v>158944</v>
      </c>
      <c r="E2968" s="1" t="s">
        <v>5019</v>
      </c>
      <c r="F2968" s="1" t="s">
        <v>5019</v>
      </c>
      <c r="G2968">
        <v>1</v>
      </c>
      <c r="H2968" s="1" t="s">
        <v>3486</v>
      </c>
      <c r="I2968" s="1" t="s">
        <v>5021</v>
      </c>
    </row>
    <row r="2969" spans="1:9" x14ac:dyDescent="0.3">
      <c r="A2969" s="1" t="s">
        <v>10446</v>
      </c>
      <c r="B2969" s="1" t="s">
        <v>61</v>
      </c>
      <c r="C2969" s="2">
        <v>44567.673935416664</v>
      </c>
      <c r="D2969" s="1" t="s">
        <v>10447</v>
      </c>
      <c r="E2969" s="1" t="s">
        <v>5019</v>
      </c>
      <c r="F2969" s="1" t="s">
        <v>10448</v>
      </c>
      <c r="G2969">
        <v>1</v>
      </c>
      <c r="H2969" s="1" t="s">
        <v>61</v>
      </c>
      <c r="I2969" s="1" t="s">
        <v>5021</v>
      </c>
    </row>
    <row r="2970" spans="1:9" x14ac:dyDescent="0.3">
      <c r="A2970" s="1" t="s">
        <v>159261</v>
      </c>
      <c r="B2970" s="1" t="s">
        <v>101</v>
      </c>
      <c r="C2970" s="2">
        <v>44586.888290706018</v>
      </c>
      <c r="D2970" s="1" t="s">
        <v>159262</v>
      </c>
      <c r="E2970" s="1" t="s">
        <v>5019</v>
      </c>
      <c r="F2970" s="1" t="s">
        <v>5019</v>
      </c>
      <c r="G2970">
        <v>1</v>
      </c>
      <c r="H2970" s="1" t="s">
        <v>101</v>
      </c>
      <c r="I2970" s="1" t="s">
        <v>5021</v>
      </c>
    </row>
    <row r="2971" spans="1:9" x14ac:dyDescent="0.3">
      <c r="A2971" s="1" t="s">
        <v>159263</v>
      </c>
      <c r="B2971" s="1" t="s">
        <v>1231</v>
      </c>
      <c r="C2971" s="2">
        <v>44581.042978784724</v>
      </c>
      <c r="D2971" s="1" t="s">
        <v>158233</v>
      </c>
      <c r="E2971" s="1" t="s">
        <v>5019</v>
      </c>
      <c r="F2971" s="1" t="s">
        <v>5019</v>
      </c>
      <c r="G2971">
        <v>1</v>
      </c>
      <c r="H2971" s="1" t="s">
        <v>115779</v>
      </c>
      <c r="I2971" s="1" t="s">
        <v>5046</v>
      </c>
    </row>
    <row r="2972" spans="1:9" x14ac:dyDescent="0.3">
      <c r="A2972" s="1" t="s">
        <v>159264</v>
      </c>
      <c r="B2972" s="1" t="s">
        <v>779</v>
      </c>
      <c r="C2972" s="2">
        <v>44582.885102002314</v>
      </c>
      <c r="D2972" s="1" t="s">
        <v>159265</v>
      </c>
      <c r="E2972" s="1" t="s">
        <v>5019</v>
      </c>
      <c r="F2972" s="1" t="s">
        <v>5019</v>
      </c>
      <c r="G2972">
        <v>1</v>
      </c>
      <c r="H2972" s="1" t="s">
        <v>86875</v>
      </c>
      <c r="I2972" s="1" t="s">
        <v>5046</v>
      </c>
    </row>
    <row r="2973" spans="1:9" x14ac:dyDescent="0.3">
      <c r="A2973" s="1" t="s">
        <v>10315</v>
      </c>
      <c r="B2973" s="1" t="s">
        <v>41</v>
      </c>
      <c r="C2973" s="2">
        <v>44578.760471261572</v>
      </c>
      <c r="D2973" s="1" t="s">
        <v>10316</v>
      </c>
      <c r="E2973" s="1" t="s">
        <v>5019</v>
      </c>
      <c r="F2973" s="1" t="s">
        <v>5036</v>
      </c>
      <c r="G2973">
        <v>1</v>
      </c>
      <c r="H2973" s="1" t="s">
        <v>41</v>
      </c>
      <c r="I2973" s="1" t="s">
        <v>5021</v>
      </c>
    </row>
    <row r="2974" spans="1:9" x14ac:dyDescent="0.3">
      <c r="A2974" s="1" t="s">
        <v>10317</v>
      </c>
      <c r="B2974" s="1" t="s">
        <v>61</v>
      </c>
      <c r="C2974" s="2">
        <v>44574.672839618055</v>
      </c>
      <c r="D2974" s="1" t="s">
        <v>5070</v>
      </c>
      <c r="E2974" s="1" t="s">
        <v>5019</v>
      </c>
      <c r="F2974" s="1" t="s">
        <v>5019</v>
      </c>
      <c r="G2974">
        <v>1</v>
      </c>
      <c r="H2974" s="1" t="s">
        <v>10318</v>
      </c>
      <c r="I2974" s="1" t="s">
        <v>5046</v>
      </c>
    </row>
    <row r="2975" spans="1:9" x14ac:dyDescent="0.3">
      <c r="A2975" s="1" t="s">
        <v>10429</v>
      </c>
      <c r="B2975" s="1" t="s">
        <v>41</v>
      </c>
      <c r="C2975" s="2">
        <v>44568.97985196759</v>
      </c>
      <c r="D2975" s="1" t="s">
        <v>5081</v>
      </c>
      <c r="E2975" s="1" t="s">
        <v>5019</v>
      </c>
      <c r="F2975" s="1" t="s">
        <v>10430</v>
      </c>
      <c r="G2975">
        <v>1</v>
      </c>
      <c r="H2975" s="1" t="s">
        <v>3126</v>
      </c>
      <c r="I2975" s="1" t="s">
        <v>5083</v>
      </c>
    </row>
    <row r="2976" spans="1:9" x14ac:dyDescent="0.3">
      <c r="A2976" s="1" t="s">
        <v>10431</v>
      </c>
      <c r="B2976" s="1" t="s">
        <v>28</v>
      </c>
      <c r="C2976" s="2">
        <v>44565.67905269676</v>
      </c>
      <c r="D2976" s="1" t="s">
        <v>10432</v>
      </c>
      <c r="E2976" s="1" t="s">
        <v>5019</v>
      </c>
      <c r="F2976" s="1" t="s">
        <v>10433</v>
      </c>
      <c r="G2976">
        <v>1</v>
      </c>
      <c r="H2976" s="1" t="s">
        <v>28</v>
      </c>
      <c r="I2976" s="1" t="s">
        <v>5021</v>
      </c>
    </row>
    <row r="2977" spans="1:9" x14ac:dyDescent="0.3">
      <c r="A2977" s="1" t="s">
        <v>159266</v>
      </c>
      <c r="B2977" s="1" t="s">
        <v>779</v>
      </c>
      <c r="C2977" s="2">
        <v>44578.897605937498</v>
      </c>
      <c r="D2977" s="1" t="s">
        <v>158243</v>
      </c>
      <c r="E2977" s="1" t="s">
        <v>5019</v>
      </c>
      <c r="F2977" s="1" t="s">
        <v>5019</v>
      </c>
      <c r="G2977">
        <v>1</v>
      </c>
      <c r="H2977" s="1" t="s">
        <v>779</v>
      </c>
      <c r="I2977" s="1" t="s">
        <v>5021</v>
      </c>
    </row>
    <row r="2978" spans="1:9" x14ac:dyDescent="0.3">
      <c r="A2978" s="1" t="s">
        <v>10464</v>
      </c>
      <c r="B2978" s="1" t="s">
        <v>61</v>
      </c>
      <c r="C2978" s="2">
        <v>44579.960248726849</v>
      </c>
      <c r="D2978" s="1" t="s">
        <v>10465</v>
      </c>
      <c r="E2978" s="1" t="s">
        <v>5019</v>
      </c>
      <c r="F2978" s="1" t="s">
        <v>10466</v>
      </c>
      <c r="G2978">
        <v>1</v>
      </c>
      <c r="H2978" s="1" t="s">
        <v>61</v>
      </c>
      <c r="I2978" s="1" t="s">
        <v>5021</v>
      </c>
    </row>
    <row r="2979" spans="1:9" x14ac:dyDescent="0.3">
      <c r="A2979" s="1" t="s">
        <v>10467</v>
      </c>
      <c r="B2979" s="1" t="s">
        <v>61</v>
      </c>
      <c r="C2979" s="2">
        <v>44566.777167708336</v>
      </c>
      <c r="D2979" s="1" t="s">
        <v>10468</v>
      </c>
      <c r="E2979" s="1" t="s">
        <v>5019</v>
      </c>
      <c r="F2979" s="1" t="s">
        <v>10469</v>
      </c>
      <c r="G2979">
        <v>1</v>
      </c>
      <c r="H2979" s="1" t="s">
        <v>61</v>
      </c>
      <c r="I2979" s="1" t="s">
        <v>5021</v>
      </c>
    </row>
    <row r="2980" spans="1:9" x14ac:dyDescent="0.3">
      <c r="A2980" s="1" t="s">
        <v>10449</v>
      </c>
      <c r="B2980" s="1" t="s">
        <v>28</v>
      </c>
      <c r="C2980" s="2">
        <v>44579.769378553239</v>
      </c>
      <c r="D2980" s="1" t="s">
        <v>10450</v>
      </c>
      <c r="E2980" s="1" t="s">
        <v>5019</v>
      </c>
      <c r="F2980" s="1" t="s">
        <v>10451</v>
      </c>
      <c r="G2980">
        <v>1</v>
      </c>
      <c r="H2980" s="1" t="s">
        <v>28</v>
      </c>
      <c r="I2980" s="1" t="s">
        <v>5021</v>
      </c>
    </row>
    <row r="2981" spans="1:9" x14ac:dyDescent="0.3">
      <c r="A2981" s="1" t="s">
        <v>159267</v>
      </c>
      <c r="B2981" s="1" t="s">
        <v>3360</v>
      </c>
      <c r="C2981" s="2">
        <v>44575.856243553244</v>
      </c>
      <c r="D2981" s="1" t="s">
        <v>159268</v>
      </c>
      <c r="E2981" s="1" t="s">
        <v>5019</v>
      </c>
      <c r="F2981" s="1" t="s">
        <v>5019</v>
      </c>
      <c r="G2981">
        <v>1</v>
      </c>
      <c r="H2981" s="1" t="s">
        <v>49823</v>
      </c>
      <c r="I2981" s="1" t="s">
        <v>5046</v>
      </c>
    </row>
    <row r="2982" spans="1:9" x14ac:dyDescent="0.3">
      <c r="A2982" s="1" t="s">
        <v>10481</v>
      </c>
      <c r="B2982" s="1" t="s">
        <v>30</v>
      </c>
      <c r="C2982" s="2">
        <v>44565.901974687498</v>
      </c>
      <c r="D2982" s="1" t="s">
        <v>10482</v>
      </c>
      <c r="E2982" s="1" t="s">
        <v>5019</v>
      </c>
      <c r="F2982" s="1" t="s">
        <v>5036</v>
      </c>
      <c r="G2982">
        <v>1</v>
      </c>
      <c r="H2982" s="1" t="s">
        <v>30</v>
      </c>
      <c r="I2982" s="1" t="s">
        <v>5021</v>
      </c>
    </row>
    <row r="2983" spans="1:9" x14ac:dyDescent="0.3">
      <c r="A2983" s="1" t="s">
        <v>159269</v>
      </c>
      <c r="B2983" s="1" t="s">
        <v>157548</v>
      </c>
      <c r="C2983" s="2">
        <v>44580.981265856484</v>
      </c>
      <c r="D2983" s="1" t="s">
        <v>159270</v>
      </c>
      <c r="E2983" s="1" t="s">
        <v>5019</v>
      </c>
      <c r="F2983" s="1" t="s">
        <v>5019</v>
      </c>
      <c r="G2983">
        <v>1</v>
      </c>
      <c r="H2983" s="1" t="s">
        <v>157548</v>
      </c>
      <c r="I2983" s="1" t="s">
        <v>5021</v>
      </c>
    </row>
    <row r="2984" spans="1:9" x14ac:dyDescent="0.3">
      <c r="A2984" s="1" t="s">
        <v>159271</v>
      </c>
      <c r="B2984" s="1" t="s">
        <v>3486</v>
      </c>
      <c r="C2984" s="2">
        <v>44582.922594131946</v>
      </c>
      <c r="D2984" s="1" t="s">
        <v>158033</v>
      </c>
      <c r="E2984" s="1" t="s">
        <v>5019</v>
      </c>
      <c r="F2984" s="1" t="s">
        <v>5019</v>
      </c>
      <c r="G2984">
        <v>1</v>
      </c>
      <c r="H2984" s="1" t="s">
        <v>3486</v>
      </c>
      <c r="I2984" s="1" t="s">
        <v>5021</v>
      </c>
    </row>
    <row r="2985" spans="1:9" x14ac:dyDescent="0.3">
      <c r="A2985" s="1" t="s">
        <v>10470</v>
      </c>
      <c r="B2985" s="1" t="s">
        <v>45</v>
      </c>
      <c r="C2985" s="2">
        <v>44572.712420057869</v>
      </c>
      <c r="D2985" s="1" t="s">
        <v>10471</v>
      </c>
      <c r="E2985" s="1" t="s">
        <v>5019</v>
      </c>
      <c r="F2985" s="1" t="s">
        <v>5019</v>
      </c>
      <c r="G2985">
        <v>1</v>
      </c>
      <c r="H2985" s="1" t="s">
        <v>10472</v>
      </c>
      <c r="I2985" s="1" t="s">
        <v>5046</v>
      </c>
    </row>
    <row r="2986" spans="1:9" x14ac:dyDescent="0.3">
      <c r="A2986" s="1" t="s">
        <v>10473</v>
      </c>
      <c r="B2986" s="1" t="s">
        <v>45</v>
      </c>
      <c r="C2986" s="2">
        <v>44565.629832638886</v>
      </c>
      <c r="D2986" s="1" t="s">
        <v>10474</v>
      </c>
      <c r="E2986" s="1" t="s">
        <v>5019</v>
      </c>
      <c r="F2986" s="1" t="s">
        <v>10475</v>
      </c>
      <c r="G2986">
        <v>1</v>
      </c>
      <c r="H2986" s="1" t="s">
        <v>45</v>
      </c>
      <c r="I2986" s="1" t="s">
        <v>5021</v>
      </c>
    </row>
    <row r="2987" spans="1:9" x14ac:dyDescent="0.3">
      <c r="A2987" s="1" t="s">
        <v>10476</v>
      </c>
      <c r="B2987" s="1" t="s">
        <v>28</v>
      </c>
      <c r="C2987" s="2">
        <v>44568.842572719906</v>
      </c>
      <c r="D2987" s="1" t="s">
        <v>10477</v>
      </c>
      <c r="E2987" s="1" t="s">
        <v>5019</v>
      </c>
      <c r="F2987" s="1" t="s">
        <v>5019</v>
      </c>
      <c r="G2987">
        <v>1</v>
      </c>
      <c r="H2987" s="1" t="s">
        <v>28</v>
      </c>
      <c r="I2987" s="1" t="s">
        <v>5021</v>
      </c>
    </row>
    <row r="2988" spans="1:9" x14ac:dyDescent="0.3">
      <c r="A2988" s="1" t="s">
        <v>10478</v>
      </c>
      <c r="B2988" s="1" t="s">
        <v>43</v>
      </c>
      <c r="C2988" s="2">
        <v>44564.79133133102</v>
      </c>
      <c r="D2988" s="1" t="s">
        <v>10479</v>
      </c>
      <c r="E2988" s="1" t="s">
        <v>5019</v>
      </c>
      <c r="F2988" s="1" t="s">
        <v>10480</v>
      </c>
      <c r="G2988">
        <v>1</v>
      </c>
      <c r="H2988" s="1" t="s">
        <v>43</v>
      </c>
      <c r="I2988" s="1" t="s">
        <v>5021</v>
      </c>
    </row>
    <row r="2989" spans="1:9" x14ac:dyDescent="0.3">
      <c r="A2989" s="1" t="s">
        <v>10516</v>
      </c>
      <c r="B2989" s="1" t="s">
        <v>30</v>
      </c>
      <c r="C2989" s="2">
        <v>44578.766584641206</v>
      </c>
      <c r="D2989" s="1" t="s">
        <v>10517</v>
      </c>
      <c r="E2989" s="1" t="s">
        <v>5019</v>
      </c>
      <c r="F2989" s="1" t="s">
        <v>10518</v>
      </c>
      <c r="G2989">
        <v>1</v>
      </c>
      <c r="H2989" s="1" t="s">
        <v>30</v>
      </c>
      <c r="I2989" s="1" t="s">
        <v>5021</v>
      </c>
    </row>
    <row r="2990" spans="1:9" x14ac:dyDescent="0.3">
      <c r="A2990" s="1" t="s">
        <v>10519</v>
      </c>
      <c r="B2990" s="1" t="s">
        <v>28</v>
      </c>
      <c r="C2990" s="2">
        <v>44571.894155173613</v>
      </c>
      <c r="D2990" s="1" t="s">
        <v>5081</v>
      </c>
      <c r="E2990" s="1" t="s">
        <v>5019</v>
      </c>
      <c r="F2990" s="1" t="s">
        <v>10520</v>
      </c>
      <c r="G2990">
        <v>1</v>
      </c>
      <c r="H2990" s="1" t="s">
        <v>2694</v>
      </c>
      <c r="I2990" s="1" t="s">
        <v>5083</v>
      </c>
    </row>
    <row r="2991" spans="1:9" x14ac:dyDescent="0.3">
      <c r="A2991" s="1" t="s">
        <v>159272</v>
      </c>
      <c r="B2991" s="1" t="s">
        <v>109</v>
      </c>
      <c r="C2991" s="2">
        <v>44567.989882604168</v>
      </c>
      <c r="D2991" s="1" t="s">
        <v>159273</v>
      </c>
      <c r="E2991" s="1" t="s">
        <v>5019</v>
      </c>
      <c r="F2991" s="1" t="s">
        <v>5019</v>
      </c>
      <c r="G2991">
        <v>1</v>
      </c>
      <c r="H2991" s="1" t="s">
        <v>109</v>
      </c>
      <c r="I2991" s="1" t="s">
        <v>5021</v>
      </c>
    </row>
    <row r="2992" spans="1:9" x14ac:dyDescent="0.3">
      <c r="A2992" s="1" t="s">
        <v>10554</v>
      </c>
      <c r="B2992" s="1" t="s">
        <v>61</v>
      </c>
      <c r="C2992" s="2">
        <v>44566.678784224539</v>
      </c>
      <c r="D2992" s="1" t="s">
        <v>5070</v>
      </c>
      <c r="E2992" s="1" t="s">
        <v>5019</v>
      </c>
      <c r="F2992" s="1" t="s">
        <v>5019</v>
      </c>
      <c r="G2992">
        <v>1</v>
      </c>
      <c r="H2992" s="1" t="s">
        <v>10555</v>
      </c>
      <c r="I2992" s="1" t="s">
        <v>5046</v>
      </c>
    </row>
    <row r="2993" spans="1:9" x14ac:dyDescent="0.3">
      <c r="A2993" s="1" t="s">
        <v>159274</v>
      </c>
      <c r="B2993" s="1" t="s">
        <v>3360</v>
      </c>
      <c r="C2993" s="2">
        <v>44575.628712766207</v>
      </c>
      <c r="D2993" s="1" t="s">
        <v>159275</v>
      </c>
      <c r="E2993" s="1" t="s">
        <v>5019</v>
      </c>
      <c r="F2993" s="1" t="s">
        <v>5019</v>
      </c>
      <c r="G2993">
        <v>1</v>
      </c>
      <c r="H2993" s="1" t="s">
        <v>3360</v>
      </c>
      <c r="I2993" s="1" t="s">
        <v>5021</v>
      </c>
    </row>
    <row r="2994" spans="1:9" x14ac:dyDescent="0.3">
      <c r="A2994" s="1" t="s">
        <v>159276</v>
      </c>
      <c r="B2994" s="1" t="s">
        <v>3360</v>
      </c>
      <c r="C2994" s="2">
        <v>44575.048441979168</v>
      </c>
      <c r="D2994" s="1" t="s">
        <v>158511</v>
      </c>
      <c r="E2994" s="1" t="s">
        <v>5019</v>
      </c>
      <c r="F2994" s="1" t="s">
        <v>5019</v>
      </c>
      <c r="G2994">
        <v>1</v>
      </c>
      <c r="H2994" s="1" t="s">
        <v>62576</v>
      </c>
      <c r="I2994" s="1" t="s">
        <v>5046</v>
      </c>
    </row>
    <row r="2995" spans="1:9" x14ac:dyDescent="0.3">
      <c r="A2995" s="1" t="s">
        <v>10556</v>
      </c>
      <c r="B2995" s="1" t="s">
        <v>50</v>
      </c>
      <c r="C2995" s="2">
        <v>44587.019944791668</v>
      </c>
      <c r="D2995" s="1" t="s">
        <v>10557</v>
      </c>
      <c r="E2995" s="1" t="s">
        <v>5019</v>
      </c>
      <c r="F2995" s="1" t="s">
        <v>5036</v>
      </c>
      <c r="G2995">
        <v>1</v>
      </c>
      <c r="H2995" s="1" t="s">
        <v>50</v>
      </c>
      <c r="I2995" s="1" t="s">
        <v>5021</v>
      </c>
    </row>
    <row r="2996" spans="1:9" x14ac:dyDescent="0.3">
      <c r="A2996" s="1" t="s">
        <v>10558</v>
      </c>
      <c r="B2996" s="1" t="s">
        <v>37</v>
      </c>
      <c r="C2996" s="2">
        <v>44578.73419988426</v>
      </c>
      <c r="D2996" s="1" t="s">
        <v>10559</v>
      </c>
      <c r="E2996" s="1" t="s">
        <v>5019</v>
      </c>
      <c r="F2996" s="1" t="s">
        <v>10560</v>
      </c>
      <c r="G2996">
        <v>1</v>
      </c>
      <c r="H2996" s="1" t="s">
        <v>37</v>
      </c>
      <c r="I2996" s="1" t="s">
        <v>5021</v>
      </c>
    </row>
    <row r="2997" spans="1:9" x14ac:dyDescent="0.3">
      <c r="A2997" s="1" t="s">
        <v>159277</v>
      </c>
      <c r="B2997" s="1" t="s">
        <v>3486</v>
      </c>
      <c r="C2997" s="2">
        <v>44587.798196261574</v>
      </c>
      <c r="D2997" s="1" t="s">
        <v>157875</v>
      </c>
      <c r="E2997" s="1" t="s">
        <v>5019</v>
      </c>
      <c r="F2997" s="1" t="s">
        <v>5019</v>
      </c>
      <c r="G2997">
        <v>1</v>
      </c>
      <c r="H2997" s="1" t="s">
        <v>3486</v>
      </c>
      <c r="I2997" s="1" t="s">
        <v>5021</v>
      </c>
    </row>
    <row r="2998" spans="1:9" x14ac:dyDescent="0.3">
      <c r="A2998" s="1" t="s">
        <v>10561</v>
      </c>
      <c r="B2998" s="1" t="s">
        <v>48</v>
      </c>
      <c r="C2998" s="2">
        <v>44581.919454629628</v>
      </c>
      <c r="D2998" s="1" t="s">
        <v>10562</v>
      </c>
      <c r="E2998" s="1" t="s">
        <v>5019</v>
      </c>
      <c r="F2998" s="1" t="s">
        <v>5019</v>
      </c>
      <c r="G2998">
        <v>1</v>
      </c>
      <c r="H2998" s="1" t="s">
        <v>10563</v>
      </c>
      <c r="I2998" s="1" t="s">
        <v>5046</v>
      </c>
    </row>
    <row r="2999" spans="1:9" x14ac:dyDescent="0.3">
      <c r="A2999" s="1" t="s">
        <v>10483</v>
      </c>
      <c r="B2999" s="1" t="s">
        <v>18</v>
      </c>
      <c r="C2999" s="2">
        <v>44582.895602974539</v>
      </c>
      <c r="D2999" s="1" t="s">
        <v>10484</v>
      </c>
      <c r="E2999" s="1" t="s">
        <v>5019</v>
      </c>
      <c r="F2999" s="1" t="s">
        <v>5019</v>
      </c>
      <c r="G2999">
        <v>1</v>
      </c>
      <c r="H2999" s="1" t="s">
        <v>10485</v>
      </c>
      <c r="I2999" s="1" t="s">
        <v>5046</v>
      </c>
    </row>
    <row r="3000" spans="1:9" x14ac:dyDescent="0.3">
      <c r="A3000" s="1" t="s">
        <v>10486</v>
      </c>
      <c r="B3000" s="1" t="s">
        <v>34</v>
      </c>
      <c r="C3000" s="2">
        <v>44580.725782210648</v>
      </c>
      <c r="D3000" s="1" t="s">
        <v>10487</v>
      </c>
      <c r="E3000" s="1" t="s">
        <v>5019</v>
      </c>
      <c r="F3000" s="1" t="s">
        <v>10488</v>
      </c>
      <c r="G3000">
        <v>1</v>
      </c>
      <c r="H3000" s="1" t="s">
        <v>34</v>
      </c>
      <c r="I3000" s="1" t="s">
        <v>5021</v>
      </c>
    </row>
    <row r="3001" spans="1:9" x14ac:dyDescent="0.3">
      <c r="A3001" s="1" t="s">
        <v>10615</v>
      </c>
      <c r="B3001" s="1" t="s">
        <v>45</v>
      </c>
      <c r="C3001" s="2">
        <v>44580.71540385417</v>
      </c>
      <c r="D3001" s="1" t="s">
        <v>5081</v>
      </c>
      <c r="E3001" s="1" t="s">
        <v>5019</v>
      </c>
      <c r="F3001" s="1" t="s">
        <v>10616</v>
      </c>
      <c r="G3001">
        <v>1</v>
      </c>
      <c r="H3001" s="1" t="s">
        <v>299</v>
      </c>
      <c r="I3001" s="1" t="s">
        <v>5083</v>
      </c>
    </row>
    <row r="3002" spans="1:9" x14ac:dyDescent="0.3">
      <c r="A3002" s="1" t="s">
        <v>10617</v>
      </c>
      <c r="B3002" s="1" t="s">
        <v>61</v>
      </c>
      <c r="C3002" s="2">
        <v>44566.843528391204</v>
      </c>
      <c r="D3002" s="1" t="s">
        <v>10618</v>
      </c>
      <c r="E3002" s="1" t="s">
        <v>5019</v>
      </c>
      <c r="F3002" s="1" t="s">
        <v>10619</v>
      </c>
      <c r="G3002">
        <v>1</v>
      </c>
      <c r="H3002" s="1" t="s">
        <v>61</v>
      </c>
      <c r="I3002" s="1" t="s">
        <v>5021</v>
      </c>
    </row>
    <row r="3003" spans="1:9" x14ac:dyDescent="0.3">
      <c r="A3003" s="1" t="s">
        <v>159278</v>
      </c>
      <c r="B3003" s="1" t="s">
        <v>3486</v>
      </c>
      <c r="C3003" s="2">
        <v>44581.711993171295</v>
      </c>
      <c r="D3003" s="1" t="s">
        <v>159279</v>
      </c>
      <c r="E3003" s="1" t="s">
        <v>5019</v>
      </c>
      <c r="F3003" s="1" t="s">
        <v>5019</v>
      </c>
      <c r="G3003">
        <v>1</v>
      </c>
      <c r="H3003" s="1" t="s">
        <v>16405</v>
      </c>
      <c r="I3003" s="1" t="s">
        <v>5046</v>
      </c>
    </row>
    <row r="3004" spans="1:9" x14ac:dyDescent="0.3">
      <c r="A3004" s="1" t="s">
        <v>159280</v>
      </c>
      <c r="B3004" s="1" t="s">
        <v>157509</v>
      </c>
      <c r="C3004" s="2">
        <v>44583.006681678242</v>
      </c>
      <c r="D3004" s="1" t="s">
        <v>159281</v>
      </c>
      <c r="E3004" s="1" t="s">
        <v>5019</v>
      </c>
      <c r="F3004" s="1" t="s">
        <v>5019</v>
      </c>
      <c r="G3004">
        <v>1</v>
      </c>
      <c r="H3004" s="1" t="s">
        <v>133124</v>
      </c>
      <c r="I3004" s="1" t="s">
        <v>5046</v>
      </c>
    </row>
    <row r="3005" spans="1:9" x14ac:dyDescent="0.3">
      <c r="A3005" s="1" t="s">
        <v>10620</v>
      </c>
      <c r="B3005" s="1" t="s">
        <v>37</v>
      </c>
      <c r="C3005" s="2">
        <v>44564.814143634256</v>
      </c>
      <c r="D3005" s="1" t="s">
        <v>10621</v>
      </c>
      <c r="E3005" s="1" t="s">
        <v>5019</v>
      </c>
      <c r="F3005" s="1" t="s">
        <v>10622</v>
      </c>
      <c r="G3005">
        <v>1</v>
      </c>
      <c r="H3005" s="1" t="s">
        <v>37</v>
      </c>
      <c r="I3005" s="1" t="s">
        <v>5021</v>
      </c>
    </row>
    <row r="3006" spans="1:9" x14ac:dyDescent="0.3">
      <c r="A3006" s="1" t="s">
        <v>10564</v>
      </c>
      <c r="B3006" s="1" t="s">
        <v>34</v>
      </c>
      <c r="C3006" s="2">
        <v>44587.911685185187</v>
      </c>
      <c r="D3006" s="1" t="s">
        <v>10565</v>
      </c>
      <c r="E3006" s="1" t="s">
        <v>5019</v>
      </c>
      <c r="F3006" s="1" t="s">
        <v>10566</v>
      </c>
      <c r="G3006">
        <v>1</v>
      </c>
      <c r="H3006" s="1" t="s">
        <v>34</v>
      </c>
      <c r="I3006" s="1" t="s">
        <v>5021</v>
      </c>
    </row>
    <row r="3007" spans="1:9" x14ac:dyDescent="0.3">
      <c r="A3007" s="1" t="s">
        <v>159282</v>
      </c>
      <c r="B3007" s="1" t="s">
        <v>3486</v>
      </c>
      <c r="C3007" s="2">
        <v>44571.844603784724</v>
      </c>
      <c r="D3007" s="1" t="s">
        <v>158859</v>
      </c>
      <c r="E3007" s="1" t="s">
        <v>5019</v>
      </c>
      <c r="F3007" s="1" t="s">
        <v>5019</v>
      </c>
      <c r="G3007">
        <v>1</v>
      </c>
      <c r="H3007" s="1" t="s">
        <v>3486</v>
      </c>
      <c r="I3007" s="1" t="s">
        <v>5021</v>
      </c>
    </row>
    <row r="3008" spans="1:9" x14ac:dyDescent="0.3">
      <c r="A3008" s="1" t="s">
        <v>159283</v>
      </c>
      <c r="B3008" s="1" t="s">
        <v>3360</v>
      </c>
      <c r="C3008" s="2">
        <v>44575.720146956017</v>
      </c>
      <c r="D3008" s="1" t="s">
        <v>158087</v>
      </c>
      <c r="E3008" s="1" t="s">
        <v>5019</v>
      </c>
      <c r="F3008" s="1" t="s">
        <v>5019</v>
      </c>
      <c r="G3008">
        <v>1</v>
      </c>
      <c r="H3008" s="1" t="s">
        <v>67162</v>
      </c>
      <c r="I3008" s="1" t="s">
        <v>5046</v>
      </c>
    </row>
    <row r="3009" spans="1:9" x14ac:dyDescent="0.3">
      <c r="A3009" s="1" t="s">
        <v>159284</v>
      </c>
      <c r="B3009" s="1" t="s">
        <v>3486</v>
      </c>
      <c r="C3009" s="2">
        <v>44571.929547881948</v>
      </c>
      <c r="D3009" s="1" t="s">
        <v>159285</v>
      </c>
      <c r="E3009" s="1" t="s">
        <v>5019</v>
      </c>
      <c r="F3009" s="1" t="s">
        <v>5019</v>
      </c>
      <c r="G3009">
        <v>1</v>
      </c>
      <c r="H3009" s="1" t="s">
        <v>3486</v>
      </c>
      <c r="I3009" s="1" t="s">
        <v>5021</v>
      </c>
    </row>
    <row r="3010" spans="1:9" x14ac:dyDescent="0.3">
      <c r="A3010" s="1" t="s">
        <v>159286</v>
      </c>
      <c r="B3010" s="1" t="s">
        <v>1231</v>
      </c>
      <c r="C3010" s="2">
        <v>44564.773376736113</v>
      </c>
      <c r="D3010" s="1" t="s">
        <v>159287</v>
      </c>
      <c r="E3010" s="1" t="s">
        <v>5019</v>
      </c>
      <c r="F3010" s="1" t="s">
        <v>5019</v>
      </c>
      <c r="G3010">
        <v>1</v>
      </c>
      <c r="H3010" s="1" t="s">
        <v>123581</v>
      </c>
      <c r="I3010" s="1" t="s">
        <v>5046</v>
      </c>
    </row>
    <row r="3011" spans="1:9" x14ac:dyDescent="0.3">
      <c r="A3011" s="1" t="s">
        <v>10633</v>
      </c>
      <c r="B3011" s="1" t="s">
        <v>61</v>
      </c>
      <c r="C3011" s="2">
        <v>44573.704276041666</v>
      </c>
      <c r="D3011" s="1" t="s">
        <v>5070</v>
      </c>
      <c r="E3011" s="1" t="s">
        <v>5019</v>
      </c>
      <c r="F3011" s="1" t="s">
        <v>5019</v>
      </c>
      <c r="G3011">
        <v>1</v>
      </c>
      <c r="H3011" s="1" t="s">
        <v>10634</v>
      </c>
      <c r="I3011" s="1" t="s">
        <v>5046</v>
      </c>
    </row>
    <row r="3012" spans="1:9" x14ac:dyDescent="0.3">
      <c r="A3012" s="1" t="s">
        <v>10635</v>
      </c>
      <c r="B3012" s="1" t="s">
        <v>61</v>
      </c>
      <c r="C3012" s="2">
        <v>44572.718892048608</v>
      </c>
      <c r="D3012" s="1" t="s">
        <v>5070</v>
      </c>
      <c r="E3012" s="1" t="s">
        <v>5019</v>
      </c>
      <c r="F3012" s="1" t="s">
        <v>5019</v>
      </c>
      <c r="G3012">
        <v>1</v>
      </c>
      <c r="H3012" s="1" t="s">
        <v>10636</v>
      </c>
      <c r="I3012" s="1" t="s">
        <v>5046</v>
      </c>
    </row>
    <row r="3013" spans="1:9" x14ac:dyDescent="0.3">
      <c r="A3013" s="1" t="s">
        <v>159288</v>
      </c>
      <c r="B3013" s="1" t="s">
        <v>1231</v>
      </c>
      <c r="C3013" s="2">
        <v>44572.946477395832</v>
      </c>
      <c r="D3013" s="1" t="s">
        <v>157633</v>
      </c>
      <c r="E3013" s="1" t="s">
        <v>5019</v>
      </c>
      <c r="F3013" s="1" t="s">
        <v>5019</v>
      </c>
      <c r="G3013">
        <v>1</v>
      </c>
      <c r="H3013" s="1" t="s">
        <v>1231</v>
      </c>
      <c r="I3013" s="1" t="s">
        <v>5021</v>
      </c>
    </row>
    <row r="3014" spans="1:9" x14ac:dyDescent="0.3">
      <c r="A3014" s="1" t="s">
        <v>10637</v>
      </c>
      <c r="B3014" s="1" t="s">
        <v>37</v>
      </c>
      <c r="C3014" s="2">
        <v>44578.826675312499</v>
      </c>
      <c r="D3014" s="1" t="s">
        <v>10638</v>
      </c>
      <c r="E3014" s="1" t="s">
        <v>5019</v>
      </c>
      <c r="F3014" s="1" t="s">
        <v>5019</v>
      </c>
      <c r="G3014">
        <v>1</v>
      </c>
      <c r="H3014" s="1" t="s">
        <v>37</v>
      </c>
      <c r="I3014" s="1" t="s">
        <v>5021</v>
      </c>
    </row>
    <row r="3015" spans="1:9" x14ac:dyDescent="0.3">
      <c r="A3015" s="1" t="s">
        <v>10639</v>
      </c>
      <c r="B3015" s="1" t="s">
        <v>61</v>
      </c>
      <c r="C3015" s="2">
        <v>44578.951086342589</v>
      </c>
      <c r="D3015" s="1" t="s">
        <v>10640</v>
      </c>
      <c r="E3015" s="1" t="s">
        <v>5019</v>
      </c>
      <c r="F3015" s="1" t="s">
        <v>10641</v>
      </c>
      <c r="G3015">
        <v>1</v>
      </c>
      <c r="H3015" s="1" t="s">
        <v>61</v>
      </c>
      <c r="I3015" s="1" t="s">
        <v>5021</v>
      </c>
    </row>
    <row r="3016" spans="1:9" x14ac:dyDescent="0.3">
      <c r="A3016" s="1" t="s">
        <v>10642</v>
      </c>
      <c r="B3016" s="1" t="s">
        <v>66</v>
      </c>
      <c r="C3016" s="2">
        <v>44572.971590740737</v>
      </c>
      <c r="D3016" s="1" t="s">
        <v>5081</v>
      </c>
      <c r="E3016" s="1" t="s">
        <v>5019</v>
      </c>
      <c r="F3016" s="1" t="s">
        <v>10643</v>
      </c>
      <c r="G3016">
        <v>1</v>
      </c>
      <c r="H3016" s="1" t="s">
        <v>2036</v>
      </c>
      <c r="I3016" s="1" t="s">
        <v>5083</v>
      </c>
    </row>
    <row r="3017" spans="1:9" x14ac:dyDescent="0.3">
      <c r="A3017" s="1" t="s">
        <v>10489</v>
      </c>
      <c r="B3017" s="1" t="s">
        <v>30</v>
      </c>
      <c r="C3017" s="2">
        <v>44582.937784409725</v>
      </c>
      <c r="D3017" s="1" t="s">
        <v>10490</v>
      </c>
      <c r="E3017" s="1" t="s">
        <v>5019</v>
      </c>
      <c r="F3017" s="1" t="s">
        <v>5019</v>
      </c>
      <c r="G3017">
        <v>1</v>
      </c>
      <c r="H3017" s="1" t="s">
        <v>10491</v>
      </c>
      <c r="I3017" s="1" t="s">
        <v>5046</v>
      </c>
    </row>
    <row r="3018" spans="1:9" x14ac:dyDescent="0.3">
      <c r="A3018" s="1" t="s">
        <v>10492</v>
      </c>
      <c r="B3018" s="1" t="s">
        <v>52</v>
      </c>
      <c r="C3018" s="2">
        <v>44585.957743252315</v>
      </c>
      <c r="D3018" s="1" t="s">
        <v>5081</v>
      </c>
      <c r="E3018" s="1" t="s">
        <v>5019</v>
      </c>
      <c r="F3018" s="1" t="s">
        <v>10493</v>
      </c>
      <c r="G3018">
        <v>1</v>
      </c>
      <c r="H3018" s="1" t="s">
        <v>3971</v>
      </c>
      <c r="I3018" s="1" t="s">
        <v>5083</v>
      </c>
    </row>
    <row r="3019" spans="1:9" x14ac:dyDescent="0.3">
      <c r="A3019" s="1" t="s">
        <v>159289</v>
      </c>
      <c r="B3019" s="1" t="s">
        <v>3360</v>
      </c>
      <c r="C3019" s="2">
        <v>44575.958842789354</v>
      </c>
      <c r="D3019" s="1" t="s">
        <v>159290</v>
      </c>
      <c r="E3019" s="1" t="s">
        <v>5019</v>
      </c>
      <c r="F3019" s="1" t="s">
        <v>5019</v>
      </c>
      <c r="G3019">
        <v>1</v>
      </c>
      <c r="H3019" s="1" t="s">
        <v>21069</v>
      </c>
      <c r="I3019" s="1" t="s">
        <v>5046</v>
      </c>
    </row>
    <row r="3020" spans="1:9" x14ac:dyDescent="0.3">
      <c r="A3020" s="1" t="s">
        <v>159291</v>
      </c>
      <c r="B3020" s="1" t="s">
        <v>157509</v>
      </c>
      <c r="C3020" s="2">
        <v>44579.036108993052</v>
      </c>
      <c r="D3020" s="1" t="s">
        <v>159292</v>
      </c>
      <c r="E3020" s="1" t="s">
        <v>5019</v>
      </c>
      <c r="F3020" s="1" t="s">
        <v>5019</v>
      </c>
      <c r="G3020">
        <v>1</v>
      </c>
      <c r="H3020" s="1" t="s">
        <v>52792</v>
      </c>
      <c r="I3020" s="1" t="s">
        <v>5046</v>
      </c>
    </row>
    <row r="3021" spans="1:9" x14ac:dyDescent="0.3">
      <c r="A3021" s="1" t="s">
        <v>10494</v>
      </c>
      <c r="B3021" s="1" t="s">
        <v>52</v>
      </c>
      <c r="C3021" s="2">
        <v>44578.710372222224</v>
      </c>
      <c r="D3021" s="1" t="s">
        <v>10495</v>
      </c>
      <c r="E3021" s="1" t="s">
        <v>5019</v>
      </c>
      <c r="F3021" s="1" t="s">
        <v>10496</v>
      </c>
      <c r="G3021">
        <v>1</v>
      </c>
      <c r="H3021" s="1" t="s">
        <v>52</v>
      </c>
      <c r="I3021" s="1" t="s">
        <v>5021</v>
      </c>
    </row>
    <row r="3022" spans="1:9" x14ac:dyDescent="0.3">
      <c r="A3022" s="1" t="s">
        <v>10521</v>
      </c>
      <c r="B3022" s="1" t="s">
        <v>50</v>
      </c>
      <c r="C3022" s="2">
        <v>44564.685000428239</v>
      </c>
      <c r="D3022" s="1" t="s">
        <v>5081</v>
      </c>
      <c r="E3022" s="1" t="s">
        <v>5019</v>
      </c>
      <c r="F3022" s="1" t="s">
        <v>10522</v>
      </c>
      <c r="G3022">
        <v>1</v>
      </c>
      <c r="H3022" s="1" t="s">
        <v>1712</v>
      </c>
      <c r="I3022" s="1" t="s">
        <v>5083</v>
      </c>
    </row>
    <row r="3023" spans="1:9" x14ac:dyDescent="0.3">
      <c r="A3023" s="1" t="s">
        <v>159293</v>
      </c>
      <c r="B3023" s="1" t="s">
        <v>779</v>
      </c>
      <c r="C3023" s="2">
        <v>44580.619677858798</v>
      </c>
      <c r="D3023" s="1" t="s">
        <v>159294</v>
      </c>
      <c r="E3023" s="1" t="s">
        <v>5019</v>
      </c>
      <c r="F3023" s="1" t="s">
        <v>5019</v>
      </c>
      <c r="G3023">
        <v>1</v>
      </c>
      <c r="H3023" s="1" t="s">
        <v>153895</v>
      </c>
      <c r="I3023" s="1" t="s">
        <v>5046</v>
      </c>
    </row>
    <row r="3024" spans="1:9" x14ac:dyDescent="0.3">
      <c r="A3024" s="1" t="s">
        <v>10523</v>
      </c>
      <c r="B3024" s="1" t="s">
        <v>52</v>
      </c>
      <c r="C3024" s="2">
        <v>44564.817806678242</v>
      </c>
      <c r="D3024" s="1" t="s">
        <v>10524</v>
      </c>
      <c r="E3024" s="1" t="s">
        <v>5019</v>
      </c>
      <c r="F3024" s="1" t="s">
        <v>10525</v>
      </c>
      <c r="G3024">
        <v>1</v>
      </c>
      <c r="H3024" s="1" t="s">
        <v>52</v>
      </c>
      <c r="I3024" s="1" t="s">
        <v>5021</v>
      </c>
    </row>
    <row r="3025" spans="1:9" x14ac:dyDescent="0.3">
      <c r="A3025" s="1" t="s">
        <v>10526</v>
      </c>
      <c r="B3025" s="1" t="s">
        <v>61</v>
      </c>
      <c r="C3025" s="2">
        <v>44578.697135335649</v>
      </c>
      <c r="D3025" s="1" t="s">
        <v>10527</v>
      </c>
      <c r="E3025" s="1" t="s">
        <v>5019</v>
      </c>
      <c r="F3025" s="1" t="s">
        <v>10528</v>
      </c>
      <c r="G3025">
        <v>1</v>
      </c>
      <c r="H3025" s="1" t="s">
        <v>61</v>
      </c>
      <c r="I3025" s="1" t="s">
        <v>5021</v>
      </c>
    </row>
    <row r="3026" spans="1:9" x14ac:dyDescent="0.3">
      <c r="A3026" s="1" t="s">
        <v>10538</v>
      </c>
      <c r="B3026" s="1" t="s">
        <v>48</v>
      </c>
      <c r="C3026" s="2">
        <v>44575.931868900465</v>
      </c>
      <c r="D3026" s="1" t="s">
        <v>10539</v>
      </c>
      <c r="E3026" s="1" t="s">
        <v>5019</v>
      </c>
      <c r="F3026" s="1" t="s">
        <v>10540</v>
      </c>
      <c r="G3026">
        <v>1</v>
      </c>
      <c r="H3026" s="1" t="s">
        <v>48</v>
      </c>
      <c r="I3026" s="1" t="s">
        <v>5021</v>
      </c>
    </row>
    <row r="3027" spans="1:9" x14ac:dyDescent="0.3">
      <c r="A3027" s="1" t="s">
        <v>10497</v>
      </c>
      <c r="B3027" s="1" t="s">
        <v>30</v>
      </c>
      <c r="C3027" s="2">
        <v>44573.809038506944</v>
      </c>
      <c r="D3027" s="1" t="s">
        <v>10498</v>
      </c>
      <c r="E3027" s="1" t="s">
        <v>5019</v>
      </c>
      <c r="F3027" s="1" t="s">
        <v>10499</v>
      </c>
      <c r="G3027">
        <v>1</v>
      </c>
      <c r="H3027" s="1" t="s">
        <v>30</v>
      </c>
      <c r="I3027" s="1" t="s">
        <v>5021</v>
      </c>
    </row>
    <row r="3028" spans="1:9" x14ac:dyDescent="0.3">
      <c r="A3028" s="1" t="s">
        <v>10500</v>
      </c>
      <c r="B3028" s="1" t="s">
        <v>61</v>
      </c>
      <c r="C3028" s="2">
        <v>44578.726026388889</v>
      </c>
      <c r="D3028" s="1" t="s">
        <v>5070</v>
      </c>
      <c r="E3028" s="1" t="s">
        <v>5019</v>
      </c>
      <c r="F3028" s="1" t="s">
        <v>5019</v>
      </c>
      <c r="G3028">
        <v>1</v>
      </c>
      <c r="H3028" s="1" t="s">
        <v>10501</v>
      </c>
      <c r="I3028" s="1" t="s">
        <v>5046</v>
      </c>
    </row>
    <row r="3029" spans="1:9" x14ac:dyDescent="0.3">
      <c r="A3029" s="1" t="s">
        <v>10502</v>
      </c>
      <c r="B3029" s="1" t="s">
        <v>30</v>
      </c>
      <c r="C3029" s="2">
        <v>44565.773040624998</v>
      </c>
      <c r="D3029" s="1" t="s">
        <v>10503</v>
      </c>
      <c r="E3029" s="1" t="s">
        <v>5019</v>
      </c>
      <c r="F3029" s="1" t="s">
        <v>5036</v>
      </c>
      <c r="G3029">
        <v>1</v>
      </c>
      <c r="H3029" s="1" t="s">
        <v>30</v>
      </c>
      <c r="I3029" s="1" t="s">
        <v>5021</v>
      </c>
    </row>
    <row r="3030" spans="1:9" x14ac:dyDescent="0.3">
      <c r="A3030" s="1" t="s">
        <v>10504</v>
      </c>
      <c r="B3030" s="1" t="s">
        <v>28</v>
      </c>
      <c r="C3030" s="2">
        <v>44571.684272418985</v>
      </c>
      <c r="D3030" s="1" t="s">
        <v>10505</v>
      </c>
      <c r="E3030" s="1" t="s">
        <v>5019</v>
      </c>
      <c r="F3030" s="1" t="s">
        <v>10506</v>
      </c>
      <c r="G3030">
        <v>1</v>
      </c>
      <c r="H3030" s="1" t="s">
        <v>28</v>
      </c>
      <c r="I3030" s="1" t="s">
        <v>5021</v>
      </c>
    </row>
    <row r="3031" spans="1:9" x14ac:dyDescent="0.3">
      <c r="A3031" s="1" t="s">
        <v>159295</v>
      </c>
      <c r="B3031" s="1" t="s">
        <v>3486</v>
      </c>
      <c r="C3031" s="2">
        <v>44585.94326177083</v>
      </c>
      <c r="D3031" s="1" t="s">
        <v>157654</v>
      </c>
      <c r="E3031" s="1" t="s">
        <v>5019</v>
      </c>
      <c r="F3031" s="1" t="s">
        <v>5019</v>
      </c>
      <c r="G3031">
        <v>1</v>
      </c>
      <c r="H3031" s="1" t="s">
        <v>3486</v>
      </c>
      <c r="I3031" s="1" t="s">
        <v>5021</v>
      </c>
    </row>
    <row r="3032" spans="1:9" x14ac:dyDescent="0.3">
      <c r="A3032" s="1" t="s">
        <v>159296</v>
      </c>
      <c r="B3032" s="1" t="s">
        <v>779</v>
      </c>
      <c r="C3032" s="2">
        <v>44564.741332025464</v>
      </c>
      <c r="D3032" s="1" t="s">
        <v>157914</v>
      </c>
      <c r="E3032" s="1" t="s">
        <v>5019</v>
      </c>
      <c r="F3032" s="1" t="s">
        <v>5019</v>
      </c>
      <c r="G3032">
        <v>1</v>
      </c>
      <c r="H3032" s="1" t="s">
        <v>779</v>
      </c>
      <c r="I3032" s="1" t="s">
        <v>5021</v>
      </c>
    </row>
    <row r="3033" spans="1:9" x14ac:dyDescent="0.3">
      <c r="A3033" s="1" t="s">
        <v>10659</v>
      </c>
      <c r="B3033" s="1" t="s">
        <v>61</v>
      </c>
      <c r="C3033" s="2">
        <v>44581.721900729164</v>
      </c>
      <c r="D3033" s="1" t="s">
        <v>5070</v>
      </c>
      <c r="E3033" s="1" t="s">
        <v>5019</v>
      </c>
      <c r="F3033" s="1" t="s">
        <v>5019</v>
      </c>
      <c r="G3033">
        <v>1</v>
      </c>
      <c r="H3033" s="1" t="s">
        <v>10660</v>
      </c>
      <c r="I3033" s="1" t="s">
        <v>5046</v>
      </c>
    </row>
    <row r="3034" spans="1:9" x14ac:dyDescent="0.3">
      <c r="A3034" s="1" t="s">
        <v>10661</v>
      </c>
      <c r="B3034" s="1" t="s">
        <v>48</v>
      </c>
      <c r="C3034" s="2">
        <v>44574.765794826388</v>
      </c>
      <c r="D3034" s="1" t="s">
        <v>10662</v>
      </c>
      <c r="E3034" s="1" t="s">
        <v>5019</v>
      </c>
      <c r="F3034" s="1" t="s">
        <v>10663</v>
      </c>
      <c r="G3034">
        <v>1</v>
      </c>
      <c r="H3034" s="1" t="s">
        <v>48</v>
      </c>
      <c r="I3034" s="1" t="s">
        <v>5021</v>
      </c>
    </row>
    <row r="3035" spans="1:9" x14ac:dyDescent="0.3">
      <c r="A3035" s="1" t="s">
        <v>10664</v>
      </c>
      <c r="B3035" s="1" t="s">
        <v>30</v>
      </c>
      <c r="C3035" s="2">
        <v>44578.65443761574</v>
      </c>
      <c r="D3035" s="1" t="s">
        <v>10665</v>
      </c>
      <c r="E3035" s="1" t="s">
        <v>5019</v>
      </c>
      <c r="F3035" s="1" t="s">
        <v>5036</v>
      </c>
      <c r="G3035">
        <v>1</v>
      </c>
      <c r="H3035" s="1" t="s">
        <v>30</v>
      </c>
      <c r="I3035" s="1" t="s">
        <v>5021</v>
      </c>
    </row>
    <row r="3036" spans="1:9" x14ac:dyDescent="0.3">
      <c r="A3036" s="1" t="s">
        <v>159297</v>
      </c>
      <c r="B3036" s="1" t="s">
        <v>157548</v>
      </c>
      <c r="C3036" s="2">
        <v>44582.844621956021</v>
      </c>
      <c r="D3036" s="1" t="s">
        <v>158033</v>
      </c>
      <c r="E3036" s="1" t="s">
        <v>5019</v>
      </c>
      <c r="F3036" s="1" t="s">
        <v>5019</v>
      </c>
      <c r="G3036">
        <v>1</v>
      </c>
      <c r="H3036" s="1" t="s">
        <v>48819</v>
      </c>
      <c r="I3036" s="1" t="s">
        <v>5046</v>
      </c>
    </row>
    <row r="3037" spans="1:9" x14ac:dyDescent="0.3">
      <c r="A3037" s="1" t="s">
        <v>10666</v>
      </c>
      <c r="B3037" s="1" t="s">
        <v>48</v>
      </c>
      <c r="C3037" s="2">
        <v>44572.681216087964</v>
      </c>
      <c r="D3037" s="1" t="s">
        <v>10667</v>
      </c>
      <c r="E3037" s="1" t="s">
        <v>5019</v>
      </c>
      <c r="F3037" s="1" t="s">
        <v>10668</v>
      </c>
      <c r="G3037">
        <v>1</v>
      </c>
      <c r="H3037" s="1" t="s">
        <v>48</v>
      </c>
      <c r="I3037" s="1" t="s">
        <v>5021</v>
      </c>
    </row>
    <row r="3038" spans="1:9" x14ac:dyDescent="0.3">
      <c r="A3038" s="1" t="s">
        <v>159298</v>
      </c>
      <c r="B3038" s="1" t="s">
        <v>779</v>
      </c>
      <c r="C3038" s="2">
        <v>44578.92441443287</v>
      </c>
      <c r="D3038" s="1" t="s">
        <v>157714</v>
      </c>
      <c r="E3038" s="1" t="s">
        <v>5019</v>
      </c>
      <c r="F3038" s="1" t="s">
        <v>5019</v>
      </c>
      <c r="G3038">
        <v>1</v>
      </c>
      <c r="H3038" s="1" t="s">
        <v>29445</v>
      </c>
      <c r="I3038" s="1" t="s">
        <v>5046</v>
      </c>
    </row>
    <row r="3039" spans="1:9" x14ac:dyDescent="0.3">
      <c r="A3039" s="1" t="s">
        <v>159299</v>
      </c>
      <c r="B3039" s="1" t="s">
        <v>3360</v>
      </c>
      <c r="C3039" s="2">
        <v>44575.80373078704</v>
      </c>
      <c r="D3039" s="1" t="s">
        <v>159300</v>
      </c>
      <c r="E3039" s="1" t="s">
        <v>5019</v>
      </c>
      <c r="F3039" s="1" t="s">
        <v>5019</v>
      </c>
      <c r="G3039">
        <v>1</v>
      </c>
      <c r="H3039" s="1" t="s">
        <v>66699</v>
      </c>
      <c r="I3039" s="1" t="s">
        <v>5046</v>
      </c>
    </row>
    <row r="3040" spans="1:9" x14ac:dyDescent="0.3">
      <c r="A3040" s="1" t="s">
        <v>10529</v>
      </c>
      <c r="B3040" s="1" t="s">
        <v>28</v>
      </c>
      <c r="C3040" s="2">
        <v>44571.687528738425</v>
      </c>
      <c r="D3040" s="1" t="s">
        <v>10530</v>
      </c>
      <c r="E3040" s="1" t="s">
        <v>5019</v>
      </c>
      <c r="F3040" s="1" t="s">
        <v>5019</v>
      </c>
      <c r="G3040">
        <v>1</v>
      </c>
      <c r="H3040" s="1" t="s">
        <v>10531</v>
      </c>
      <c r="I3040" s="1" t="s">
        <v>5046</v>
      </c>
    </row>
    <row r="3041" spans="1:9" x14ac:dyDescent="0.3">
      <c r="A3041" s="1" t="s">
        <v>10532</v>
      </c>
      <c r="B3041" s="1" t="s">
        <v>59</v>
      </c>
      <c r="C3041" s="2">
        <v>44574.694465659719</v>
      </c>
      <c r="D3041" s="1" t="s">
        <v>10533</v>
      </c>
      <c r="E3041" s="1" t="s">
        <v>5019</v>
      </c>
      <c r="F3041" s="1" t="s">
        <v>10534</v>
      </c>
      <c r="G3041">
        <v>1</v>
      </c>
      <c r="H3041" s="1" t="s">
        <v>59</v>
      </c>
      <c r="I3041" s="1" t="s">
        <v>5021</v>
      </c>
    </row>
    <row r="3042" spans="1:9" x14ac:dyDescent="0.3">
      <c r="A3042" s="1" t="s">
        <v>10535</v>
      </c>
      <c r="B3042" s="1" t="s">
        <v>61</v>
      </c>
      <c r="C3042" s="2">
        <v>44585.659746412035</v>
      </c>
      <c r="D3042" s="1" t="s">
        <v>10536</v>
      </c>
      <c r="E3042" s="1" t="s">
        <v>5019</v>
      </c>
      <c r="F3042" s="1" t="s">
        <v>10537</v>
      </c>
      <c r="G3042">
        <v>1</v>
      </c>
      <c r="H3042" s="1" t="s">
        <v>61</v>
      </c>
      <c r="I3042" s="1" t="s">
        <v>5021</v>
      </c>
    </row>
    <row r="3043" spans="1:9" x14ac:dyDescent="0.3">
      <c r="A3043" s="1" t="s">
        <v>159301</v>
      </c>
      <c r="B3043" s="1" t="s">
        <v>3486</v>
      </c>
      <c r="C3043" s="2">
        <v>44585.965512731484</v>
      </c>
      <c r="D3043" s="1" t="s">
        <v>159302</v>
      </c>
      <c r="E3043" s="1" t="s">
        <v>5019</v>
      </c>
      <c r="F3043" s="1" t="s">
        <v>5019</v>
      </c>
      <c r="G3043">
        <v>1</v>
      </c>
      <c r="H3043" s="1" t="s">
        <v>3486</v>
      </c>
      <c r="I3043" s="1" t="s">
        <v>5021</v>
      </c>
    </row>
    <row r="3044" spans="1:9" x14ac:dyDescent="0.3">
      <c r="A3044" s="1" t="s">
        <v>10507</v>
      </c>
      <c r="B3044" s="1" t="s">
        <v>37</v>
      </c>
      <c r="C3044" s="2">
        <v>44581.691239699074</v>
      </c>
      <c r="D3044" s="1" t="s">
        <v>10508</v>
      </c>
      <c r="E3044" s="1" t="s">
        <v>5019</v>
      </c>
      <c r="F3044" s="1" t="s">
        <v>10509</v>
      </c>
      <c r="G3044">
        <v>1</v>
      </c>
      <c r="H3044" s="1" t="s">
        <v>37</v>
      </c>
      <c r="I3044" s="1" t="s">
        <v>5021</v>
      </c>
    </row>
    <row r="3045" spans="1:9" x14ac:dyDescent="0.3">
      <c r="A3045" s="1" t="s">
        <v>10510</v>
      </c>
      <c r="B3045" s="1" t="s">
        <v>34</v>
      </c>
      <c r="C3045" s="2">
        <v>44581.675156909725</v>
      </c>
      <c r="D3045" s="1" t="s">
        <v>10511</v>
      </c>
      <c r="E3045" s="1" t="s">
        <v>5019</v>
      </c>
      <c r="F3045" s="1" t="s">
        <v>10512</v>
      </c>
      <c r="G3045">
        <v>1</v>
      </c>
      <c r="H3045" s="1" t="s">
        <v>34</v>
      </c>
      <c r="I3045" s="1" t="s">
        <v>5021</v>
      </c>
    </row>
    <row r="3046" spans="1:9" x14ac:dyDescent="0.3">
      <c r="A3046" s="1" t="s">
        <v>10546</v>
      </c>
      <c r="B3046" s="1" t="s">
        <v>34</v>
      </c>
      <c r="C3046" s="2">
        <v>44587.623156909722</v>
      </c>
      <c r="D3046" s="1" t="s">
        <v>10547</v>
      </c>
      <c r="E3046" s="1" t="s">
        <v>5019</v>
      </c>
      <c r="F3046" s="1" t="s">
        <v>10548</v>
      </c>
      <c r="G3046">
        <v>1</v>
      </c>
      <c r="H3046" s="1" t="s">
        <v>34</v>
      </c>
      <c r="I3046" s="1" t="s">
        <v>5021</v>
      </c>
    </row>
    <row r="3047" spans="1:9" x14ac:dyDescent="0.3">
      <c r="A3047" s="1" t="s">
        <v>159303</v>
      </c>
      <c r="B3047" s="1" t="s">
        <v>157548</v>
      </c>
      <c r="C3047" s="2">
        <v>44585.959788854168</v>
      </c>
      <c r="D3047" s="1" t="s">
        <v>159304</v>
      </c>
      <c r="E3047" s="1" t="s">
        <v>5019</v>
      </c>
      <c r="F3047" s="1" t="s">
        <v>5019</v>
      </c>
      <c r="G3047">
        <v>1</v>
      </c>
      <c r="H3047" s="1" t="s">
        <v>106495</v>
      </c>
      <c r="I3047" s="1" t="s">
        <v>5046</v>
      </c>
    </row>
    <row r="3048" spans="1:9" x14ac:dyDescent="0.3">
      <c r="A3048" s="1" t="s">
        <v>10549</v>
      </c>
      <c r="B3048" s="1" t="s">
        <v>61</v>
      </c>
      <c r="C3048" s="2">
        <v>44567.996632060182</v>
      </c>
      <c r="D3048" s="1" t="s">
        <v>5070</v>
      </c>
      <c r="E3048" s="1" t="s">
        <v>5019</v>
      </c>
      <c r="F3048" s="1" t="s">
        <v>5019</v>
      </c>
      <c r="G3048">
        <v>1</v>
      </c>
      <c r="H3048" s="1" t="s">
        <v>10550</v>
      </c>
      <c r="I3048" s="1" t="s">
        <v>5046</v>
      </c>
    </row>
    <row r="3049" spans="1:9" x14ac:dyDescent="0.3">
      <c r="A3049" s="1" t="s">
        <v>10551</v>
      </c>
      <c r="B3049" s="1" t="s">
        <v>34</v>
      </c>
      <c r="C3049" s="2">
        <v>44582.698130868055</v>
      </c>
      <c r="D3049" s="1" t="s">
        <v>10552</v>
      </c>
      <c r="E3049" s="1" t="s">
        <v>5019</v>
      </c>
      <c r="F3049" s="1" t="s">
        <v>10553</v>
      </c>
      <c r="G3049">
        <v>1</v>
      </c>
      <c r="H3049" s="1" t="s">
        <v>34</v>
      </c>
      <c r="I3049" s="1" t="s">
        <v>5021</v>
      </c>
    </row>
    <row r="3050" spans="1:9" x14ac:dyDescent="0.3">
      <c r="A3050" s="1" t="s">
        <v>10513</v>
      </c>
      <c r="B3050" s="1" t="s">
        <v>30</v>
      </c>
      <c r="C3050" s="2">
        <v>44566.790011689816</v>
      </c>
      <c r="D3050" s="1" t="s">
        <v>10514</v>
      </c>
      <c r="E3050" s="1" t="s">
        <v>5019</v>
      </c>
      <c r="F3050" s="1" t="s">
        <v>10515</v>
      </c>
      <c r="G3050">
        <v>1</v>
      </c>
      <c r="H3050" s="1" t="s">
        <v>30</v>
      </c>
      <c r="I3050" s="1" t="s">
        <v>5021</v>
      </c>
    </row>
    <row r="3051" spans="1:9" x14ac:dyDescent="0.3">
      <c r="A3051" s="1" t="s">
        <v>10669</v>
      </c>
      <c r="B3051" s="1" t="s">
        <v>66</v>
      </c>
      <c r="C3051" s="2">
        <v>44581.898317094907</v>
      </c>
      <c r="D3051" s="1" t="s">
        <v>10670</v>
      </c>
      <c r="E3051" s="1" t="s">
        <v>5019</v>
      </c>
      <c r="F3051" s="1" t="s">
        <v>10671</v>
      </c>
      <c r="G3051">
        <v>1</v>
      </c>
      <c r="H3051" s="1" t="s">
        <v>66</v>
      </c>
      <c r="I3051" s="1" t="s">
        <v>5021</v>
      </c>
    </row>
    <row r="3052" spans="1:9" x14ac:dyDescent="0.3">
      <c r="A3052" s="1" t="s">
        <v>10541</v>
      </c>
      <c r="B3052" s="1" t="s">
        <v>52</v>
      </c>
      <c r="C3052" s="2">
        <v>44568.047048761575</v>
      </c>
      <c r="D3052" s="1" t="s">
        <v>5081</v>
      </c>
      <c r="E3052" s="1" t="s">
        <v>5019</v>
      </c>
      <c r="F3052" s="1" t="s">
        <v>10542</v>
      </c>
      <c r="G3052">
        <v>1</v>
      </c>
      <c r="H3052" s="1" t="s">
        <v>1960</v>
      </c>
      <c r="I3052" s="1" t="s">
        <v>5083</v>
      </c>
    </row>
    <row r="3053" spans="1:9" x14ac:dyDescent="0.3">
      <c r="A3053" s="1" t="s">
        <v>10543</v>
      </c>
      <c r="B3053" s="1" t="s">
        <v>58</v>
      </c>
      <c r="C3053" s="2">
        <v>44574.809484062498</v>
      </c>
      <c r="D3053" s="1" t="s">
        <v>10544</v>
      </c>
      <c r="E3053" s="1" t="s">
        <v>5019</v>
      </c>
      <c r="F3053" s="1" t="s">
        <v>10545</v>
      </c>
      <c r="G3053">
        <v>1</v>
      </c>
      <c r="H3053" s="1" t="s">
        <v>58</v>
      </c>
      <c r="I3053" s="1" t="s">
        <v>5021</v>
      </c>
    </row>
    <row r="3054" spans="1:9" x14ac:dyDescent="0.3">
      <c r="A3054" s="1" t="s">
        <v>10567</v>
      </c>
      <c r="B3054" s="1" t="s">
        <v>59</v>
      </c>
      <c r="C3054" s="2">
        <v>44574.876607407408</v>
      </c>
      <c r="D3054" s="1" t="s">
        <v>10568</v>
      </c>
      <c r="E3054" s="1" t="s">
        <v>5019</v>
      </c>
      <c r="F3054" s="1" t="s">
        <v>10569</v>
      </c>
      <c r="G3054">
        <v>1</v>
      </c>
      <c r="H3054" s="1" t="s">
        <v>59</v>
      </c>
      <c r="I3054" s="1" t="s">
        <v>5021</v>
      </c>
    </row>
    <row r="3055" spans="1:9" x14ac:dyDescent="0.3">
      <c r="A3055" s="1" t="s">
        <v>10570</v>
      </c>
      <c r="B3055" s="1" t="s">
        <v>41</v>
      </c>
      <c r="C3055" s="2">
        <v>44575.684732141206</v>
      </c>
      <c r="D3055" s="1" t="s">
        <v>10571</v>
      </c>
      <c r="E3055" s="1" t="s">
        <v>5019</v>
      </c>
      <c r="F3055" s="1" t="s">
        <v>10572</v>
      </c>
      <c r="G3055">
        <v>1</v>
      </c>
      <c r="H3055" s="1" t="s">
        <v>41</v>
      </c>
      <c r="I3055" s="1" t="s">
        <v>5021</v>
      </c>
    </row>
    <row r="3056" spans="1:9" x14ac:dyDescent="0.3">
      <c r="A3056" s="1" t="s">
        <v>159305</v>
      </c>
      <c r="B3056" s="1" t="s">
        <v>101</v>
      </c>
      <c r="C3056" s="2">
        <v>44568.748544409726</v>
      </c>
      <c r="D3056" s="1" t="s">
        <v>159306</v>
      </c>
      <c r="E3056" s="1" t="s">
        <v>5019</v>
      </c>
      <c r="F3056" s="1" t="s">
        <v>5019</v>
      </c>
      <c r="G3056">
        <v>1</v>
      </c>
      <c r="H3056" s="1" t="s">
        <v>101</v>
      </c>
      <c r="I3056" s="1" t="s">
        <v>5021</v>
      </c>
    </row>
    <row r="3057" spans="1:9" x14ac:dyDescent="0.3">
      <c r="A3057" s="1" t="s">
        <v>10672</v>
      </c>
      <c r="B3057" s="1" t="s">
        <v>41</v>
      </c>
      <c r="C3057" s="2">
        <v>44582.703505289355</v>
      </c>
      <c r="D3057" s="1" t="s">
        <v>10673</v>
      </c>
      <c r="E3057" s="1" t="s">
        <v>5019</v>
      </c>
      <c r="F3057" s="1" t="s">
        <v>10674</v>
      </c>
      <c r="G3057">
        <v>1</v>
      </c>
      <c r="H3057" s="1" t="s">
        <v>41</v>
      </c>
      <c r="I3057" s="1" t="s">
        <v>5021</v>
      </c>
    </row>
    <row r="3058" spans="1:9" x14ac:dyDescent="0.3">
      <c r="A3058" s="1" t="s">
        <v>159307</v>
      </c>
      <c r="B3058" s="1" t="s">
        <v>1231</v>
      </c>
      <c r="C3058" s="2">
        <v>44571.653547800925</v>
      </c>
      <c r="D3058" s="1" t="s">
        <v>159308</v>
      </c>
      <c r="E3058" s="1" t="s">
        <v>5019</v>
      </c>
      <c r="F3058" s="1" t="s">
        <v>5019</v>
      </c>
      <c r="G3058">
        <v>1</v>
      </c>
      <c r="H3058" s="1" t="s">
        <v>51987</v>
      </c>
      <c r="I3058" s="1" t="s">
        <v>5046</v>
      </c>
    </row>
    <row r="3059" spans="1:9" x14ac:dyDescent="0.3">
      <c r="A3059" s="1" t="s">
        <v>10700</v>
      </c>
      <c r="B3059" s="1" t="s">
        <v>50</v>
      </c>
      <c r="C3059" s="2">
        <v>44587.704077581016</v>
      </c>
      <c r="D3059" s="1" t="s">
        <v>10701</v>
      </c>
      <c r="E3059" s="1" t="s">
        <v>5019</v>
      </c>
      <c r="F3059" s="1" t="s">
        <v>10702</v>
      </c>
      <c r="G3059">
        <v>1</v>
      </c>
      <c r="H3059" s="1" t="s">
        <v>50</v>
      </c>
      <c r="I3059" s="1" t="s">
        <v>5021</v>
      </c>
    </row>
    <row r="3060" spans="1:9" x14ac:dyDescent="0.3">
      <c r="A3060" s="1" t="s">
        <v>10703</v>
      </c>
      <c r="B3060" s="1" t="s">
        <v>61</v>
      </c>
      <c r="C3060" s="2">
        <v>44587.016621643517</v>
      </c>
      <c r="D3060" s="1" t="s">
        <v>10704</v>
      </c>
      <c r="E3060" s="1" t="s">
        <v>5019</v>
      </c>
      <c r="F3060" s="1" t="s">
        <v>10705</v>
      </c>
      <c r="G3060">
        <v>1</v>
      </c>
      <c r="H3060" s="1" t="s">
        <v>61</v>
      </c>
      <c r="I3060" s="1" t="s">
        <v>5021</v>
      </c>
    </row>
    <row r="3061" spans="1:9" x14ac:dyDescent="0.3">
      <c r="A3061" s="1" t="s">
        <v>10797</v>
      </c>
      <c r="B3061" s="1" t="s">
        <v>59</v>
      </c>
      <c r="C3061" s="2">
        <v>44568.914170636577</v>
      </c>
      <c r="D3061" s="1" t="s">
        <v>5081</v>
      </c>
      <c r="E3061" s="1" t="s">
        <v>5019</v>
      </c>
      <c r="F3061" s="1" t="s">
        <v>10798</v>
      </c>
      <c r="G3061">
        <v>1</v>
      </c>
      <c r="H3061" s="1" t="s">
        <v>1872</v>
      </c>
      <c r="I3061" s="1" t="s">
        <v>5083</v>
      </c>
    </row>
    <row r="3062" spans="1:9" x14ac:dyDescent="0.3">
      <c r="A3062" s="1" t="s">
        <v>10799</v>
      </c>
      <c r="B3062" s="1" t="s">
        <v>30</v>
      </c>
      <c r="C3062" s="2">
        <v>44580.921603472219</v>
      </c>
      <c r="D3062" s="1" t="s">
        <v>10800</v>
      </c>
      <c r="E3062" s="1" t="s">
        <v>5019</v>
      </c>
      <c r="F3062" s="1" t="s">
        <v>5019</v>
      </c>
      <c r="G3062">
        <v>1</v>
      </c>
      <c r="H3062" s="1" t="s">
        <v>10801</v>
      </c>
      <c r="I3062" s="1" t="s">
        <v>5046</v>
      </c>
    </row>
    <row r="3063" spans="1:9" x14ac:dyDescent="0.3">
      <c r="A3063" s="1" t="s">
        <v>10597</v>
      </c>
      <c r="B3063" s="1" t="s">
        <v>61</v>
      </c>
      <c r="C3063" s="2">
        <v>44564.804755671299</v>
      </c>
      <c r="D3063" s="1" t="s">
        <v>5070</v>
      </c>
      <c r="E3063" s="1" t="s">
        <v>5019</v>
      </c>
      <c r="F3063" s="1" t="s">
        <v>5019</v>
      </c>
      <c r="G3063">
        <v>1</v>
      </c>
      <c r="H3063" s="1" t="s">
        <v>10598</v>
      </c>
      <c r="I3063" s="1" t="s">
        <v>5046</v>
      </c>
    </row>
    <row r="3064" spans="1:9" x14ac:dyDescent="0.3">
      <c r="A3064" s="1" t="s">
        <v>10599</v>
      </c>
      <c r="B3064" s="1" t="s">
        <v>61</v>
      </c>
      <c r="C3064" s="2">
        <v>44580.610589814816</v>
      </c>
      <c r="D3064" s="1" t="s">
        <v>5070</v>
      </c>
      <c r="E3064" s="1" t="s">
        <v>5019</v>
      </c>
      <c r="F3064" s="1" t="s">
        <v>5019</v>
      </c>
      <c r="G3064">
        <v>1</v>
      </c>
      <c r="H3064" s="1" t="s">
        <v>10600</v>
      </c>
      <c r="I3064" s="1" t="s">
        <v>5046</v>
      </c>
    </row>
    <row r="3065" spans="1:9" x14ac:dyDescent="0.3">
      <c r="A3065" s="1" t="s">
        <v>10601</v>
      </c>
      <c r="B3065" s="1" t="s">
        <v>30</v>
      </c>
      <c r="C3065" s="2">
        <v>44578.607099733796</v>
      </c>
      <c r="D3065" s="1" t="s">
        <v>10602</v>
      </c>
      <c r="E3065" s="1" t="s">
        <v>5019</v>
      </c>
      <c r="F3065" s="1" t="s">
        <v>5036</v>
      </c>
      <c r="G3065">
        <v>1</v>
      </c>
      <c r="H3065" s="1" t="s">
        <v>30</v>
      </c>
      <c r="I3065" s="1" t="s">
        <v>5021</v>
      </c>
    </row>
    <row r="3066" spans="1:9" x14ac:dyDescent="0.3">
      <c r="A3066" s="1" t="s">
        <v>10603</v>
      </c>
      <c r="B3066" s="1" t="s">
        <v>59</v>
      </c>
      <c r="C3066" s="2">
        <v>44574.700950659724</v>
      </c>
      <c r="D3066" s="1" t="s">
        <v>10604</v>
      </c>
      <c r="E3066" s="1" t="s">
        <v>5019</v>
      </c>
      <c r="F3066" s="1" t="s">
        <v>10605</v>
      </c>
      <c r="G3066">
        <v>1</v>
      </c>
      <c r="H3066" s="1" t="s">
        <v>59</v>
      </c>
      <c r="I3066" s="1" t="s">
        <v>5021</v>
      </c>
    </row>
    <row r="3067" spans="1:9" x14ac:dyDescent="0.3">
      <c r="A3067" s="1" t="s">
        <v>10606</v>
      </c>
      <c r="B3067" s="1" t="s">
        <v>18</v>
      </c>
      <c r="C3067" s="2">
        <v>44585.690574652777</v>
      </c>
      <c r="D3067" s="1" t="s">
        <v>10607</v>
      </c>
      <c r="E3067" s="1" t="s">
        <v>5019</v>
      </c>
      <c r="F3067" s="1" t="s">
        <v>10608</v>
      </c>
      <c r="G3067">
        <v>1</v>
      </c>
      <c r="H3067" s="1" t="s">
        <v>18</v>
      </c>
      <c r="I3067" s="1" t="s">
        <v>5021</v>
      </c>
    </row>
    <row r="3068" spans="1:9" x14ac:dyDescent="0.3">
      <c r="A3068" s="1" t="s">
        <v>10650</v>
      </c>
      <c r="B3068" s="1" t="s">
        <v>61</v>
      </c>
      <c r="C3068" s="2">
        <v>44585.760144293985</v>
      </c>
      <c r="D3068" s="1" t="s">
        <v>10651</v>
      </c>
      <c r="E3068" s="1" t="s">
        <v>5019</v>
      </c>
      <c r="F3068" s="1" t="s">
        <v>10652</v>
      </c>
      <c r="G3068">
        <v>1</v>
      </c>
      <c r="H3068" s="1" t="s">
        <v>61</v>
      </c>
      <c r="I3068" s="1" t="s">
        <v>5021</v>
      </c>
    </row>
    <row r="3069" spans="1:9" x14ac:dyDescent="0.3">
      <c r="A3069" s="1" t="s">
        <v>10583</v>
      </c>
      <c r="B3069" s="1" t="s">
        <v>66</v>
      </c>
      <c r="C3069" s="2">
        <v>44572.971590740737</v>
      </c>
      <c r="D3069" s="1" t="s">
        <v>10584</v>
      </c>
      <c r="E3069" s="1" t="s">
        <v>5019</v>
      </c>
      <c r="F3069" s="1" t="s">
        <v>5019</v>
      </c>
      <c r="G3069">
        <v>1</v>
      </c>
      <c r="H3069" s="1" t="s">
        <v>10585</v>
      </c>
      <c r="I3069" s="1" t="s">
        <v>5046</v>
      </c>
    </row>
    <row r="3070" spans="1:9" x14ac:dyDescent="0.3">
      <c r="A3070" s="1" t="s">
        <v>10586</v>
      </c>
      <c r="B3070" s="1" t="s">
        <v>61</v>
      </c>
      <c r="C3070" s="2">
        <v>44565.993240312499</v>
      </c>
      <c r="D3070" s="1" t="s">
        <v>10587</v>
      </c>
      <c r="E3070" s="1" t="s">
        <v>5019</v>
      </c>
      <c r="F3070" s="1" t="s">
        <v>10588</v>
      </c>
      <c r="G3070">
        <v>1</v>
      </c>
      <c r="H3070" s="1" t="s">
        <v>61</v>
      </c>
      <c r="I3070" s="1" t="s">
        <v>5021</v>
      </c>
    </row>
    <row r="3071" spans="1:9" x14ac:dyDescent="0.3">
      <c r="A3071" s="1" t="s">
        <v>159309</v>
      </c>
      <c r="B3071" s="1" t="s">
        <v>101</v>
      </c>
      <c r="C3071" s="2">
        <v>44575.914902280092</v>
      </c>
      <c r="D3071" s="1" t="s">
        <v>159310</v>
      </c>
      <c r="E3071" s="1" t="s">
        <v>5019</v>
      </c>
      <c r="F3071" s="1" t="s">
        <v>5019</v>
      </c>
      <c r="G3071">
        <v>1</v>
      </c>
      <c r="H3071" s="1" t="s">
        <v>101</v>
      </c>
      <c r="I3071" s="1" t="s">
        <v>5021</v>
      </c>
    </row>
    <row r="3072" spans="1:9" x14ac:dyDescent="0.3">
      <c r="A3072" s="1" t="s">
        <v>159311</v>
      </c>
      <c r="B3072" s="1" t="s">
        <v>157548</v>
      </c>
      <c r="C3072" s="2">
        <v>44579.89768746528</v>
      </c>
      <c r="D3072" s="1" t="s">
        <v>159312</v>
      </c>
      <c r="E3072" s="1" t="s">
        <v>5019</v>
      </c>
      <c r="F3072" s="1" t="s">
        <v>5019</v>
      </c>
      <c r="G3072">
        <v>1</v>
      </c>
      <c r="H3072" s="1" t="s">
        <v>20361</v>
      </c>
      <c r="I3072" s="1" t="s">
        <v>5046</v>
      </c>
    </row>
    <row r="3073" spans="1:9" x14ac:dyDescent="0.3">
      <c r="A3073" s="1" t="s">
        <v>10589</v>
      </c>
      <c r="B3073" s="1" t="s">
        <v>28</v>
      </c>
      <c r="C3073" s="2">
        <v>44585.687442164352</v>
      </c>
      <c r="D3073" s="1" t="s">
        <v>10590</v>
      </c>
      <c r="E3073" s="1" t="s">
        <v>5019</v>
      </c>
      <c r="F3073" s="1" t="s">
        <v>10591</v>
      </c>
      <c r="G3073">
        <v>1</v>
      </c>
      <c r="H3073" s="1" t="s">
        <v>28</v>
      </c>
      <c r="I3073" s="1" t="s">
        <v>5021</v>
      </c>
    </row>
    <row r="3074" spans="1:9" x14ac:dyDescent="0.3">
      <c r="A3074" s="1" t="s">
        <v>159313</v>
      </c>
      <c r="B3074" s="1" t="s">
        <v>157548</v>
      </c>
      <c r="C3074" s="2">
        <v>44587.776723692128</v>
      </c>
      <c r="D3074" s="1" t="s">
        <v>159314</v>
      </c>
      <c r="E3074" s="1" t="s">
        <v>5019</v>
      </c>
      <c r="F3074" s="1" t="s">
        <v>5019</v>
      </c>
      <c r="G3074">
        <v>1</v>
      </c>
      <c r="H3074" s="1" t="s">
        <v>128953</v>
      </c>
      <c r="I3074" s="1" t="s">
        <v>5046</v>
      </c>
    </row>
    <row r="3075" spans="1:9" x14ac:dyDescent="0.3">
      <c r="A3075" s="1" t="s">
        <v>159315</v>
      </c>
      <c r="B3075" s="1" t="s">
        <v>3486</v>
      </c>
      <c r="C3075" s="2">
        <v>44565.723955937501</v>
      </c>
      <c r="D3075" s="1" t="s">
        <v>159316</v>
      </c>
      <c r="E3075" s="1" t="s">
        <v>5019</v>
      </c>
      <c r="F3075" s="1" t="s">
        <v>5019</v>
      </c>
      <c r="G3075">
        <v>1</v>
      </c>
      <c r="H3075" s="1" t="s">
        <v>80771</v>
      </c>
      <c r="I3075" s="1" t="s">
        <v>5046</v>
      </c>
    </row>
    <row r="3076" spans="1:9" x14ac:dyDescent="0.3">
      <c r="A3076" s="1" t="s">
        <v>10573</v>
      </c>
      <c r="B3076" s="1" t="s">
        <v>61</v>
      </c>
      <c r="C3076" s="2">
        <v>44572.684813541666</v>
      </c>
      <c r="D3076" s="1" t="s">
        <v>5070</v>
      </c>
      <c r="E3076" s="1" t="s">
        <v>5019</v>
      </c>
      <c r="F3076" s="1" t="s">
        <v>5019</v>
      </c>
      <c r="G3076">
        <v>1</v>
      </c>
      <c r="H3076" s="1" t="s">
        <v>10574</v>
      </c>
      <c r="I3076" s="1" t="s">
        <v>5046</v>
      </c>
    </row>
    <row r="3077" spans="1:9" x14ac:dyDescent="0.3">
      <c r="A3077" s="1" t="s">
        <v>10575</v>
      </c>
      <c r="B3077" s="1" t="s">
        <v>45</v>
      </c>
      <c r="C3077" s="2">
        <v>44581.832400810184</v>
      </c>
      <c r="D3077" s="1" t="s">
        <v>10576</v>
      </c>
      <c r="E3077" s="1" t="s">
        <v>5019</v>
      </c>
      <c r="F3077" s="1" t="s">
        <v>10577</v>
      </c>
      <c r="G3077">
        <v>1</v>
      </c>
      <c r="H3077" s="1" t="s">
        <v>45</v>
      </c>
      <c r="I3077" s="1" t="s">
        <v>5021</v>
      </c>
    </row>
    <row r="3078" spans="1:9" x14ac:dyDescent="0.3">
      <c r="A3078" s="1" t="s">
        <v>10578</v>
      </c>
      <c r="B3078" s="1" t="s">
        <v>59</v>
      </c>
      <c r="C3078" s="2">
        <v>44587.688773993053</v>
      </c>
      <c r="D3078" s="1" t="s">
        <v>10579</v>
      </c>
      <c r="E3078" s="1" t="s">
        <v>5019</v>
      </c>
      <c r="F3078" s="1" t="s">
        <v>5019</v>
      </c>
      <c r="G3078">
        <v>1</v>
      </c>
      <c r="H3078" s="1" t="s">
        <v>59</v>
      </c>
      <c r="I3078" s="1" t="s">
        <v>5021</v>
      </c>
    </row>
    <row r="3079" spans="1:9" x14ac:dyDescent="0.3">
      <c r="A3079" s="1" t="s">
        <v>159317</v>
      </c>
      <c r="B3079" s="1" t="s">
        <v>157546</v>
      </c>
      <c r="C3079" s="2">
        <v>44581.980058333334</v>
      </c>
      <c r="D3079" s="1" t="s">
        <v>159318</v>
      </c>
      <c r="E3079" s="1" t="s">
        <v>5019</v>
      </c>
      <c r="F3079" s="1" t="s">
        <v>5019</v>
      </c>
      <c r="G3079">
        <v>1</v>
      </c>
      <c r="H3079" s="1" t="s">
        <v>44469</v>
      </c>
      <c r="I3079" s="1" t="s">
        <v>5046</v>
      </c>
    </row>
    <row r="3080" spans="1:9" x14ac:dyDescent="0.3">
      <c r="A3080" s="1" t="s">
        <v>159319</v>
      </c>
      <c r="B3080" s="1" t="s">
        <v>18</v>
      </c>
      <c r="C3080" s="2">
        <v>44588.044615590275</v>
      </c>
      <c r="D3080" s="1" t="s">
        <v>159320</v>
      </c>
      <c r="E3080" s="1" t="s">
        <v>5019</v>
      </c>
      <c r="F3080" s="1" t="s">
        <v>159321</v>
      </c>
      <c r="G3080">
        <v>1</v>
      </c>
      <c r="H3080" s="1" t="s">
        <v>18</v>
      </c>
      <c r="I3080" s="1" t="s">
        <v>5021</v>
      </c>
    </row>
    <row r="3081" spans="1:9" x14ac:dyDescent="0.3">
      <c r="A3081" s="1" t="s">
        <v>10580</v>
      </c>
      <c r="B3081" s="1" t="s">
        <v>63</v>
      </c>
      <c r="C3081" s="2">
        <v>44571.690738344907</v>
      </c>
      <c r="D3081" s="1" t="s">
        <v>10581</v>
      </c>
      <c r="E3081" s="1" t="s">
        <v>5019</v>
      </c>
      <c r="F3081" s="1" t="s">
        <v>10582</v>
      </c>
      <c r="G3081">
        <v>1</v>
      </c>
      <c r="H3081" s="1" t="s">
        <v>63</v>
      </c>
      <c r="I3081" s="1" t="s">
        <v>5021</v>
      </c>
    </row>
    <row r="3082" spans="1:9" x14ac:dyDescent="0.3">
      <c r="A3082" s="1" t="s">
        <v>10592</v>
      </c>
      <c r="B3082" s="1" t="s">
        <v>45</v>
      </c>
      <c r="C3082" s="2">
        <v>44568.765027627313</v>
      </c>
      <c r="D3082" s="1" t="s">
        <v>10593</v>
      </c>
      <c r="E3082" s="1" t="s">
        <v>5019</v>
      </c>
      <c r="F3082" s="1" t="s">
        <v>10594</v>
      </c>
      <c r="G3082">
        <v>1</v>
      </c>
      <c r="H3082" s="1" t="s">
        <v>45</v>
      </c>
      <c r="I3082" s="1" t="s">
        <v>5021</v>
      </c>
    </row>
    <row r="3083" spans="1:9" x14ac:dyDescent="0.3">
      <c r="A3083" s="1" t="s">
        <v>10609</v>
      </c>
      <c r="B3083" s="1" t="s">
        <v>37</v>
      </c>
      <c r="C3083" s="2">
        <v>44574.668492824072</v>
      </c>
      <c r="D3083" s="1" t="s">
        <v>10610</v>
      </c>
      <c r="E3083" s="1" t="s">
        <v>5019</v>
      </c>
      <c r="F3083" s="1" t="s">
        <v>10611</v>
      </c>
      <c r="G3083">
        <v>1</v>
      </c>
      <c r="H3083" s="1" t="s">
        <v>37</v>
      </c>
      <c r="I3083" s="1" t="s">
        <v>5021</v>
      </c>
    </row>
    <row r="3084" spans="1:9" x14ac:dyDescent="0.3">
      <c r="A3084" s="1" t="s">
        <v>159322</v>
      </c>
      <c r="B3084" s="1" t="s">
        <v>3486</v>
      </c>
      <c r="C3084" s="2">
        <v>44567.062067708335</v>
      </c>
      <c r="D3084" s="1" t="s">
        <v>159323</v>
      </c>
      <c r="E3084" s="1" t="s">
        <v>5019</v>
      </c>
      <c r="F3084" s="1" t="s">
        <v>5019</v>
      </c>
      <c r="G3084">
        <v>1</v>
      </c>
      <c r="H3084" s="1" t="s">
        <v>94534</v>
      </c>
      <c r="I3084" s="1" t="s">
        <v>5046</v>
      </c>
    </row>
    <row r="3085" spans="1:9" x14ac:dyDescent="0.3">
      <c r="A3085" s="1" t="s">
        <v>10612</v>
      </c>
      <c r="B3085" s="1" t="s">
        <v>61</v>
      </c>
      <c r="C3085" s="2">
        <v>44587.011807175928</v>
      </c>
      <c r="D3085" s="1" t="s">
        <v>10613</v>
      </c>
      <c r="E3085" s="1" t="s">
        <v>5019</v>
      </c>
      <c r="F3085" s="1" t="s">
        <v>10614</v>
      </c>
      <c r="G3085">
        <v>1</v>
      </c>
      <c r="H3085" s="1" t="s">
        <v>61</v>
      </c>
      <c r="I3085" s="1" t="s">
        <v>5021</v>
      </c>
    </row>
    <row r="3086" spans="1:9" x14ac:dyDescent="0.3">
      <c r="A3086" s="1" t="s">
        <v>10653</v>
      </c>
      <c r="B3086" s="1" t="s">
        <v>48</v>
      </c>
      <c r="C3086" s="2">
        <v>44565.720375960649</v>
      </c>
      <c r="D3086" s="1" t="s">
        <v>10654</v>
      </c>
      <c r="E3086" s="1" t="s">
        <v>5019</v>
      </c>
      <c r="F3086" s="1" t="s">
        <v>5036</v>
      </c>
      <c r="G3086">
        <v>1</v>
      </c>
      <c r="H3086" s="1" t="s">
        <v>48</v>
      </c>
      <c r="I3086" s="1" t="s">
        <v>5021</v>
      </c>
    </row>
    <row r="3087" spans="1:9" x14ac:dyDescent="0.3">
      <c r="A3087" s="1" t="s">
        <v>159324</v>
      </c>
      <c r="B3087" s="1" t="s">
        <v>3486</v>
      </c>
      <c r="C3087" s="2">
        <v>44567.019028472219</v>
      </c>
      <c r="D3087" s="1" t="s">
        <v>157633</v>
      </c>
      <c r="E3087" s="1" t="s">
        <v>5019</v>
      </c>
      <c r="F3087" s="1" t="s">
        <v>5019</v>
      </c>
      <c r="G3087">
        <v>1</v>
      </c>
      <c r="H3087" s="1" t="s">
        <v>32638</v>
      </c>
      <c r="I3087" s="1" t="s">
        <v>5046</v>
      </c>
    </row>
    <row r="3088" spans="1:9" x14ac:dyDescent="0.3">
      <c r="A3088" s="1" t="s">
        <v>10655</v>
      </c>
      <c r="B3088" s="1" t="s">
        <v>61</v>
      </c>
      <c r="C3088" s="2">
        <v>44578.733803437499</v>
      </c>
      <c r="D3088" s="1" t="s">
        <v>5070</v>
      </c>
      <c r="E3088" s="1" t="s">
        <v>5019</v>
      </c>
      <c r="F3088" s="1" t="s">
        <v>5019</v>
      </c>
      <c r="G3088">
        <v>1</v>
      </c>
      <c r="H3088" s="1" t="s">
        <v>10656</v>
      </c>
      <c r="I3088" s="1" t="s">
        <v>5046</v>
      </c>
    </row>
    <row r="3089" spans="1:9" x14ac:dyDescent="0.3">
      <c r="A3089" s="1" t="s">
        <v>159325</v>
      </c>
      <c r="B3089" s="1" t="s">
        <v>779</v>
      </c>
      <c r="C3089" s="2">
        <v>44573.613653587963</v>
      </c>
      <c r="D3089" s="1" t="s">
        <v>158563</v>
      </c>
      <c r="E3089" s="1" t="s">
        <v>5019</v>
      </c>
      <c r="F3089" s="1" t="s">
        <v>5019</v>
      </c>
      <c r="G3089">
        <v>1</v>
      </c>
      <c r="H3089" s="1" t="s">
        <v>53804</v>
      </c>
      <c r="I3089" s="1" t="s">
        <v>5046</v>
      </c>
    </row>
    <row r="3090" spans="1:9" x14ac:dyDescent="0.3">
      <c r="A3090" s="1" t="s">
        <v>159326</v>
      </c>
      <c r="B3090" s="1" t="s">
        <v>1231</v>
      </c>
      <c r="C3090" s="2">
        <v>44564.883378356484</v>
      </c>
      <c r="D3090" s="1" t="s">
        <v>159327</v>
      </c>
      <c r="E3090" s="1" t="s">
        <v>5019</v>
      </c>
      <c r="F3090" s="1" t="s">
        <v>5019</v>
      </c>
      <c r="G3090">
        <v>1</v>
      </c>
      <c r="H3090" s="1" t="s">
        <v>1231</v>
      </c>
      <c r="I3090" s="1" t="s">
        <v>5021</v>
      </c>
    </row>
    <row r="3091" spans="1:9" x14ac:dyDescent="0.3">
      <c r="A3091" s="1" t="s">
        <v>159328</v>
      </c>
      <c r="B3091" s="1" t="s">
        <v>157509</v>
      </c>
      <c r="C3091" s="2">
        <v>44568.914014930553</v>
      </c>
      <c r="D3091" s="1" t="s">
        <v>159329</v>
      </c>
      <c r="E3091" s="1" t="s">
        <v>5019</v>
      </c>
      <c r="F3091" s="1" t="s">
        <v>5019</v>
      </c>
      <c r="G3091">
        <v>1</v>
      </c>
      <c r="H3091" s="1" t="s">
        <v>134152</v>
      </c>
      <c r="I3091" s="1" t="s">
        <v>5046</v>
      </c>
    </row>
    <row r="3092" spans="1:9" x14ac:dyDescent="0.3">
      <c r="A3092" s="1" t="s">
        <v>159330</v>
      </c>
      <c r="B3092" s="1" t="s">
        <v>3486</v>
      </c>
      <c r="C3092" s="2">
        <v>44569.016498379628</v>
      </c>
      <c r="D3092" s="1" t="s">
        <v>159331</v>
      </c>
      <c r="E3092" s="1" t="s">
        <v>5019</v>
      </c>
      <c r="F3092" s="1" t="s">
        <v>5019</v>
      </c>
      <c r="G3092">
        <v>1</v>
      </c>
      <c r="H3092" s="1" t="s">
        <v>52379</v>
      </c>
      <c r="I3092" s="1" t="s">
        <v>5046</v>
      </c>
    </row>
    <row r="3093" spans="1:9" x14ac:dyDescent="0.3">
      <c r="A3093" s="1" t="s">
        <v>10657</v>
      </c>
      <c r="B3093" s="1" t="s">
        <v>66</v>
      </c>
      <c r="C3093" s="2">
        <v>44579.692517939817</v>
      </c>
      <c r="D3093" s="1" t="s">
        <v>5081</v>
      </c>
      <c r="E3093" s="1" t="s">
        <v>5019</v>
      </c>
      <c r="F3093" s="1" t="s">
        <v>10658</v>
      </c>
      <c r="G3093">
        <v>1</v>
      </c>
      <c r="H3093" s="1" t="s">
        <v>4355</v>
      </c>
      <c r="I3093" s="1" t="s">
        <v>5083</v>
      </c>
    </row>
    <row r="3094" spans="1:9" x14ac:dyDescent="0.3">
      <c r="A3094" s="1" t="s">
        <v>159332</v>
      </c>
      <c r="B3094" s="1" t="s">
        <v>157546</v>
      </c>
      <c r="C3094" s="2">
        <v>44581.753516747682</v>
      </c>
      <c r="D3094" s="1" t="s">
        <v>159333</v>
      </c>
      <c r="E3094" s="1" t="s">
        <v>5019</v>
      </c>
      <c r="F3094" s="1" t="s">
        <v>5019</v>
      </c>
      <c r="G3094">
        <v>1</v>
      </c>
      <c r="H3094" s="1" t="s">
        <v>108036</v>
      </c>
      <c r="I3094" s="1" t="s">
        <v>5046</v>
      </c>
    </row>
    <row r="3095" spans="1:9" x14ac:dyDescent="0.3">
      <c r="A3095" s="1" t="s">
        <v>159334</v>
      </c>
      <c r="B3095" s="1" t="s">
        <v>3486</v>
      </c>
      <c r="C3095" s="2">
        <v>44569.052588043982</v>
      </c>
      <c r="D3095" s="1" t="s">
        <v>159335</v>
      </c>
      <c r="E3095" s="1" t="s">
        <v>5019</v>
      </c>
      <c r="F3095" s="1" t="s">
        <v>5019</v>
      </c>
      <c r="G3095">
        <v>1</v>
      </c>
      <c r="H3095" s="1" t="s">
        <v>80803</v>
      </c>
      <c r="I3095" s="1" t="s">
        <v>5046</v>
      </c>
    </row>
    <row r="3096" spans="1:9" x14ac:dyDescent="0.3">
      <c r="A3096" s="1" t="s">
        <v>10595</v>
      </c>
      <c r="B3096" s="1" t="s">
        <v>45</v>
      </c>
      <c r="C3096" s="2">
        <v>44579.84950798611</v>
      </c>
      <c r="D3096" s="1" t="s">
        <v>10596</v>
      </c>
      <c r="E3096" s="1" t="s">
        <v>5019</v>
      </c>
      <c r="F3096" s="1" t="s">
        <v>5036</v>
      </c>
      <c r="G3096">
        <v>1</v>
      </c>
      <c r="H3096" s="1" t="s">
        <v>45</v>
      </c>
      <c r="I3096" s="1" t="s">
        <v>5021</v>
      </c>
    </row>
    <row r="3097" spans="1:9" x14ac:dyDescent="0.3">
      <c r="A3097" s="1" t="s">
        <v>10683</v>
      </c>
      <c r="B3097" s="1" t="s">
        <v>30</v>
      </c>
      <c r="C3097" s="2">
        <v>44565.716839699075</v>
      </c>
      <c r="D3097" s="1" t="s">
        <v>10684</v>
      </c>
      <c r="E3097" s="1" t="s">
        <v>5019</v>
      </c>
      <c r="F3097" s="1" t="s">
        <v>5036</v>
      </c>
      <c r="G3097">
        <v>1</v>
      </c>
      <c r="H3097" s="1" t="s">
        <v>30</v>
      </c>
      <c r="I3097" s="1" t="s">
        <v>5021</v>
      </c>
    </row>
    <row r="3098" spans="1:9" x14ac:dyDescent="0.3">
      <c r="A3098" s="1" t="s">
        <v>10685</v>
      </c>
      <c r="B3098" s="1" t="s">
        <v>18</v>
      </c>
      <c r="C3098" s="2">
        <v>44566.965200462961</v>
      </c>
      <c r="D3098" s="1" t="s">
        <v>10686</v>
      </c>
      <c r="E3098" s="1" t="s">
        <v>5019</v>
      </c>
      <c r="F3098" s="1" t="s">
        <v>5019</v>
      </c>
      <c r="G3098">
        <v>1</v>
      </c>
      <c r="H3098" s="1" t="s">
        <v>10687</v>
      </c>
      <c r="I3098" s="1" t="s">
        <v>5046</v>
      </c>
    </row>
    <row r="3099" spans="1:9" x14ac:dyDescent="0.3">
      <c r="A3099" s="1" t="s">
        <v>10688</v>
      </c>
      <c r="B3099" s="1" t="s">
        <v>58</v>
      </c>
      <c r="C3099" s="2">
        <v>44568.721073958332</v>
      </c>
      <c r="D3099" s="1" t="s">
        <v>10689</v>
      </c>
      <c r="E3099" s="1" t="s">
        <v>5019</v>
      </c>
      <c r="F3099" s="1" t="s">
        <v>10690</v>
      </c>
      <c r="G3099">
        <v>1</v>
      </c>
      <c r="H3099" s="1" t="s">
        <v>58</v>
      </c>
      <c r="I3099" s="1" t="s">
        <v>5021</v>
      </c>
    </row>
    <row r="3100" spans="1:9" x14ac:dyDescent="0.3">
      <c r="A3100" s="1" t="s">
        <v>159336</v>
      </c>
      <c r="B3100" s="1" t="s">
        <v>779</v>
      </c>
      <c r="C3100" s="2">
        <v>44582.809612650461</v>
      </c>
      <c r="D3100" s="1" t="s">
        <v>159337</v>
      </c>
      <c r="E3100" s="1" t="s">
        <v>5019</v>
      </c>
      <c r="F3100" s="1" t="s">
        <v>5019</v>
      </c>
      <c r="G3100">
        <v>1</v>
      </c>
      <c r="H3100" s="1" t="s">
        <v>779</v>
      </c>
      <c r="I3100" s="1" t="s">
        <v>5021</v>
      </c>
    </row>
    <row r="3101" spans="1:9" x14ac:dyDescent="0.3">
      <c r="A3101" s="1" t="s">
        <v>10691</v>
      </c>
      <c r="B3101" s="1" t="s">
        <v>58</v>
      </c>
      <c r="C3101" s="2">
        <v>44573.753683101851</v>
      </c>
      <c r="D3101" s="1" t="s">
        <v>10692</v>
      </c>
      <c r="E3101" s="1" t="s">
        <v>5019</v>
      </c>
      <c r="F3101" s="1" t="s">
        <v>10693</v>
      </c>
      <c r="G3101">
        <v>1</v>
      </c>
      <c r="H3101" s="1" t="s">
        <v>58</v>
      </c>
      <c r="I3101" s="1" t="s">
        <v>5021</v>
      </c>
    </row>
    <row r="3102" spans="1:9" x14ac:dyDescent="0.3">
      <c r="A3102" s="1" t="s">
        <v>159338</v>
      </c>
      <c r="B3102" s="1" t="s">
        <v>779</v>
      </c>
      <c r="C3102" s="2">
        <v>44573.745911226855</v>
      </c>
      <c r="D3102" s="1" t="s">
        <v>159339</v>
      </c>
      <c r="E3102" s="1" t="s">
        <v>5019</v>
      </c>
      <c r="F3102" s="1" t="s">
        <v>5019</v>
      </c>
      <c r="G3102">
        <v>1</v>
      </c>
      <c r="H3102" s="1" t="s">
        <v>779</v>
      </c>
      <c r="I3102" s="1" t="s">
        <v>5021</v>
      </c>
    </row>
    <row r="3103" spans="1:9" x14ac:dyDescent="0.3">
      <c r="A3103" s="1" t="s">
        <v>159340</v>
      </c>
      <c r="B3103" s="1" t="s">
        <v>101</v>
      </c>
      <c r="C3103" s="2">
        <v>44573.014855983798</v>
      </c>
      <c r="D3103" s="1" t="s">
        <v>159341</v>
      </c>
      <c r="E3103" s="1" t="s">
        <v>5019</v>
      </c>
      <c r="F3103" s="1" t="s">
        <v>5019</v>
      </c>
      <c r="G3103">
        <v>1</v>
      </c>
      <c r="H3103" s="1" t="s">
        <v>101</v>
      </c>
      <c r="I3103" s="1" t="s">
        <v>5021</v>
      </c>
    </row>
    <row r="3104" spans="1:9" x14ac:dyDescent="0.3">
      <c r="A3104" s="1" t="s">
        <v>10623</v>
      </c>
      <c r="B3104" s="1" t="s">
        <v>48</v>
      </c>
      <c r="C3104" s="2">
        <v>44569.013550729163</v>
      </c>
      <c r="D3104" s="1" t="s">
        <v>10624</v>
      </c>
      <c r="E3104" s="1" t="s">
        <v>5019</v>
      </c>
      <c r="F3104" s="1" t="s">
        <v>10625</v>
      </c>
      <c r="G3104">
        <v>1</v>
      </c>
      <c r="H3104" s="1" t="s">
        <v>48</v>
      </c>
      <c r="I3104" s="1" t="s">
        <v>5021</v>
      </c>
    </row>
    <row r="3105" spans="1:9" x14ac:dyDescent="0.3">
      <c r="A3105" s="1" t="s">
        <v>10626</v>
      </c>
      <c r="B3105" s="1" t="s">
        <v>61</v>
      </c>
      <c r="C3105" s="2">
        <v>44581.83188020833</v>
      </c>
      <c r="D3105" s="1" t="s">
        <v>5070</v>
      </c>
      <c r="E3105" s="1" t="s">
        <v>5019</v>
      </c>
      <c r="F3105" s="1" t="s">
        <v>5019</v>
      </c>
      <c r="G3105">
        <v>1</v>
      </c>
      <c r="H3105" s="1" t="s">
        <v>10627</v>
      </c>
      <c r="I3105" s="1" t="s">
        <v>5046</v>
      </c>
    </row>
    <row r="3106" spans="1:9" x14ac:dyDescent="0.3">
      <c r="A3106" s="1" t="s">
        <v>159342</v>
      </c>
      <c r="B3106" s="1" t="s">
        <v>779</v>
      </c>
      <c r="C3106" s="2">
        <v>44572.989041122688</v>
      </c>
      <c r="D3106" s="1" t="s">
        <v>159343</v>
      </c>
      <c r="E3106" s="1" t="s">
        <v>5019</v>
      </c>
      <c r="F3106" s="1" t="s">
        <v>5019</v>
      </c>
      <c r="G3106">
        <v>1</v>
      </c>
      <c r="H3106" s="1" t="s">
        <v>71833</v>
      </c>
      <c r="I3106" s="1" t="s">
        <v>5046</v>
      </c>
    </row>
    <row r="3107" spans="1:9" x14ac:dyDescent="0.3">
      <c r="A3107" s="1" t="s">
        <v>10628</v>
      </c>
      <c r="B3107" s="1" t="s">
        <v>61</v>
      </c>
      <c r="C3107" s="2">
        <v>44580.775520636576</v>
      </c>
      <c r="D3107" s="1" t="s">
        <v>10629</v>
      </c>
      <c r="E3107" s="1" t="s">
        <v>5019</v>
      </c>
      <c r="F3107" s="1" t="s">
        <v>5036</v>
      </c>
      <c r="G3107">
        <v>1</v>
      </c>
      <c r="H3107" s="1" t="s">
        <v>61</v>
      </c>
      <c r="I3107" s="1" t="s">
        <v>5021</v>
      </c>
    </row>
    <row r="3108" spans="1:9" x14ac:dyDescent="0.3">
      <c r="A3108" s="1" t="s">
        <v>10630</v>
      </c>
      <c r="B3108" s="1" t="s">
        <v>61</v>
      </c>
      <c r="C3108" s="2">
        <v>44587.85643133102</v>
      </c>
      <c r="D3108" s="1" t="s">
        <v>10631</v>
      </c>
      <c r="E3108" s="1" t="s">
        <v>5019</v>
      </c>
      <c r="F3108" s="1" t="s">
        <v>10632</v>
      </c>
      <c r="G3108">
        <v>1</v>
      </c>
      <c r="H3108" s="1" t="s">
        <v>61</v>
      </c>
      <c r="I3108" s="1" t="s">
        <v>5021</v>
      </c>
    </row>
    <row r="3109" spans="1:9" x14ac:dyDescent="0.3">
      <c r="A3109" s="1" t="s">
        <v>10675</v>
      </c>
      <c r="B3109" s="1" t="s">
        <v>58</v>
      </c>
      <c r="C3109" s="2">
        <v>44573.750946377317</v>
      </c>
      <c r="D3109" s="1" t="s">
        <v>10676</v>
      </c>
      <c r="E3109" s="1" t="s">
        <v>5019</v>
      </c>
      <c r="F3109" s="1" t="s">
        <v>10677</v>
      </c>
      <c r="G3109">
        <v>1</v>
      </c>
      <c r="H3109" s="1" t="s">
        <v>58</v>
      </c>
      <c r="I3109" s="1" t="s">
        <v>5021</v>
      </c>
    </row>
    <row r="3110" spans="1:9" x14ac:dyDescent="0.3">
      <c r="A3110" s="1" t="s">
        <v>159344</v>
      </c>
      <c r="B3110" s="1" t="s">
        <v>779</v>
      </c>
      <c r="C3110" s="2">
        <v>44571.833645636572</v>
      </c>
      <c r="D3110" s="1" t="s">
        <v>157633</v>
      </c>
      <c r="E3110" s="1" t="s">
        <v>5019</v>
      </c>
      <c r="F3110" s="1" t="s">
        <v>5019</v>
      </c>
      <c r="G3110">
        <v>1</v>
      </c>
      <c r="H3110" s="1" t="s">
        <v>779</v>
      </c>
      <c r="I3110" s="1" t="s">
        <v>5021</v>
      </c>
    </row>
    <row r="3111" spans="1:9" x14ac:dyDescent="0.3">
      <c r="A3111" s="1" t="s">
        <v>10678</v>
      </c>
      <c r="B3111" s="1" t="s">
        <v>66</v>
      </c>
      <c r="C3111" s="2">
        <v>44575.769648611109</v>
      </c>
      <c r="D3111" s="1" t="s">
        <v>10679</v>
      </c>
      <c r="E3111" s="1" t="s">
        <v>5019</v>
      </c>
      <c r="F3111" s="1" t="s">
        <v>10680</v>
      </c>
      <c r="G3111">
        <v>1</v>
      </c>
      <c r="H3111" s="1" t="s">
        <v>66</v>
      </c>
      <c r="I3111" s="1" t="s">
        <v>5021</v>
      </c>
    </row>
    <row r="3112" spans="1:9" x14ac:dyDescent="0.3">
      <c r="A3112" s="1" t="s">
        <v>10644</v>
      </c>
      <c r="B3112" s="1" t="s">
        <v>61</v>
      </c>
      <c r="C3112" s="2">
        <v>44566.65097480324</v>
      </c>
      <c r="D3112" s="1" t="s">
        <v>10645</v>
      </c>
      <c r="E3112" s="1" t="s">
        <v>5019</v>
      </c>
      <c r="F3112" s="1" t="s">
        <v>10646</v>
      </c>
      <c r="G3112">
        <v>1</v>
      </c>
      <c r="H3112" s="1" t="s">
        <v>61</v>
      </c>
      <c r="I3112" s="1" t="s">
        <v>5021</v>
      </c>
    </row>
    <row r="3113" spans="1:9" x14ac:dyDescent="0.3">
      <c r="A3113" s="1" t="s">
        <v>10647</v>
      </c>
      <c r="B3113" s="1" t="s">
        <v>59</v>
      </c>
      <c r="C3113" s="2">
        <v>44572.723055636576</v>
      </c>
      <c r="D3113" s="1" t="s">
        <v>10648</v>
      </c>
      <c r="E3113" s="1" t="s">
        <v>5019</v>
      </c>
      <c r="F3113" s="1" t="s">
        <v>10649</v>
      </c>
      <c r="G3113">
        <v>1</v>
      </c>
      <c r="H3113" s="1" t="s">
        <v>59</v>
      </c>
      <c r="I3113" s="1" t="s">
        <v>5021</v>
      </c>
    </row>
    <row r="3114" spans="1:9" x14ac:dyDescent="0.3">
      <c r="A3114" s="1" t="s">
        <v>159345</v>
      </c>
      <c r="B3114" s="1" t="s">
        <v>779</v>
      </c>
      <c r="C3114" s="2">
        <v>44571.837407789353</v>
      </c>
      <c r="D3114" s="1" t="s">
        <v>157633</v>
      </c>
      <c r="E3114" s="1" t="s">
        <v>5019</v>
      </c>
      <c r="F3114" s="1" t="s">
        <v>5019</v>
      </c>
      <c r="G3114">
        <v>1</v>
      </c>
      <c r="H3114" s="1" t="s">
        <v>11760</v>
      </c>
      <c r="I3114" s="1" t="s">
        <v>5046</v>
      </c>
    </row>
    <row r="3115" spans="1:9" x14ac:dyDescent="0.3">
      <c r="A3115" s="1" t="s">
        <v>10694</v>
      </c>
      <c r="B3115" s="1" t="s">
        <v>48</v>
      </c>
      <c r="C3115" s="2">
        <v>44582.602190046295</v>
      </c>
      <c r="D3115" s="1" t="s">
        <v>10695</v>
      </c>
      <c r="E3115" s="1" t="s">
        <v>5019</v>
      </c>
      <c r="F3115" s="1" t="s">
        <v>10696</v>
      </c>
      <c r="G3115">
        <v>1</v>
      </c>
      <c r="H3115" s="1" t="s">
        <v>48</v>
      </c>
      <c r="I3115" s="1" t="s">
        <v>5021</v>
      </c>
    </row>
    <row r="3116" spans="1:9" x14ac:dyDescent="0.3">
      <c r="A3116" s="1" t="s">
        <v>159346</v>
      </c>
      <c r="B3116" s="1" t="s">
        <v>1231</v>
      </c>
      <c r="C3116" s="2">
        <v>44564.959757326389</v>
      </c>
      <c r="D3116" s="1" t="s">
        <v>157633</v>
      </c>
      <c r="E3116" s="1" t="s">
        <v>5019</v>
      </c>
      <c r="F3116" s="1" t="s">
        <v>5019</v>
      </c>
      <c r="G3116">
        <v>1</v>
      </c>
      <c r="H3116" s="1" t="s">
        <v>143347</v>
      </c>
      <c r="I3116" s="1" t="s">
        <v>5046</v>
      </c>
    </row>
    <row r="3117" spans="1:9" x14ac:dyDescent="0.3">
      <c r="A3117" s="1" t="s">
        <v>10697</v>
      </c>
      <c r="B3117" s="1" t="s">
        <v>61</v>
      </c>
      <c r="C3117" s="2">
        <v>44566.775750462963</v>
      </c>
      <c r="D3117" s="1" t="s">
        <v>10698</v>
      </c>
      <c r="E3117" s="1" t="s">
        <v>5019</v>
      </c>
      <c r="F3117" s="1" t="s">
        <v>10699</v>
      </c>
      <c r="G3117">
        <v>1</v>
      </c>
      <c r="H3117" s="1" t="s">
        <v>61</v>
      </c>
      <c r="I3117" s="1" t="s">
        <v>5021</v>
      </c>
    </row>
    <row r="3118" spans="1:9" x14ac:dyDescent="0.3">
      <c r="A3118" s="1" t="s">
        <v>10727</v>
      </c>
      <c r="B3118" s="1" t="s">
        <v>59</v>
      </c>
      <c r="C3118" s="2">
        <v>44580.782019293983</v>
      </c>
      <c r="D3118" s="1" t="s">
        <v>10728</v>
      </c>
      <c r="E3118" s="1" t="s">
        <v>5019</v>
      </c>
      <c r="F3118" s="1" t="s">
        <v>10729</v>
      </c>
      <c r="G3118">
        <v>1</v>
      </c>
      <c r="H3118" s="1" t="s">
        <v>59</v>
      </c>
      <c r="I3118" s="1" t="s">
        <v>5021</v>
      </c>
    </row>
    <row r="3119" spans="1:9" x14ac:dyDescent="0.3">
      <c r="A3119" s="1" t="s">
        <v>10730</v>
      </c>
      <c r="B3119" s="1" t="s">
        <v>52</v>
      </c>
      <c r="C3119" s="2">
        <v>44582.867720451388</v>
      </c>
      <c r="D3119" s="1" t="s">
        <v>10731</v>
      </c>
      <c r="E3119" s="1" t="s">
        <v>5019</v>
      </c>
      <c r="F3119" s="1" t="s">
        <v>5036</v>
      </c>
      <c r="G3119">
        <v>1</v>
      </c>
      <c r="H3119" s="1" t="s">
        <v>52</v>
      </c>
      <c r="I3119" s="1" t="s">
        <v>5021</v>
      </c>
    </row>
    <row r="3120" spans="1:9" x14ac:dyDescent="0.3">
      <c r="A3120" s="1" t="s">
        <v>10732</v>
      </c>
      <c r="B3120" s="1" t="s">
        <v>61</v>
      </c>
      <c r="C3120" s="2">
        <v>44565.659452928237</v>
      </c>
      <c r="D3120" s="1" t="s">
        <v>10733</v>
      </c>
      <c r="E3120" s="1" t="s">
        <v>5019</v>
      </c>
      <c r="F3120" s="1" t="s">
        <v>10734</v>
      </c>
      <c r="G3120">
        <v>1</v>
      </c>
      <c r="H3120" s="1" t="s">
        <v>61</v>
      </c>
      <c r="I3120" s="1" t="s">
        <v>5021</v>
      </c>
    </row>
    <row r="3121" spans="1:9" x14ac:dyDescent="0.3">
      <c r="A3121" s="1" t="s">
        <v>10681</v>
      </c>
      <c r="B3121" s="1" t="s">
        <v>30</v>
      </c>
      <c r="C3121" s="2">
        <v>44574.841849502314</v>
      </c>
      <c r="D3121" s="1" t="s">
        <v>10682</v>
      </c>
      <c r="E3121" s="1" t="s">
        <v>5019</v>
      </c>
      <c r="F3121" s="1" t="s">
        <v>5019</v>
      </c>
      <c r="G3121">
        <v>1</v>
      </c>
      <c r="H3121" s="1" t="s">
        <v>30</v>
      </c>
      <c r="I3121" s="1" t="s">
        <v>5021</v>
      </c>
    </row>
    <row r="3122" spans="1:9" x14ac:dyDescent="0.3">
      <c r="A3122" s="1" t="s">
        <v>10718</v>
      </c>
      <c r="B3122" s="1" t="s">
        <v>30</v>
      </c>
      <c r="C3122" s="2">
        <v>44564.949070983799</v>
      </c>
      <c r="D3122" s="1" t="s">
        <v>10719</v>
      </c>
      <c r="E3122" s="1" t="s">
        <v>5019</v>
      </c>
      <c r="F3122" s="1" t="s">
        <v>5036</v>
      </c>
      <c r="G3122">
        <v>1</v>
      </c>
      <c r="H3122" s="1" t="s">
        <v>30</v>
      </c>
      <c r="I3122" s="1" t="s">
        <v>5021</v>
      </c>
    </row>
    <row r="3123" spans="1:9" x14ac:dyDescent="0.3">
      <c r="A3123" s="1" t="s">
        <v>159347</v>
      </c>
      <c r="B3123" s="1" t="s">
        <v>3360</v>
      </c>
      <c r="C3123" s="2">
        <v>44575.021591516204</v>
      </c>
      <c r="D3123" s="1" t="s">
        <v>158702</v>
      </c>
      <c r="E3123" s="1" t="s">
        <v>5019</v>
      </c>
      <c r="F3123" s="1" t="s">
        <v>5019</v>
      </c>
      <c r="G3123">
        <v>1</v>
      </c>
      <c r="H3123" s="1" t="s">
        <v>152232</v>
      </c>
      <c r="I3123" s="1" t="s">
        <v>5046</v>
      </c>
    </row>
    <row r="3124" spans="1:9" x14ac:dyDescent="0.3">
      <c r="A3124" s="1" t="s">
        <v>10720</v>
      </c>
      <c r="B3124" s="1" t="s">
        <v>30</v>
      </c>
      <c r="C3124" s="2">
        <v>44581.733224386575</v>
      </c>
      <c r="D3124" s="1" t="s">
        <v>5081</v>
      </c>
      <c r="E3124" s="1" t="s">
        <v>5019</v>
      </c>
      <c r="F3124" s="1" t="s">
        <v>10721</v>
      </c>
      <c r="G3124">
        <v>1</v>
      </c>
      <c r="H3124" s="1" t="s">
        <v>963</v>
      </c>
      <c r="I3124" s="1" t="s">
        <v>5083</v>
      </c>
    </row>
    <row r="3125" spans="1:9" x14ac:dyDescent="0.3">
      <c r="A3125" s="1" t="s">
        <v>159348</v>
      </c>
      <c r="B3125" s="1" t="s">
        <v>779</v>
      </c>
      <c r="C3125" s="2">
        <v>44564.727467129633</v>
      </c>
      <c r="D3125" s="1" t="s">
        <v>157633</v>
      </c>
      <c r="E3125" s="1" t="s">
        <v>5019</v>
      </c>
      <c r="F3125" s="1" t="s">
        <v>5019</v>
      </c>
      <c r="G3125">
        <v>1</v>
      </c>
      <c r="H3125" s="1" t="s">
        <v>53409</v>
      </c>
      <c r="I3125" s="1" t="s">
        <v>5046</v>
      </c>
    </row>
    <row r="3126" spans="1:9" x14ac:dyDescent="0.3">
      <c r="A3126" s="1" t="s">
        <v>10722</v>
      </c>
      <c r="B3126" s="1" t="s">
        <v>18</v>
      </c>
      <c r="C3126" s="2">
        <v>44568.773555324071</v>
      </c>
      <c r="D3126" s="1" t="s">
        <v>10723</v>
      </c>
      <c r="E3126" s="1" t="s">
        <v>5019</v>
      </c>
      <c r="F3126" s="1" t="s">
        <v>5019</v>
      </c>
      <c r="G3126">
        <v>1</v>
      </c>
      <c r="H3126" s="1" t="s">
        <v>18</v>
      </c>
      <c r="I3126" s="1" t="s">
        <v>5021</v>
      </c>
    </row>
    <row r="3127" spans="1:9" x14ac:dyDescent="0.3">
      <c r="A3127" s="1" t="s">
        <v>159349</v>
      </c>
      <c r="B3127" s="1" t="s">
        <v>1231</v>
      </c>
      <c r="C3127" s="2">
        <v>44582.875340127313</v>
      </c>
      <c r="D3127" s="1" t="s">
        <v>157633</v>
      </c>
      <c r="E3127" s="1" t="s">
        <v>5019</v>
      </c>
      <c r="F3127" s="1" t="s">
        <v>5019</v>
      </c>
      <c r="G3127">
        <v>1</v>
      </c>
      <c r="H3127" s="1" t="s">
        <v>1231</v>
      </c>
      <c r="I3127" s="1" t="s">
        <v>5021</v>
      </c>
    </row>
    <row r="3128" spans="1:9" x14ac:dyDescent="0.3">
      <c r="A3128" s="1" t="s">
        <v>10724</v>
      </c>
      <c r="B3128" s="1" t="s">
        <v>48</v>
      </c>
      <c r="C3128" s="2">
        <v>44574.776492210651</v>
      </c>
      <c r="D3128" s="1" t="s">
        <v>10725</v>
      </c>
      <c r="E3128" s="1" t="s">
        <v>5019</v>
      </c>
      <c r="F3128" s="1" t="s">
        <v>10726</v>
      </c>
      <c r="G3128">
        <v>1</v>
      </c>
      <c r="H3128" s="1" t="s">
        <v>48</v>
      </c>
      <c r="I3128" s="1" t="s">
        <v>5021</v>
      </c>
    </row>
    <row r="3129" spans="1:9" x14ac:dyDescent="0.3">
      <c r="A3129" s="1" t="s">
        <v>159350</v>
      </c>
      <c r="B3129" s="1" t="s">
        <v>3486</v>
      </c>
      <c r="C3129" s="2">
        <v>44587.976356099534</v>
      </c>
      <c r="D3129" s="1" t="s">
        <v>159351</v>
      </c>
      <c r="E3129" s="1" t="s">
        <v>5019</v>
      </c>
      <c r="F3129" s="1" t="s">
        <v>5019</v>
      </c>
      <c r="G3129">
        <v>1</v>
      </c>
      <c r="H3129" s="1" t="s">
        <v>8323</v>
      </c>
      <c r="I3129" s="1" t="s">
        <v>5046</v>
      </c>
    </row>
    <row r="3130" spans="1:9" x14ac:dyDescent="0.3">
      <c r="A3130" s="1" t="s">
        <v>10755</v>
      </c>
      <c r="B3130" s="1" t="s">
        <v>37</v>
      </c>
      <c r="C3130" s="2">
        <v>44567.018796793978</v>
      </c>
      <c r="D3130" s="1" t="s">
        <v>10756</v>
      </c>
      <c r="E3130" s="1" t="s">
        <v>5019</v>
      </c>
      <c r="F3130" s="1" t="s">
        <v>10757</v>
      </c>
      <c r="G3130">
        <v>1</v>
      </c>
      <c r="H3130" s="1" t="s">
        <v>37</v>
      </c>
      <c r="I3130" s="1" t="s">
        <v>5021</v>
      </c>
    </row>
    <row r="3131" spans="1:9" x14ac:dyDescent="0.3">
      <c r="A3131" s="1" t="s">
        <v>159352</v>
      </c>
      <c r="B3131" s="1" t="s">
        <v>1231</v>
      </c>
      <c r="C3131" s="2">
        <v>44573.844188854164</v>
      </c>
      <c r="D3131" s="1" t="s">
        <v>159353</v>
      </c>
      <c r="E3131" s="1" t="s">
        <v>5019</v>
      </c>
      <c r="F3131" s="1" t="s">
        <v>5019</v>
      </c>
      <c r="G3131">
        <v>1</v>
      </c>
      <c r="H3131" s="1" t="s">
        <v>1231</v>
      </c>
      <c r="I3131" s="1" t="s">
        <v>5021</v>
      </c>
    </row>
    <row r="3132" spans="1:9" x14ac:dyDescent="0.3">
      <c r="A3132" s="1" t="s">
        <v>10758</v>
      </c>
      <c r="B3132" s="1" t="s">
        <v>50</v>
      </c>
      <c r="C3132" s="2">
        <v>44575.70565196759</v>
      </c>
      <c r="D3132" s="1" t="s">
        <v>10759</v>
      </c>
      <c r="E3132" s="1" t="s">
        <v>5019</v>
      </c>
      <c r="F3132" s="1" t="s">
        <v>10760</v>
      </c>
      <c r="G3132">
        <v>1</v>
      </c>
      <c r="H3132" s="1" t="s">
        <v>50</v>
      </c>
      <c r="I3132" s="1" t="s">
        <v>5021</v>
      </c>
    </row>
    <row r="3133" spans="1:9" x14ac:dyDescent="0.3">
      <c r="A3133" s="1" t="s">
        <v>159354</v>
      </c>
      <c r="B3133" s="1" t="s">
        <v>3486</v>
      </c>
      <c r="C3133" s="2">
        <v>44587.805418136573</v>
      </c>
      <c r="D3133" s="1" t="s">
        <v>159355</v>
      </c>
      <c r="E3133" s="1" t="s">
        <v>5019</v>
      </c>
      <c r="F3133" s="1" t="s">
        <v>5019</v>
      </c>
      <c r="G3133">
        <v>1</v>
      </c>
      <c r="H3133" s="1" t="s">
        <v>3486</v>
      </c>
      <c r="I3133" s="1" t="s">
        <v>5021</v>
      </c>
    </row>
    <row r="3134" spans="1:9" x14ac:dyDescent="0.3">
      <c r="A3134" s="1" t="s">
        <v>159356</v>
      </c>
      <c r="B3134" s="1" t="s">
        <v>1231</v>
      </c>
      <c r="C3134" s="2">
        <v>44568.633389351853</v>
      </c>
      <c r="D3134" s="1" t="s">
        <v>157689</v>
      </c>
      <c r="E3134" s="1" t="s">
        <v>5019</v>
      </c>
      <c r="F3134" s="1" t="s">
        <v>5019</v>
      </c>
      <c r="G3134">
        <v>1</v>
      </c>
      <c r="H3134" s="1" t="s">
        <v>1231</v>
      </c>
      <c r="I3134" s="1" t="s">
        <v>5021</v>
      </c>
    </row>
    <row r="3135" spans="1:9" x14ac:dyDescent="0.3">
      <c r="A3135" s="1" t="s">
        <v>159357</v>
      </c>
      <c r="B3135" s="1" t="s">
        <v>3486</v>
      </c>
      <c r="C3135" s="2">
        <v>44585.717591354165</v>
      </c>
      <c r="D3135" s="1" t="s">
        <v>159358</v>
      </c>
      <c r="E3135" s="1" t="s">
        <v>5019</v>
      </c>
      <c r="F3135" s="1" t="s">
        <v>5019</v>
      </c>
      <c r="G3135">
        <v>1</v>
      </c>
      <c r="H3135" s="1" t="s">
        <v>3486</v>
      </c>
      <c r="I3135" s="1" t="s">
        <v>5021</v>
      </c>
    </row>
    <row r="3136" spans="1:9" x14ac:dyDescent="0.3">
      <c r="A3136" s="1" t="s">
        <v>10735</v>
      </c>
      <c r="B3136" s="1" t="s">
        <v>34</v>
      </c>
      <c r="C3136" s="2">
        <v>44587.629418715274</v>
      </c>
      <c r="D3136" s="1" t="s">
        <v>10736</v>
      </c>
      <c r="E3136" s="1" t="s">
        <v>5019</v>
      </c>
      <c r="F3136" s="1" t="s">
        <v>10737</v>
      </c>
      <c r="G3136">
        <v>1</v>
      </c>
      <c r="H3136" s="1" t="s">
        <v>34</v>
      </c>
      <c r="I3136" s="1" t="s">
        <v>5021</v>
      </c>
    </row>
    <row r="3137" spans="1:9" x14ac:dyDescent="0.3">
      <c r="A3137" s="1" t="s">
        <v>10738</v>
      </c>
      <c r="B3137" s="1" t="s">
        <v>41</v>
      </c>
      <c r="C3137" s="2">
        <v>44578.813525659723</v>
      </c>
      <c r="D3137" s="1" t="s">
        <v>10739</v>
      </c>
      <c r="E3137" s="1" t="s">
        <v>5019</v>
      </c>
      <c r="F3137" s="1" t="s">
        <v>10740</v>
      </c>
      <c r="G3137">
        <v>1</v>
      </c>
      <c r="H3137" s="1" t="s">
        <v>41</v>
      </c>
      <c r="I3137" s="1" t="s">
        <v>5021</v>
      </c>
    </row>
    <row r="3138" spans="1:9" x14ac:dyDescent="0.3">
      <c r="A3138" s="1" t="s">
        <v>10747</v>
      </c>
      <c r="B3138" s="1" t="s">
        <v>45</v>
      </c>
      <c r="C3138" s="2">
        <v>44567.650678900463</v>
      </c>
      <c r="D3138" s="1" t="s">
        <v>10748</v>
      </c>
      <c r="E3138" s="1" t="s">
        <v>5019</v>
      </c>
      <c r="F3138" s="1" t="s">
        <v>5019</v>
      </c>
      <c r="G3138">
        <v>1</v>
      </c>
      <c r="H3138" s="1" t="s">
        <v>45</v>
      </c>
      <c r="I3138" s="1" t="s">
        <v>5021</v>
      </c>
    </row>
    <row r="3139" spans="1:9" x14ac:dyDescent="0.3">
      <c r="A3139" s="1" t="s">
        <v>10749</v>
      </c>
      <c r="B3139" s="1" t="s">
        <v>28</v>
      </c>
      <c r="C3139" s="2">
        <v>44567.772505937501</v>
      </c>
      <c r="D3139" s="1" t="s">
        <v>10750</v>
      </c>
      <c r="E3139" s="1" t="s">
        <v>5019</v>
      </c>
      <c r="F3139" s="1" t="s">
        <v>10751</v>
      </c>
      <c r="G3139">
        <v>1</v>
      </c>
      <c r="H3139" s="1" t="s">
        <v>28</v>
      </c>
      <c r="I3139" s="1" t="s">
        <v>5021</v>
      </c>
    </row>
    <row r="3140" spans="1:9" x14ac:dyDescent="0.3">
      <c r="A3140" s="1" t="s">
        <v>10752</v>
      </c>
      <c r="B3140" s="1" t="s">
        <v>34</v>
      </c>
      <c r="C3140" s="2">
        <v>44581.826305902781</v>
      </c>
      <c r="D3140" s="1" t="s">
        <v>10753</v>
      </c>
      <c r="E3140" s="1" t="s">
        <v>5019</v>
      </c>
      <c r="F3140" s="1" t="s">
        <v>10754</v>
      </c>
      <c r="G3140">
        <v>1</v>
      </c>
      <c r="H3140" s="1" t="s">
        <v>34</v>
      </c>
      <c r="I3140" s="1" t="s">
        <v>5021</v>
      </c>
    </row>
    <row r="3141" spans="1:9" x14ac:dyDescent="0.3">
      <c r="A3141" s="1" t="s">
        <v>10761</v>
      </c>
      <c r="B3141" s="1" t="s">
        <v>61</v>
      </c>
      <c r="C3141" s="2">
        <v>44567.665973692128</v>
      </c>
      <c r="D3141" s="1" t="s">
        <v>10762</v>
      </c>
      <c r="E3141" s="1" t="s">
        <v>5019</v>
      </c>
      <c r="F3141" s="1" t="s">
        <v>10763</v>
      </c>
      <c r="G3141">
        <v>1</v>
      </c>
      <c r="H3141" s="1" t="s">
        <v>61</v>
      </c>
      <c r="I3141" s="1" t="s">
        <v>5021</v>
      </c>
    </row>
    <row r="3142" spans="1:9" x14ac:dyDescent="0.3">
      <c r="A3142" s="1" t="s">
        <v>159359</v>
      </c>
      <c r="B3142" s="1" t="s">
        <v>3486</v>
      </c>
      <c r="C3142" s="2">
        <v>44567.857368252313</v>
      </c>
      <c r="D3142" s="1" t="s">
        <v>159360</v>
      </c>
      <c r="E3142" s="1" t="s">
        <v>5019</v>
      </c>
      <c r="F3142" s="1" t="s">
        <v>5019</v>
      </c>
      <c r="G3142">
        <v>1</v>
      </c>
      <c r="H3142" s="1" t="s">
        <v>148558</v>
      </c>
      <c r="I3142" s="1" t="s">
        <v>5046</v>
      </c>
    </row>
    <row r="3143" spans="1:9" x14ac:dyDescent="0.3">
      <c r="A3143" s="1" t="s">
        <v>10764</v>
      </c>
      <c r="B3143" s="1" t="s">
        <v>28</v>
      </c>
      <c r="C3143" s="2">
        <v>44571.703270138889</v>
      </c>
      <c r="D3143" s="1" t="s">
        <v>10765</v>
      </c>
      <c r="E3143" s="1" t="s">
        <v>5019</v>
      </c>
      <c r="F3143" s="1" t="s">
        <v>5019</v>
      </c>
      <c r="G3143">
        <v>1</v>
      </c>
      <c r="H3143" s="1" t="s">
        <v>10766</v>
      </c>
      <c r="I3143" s="1" t="s">
        <v>5046</v>
      </c>
    </row>
    <row r="3144" spans="1:9" x14ac:dyDescent="0.3">
      <c r="A3144" s="1" t="s">
        <v>159361</v>
      </c>
      <c r="B3144" s="1" t="s">
        <v>1231</v>
      </c>
      <c r="C3144" s="2">
        <v>44565.088164895831</v>
      </c>
      <c r="D3144" s="1" t="s">
        <v>159362</v>
      </c>
      <c r="E3144" s="1" t="s">
        <v>5019</v>
      </c>
      <c r="F3144" s="1" t="s">
        <v>5019</v>
      </c>
      <c r="G3144">
        <v>1</v>
      </c>
      <c r="H3144" s="1" t="s">
        <v>1231</v>
      </c>
      <c r="I3144" s="1" t="s">
        <v>5021</v>
      </c>
    </row>
    <row r="3145" spans="1:9" x14ac:dyDescent="0.3">
      <c r="A3145" s="1" t="s">
        <v>10767</v>
      </c>
      <c r="B3145" s="1" t="s">
        <v>43</v>
      </c>
      <c r="C3145" s="2">
        <v>44564.889292361113</v>
      </c>
      <c r="D3145" s="1" t="s">
        <v>10768</v>
      </c>
      <c r="E3145" s="1" t="s">
        <v>5019</v>
      </c>
      <c r="F3145" s="1" t="s">
        <v>10769</v>
      </c>
      <c r="G3145">
        <v>1</v>
      </c>
      <c r="H3145" s="1" t="s">
        <v>43</v>
      </c>
      <c r="I3145" s="1" t="s">
        <v>5021</v>
      </c>
    </row>
    <row r="3146" spans="1:9" x14ac:dyDescent="0.3">
      <c r="A3146" s="1" t="s">
        <v>159363</v>
      </c>
      <c r="B3146" s="1" t="s">
        <v>779</v>
      </c>
      <c r="C3146" s="2">
        <v>44574.70063954861</v>
      </c>
      <c r="D3146" s="1" t="s">
        <v>159364</v>
      </c>
      <c r="E3146" s="1" t="s">
        <v>5019</v>
      </c>
      <c r="F3146" s="1" t="s">
        <v>5019</v>
      </c>
      <c r="G3146">
        <v>1</v>
      </c>
      <c r="H3146" s="1" t="s">
        <v>11145</v>
      </c>
      <c r="I3146" s="1" t="s">
        <v>5046</v>
      </c>
    </row>
    <row r="3147" spans="1:9" x14ac:dyDescent="0.3">
      <c r="A3147" s="1" t="s">
        <v>159365</v>
      </c>
      <c r="B3147" s="1" t="s">
        <v>3486</v>
      </c>
      <c r="C3147" s="2">
        <v>44585.805981168982</v>
      </c>
      <c r="D3147" s="1" t="s">
        <v>158384</v>
      </c>
      <c r="E3147" s="1" t="s">
        <v>5019</v>
      </c>
      <c r="F3147" s="1" t="s">
        <v>5019</v>
      </c>
      <c r="G3147">
        <v>1</v>
      </c>
      <c r="H3147" s="1" t="s">
        <v>3486</v>
      </c>
      <c r="I3147" s="1" t="s">
        <v>5021</v>
      </c>
    </row>
    <row r="3148" spans="1:9" x14ac:dyDescent="0.3">
      <c r="A3148" s="1" t="s">
        <v>10791</v>
      </c>
      <c r="B3148" s="1" t="s">
        <v>34</v>
      </c>
      <c r="C3148" s="2">
        <v>44581.635322141206</v>
      </c>
      <c r="D3148" s="1" t="s">
        <v>10792</v>
      </c>
      <c r="E3148" s="1" t="s">
        <v>5019</v>
      </c>
      <c r="F3148" s="1" t="s">
        <v>10793</v>
      </c>
      <c r="G3148">
        <v>1</v>
      </c>
      <c r="H3148" s="1" t="s">
        <v>34</v>
      </c>
      <c r="I3148" s="1" t="s">
        <v>5021</v>
      </c>
    </row>
    <row r="3149" spans="1:9" x14ac:dyDescent="0.3">
      <c r="A3149" s="1" t="s">
        <v>159366</v>
      </c>
      <c r="B3149" s="1" t="s">
        <v>1231</v>
      </c>
      <c r="C3149" s="2">
        <v>44571.654014432868</v>
      </c>
      <c r="D3149" s="1" t="s">
        <v>159367</v>
      </c>
      <c r="E3149" s="1" t="s">
        <v>5019</v>
      </c>
      <c r="F3149" s="1" t="s">
        <v>5019</v>
      </c>
      <c r="G3149">
        <v>1</v>
      </c>
      <c r="H3149" s="1" t="s">
        <v>1231</v>
      </c>
      <c r="I3149" s="1" t="s">
        <v>5021</v>
      </c>
    </row>
    <row r="3150" spans="1:9" x14ac:dyDescent="0.3">
      <c r="A3150" s="1" t="s">
        <v>159368</v>
      </c>
      <c r="B3150" s="1" t="s">
        <v>157546</v>
      </c>
      <c r="C3150" s="2">
        <v>44581.940464780091</v>
      </c>
      <c r="D3150" s="1" t="s">
        <v>157827</v>
      </c>
      <c r="E3150" s="1" t="s">
        <v>5019</v>
      </c>
      <c r="F3150" s="1" t="s">
        <v>5019</v>
      </c>
      <c r="G3150">
        <v>1</v>
      </c>
      <c r="H3150" s="1" t="s">
        <v>157546</v>
      </c>
      <c r="I3150" s="1" t="s">
        <v>5021</v>
      </c>
    </row>
    <row r="3151" spans="1:9" x14ac:dyDescent="0.3">
      <c r="A3151" s="1" t="s">
        <v>10794</v>
      </c>
      <c r="B3151" s="1" t="s">
        <v>20</v>
      </c>
      <c r="C3151" s="2">
        <v>44586.909095486109</v>
      </c>
      <c r="D3151" s="1" t="s">
        <v>10795</v>
      </c>
      <c r="E3151" s="1" t="s">
        <v>5019</v>
      </c>
      <c r="F3151" s="1" t="s">
        <v>10796</v>
      </c>
      <c r="G3151">
        <v>1</v>
      </c>
      <c r="H3151" s="1" t="s">
        <v>20</v>
      </c>
      <c r="I3151" s="1" t="s">
        <v>5021</v>
      </c>
    </row>
    <row r="3152" spans="1:9" x14ac:dyDescent="0.3">
      <c r="A3152" s="1" t="s">
        <v>10831</v>
      </c>
      <c r="B3152" s="1" t="s">
        <v>61</v>
      </c>
      <c r="C3152" s="2">
        <v>44580.79496053241</v>
      </c>
      <c r="D3152" s="1" t="s">
        <v>5070</v>
      </c>
      <c r="E3152" s="1" t="s">
        <v>5019</v>
      </c>
      <c r="F3152" s="1" t="s">
        <v>5019</v>
      </c>
      <c r="G3152">
        <v>1</v>
      </c>
      <c r="H3152" s="1" t="s">
        <v>10832</v>
      </c>
      <c r="I3152" s="1" t="s">
        <v>5046</v>
      </c>
    </row>
    <row r="3153" spans="1:9" x14ac:dyDescent="0.3">
      <c r="A3153" s="1" t="s">
        <v>159369</v>
      </c>
      <c r="B3153" s="1" t="s">
        <v>779</v>
      </c>
      <c r="C3153" s="2">
        <v>44579.707749270834</v>
      </c>
      <c r="D3153" s="1" t="s">
        <v>159370</v>
      </c>
      <c r="E3153" s="1" t="s">
        <v>5019</v>
      </c>
      <c r="F3153" s="1" t="s">
        <v>5019</v>
      </c>
      <c r="G3153">
        <v>1</v>
      </c>
      <c r="H3153" s="1" t="s">
        <v>39602</v>
      </c>
      <c r="I3153" s="1" t="s">
        <v>5046</v>
      </c>
    </row>
    <row r="3154" spans="1:9" x14ac:dyDescent="0.3">
      <c r="A3154" s="1" t="s">
        <v>10833</v>
      </c>
      <c r="B3154" s="1" t="s">
        <v>61</v>
      </c>
      <c r="C3154" s="2">
        <v>44580.617983368058</v>
      </c>
      <c r="D3154" s="1" t="s">
        <v>5070</v>
      </c>
      <c r="E3154" s="1" t="s">
        <v>5019</v>
      </c>
      <c r="F3154" s="1" t="s">
        <v>5019</v>
      </c>
      <c r="G3154">
        <v>1</v>
      </c>
      <c r="H3154" s="1" t="s">
        <v>10834</v>
      </c>
      <c r="I3154" s="1" t="s">
        <v>5046</v>
      </c>
    </row>
    <row r="3155" spans="1:9" x14ac:dyDescent="0.3">
      <c r="A3155" s="1" t="s">
        <v>10778</v>
      </c>
      <c r="B3155" s="1" t="s">
        <v>66</v>
      </c>
      <c r="C3155" s="2">
        <v>44585.851268668979</v>
      </c>
      <c r="D3155" s="1" t="s">
        <v>10779</v>
      </c>
      <c r="E3155" s="1" t="s">
        <v>5019</v>
      </c>
      <c r="F3155" s="1" t="s">
        <v>10780</v>
      </c>
      <c r="G3155">
        <v>1</v>
      </c>
      <c r="H3155" s="1" t="s">
        <v>66</v>
      </c>
      <c r="I3155" s="1" t="s">
        <v>5021</v>
      </c>
    </row>
    <row r="3156" spans="1:9" x14ac:dyDescent="0.3">
      <c r="A3156" s="1" t="s">
        <v>10770</v>
      </c>
      <c r="B3156" s="1" t="s">
        <v>61</v>
      </c>
      <c r="C3156" s="2">
        <v>44579.734320914351</v>
      </c>
      <c r="D3156" s="1" t="s">
        <v>10771</v>
      </c>
      <c r="E3156" s="1" t="s">
        <v>5019</v>
      </c>
      <c r="F3156" s="1" t="s">
        <v>10772</v>
      </c>
      <c r="G3156">
        <v>1</v>
      </c>
      <c r="H3156" s="1" t="s">
        <v>61</v>
      </c>
      <c r="I3156" s="1" t="s">
        <v>5021</v>
      </c>
    </row>
    <row r="3157" spans="1:9" x14ac:dyDescent="0.3">
      <c r="A3157" s="1" t="s">
        <v>10773</v>
      </c>
      <c r="B3157" s="1" t="s">
        <v>59</v>
      </c>
      <c r="C3157" s="2">
        <v>44581.914729166667</v>
      </c>
      <c r="D3157" s="1" t="s">
        <v>10774</v>
      </c>
      <c r="E3157" s="1" t="s">
        <v>5019</v>
      </c>
      <c r="F3157" s="1" t="s">
        <v>10775</v>
      </c>
      <c r="G3157">
        <v>1</v>
      </c>
      <c r="H3157" s="1" t="s">
        <v>59</v>
      </c>
      <c r="I3157" s="1" t="s">
        <v>5021</v>
      </c>
    </row>
    <row r="3158" spans="1:9" x14ac:dyDescent="0.3">
      <c r="A3158" s="1" t="s">
        <v>10706</v>
      </c>
      <c r="B3158" s="1" t="s">
        <v>50</v>
      </c>
      <c r="C3158" s="2">
        <v>44578.699636689817</v>
      </c>
      <c r="D3158" s="1" t="s">
        <v>10707</v>
      </c>
      <c r="E3158" s="1" t="s">
        <v>5019</v>
      </c>
      <c r="F3158" s="1" t="s">
        <v>10708</v>
      </c>
      <c r="G3158">
        <v>1</v>
      </c>
      <c r="H3158" s="1" t="s">
        <v>50</v>
      </c>
      <c r="I3158" s="1" t="s">
        <v>5021</v>
      </c>
    </row>
    <row r="3159" spans="1:9" x14ac:dyDescent="0.3">
      <c r="A3159" s="1" t="s">
        <v>10709</v>
      </c>
      <c r="B3159" s="1" t="s">
        <v>61</v>
      </c>
      <c r="C3159" s="2">
        <v>44580.703250925922</v>
      </c>
      <c r="D3159" s="1" t="s">
        <v>5070</v>
      </c>
      <c r="E3159" s="1" t="s">
        <v>5019</v>
      </c>
      <c r="F3159" s="1" t="s">
        <v>5019</v>
      </c>
      <c r="G3159">
        <v>1</v>
      </c>
      <c r="H3159" s="1" t="s">
        <v>10710</v>
      </c>
      <c r="I3159" s="1" t="s">
        <v>5046</v>
      </c>
    </row>
    <row r="3160" spans="1:9" x14ac:dyDescent="0.3">
      <c r="A3160" s="1" t="s">
        <v>10711</v>
      </c>
      <c r="B3160" s="1" t="s">
        <v>61</v>
      </c>
      <c r="C3160" s="2">
        <v>44574.003061261574</v>
      </c>
      <c r="D3160" s="1" t="s">
        <v>5070</v>
      </c>
      <c r="E3160" s="1" t="s">
        <v>5019</v>
      </c>
      <c r="F3160" s="1" t="s">
        <v>5019</v>
      </c>
      <c r="G3160">
        <v>1</v>
      </c>
      <c r="H3160" s="1" t="s">
        <v>10712</v>
      </c>
      <c r="I3160" s="1" t="s">
        <v>5046</v>
      </c>
    </row>
    <row r="3161" spans="1:9" x14ac:dyDescent="0.3">
      <c r="A3161" s="1" t="s">
        <v>10713</v>
      </c>
      <c r="B3161" s="1" t="s">
        <v>66</v>
      </c>
      <c r="C3161" s="2">
        <v>44571.863455289349</v>
      </c>
      <c r="D3161" s="1" t="s">
        <v>10714</v>
      </c>
      <c r="E3161" s="1" t="s">
        <v>5019</v>
      </c>
      <c r="F3161" s="1" t="s">
        <v>5036</v>
      </c>
      <c r="G3161">
        <v>1</v>
      </c>
      <c r="H3161" s="1" t="s">
        <v>66</v>
      </c>
      <c r="I3161" s="1" t="s">
        <v>5021</v>
      </c>
    </row>
    <row r="3162" spans="1:9" x14ac:dyDescent="0.3">
      <c r="A3162" s="1" t="s">
        <v>159371</v>
      </c>
      <c r="B3162" s="1" t="s">
        <v>1231</v>
      </c>
      <c r="C3162" s="2">
        <v>44564.852584178239</v>
      </c>
      <c r="D3162" s="1" t="s">
        <v>159372</v>
      </c>
      <c r="E3162" s="1" t="s">
        <v>5019</v>
      </c>
      <c r="F3162" s="1" t="s">
        <v>5019</v>
      </c>
      <c r="G3162">
        <v>1</v>
      </c>
      <c r="H3162" s="1" t="s">
        <v>1231</v>
      </c>
      <c r="I3162" s="1" t="s">
        <v>5021</v>
      </c>
    </row>
    <row r="3163" spans="1:9" x14ac:dyDescent="0.3">
      <c r="A3163" s="1" t="s">
        <v>10715</v>
      </c>
      <c r="B3163" s="1" t="s">
        <v>61</v>
      </c>
      <c r="C3163" s="2">
        <v>44579.037905127312</v>
      </c>
      <c r="D3163" s="1" t="s">
        <v>10716</v>
      </c>
      <c r="E3163" s="1" t="s">
        <v>5019</v>
      </c>
      <c r="F3163" s="1" t="s">
        <v>10717</v>
      </c>
      <c r="G3163">
        <v>1</v>
      </c>
      <c r="H3163" s="1" t="s">
        <v>61</v>
      </c>
      <c r="I3163" s="1" t="s">
        <v>5021</v>
      </c>
    </row>
    <row r="3164" spans="1:9" x14ac:dyDescent="0.3">
      <c r="A3164" s="1" t="s">
        <v>10741</v>
      </c>
      <c r="B3164" s="1" t="s">
        <v>61</v>
      </c>
      <c r="C3164" s="2">
        <v>44565.678831018522</v>
      </c>
      <c r="D3164" s="1" t="s">
        <v>10742</v>
      </c>
      <c r="E3164" s="1" t="s">
        <v>5019</v>
      </c>
      <c r="F3164" s="1" t="s">
        <v>10743</v>
      </c>
      <c r="G3164">
        <v>1</v>
      </c>
      <c r="H3164" s="1" t="s">
        <v>61</v>
      </c>
      <c r="I3164" s="1" t="s">
        <v>5021</v>
      </c>
    </row>
    <row r="3165" spans="1:9" x14ac:dyDescent="0.3">
      <c r="A3165" s="1" t="s">
        <v>10744</v>
      </c>
      <c r="B3165" s="1" t="s">
        <v>37</v>
      </c>
      <c r="C3165" s="2">
        <v>44564.943895949073</v>
      </c>
      <c r="D3165" s="1" t="s">
        <v>10745</v>
      </c>
      <c r="E3165" s="1" t="s">
        <v>5019</v>
      </c>
      <c r="F3165" s="1" t="s">
        <v>10746</v>
      </c>
      <c r="G3165">
        <v>1</v>
      </c>
      <c r="H3165" s="1" t="s">
        <v>37</v>
      </c>
      <c r="I3165" s="1" t="s">
        <v>5021</v>
      </c>
    </row>
    <row r="3166" spans="1:9" x14ac:dyDescent="0.3">
      <c r="A3166" s="1" t="s">
        <v>10781</v>
      </c>
      <c r="B3166" s="1" t="s">
        <v>61</v>
      </c>
      <c r="C3166" s="2">
        <v>44581.697934525466</v>
      </c>
      <c r="D3166" s="1" t="s">
        <v>10782</v>
      </c>
      <c r="E3166" s="1" t="s">
        <v>5019</v>
      </c>
      <c r="F3166" s="1" t="s">
        <v>10783</v>
      </c>
      <c r="G3166">
        <v>1</v>
      </c>
      <c r="H3166" s="1" t="s">
        <v>61</v>
      </c>
      <c r="I3166" s="1" t="s">
        <v>5021</v>
      </c>
    </row>
    <row r="3167" spans="1:9" x14ac:dyDescent="0.3">
      <c r="A3167" s="1" t="s">
        <v>159373</v>
      </c>
      <c r="B3167" s="1" t="s">
        <v>157509</v>
      </c>
      <c r="C3167" s="2">
        <v>44582.849622453701</v>
      </c>
      <c r="D3167" s="1" t="s">
        <v>157633</v>
      </c>
      <c r="E3167" s="1" t="s">
        <v>5019</v>
      </c>
      <c r="F3167" s="1" t="s">
        <v>5019</v>
      </c>
      <c r="G3167">
        <v>1</v>
      </c>
      <c r="H3167" s="1" t="s">
        <v>7084</v>
      </c>
      <c r="I3167" s="1" t="s">
        <v>5046</v>
      </c>
    </row>
    <row r="3168" spans="1:9" x14ac:dyDescent="0.3">
      <c r="A3168" s="1" t="s">
        <v>10807</v>
      </c>
      <c r="B3168" s="1" t="s">
        <v>61</v>
      </c>
      <c r="C3168" s="2">
        <v>44585.83416658565</v>
      </c>
      <c r="D3168" s="1" t="s">
        <v>5070</v>
      </c>
      <c r="E3168" s="1" t="s">
        <v>5019</v>
      </c>
      <c r="F3168" s="1" t="s">
        <v>5019</v>
      </c>
      <c r="G3168">
        <v>1</v>
      </c>
      <c r="H3168" s="1" t="s">
        <v>10808</v>
      </c>
      <c r="I3168" s="1" t="s">
        <v>5046</v>
      </c>
    </row>
    <row r="3169" spans="1:9" x14ac:dyDescent="0.3">
      <c r="A3169" s="1" t="s">
        <v>159374</v>
      </c>
      <c r="B3169" s="1" t="s">
        <v>3486</v>
      </c>
      <c r="C3169" s="2">
        <v>44581.096507442133</v>
      </c>
      <c r="D3169" s="1" t="s">
        <v>159375</v>
      </c>
      <c r="E3169" s="1" t="s">
        <v>5019</v>
      </c>
      <c r="F3169" s="1" t="s">
        <v>5019</v>
      </c>
      <c r="G3169">
        <v>1</v>
      </c>
      <c r="H3169" s="1" t="s">
        <v>3486</v>
      </c>
      <c r="I3169" s="1" t="s">
        <v>5021</v>
      </c>
    </row>
    <row r="3170" spans="1:9" x14ac:dyDescent="0.3">
      <c r="A3170" s="1" t="s">
        <v>10809</v>
      </c>
      <c r="B3170" s="1" t="s">
        <v>61</v>
      </c>
      <c r="C3170" s="2">
        <v>44585.840204826389</v>
      </c>
      <c r="D3170" s="1" t="s">
        <v>10810</v>
      </c>
      <c r="E3170" s="1" t="s">
        <v>5019</v>
      </c>
      <c r="F3170" s="1" t="s">
        <v>10811</v>
      </c>
      <c r="G3170">
        <v>1</v>
      </c>
      <c r="H3170" s="1" t="s">
        <v>61</v>
      </c>
      <c r="I3170" s="1" t="s">
        <v>5021</v>
      </c>
    </row>
    <row r="3171" spans="1:9" x14ac:dyDescent="0.3">
      <c r="A3171" s="1" t="s">
        <v>159376</v>
      </c>
      <c r="B3171" s="1" t="s">
        <v>779</v>
      </c>
      <c r="C3171" s="2">
        <v>44588.039726886571</v>
      </c>
      <c r="D3171" s="1" t="s">
        <v>158493</v>
      </c>
      <c r="E3171" s="1" t="s">
        <v>5019</v>
      </c>
      <c r="F3171" s="1" t="s">
        <v>5019</v>
      </c>
      <c r="G3171">
        <v>1</v>
      </c>
      <c r="H3171" s="1" t="s">
        <v>779</v>
      </c>
      <c r="I3171" s="1" t="s">
        <v>5021</v>
      </c>
    </row>
    <row r="3172" spans="1:9" x14ac:dyDescent="0.3">
      <c r="A3172" s="1" t="s">
        <v>159377</v>
      </c>
      <c r="B3172" s="1" t="s">
        <v>3360</v>
      </c>
      <c r="C3172" s="2">
        <v>44574.050526307874</v>
      </c>
      <c r="D3172" s="1" t="s">
        <v>157633</v>
      </c>
      <c r="E3172" s="1" t="s">
        <v>5019</v>
      </c>
      <c r="F3172" s="1" t="s">
        <v>5019</v>
      </c>
      <c r="G3172">
        <v>1</v>
      </c>
      <c r="H3172" s="1" t="s">
        <v>3360</v>
      </c>
      <c r="I3172" s="1" t="s">
        <v>5021</v>
      </c>
    </row>
    <row r="3173" spans="1:9" x14ac:dyDescent="0.3">
      <c r="A3173" s="1" t="s">
        <v>159378</v>
      </c>
      <c r="B3173" s="1" t="s">
        <v>3360</v>
      </c>
      <c r="C3173" s="2">
        <v>44575.90568880787</v>
      </c>
      <c r="D3173" s="1" t="s">
        <v>157997</v>
      </c>
      <c r="E3173" s="1" t="s">
        <v>5019</v>
      </c>
      <c r="F3173" s="1" t="s">
        <v>5019</v>
      </c>
      <c r="G3173">
        <v>1</v>
      </c>
      <c r="H3173" s="1" t="s">
        <v>3360</v>
      </c>
      <c r="I3173" s="1" t="s">
        <v>5021</v>
      </c>
    </row>
    <row r="3174" spans="1:9" x14ac:dyDescent="0.3">
      <c r="A3174" s="1" t="s">
        <v>10784</v>
      </c>
      <c r="B3174" s="1" t="s">
        <v>30</v>
      </c>
      <c r="C3174" s="2">
        <v>44582.937784409725</v>
      </c>
      <c r="D3174" s="1" t="s">
        <v>10490</v>
      </c>
      <c r="E3174" s="1" t="s">
        <v>5019</v>
      </c>
      <c r="F3174" s="1" t="s">
        <v>5019</v>
      </c>
      <c r="G3174">
        <v>1</v>
      </c>
      <c r="H3174" s="1" t="s">
        <v>30</v>
      </c>
      <c r="I3174" s="1" t="s">
        <v>5021</v>
      </c>
    </row>
    <row r="3175" spans="1:9" x14ac:dyDescent="0.3">
      <c r="A3175" s="1" t="s">
        <v>10785</v>
      </c>
      <c r="B3175" s="1" t="s">
        <v>20</v>
      </c>
      <c r="C3175" s="2">
        <v>44579.85257372685</v>
      </c>
      <c r="D3175" s="1" t="s">
        <v>10786</v>
      </c>
      <c r="E3175" s="1" t="s">
        <v>5019</v>
      </c>
      <c r="F3175" s="1" t="s">
        <v>10787</v>
      </c>
      <c r="G3175">
        <v>1</v>
      </c>
      <c r="H3175" s="1" t="s">
        <v>20</v>
      </c>
      <c r="I3175" s="1" t="s">
        <v>5021</v>
      </c>
    </row>
    <row r="3176" spans="1:9" x14ac:dyDescent="0.3">
      <c r="A3176" s="1" t="s">
        <v>159379</v>
      </c>
      <c r="B3176" s="1" t="s">
        <v>109</v>
      </c>
      <c r="C3176" s="2">
        <v>44581.988057256945</v>
      </c>
      <c r="D3176" s="1" t="s">
        <v>6964</v>
      </c>
      <c r="E3176" s="1" t="s">
        <v>5019</v>
      </c>
      <c r="F3176" s="1" t="s">
        <v>5019</v>
      </c>
      <c r="G3176">
        <v>1</v>
      </c>
      <c r="H3176" s="1" t="s">
        <v>122043</v>
      </c>
      <c r="I3176" s="1" t="s">
        <v>5046</v>
      </c>
    </row>
    <row r="3177" spans="1:9" x14ac:dyDescent="0.3">
      <c r="A3177" s="1" t="s">
        <v>10812</v>
      </c>
      <c r="B3177" s="1" t="s">
        <v>41</v>
      </c>
      <c r="C3177" s="2">
        <v>44573.723973032407</v>
      </c>
      <c r="D3177" s="1" t="s">
        <v>10813</v>
      </c>
      <c r="E3177" s="1" t="s">
        <v>5019</v>
      </c>
      <c r="F3177" s="1" t="s">
        <v>10814</v>
      </c>
      <c r="G3177">
        <v>1</v>
      </c>
      <c r="H3177" s="1" t="s">
        <v>41</v>
      </c>
      <c r="I3177" s="1" t="s">
        <v>5021</v>
      </c>
    </row>
    <row r="3178" spans="1:9" x14ac:dyDescent="0.3">
      <c r="A3178" s="1" t="s">
        <v>10823</v>
      </c>
      <c r="B3178" s="1" t="s">
        <v>61</v>
      </c>
      <c r="C3178" s="2">
        <v>44587.667684837965</v>
      </c>
      <c r="D3178" s="1" t="s">
        <v>5070</v>
      </c>
      <c r="E3178" s="1" t="s">
        <v>5019</v>
      </c>
      <c r="F3178" s="1" t="s">
        <v>5019</v>
      </c>
      <c r="G3178">
        <v>1</v>
      </c>
      <c r="H3178" s="1" t="s">
        <v>10824</v>
      </c>
      <c r="I3178" s="1" t="s">
        <v>5046</v>
      </c>
    </row>
    <row r="3179" spans="1:9" x14ac:dyDescent="0.3">
      <c r="A3179" s="1" t="s">
        <v>10825</v>
      </c>
      <c r="B3179" s="1" t="s">
        <v>20</v>
      </c>
      <c r="C3179" s="2">
        <v>44586.690421145831</v>
      </c>
      <c r="D3179" s="1" t="s">
        <v>10826</v>
      </c>
      <c r="E3179" s="1" t="s">
        <v>5019</v>
      </c>
      <c r="F3179" s="1" t="s">
        <v>10827</v>
      </c>
      <c r="G3179">
        <v>1</v>
      </c>
      <c r="H3179" s="1" t="s">
        <v>20</v>
      </c>
      <c r="I3179" s="1" t="s">
        <v>5021</v>
      </c>
    </row>
    <row r="3180" spans="1:9" x14ac:dyDescent="0.3">
      <c r="A3180" s="1" t="s">
        <v>10776</v>
      </c>
      <c r="B3180" s="1" t="s">
        <v>19</v>
      </c>
      <c r="C3180" s="2">
        <v>44567.901075150461</v>
      </c>
      <c r="D3180" s="1" t="s">
        <v>10777</v>
      </c>
      <c r="E3180" s="1" t="s">
        <v>5019</v>
      </c>
      <c r="F3180" s="1" t="s">
        <v>5019</v>
      </c>
      <c r="G3180">
        <v>1</v>
      </c>
      <c r="H3180" s="1" t="s">
        <v>19</v>
      </c>
      <c r="I3180" s="1" t="s">
        <v>5021</v>
      </c>
    </row>
    <row r="3181" spans="1:9" x14ac:dyDescent="0.3">
      <c r="A3181" s="1" t="s">
        <v>10802</v>
      </c>
      <c r="B3181" s="1" t="s">
        <v>28</v>
      </c>
      <c r="C3181" s="2">
        <v>44565.766797881945</v>
      </c>
      <c r="D3181" s="1" t="s">
        <v>5081</v>
      </c>
      <c r="E3181" s="1" t="s">
        <v>5019</v>
      </c>
      <c r="F3181" s="1" t="s">
        <v>10803</v>
      </c>
      <c r="G3181">
        <v>1</v>
      </c>
      <c r="H3181" s="1" t="s">
        <v>1709</v>
      </c>
      <c r="I3181" s="1" t="s">
        <v>5083</v>
      </c>
    </row>
    <row r="3182" spans="1:9" x14ac:dyDescent="0.3">
      <c r="A3182" s="1" t="s">
        <v>10804</v>
      </c>
      <c r="B3182" s="1" t="s">
        <v>61</v>
      </c>
      <c r="C3182" s="2">
        <v>44580.698657488429</v>
      </c>
      <c r="D3182" s="1" t="s">
        <v>10805</v>
      </c>
      <c r="E3182" s="1" t="s">
        <v>5019</v>
      </c>
      <c r="F3182" s="1" t="s">
        <v>10806</v>
      </c>
      <c r="G3182">
        <v>1</v>
      </c>
      <c r="H3182" s="1" t="s">
        <v>61</v>
      </c>
      <c r="I3182" s="1" t="s">
        <v>5021</v>
      </c>
    </row>
    <row r="3183" spans="1:9" x14ac:dyDescent="0.3">
      <c r="A3183" s="1" t="s">
        <v>10788</v>
      </c>
      <c r="B3183" s="1" t="s">
        <v>45</v>
      </c>
      <c r="C3183" s="2">
        <v>44573.963167511574</v>
      </c>
      <c r="D3183" s="1" t="s">
        <v>10789</v>
      </c>
      <c r="E3183" s="1" t="s">
        <v>5019</v>
      </c>
      <c r="F3183" s="1" t="s">
        <v>10790</v>
      </c>
      <c r="G3183">
        <v>1</v>
      </c>
      <c r="H3183" s="1" t="s">
        <v>45</v>
      </c>
      <c r="I3183" s="1" t="s">
        <v>5021</v>
      </c>
    </row>
    <row r="3184" spans="1:9" x14ac:dyDescent="0.3">
      <c r="A3184" s="1" t="s">
        <v>159380</v>
      </c>
      <c r="B3184" s="1" t="s">
        <v>1231</v>
      </c>
      <c r="C3184" s="2">
        <v>44564.835962881945</v>
      </c>
      <c r="D3184" s="1" t="s">
        <v>159381</v>
      </c>
      <c r="E3184" s="1" t="s">
        <v>5019</v>
      </c>
      <c r="F3184" s="1" t="s">
        <v>5019</v>
      </c>
      <c r="G3184">
        <v>1</v>
      </c>
      <c r="H3184" s="1" t="s">
        <v>99915</v>
      </c>
      <c r="I3184" s="1" t="s">
        <v>5046</v>
      </c>
    </row>
    <row r="3185" spans="1:9" x14ac:dyDescent="0.3">
      <c r="A3185" s="1" t="s">
        <v>10815</v>
      </c>
      <c r="B3185" s="1" t="s">
        <v>18</v>
      </c>
      <c r="C3185" s="2">
        <v>44580.772972650462</v>
      </c>
      <c r="D3185" s="1" t="s">
        <v>10816</v>
      </c>
      <c r="E3185" s="1" t="s">
        <v>5019</v>
      </c>
      <c r="F3185" s="1" t="s">
        <v>10817</v>
      </c>
      <c r="G3185">
        <v>1</v>
      </c>
      <c r="H3185" s="1" t="s">
        <v>18</v>
      </c>
      <c r="I3185" s="1" t="s">
        <v>5021</v>
      </c>
    </row>
    <row r="3186" spans="1:9" x14ac:dyDescent="0.3">
      <c r="A3186" s="1" t="s">
        <v>10818</v>
      </c>
      <c r="B3186" s="1" t="s">
        <v>48</v>
      </c>
      <c r="C3186" s="2">
        <v>44566.949170138891</v>
      </c>
      <c r="D3186" s="1" t="s">
        <v>10819</v>
      </c>
      <c r="E3186" s="1" t="s">
        <v>5019</v>
      </c>
      <c r="F3186" s="1" t="s">
        <v>5036</v>
      </c>
      <c r="G3186">
        <v>1</v>
      </c>
      <c r="H3186" s="1" t="s">
        <v>48</v>
      </c>
      <c r="I3186" s="1" t="s">
        <v>5021</v>
      </c>
    </row>
    <row r="3187" spans="1:9" x14ac:dyDescent="0.3">
      <c r="A3187" s="1" t="s">
        <v>10820</v>
      </c>
      <c r="B3187" s="1" t="s">
        <v>41</v>
      </c>
      <c r="C3187" s="2">
        <v>44585.671924965274</v>
      </c>
      <c r="D3187" s="1" t="s">
        <v>10821</v>
      </c>
      <c r="E3187" s="1" t="s">
        <v>5019</v>
      </c>
      <c r="F3187" s="1" t="s">
        <v>10822</v>
      </c>
      <c r="G3187">
        <v>1</v>
      </c>
      <c r="H3187" s="1" t="s">
        <v>41</v>
      </c>
      <c r="I3187" s="1" t="s">
        <v>5021</v>
      </c>
    </row>
    <row r="3188" spans="1:9" x14ac:dyDescent="0.3">
      <c r="A3188" s="1" t="s">
        <v>159382</v>
      </c>
      <c r="B3188" s="1" t="s">
        <v>1231</v>
      </c>
      <c r="C3188" s="2">
        <v>44567.824197303242</v>
      </c>
      <c r="D3188" s="1" t="s">
        <v>159383</v>
      </c>
      <c r="E3188" s="1" t="s">
        <v>5019</v>
      </c>
      <c r="F3188" s="1" t="s">
        <v>5019</v>
      </c>
      <c r="G3188">
        <v>1</v>
      </c>
      <c r="H3188" s="1" t="s">
        <v>45897</v>
      </c>
      <c r="I3188" s="1" t="s">
        <v>5046</v>
      </c>
    </row>
    <row r="3189" spans="1:9" x14ac:dyDescent="0.3">
      <c r="A3189" s="1" t="s">
        <v>10841</v>
      </c>
      <c r="B3189" s="1" t="s">
        <v>61</v>
      </c>
      <c r="C3189" s="2">
        <v>44579.6281284375</v>
      </c>
      <c r="D3189" s="1" t="s">
        <v>10842</v>
      </c>
      <c r="E3189" s="1" t="s">
        <v>5019</v>
      </c>
      <c r="F3189" s="1" t="s">
        <v>10843</v>
      </c>
      <c r="G3189">
        <v>1</v>
      </c>
      <c r="H3189" s="1" t="s">
        <v>61</v>
      </c>
      <c r="I3189" s="1" t="s">
        <v>5021</v>
      </c>
    </row>
    <row r="3190" spans="1:9" x14ac:dyDescent="0.3">
      <c r="A3190" s="1" t="s">
        <v>159384</v>
      </c>
      <c r="B3190" s="1" t="s">
        <v>779</v>
      </c>
      <c r="C3190" s="2">
        <v>44588.032617326389</v>
      </c>
      <c r="D3190" s="1" t="s">
        <v>157633</v>
      </c>
      <c r="E3190" s="1" t="s">
        <v>5019</v>
      </c>
      <c r="F3190" s="1" t="s">
        <v>5019</v>
      </c>
      <c r="G3190">
        <v>1</v>
      </c>
      <c r="H3190" s="1" t="s">
        <v>779</v>
      </c>
      <c r="I3190" s="1" t="s">
        <v>5021</v>
      </c>
    </row>
    <row r="3191" spans="1:9" x14ac:dyDescent="0.3">
      <c r="A3191" s="1" t="s">
        <v>10828</v>
      </c>
      <c r="B3191" s="1" t="s">
        <v>66</v>
      </c>
      <c r="C3191" s="2">
        <v>44566.657995868052</v>
      </c>
      <c r="D3191" s="1" t="s">
        <v>10829</v>
      </c>
      <c r="E3191" s="1" t="s">
        <v>5019</v>
      </c>
      <c r="F3191" s="1" t="s">
        <v>10830</v>
      </c>
      <c r="G3191">
        <v>1</v>
      </c>
      <c r="H3191" s="1" t="s">
        <v>66</v>
      </c>
      <c r="I3191" s="1" t="s">
        <v>5021</v>
      </c>
    </row>
    <row r="3192" spans="1:9" x14ac:dyDescent="0.3">
      <c r="A3192" s="1" t="s">
        <v>10917</v>
      </c>
      <c r="B3192" s="1" t="s">
        <v>48</v>
      </c>
      <c r="C3192" s="2">
        <v>44586.739300312503</v>
      </c>
      <c r="D3192" s="1" t="s">
        <v>10918</v>
      </c>
      <c r="E3192" s="1" t="s">
        <v>5019</v>
      </c>
      <c r="F3192" s="1" t="s">
        <v>5019</v>
      </c>
      <c r="G3192">
        <v>1</v>
      </c>
      <c r="H3192" s="1" t="s">
        <v>10919</v>
      </c>
      <c r="I3192" s="1" t="s">
        <v>5046</v>
      </c>
    </row>
    <row r="3193" spans="1:9" x14ac:dyDescent="0.3">
      <c r="A3193" s="1" t="s">
        <v>10835</v>
      </c>
      <c r="B3193" s="1" t="s">
        <v>61</v>
      </c>
      <c r="C3193" s="2">
        <v>44587.869266168978</v>
      </c>
      <c r="D3193" s="1" t="s">
        <v>10836</v>
      </c>
      <c r="E3193" s="1" t="s">
        <v>5019</v>
      </c>
      <c r="F3193" s="1" t="s">
        <v>10837</v>
      </c>
      <c r="G3193">
        <v>1</v>
      </c>
      <c r="H3193" s="1" t="s">
        <v>61</v>
      </c>
      <c r="I3193" s="1" t="s">
        <v>5021</v>
      </c>
    </row>
    <row r="3194" spans="1:9" x14ac:dyDescent="0.3">
      <c r="A3194" s="1" t="s">
        <v>10865</v>
      </c>
      <c r="B3194" s="1" t="s">
        <v>52</v>
      </c>
      <c r="C3194" s="2">
        <v>44565.005361689815</v>
      </c>
      <c r="D3194" s="1" t="s">
        <v>10866</v>
      </c>
      <c r="E3194" s="1" t="s">
        <v>5019</v>
      </c>
      <c r="F3194" s="1" t="s">
        <v>5036</v>
      </c>
      <c r="G3194">
        <v>1</v>
      </c>
      <c r="H3194" s="1" t="s">
        <v>52</v>
      </c>
      <c r="I3194" s="1" t="s">
        <v>5021</v>
      </c>
    </row>
    <row r="3195" spans="1:9" x14ac:dyDescent="0.3">
      <c r="A3195" s="1" t="s">
        <v>10867</v>
      </c>
      <c r="B3195" s="1" t="s">
        <v>61</v>
      </c>
      <c r="C3195" s="2">
        <v>44578.966455289352</v>
      </c>
      <c r="D3195" s="1" t="s">
        <v>10868</v>
      </c>
      <c r="E3195" s="1" t="s">
        <v>5019</v>
      </c>
      <c r="F3195" s="1" t="s">
        <v>159385</v>
      </c>
      <c r="G3195">
        <v>1</v>
      </c>
      <c r="H3195" s="1" t="s">
        <v>61</v>
      </c>
      <c r="I3195" s="1" t="s">
        <v>5021</v>
      </c>
    </row>
    <row r="3196" spans="1:9" x14ac:dyDescent="0.3">
      <c r="A3196" s="1" t="s">
        <v>159386</v>
      </c>
      <c r="B3196" s="1" t="s">
        <v>101</v>
      </c>
      <c r="C3196" s="2">
        <v>44586.996822337962</v>
      </c>
      <c r="D3196" s="1" t="s">
        <v>159387</v>
      </c>
      <c r="E3196" s="1" t="s">
        <v>5019</v>
      </c>
      <c r="F3196" s="1" t="s">
        <v>5019</v>
      </c>
      <c r="G3196">
        <v>1</v>
      </c>
      <c r="H3196" s="1" t="s">
        <v>101</v>
      </c>
      <c r="I3196" s="1" t="s">
        <v>5021</v>
      </c>
    </row>
    <row r="3197" spans="1:9" x14ac:dyDescent="0.3">
      <c r="A3197" s="1" t="s">
        <v>10869</v>
      </c>
      <c r="B3197" s="1" t="s">
        <v>41</v>
      </c>
      <c r="C3197" s="2">
        <v>44587.900312002312</v>
      </c>
      <c r="D3197" s="1" t="s">
        <v>10870</v>
      </c>
      <c r="E3197" s="1" t="s">
        <v>5019</v>
      </c>
      <c r="F3197" s="1" t="s">
        <v>10871</v>
      </c>
      <c r="G3197">
        <v>1</v>
      </c>
      <c r="H3197" s="1" t="s">
        <v>41</v>
      </c>
      <c r="I3197" s="1" t="s">
        <v>5021</v>
      </c>
    </row>
    <row r="3198" spans="1:9" x14ac:dyDescent="0.3">
      <c r="A3198" s="1" t="s">
        <v>10872</v>
      </c>
      <c r="B3198" s="1" t="s">
        <v>61</v>
      </c>
      <c r="C3198" s="2">
        <v>44564.685073113425</v>
      </c>
      <c r="D3198" s="1" t="s">
        <v>10873</v>
      </c>
      <c r="E3198" s="1" t="s">
        <v>5019</v>
      </c>
      <c r="F3198" s="1" t="s">
        <v>10874</v>
      </c>
      <c r="G3198">
        <v>1</v>
      </c>
      <c r="H3198" s="1" t="s">
        <v>61</v>
      </c>
      <c r="I3198" s="1" t="s">
        <v>5021</v>
      </c>
    </row>
    <row r="3199" spans="1:9" x14ac:dyDescent="0.3">
      <c r="A3199" s="1" t="s">
        <v>10838</v>
      </c>
      <c r="B3199" s="1" t="s">
        <v>61</v>
      </c>
      <c r="C3199" s="2">
        <v>44578.697436655093</v>
      </c>
      <c r="D3199" s="1" t="s">
        <v>10839</v>
      </c>
      <c r="E3199" s="1" t="s">
        <v>5019</v>
      </c>
      <c r="F3199" s="1" t="s">
        <v>10840</v>
      </c>
      <c r="G3199">
        <v>1</v>
      </c>
      <c r="H3199" s="1" t="s">
        <v>61</v>
      </c>
      <c r="I3199" s="1" t="s">
        <v>5021</v>
      </c>
    </row>
    <row r="3200" spans="1:9" x14ac:dyDescent="0.3">
      <c r="A3200" s="1" t="s">
        <v>159388</v>
      </c>
      <c r="B3200" s="1" t="s">
        <v>3360</v>
      </c>
      <c r="C3200" s="2">
        <v>44578.881312928243</v>
      </c>
      <c r="D3200" s="1" t="s">
        <v>159389</v>
      </c>
      <c r="E3200" s="1" t="s">
        <v>5019</v>
      </c>
      <c r="F3200" s="1" t="s">
        <v>5019</v>
      </c>
      <c r="G3200">
        <v>1</v>
      </c>
      <c r="H3200" s="1" t="s">
        <v>3360</v>
      </c>
      <c r="I3200" s="1" t="s">
        <v>5021</v>
      </c>
    </row>
    <row r="3201" spans="1:9" x14ac:dyDescent="0.3">
      <c r="A3201" s="1" t="s">
        <v>10847</v>
      </c>
      <c r="B3201" s="1" t="s">
        <v>59</v>
      </c>
      <c r="C3201" s="2">
        <v>44571.701480173608</v>
      </c>
      <c r="D3201" s="1" t="s">
        <v>5437</v>
      </c>
      <c r="E3201" s="1" t="s">
        <v>5019</v>
      </c>
      <c r="F3201" s="1" t="s">
        <v>5019</v>
      </c>
      <c r="G3201">
        <v>1</v>
      </c>
      <c r="H3201" s="1" t="s">
        <v>59</v>
      </c>
      <c r="I3201" s="1" t="s">
        <v>5021</v>
      </c>
    </row>
    <row r="3202" spans="1:9" x14ac:dyDescent="0.3">
      <c r="A3202" s="1" t="s">
        <v>10848</v>
      </c>
      <c r="B3202" s="1" t="s">
        <v>18</v>
      </c>
      <c r="C3202" s="2">
        <v>44587.766871099535</v>
      </c>
      <c r="D3202" s="1" t="s">
        <v>10849</v>
      </c>
      <c r="E3202" s="1" t="s">
        <v>5019</v>
      </c>
      <c r="F3202" s="1" t="s">
        <v>10850</v>
      </c>
      <c r="G3202">
        <v>1</v>
      </c>
      <c r="H3202" s="1" t="s">
        <v>18</v>
      </c>
      <c r="I3202" s="1" t="s">
        <v>5021</v>
      </c>
    </row>
    <row r="3203" spans="1:9" x14ac:dyDescent="0.3">
      <c r="A3203" s="1" t="s">
        <v>10851</v>
      </c>
      <c r="B3203" s="1" t="s">
        <v>59</v>
      </c>
      <c r="C3203" s="2">
        <v>44564.937292557872</v>
      </c>
      <c r="D3203" s="1" t="s">
        <v>10852</v>
      </c>
      <c r="E3203" s="1" t="s">
        <v>5019</v>
      </c>
      <c r="F3203" s="1" t="s">
        <v>5019</v>
      </c>
      <c r="G3203">
        <v>1</v>
      </c>
      <c r="H3203" s="1" t="s">
        <v>10853</v>
      </c>
      <c r="I3203" s="1" t="s">
        <v>5046</v>
      </c>
    </row>
    <row r="3204" spans="1:9" x14ac:dyDescent="0.3">
      <c r="A3204" s="1" t="s">
        <v>159390</v>
      </c>
      <c r="B3204" s="1" t="s">
        <v>3486</v>
      </c>
      <c r="C3204" s="2">
        <v>44566.709930752317</v>
      </c>
      <c r="D3204" s="1" t="s">
        <v>159391</v>
      </c>
      <c r="E3204" s="1" t="s">
        <v>5019</v>
      </c>
      <c r="F3204" s="1" t="s">
        <v>5019</v>
      </c>
      <c r="G3204">
        <v>1</v>
      </c>
      <c r="H3204" s="1" t="s">
        <v>3486</v>
      </c>
      <c r="I3204" s="1" t="s">
        <v>5021</v>
      </c>
    </row>
    <row r="3205" spans="1:9" x14ac:dyDescent="0.3">
      <c r="A3205" s="1" t="s">
        <v>10854</v>
      </c>
      <c r="B3205" s="1" t="s">
        <v>45</v>
      </c>
      <c r="C3205" s="2">
        <v>44567.712799652778</v>
      </c>
      <c r="D3205" s="1" t="s">
        <v>10855</v>
      </c>
      <c r="E3205" s="1" t="s">
        <v>5019</v>
      </c>
      <c r="F3205" s="1" t="s">
        <v>10856</v>
      </c>
      <c r="G3205">
        <v>1</v>
      </c>
      <c r="H3205" s="1" t="s">
        <v>45</v>
      </c>
      <c r="I3205" s="1" t="s">
        <v>5021</v>
      </c>
    </row>
    <row r="3206" spans="1:9" x14ac:dyDescent="0.3">
      <c r="A3206" s="1" t="s">
        <v>10857</v>
      </c>
      <c r="B3206" s="1" t="s">
        <v>61</v>
      </c>
      <c r="C3206" s="2">
        <v>44568.007093437503</v>
      </c>
      <c r="D3206" s="1" t="s">
        <v>5070</v>
      </c>
      <c r="E3206" s="1" t="s">
        <v>5019</v>
      </c>
      <c r="F3206" s="1" t="s">
        <v>5019</v>
      </c>
      <c r="G3206">
        <v>1</v>
      </c>
      <c r="H3206" s="1" t="s">
        <v>10858</v>
      </c>
      <c r="I3206" s="1" t="s">
        <v>5046</v>
      </c>
    </row>
    <row r="3207" spans="1:9" x14ac:dyDescent="0.3">
      <c r="A3207" s="1" t="s">
        <v>10859</v>
      </c>
      <c r="B3207" s="1" t="s">
        <v>48</v>
      </c>
      <c r="C3207" s="2">
        <v>44579.688668368057</v>
      </c>
      <c r="D3207" s="1" t="s">
        <v>10860</v>
      </c>
      <c r="E3207" s="1" t="s">
        <v>5019</v>
      </c>
      <c r="F3207" s="1" t="s">
        <v>10861</v>
      </c>
      <c r="G3207">
        <v>1</v>
      </c>
      <c r="H3207" s="1" t="s">
        <v>48</v>
      </c>
      <c r="I3207" s="1" t="s">
        <v>5021</v>
      </c>
    </row>
    <row r="3208" spans="1:9" x14ac:dyDescent="0.3">
      <c r="A3208" s="1" t="s">
        <v>10844</v>
      </c>
      <c r="B3208" s="1" t="s">
        <v>45</v>
      </c>
      <c r="C3208" s="2">
        <v>44581.677881365744</v>
      </c>
      <c r="D3208" s="1" t="s">
        <v>10845</v>
      </c>
      <c r="E3208" s="1" t="s">
        <v>5019</v>
      </c>
      <c r="F3208" s="1" t="s">
        <v>10846</v>
      </c>
      <c r="G3208">
        <v>1</v>
      </c>
      <c r="H3208" s="1" t="s">
        <v>45</v>
      </c>
      <c r="I3208" s="1" t="s">
        <v>5021</v>
      </c>
    </row>
    <row r="3209" spans="1:9" x14ac:dyDescent="0.3">
      <c r="A3209" s="1" t="s">
        <v>159392</v>
      </c>
      <c r="B3209" s="1" t="s">
        <v>3486</v>
      </c>
      <c r="C3209" s="2">
        <v>44571.904741747683</v>
      </c>
      <c r="D3209" s="1" t="s">
        <v>159393</v>
      </c>
      <c r="E3209" s="1" t="s">
        <v>5019</v>
      </c>
      <c r="F3209" s="1" t="s">
        <v>5019</v>
      </c>
      <c r="G3209">
        <v>1</v>
      </c>
      <c r="H3209" s="1" t="s">
        <v>52379</v>
      </c>
      <c r="I3209" s="1" t="s">
        <v>5046</v>
      </c>
    </row>
    <row r="3210" spans="1:9" x14ac:dyDescent="0.3">
      <c r="A3210" s="1" t="s">
        <v>10920</v>
      </c>
      <c r="B3210" s="1" t="s">
        <v>61</v>
      </c>
      <c r="C3210" s="2">
        <v>44568.980885069446</v>
      </c>
      <c r="D3210" s="1" t="s">
        <v>10921</v>
      </c>
      <c r="E3210" s="1" t="s">
        <v>5019</v>
      </c>
      <c r="F3210" s="1" t="s">
        <v>10922</v>
      </c>
      <c r="G3210">
        <v>1</v>
      </c>
      <c r="H3210" s="1" t="s">
        <v>61</v>
      </c>
      <c r="I3210" s="1" t="s">
        <v>5021</v>
      </c>
    </row>
    <row r="3211" spans="1:9" x14ac:dyDescent="0.3">
      <c r="A3211" s="1" t="s">
        <v>10862</v>
      </c>
      <c r="B3211" s="1" t="s">
        <v>18</v>
      </c>
      <c r="C3211" s="2">
        <v>44575.881500578704</v>
      </c>
      <c r="D3211" s="1" t="s">
        <v>10863</v>
      </c>
      <c r="E3211" s="1" t="s">
        <v>5019</v>
      </c>
      <c r="F3211" s="1" t="s">
        <v>10864</v>
      </c>
      <c r="G3211">
        <v>1</v>
      </c>
      <c r="H3211" s="1" t="s">
        <v>18</v>
      </c>
      <c r="I3211" s="1" t="s">
        <v>5021</v>
      </c>
    </row>
    <row r="3212" spans="1:9" x14ac:dyDescent="0.3">
      <c r="A3212" s="1" t="s">
        <v>10893</v>
      </c>
      <c r="B3212" s="1" t="s">
        <v>66</v>
      </c>
      <c r="C3212" s="2">
        <v>44565.671967210648</v>
      </c>
      <c r="D3212" s="1" t="s">
        <v>5081</v>
      </c>
      <c r="E3212" s="1" t="s">
        <v>5019</v>
      </c>
      <c r="F3212" s="1" t="s">
        <v>10894</v>
      </c>
      <c r="G3212">
        <v>1</v>
      </c>
      <c r="H3212" s="1" t="s">
        <v>1230</v>
      </c>
      <c r="I3212" s="1" t="s">
        <v>5083</v>
      </c>
    </row>
    <row r="3213" spans="1:9" x14ac:dyDescent="0.3">
      <c r="A3213" s="1" t="s">
        <v>10923</v>
      </c>
      <c r="B3213" s="1" t="s">
        <v>41</v>
      </c>
      <c r="C3213" s="2">
        <v>44575.627671331022</v>
      </c>
      <c r="D3213" s="1" t="s">
        <v>10924</v>
      </c>
      <c r="E3213" s="1" t="s">
        <v>5019</v>
      </c>
      <c r="F3213" s="1" t="s">
        <v>10925</v>
      </c>
      <c r="G3213">
        <v>1</v>
      </c>
      <c r="H3213" s="1" t="s">
        <v>41</v>
      </c>
      <c r="I3213" s="1" t="s">
        <v>5021</v>
      </c>
    </row>
    <row r="3214" spans="1:9" x14ac:dyDescent="0.3">
      <c r="A3214" s="1" t="s">
        <v>159394</v>
      </c>
      <c r="B3214" s="1" t="s">
        <v>3360</v>
      </c>
      <c r="C3214" s="2">
        <v>44578.658899571761</v>
      </c>
      <c r="D3214" s="1" t="s">
        <v>159395</v>
      </c>
      <c r="E3214" s="1" t="s">
        <v>5019</v>
      </c>
      <c r="F3214" s="1" t="s">
        <v>5019</v>
      </c>
      <c r="G3214">
        <v>1</v>
      </c>
      <c r="H3214" s="1" t="s">
        <v>3360</v>
      </c>
      <c r="I3214" s="1" t="s">
        <v>5021</v>
      </c>
    </row>
    <row r="3215" spans="1:9" x14ac:dyDescent="0.3">
      <c r="A3215" s="1" t="s">
        <v>10951</v>
      </c>
      <c r="B3215" s="1" t="s">
        <v>52</v>
      </c>
      <c r="C3215" s="2">
        <v>44566.011652465277</v>
      </c>
      <c r="D3215" s="1" t="s">
        <v>10952</v>
      </c>
      <c r="E3215" s="1" t="s">
        <v>5019</v>
      </c>
      <c r="F3215" s="1" t="s">
        <v>5036</v>
      </c>
      <c r="G3215">
        <v>1</v>
      </c>
      <c r="H3215" s="1" t="s">
        <v>52</v>
      </c>
      <c r="I3215" s="1" t="s">
        <v>5021</v>
      </c>
    </row>
    <row r="3216" spans="1:9" x14ac:dyDescent="0.3">
      <c r="A3216" s="1" t="s">
        <v>159396</v>
      </c>
      <c r="B3216" s="1" t="s">
        <v>109</v>
      </c>
      <c r="C3216" s="2">
        <v>44582.793060416669</v>
      </c>
      <c r="D3216" s="1" t="s">
        <v>159397</v>
      </c>
      <c r="E3216" s="1" t="s">
        <v>5019</v>
      </c>
      <c r="F3216" s="1" t="s">
        <v>5019</v>
      </c>
      <c r="G3216">
        <v>1</v>
      </c>
      <c r="H3216" s="1" t="s">
        <v>109</v>
      </c>
      <c r="I3216" s="1" t="s">
        <v>5021</v>
      </c>
    </row>
    <row r="3217" spans="1:9" x14ac:dyDescent="0.3">
      <c r="A3217" s="1" t="s">
        <v>10953</v>
      </c>
      <c r="B3217" s="1" t="s">
        <v>59</v>
      </c>
      <c r="C3217" s="2">
        <v>44574.033188506946</v>
      </c>
      <c r="D3217" s="1" t="s">
        <v>10954</v>
      </c>
      <c r="E3217" s="1" t="s">
        <v>5019</v>
      </c>
      <c r="F3217" s="1" t="s">
        <v>5036</v>
      </c>
      <c r="G3217">
        <v>1</v>
      </c>
      <c r="H3217" s="1" t="s">
        <v>59</v>
      </c>
      <c r="I3217" s="1" t="s">
        <v>5021</v>
      </c>
    </row>
    <row r="3218" spans="1:9" x14ac:dyDescent="0.3">
      <c r="A3218" s="1" t="s">
        <v>10895</v>
      </c>
      <c r="B3218" s="1" t="s">
        <v>20</v>
      </c>
      <c r="C3218" s="2">
        <v>44575.649765509261</v>
      </c>
      <c r="D3218" s="1" t="s">
        <v>10896</v>
      </c>
      <c r="E3218" s="1" t="s">
        <v>5019</v>
      </c>
      <c r="F3218" s="1" t="s">
        <v>10897</v>
      </c>
      <c r="G3218">
        <v>1</v>
      </c>
      <c r="H3218" s="1" t="s">
        <v>20</v>
      </c>
      <c r="I3218" s="1" t="s">
        <v>5021</v>
      </c>
    </row>
    <row r="3219" spans="1:9" x14ac:dyDescent="0.3">
      <c r="A3219" s="1" t="s">
        <v>10887</v>
      </c>
      <c r="B3219" s="1" t="s">
        <v>37</v>
      </c>
      <c r="C3219" s="2">
        <v>44581.828429166664</v>
      </c>
      <c r="D3219" s="1" t="s">
        <v>10888</v>
      </c>
      <c r="E3219" s="1" t="s">
        <v>5019</v>
      </c>
      <c r="F3219" s="1" t="s">
        <v>10889</v>
      </c>
      <c r="G3219">
        <v>1</v>
      </c>
      <c r="H3219" s="1" t="s">
        <v>37</v>
      </c>
      <c r="I3219" s="1" t="s">
        <v>5021</v>
      </c>
    </row>
    <row r="3220" spans="1:9" x14ac:dyDescent="0.3">
      <c r="A3220" s="1" t="s">
        <v>10955</v>
      </c>
      <c r="B3220" s="1" t="s">
        <v>66</v>
      </c>
      <c r="C3220" s="2">
        <v>44568.783068784724</v>
      </c>
      <c r="D3220" s="1" t="s">
        <v>10956</v>
      </c>
      <c r="E3220" s="1" t="s">
        <v>5019</v>
      </c>
      <c r="F3220" s="1" t="s">
        <v>10957</v>
      </c>
      <c r="G3220">
        <v>1</v>
      </c>
      <c r="H3220" s="1" t="s">
        <v>66</v>
      </c>
      <c r="I3220" s="1" t="s">
        <v>5021</v>
      </c>
    </row>
    <row r="3221" spans="1:9" x14ac:dyDescent="0.3">
      <c r="A3221" s="1" t="s">
        <v>10958</v>
      </c>
      <c r="B3221" s="1" t="s">
        <v>61</v>
      </c>
      <c r="C3221" s="2">
        <v>44567.99131153935</v>
      </c>
      <c r="D3221" s="1" t="s">
        <v>10959</v>
      </c>
      <c r="E3221" s="1" t="s">
        <v>5019</v>
      </c>
      <c r="F3221" s="1" t="s">
        <v>10960</v>
      </c>
      <c r="G3221">
        <v>1</v>
      </c>
      <c r="H3221" s="1" t="s">
        <v>61</v>
      </c>
      <c r="I3221" s="1" t="s">
        <v>5021</v>
      </c>
    </row>
    <row r="3222" spans="1:9" x14ac:dyDescent="0.3">
      <c r="A3222" s="1" t="s">
        <v>10890</v>
      </c>
      <c r="B3222" s="1" t="s">
        <v>61</v>
      </c>
      <c r="C3222" s="2">
        <v>44586.698627743055</v>
      </c>
      <c r="D3222" s="1" t="s">
        <v>10891</v>
      </c>
      <c r="E3222" s="1" t="s">
        <v>5019</v>
      </c>
      <c r="F3222" s="1" t="s">
        <v>10892</v>
      </c>
      <c r="G3222">
        <v>1</v>
      </c>
      <c r="H3222" s="1" t="s">
        <v>61</v>
      </c>
      <c r="I3222" s="1" t="s">
        <v>5021</v>
      </c>
    </row>
    <row r="3223" spans="1:9" x14ac:dyDescent="0.3">
      <c r="A3223" s="1" t="s">
        <v>10900</v>
      </c>
      <c r="B3223" s="1" t="s">
        <v>61</v>
      </c>
      <c r="C3223" s="2">
        <v>44580.884454247687</v>
      </c>
      <c r="D3223" s="1" t="s">
        <v>5070</v>
      </c>
      <c r="E3223" s="1" t="s">
        <v>5019</v>
      </c>
      <c r="F3223" s="1" t="s">
        <v>5019</v>
      </c>
      <c r="G3223">
        <v>1</v>
      </c>
      <c r="H3223" s="1" t="s">
        <v>10901</v>
      </c>
      <c r="I3223" s="1" t="s">
        <v>5046</v>
      </c>
    </row>
    <row r="3224" spans="1:9" x14ac:dyDescent="0.3">
      <c r="A3224" s="1" t="s">
        <v>159398</v>
      </c>
      <c r="B3224" s="1" t="s">
        <v>101</v>
      </c>
      <c r="C3224" s="2">
        <v>44564.897907673614</v>
      </c>
      <c r="D3224" s="1" t="s">
        <v>6964</v>
      </c>
      <c r="E3224" s="1" t="s">
        <v>5019</v>
      </c>
      <c r="F3224" s="1" t="s">
        <v>5019</v>
      </c>
      <c r="G3224">
        <v>1</v>
      </c>
      <c r="H3224" s="1" t="s">
        <v>146664</v>
      </c>
      <c r="I3224" s="1" t="s">
        <v>5046</v>
      </c>
    </row>
    <row r="3225" spans="1:9" x14ac:dyDescent="0.3">
      <c r="A3225" s="1" t="s">
        <v>159399</v>
      </c>
      <c r="B3225" s="1" t="s">
        <v>3486</v>
      </c>
      <c r="C3225" s="2">
        <v>44582.070494641201</v>
      </c>
      <c r="D3225" s="1" t="s">
        <v>159400</v>
      </c>
      <c r="E3225" s="1" t="s">
        <v>5019</v>
      </c>
      <c r="F3225" s="1" t="s">
        <v>5019</v>
      </c>
      <c r="G3225">
        <v>1</v>
      </c>
      <c r="H3225" s="1" t="s">
        <v>3486</v>
      </c>
      <c r="I3225" s="1" t="s">
        <v>5021</v>
      </c>
    </row>
    <row r="3226" spans="1:9" x14ac:dyDescent="0.3">
      <c r="A3226" s="1" t="s">
        <v>10902</v>
      </c>
      <c r="B3226" s="1" t="s">
        <v>61</v>
      </c>
      <c r="C3226" s="2">
        <v>44573.687931446759</v>
      </c>
      <c r="D3226" s="1" t="s">
        <v>10903</v>
      </c>
      <c r="E3226" s="1" t="s">
        <v>5019</v>
      </c>
      <c r="F3226" s="1" t="s">
        <v>159401</v>
      </c>
      <c r="G3226">
        <v>1</v>
      </c>
      <c r="H3226" s="1" t="s">
        <v>61</v>
      </c>
      <c r="I3226" s="1" t="s">
        <v>5021</v>
      </c>
    </row>
    <row r="3227" spans="1:9" x14ac:dyDescent="0.3">
      <c r="A3227" s="1" t="s">
        <v>159402</v>
      </c>
      <c r="B3227" s="1" t="s">
        <v>101</v>
      </c>
      <c r="C3227" s="2">
        <v>44575.061217708331</v>
      </c>
      <c r="D3227" s="1" t="s">
        <v>6964</v>
      </c>
      <c r="E3227" s="1" t="s">
        <v>5019</v>
      </c>
      <c r="F3227" s="1" t="s">
        <v>5019</v>
      </c>
      <c r="G3227">
        <v>1</v>
      </c>
      <c r="H3227" s="1" t="s">
        <v>156718</v>
      </c>
      <c r="I3227" s="1" t="s">
        <v>5046</v>
      </c>
    </row>
    <row r="3228" spans="1:9" x14ac:dyDescent="0.3">
      <c r="A3228" s="1" t="s">
        <v>10975</v>
      </c>
      <c r="B3228" s="1" t="s">
        <v>61</v>
      </c>
      <c r="C3228" s="2">
        <v>44574.00497465278</v>
      </c>
      <c r="D3228" s="1" t="s">
        <v>5070</v>
      </c>
      <c r="E3228" s="1" t="s">
        <v>5019</v>
      </c>
      <c r="F3228" s="1" t="s">
        <v>5019</v>
      </c>
      <c r="G3228">
        <v>1</v>
      </c>
      <c r="H3228" s="1" t="s">
        <v>10976</v>
      </c>
      <c r="I3228" s="1" t="s">
        <v>5046</v>
      </c>
    </row>
    <row r="3229" spans="1:9" x14ac:dyDescent="0.3">
      <c r="A3229" s="1" t="s">
        <v>10977</v>
      </c>
      <c r="B3229" s="1" t="s">
        <v>59</v>
      </c>
      <c r="C3229" s="2">
        <v>44573.852954942129</v>
      </c>
      <c r="D3229" s="1" t="s">
        <v>10978</v>
      </c>
      <c r="E3229" s="1" t="s">
        <v>5019</v>
      </c>
      <c r="F3229" s="1" t="s">
        <v>10979</v>
      </c>
      <c r="G3229">
        <v>1</v>
      </c>
      <c r="H3229" s="1" t="s">
        <v>59</v>
      </c>
      <c r="I3229" s="1" t="s">
        <v>5021</v>
      </c>
    </row>
    <row r="3230" spans="1:9" x14ac:dyDescent="0.3">
      <c r="A3230" s="1" t="s">
        <v>10980</v>
      </c>
      <c r="B3230" s="1" t="s">
        <v>50</v>
      </c>
      <c r="C3230" s="2">
        <v>44573.751128506941</v>
      </c>
      <c r="D3230" s="1" t="s">
        <v>10981</v>
      </c>
      <c r="E3230" s="1" t="s">
        <v>5019</v>
      </c>
      <c r="F3230" s="1" t="s">
        <v>10982</v>
      </c>
      <c r="G3230">
        <v>1</v>
      </c>
      <c r="H3230" s="1" t="s">
        <v>50</v>
      </c>
      <c r="I3230" s="1" t="s">
        <v>5021</v>
      </c>
    </row>
    <row r="3231" spans="1:9" x14ac:dyDescent="0.3">
      <c r="A3231" s="1" t="s">
        <v>10926</v>
      </c>
      <c r="B3231" s="1" t="s">
        <v>37</v>
      </c>
      <c r="C3231" s="2">
        <v>44571.765397997682</v>
      </c>
      <c r="D3231" s="1" t="s">
        <v>10927</v>
      </c>
      <c r="E3231" s="1" t="s">
        <v>5019</v>
      </c>
      <c r="F3231" s="1" t="s">
        <v>10928</v>
      </c>
      <c r="G3231">
        <v>1</v>
      </c>
      <c r="H3231" s="1" t="s">
        <v>37</v>
      </c>
      <c r="I3231" s="1" t="s">
        <v>5021</v>
      </c>
    </row>
    <row r="3232" spans="1:9" x14ac:dyDescent="0.3">
      <c r="A3232" s="1" t="s">
        <v>10929</v>
      </c>
      <c r="B3232" s="1" t="s">
        <v>66</v>
      </c>
      <c r="C3232" s="2">
        <v>44575.010770219909</v>
      </c>
      <c r="D3232" s="1" t="s">
        <v>10930</v>
      </c>
      <c r="E3232" s="1" t="s">
        <v>5019</v>
      </c>
      <c r="F3232" s="1" t="s">
        <v>5036</v>
      </c>
      <c r="G3232">
        <v>1</v>
      </c>
      <c r="H3232" s="1" t="s">
        <v>66</v>
      </c>
      <c r="I3232" s="1" t="s">
        <v>5021</v>
      </c>
    </row>
    <row r="3233" spans="1:9" x14ac:dyDescent="0.3">
      <c r="A3233" s="1" t="s">
        <v>10931</v>
      </c>
      <c r="B3233" s="1" t="s">
        <v>59</v>
      </c>
      <c r="C3233" s="2">
        <v>44573.833580983795</v>
      </c>
      <c r="D3233" s="1" t="s">
        <v>10932</v>
      </c>
      <c r="E3233" s="1" t="s">
        <v>5019</v>
      </c>
      <c r="F3233" s="1" t="s">
        <v>10933</v>
      </c>
      <c r="G3233">
        <v>1</v>
      </c>
      <c r="H3233" s="1" t="s">
        <v>59</v>
      </c>
      <c r="I3233" s="1" t="s">
        <v>5021</v>
      </c>
    </row>
    <row r="3234" spans="1:9" x14ac:dyDescent="0.3">
      <c r="A3234" s="1" t="s">
        <v>159403</v>
      </c>
      <c r="B3234" s="1" t="s">
        <v>157509</v>
      </c>
      <c r="C3234" s="2">
        <v>44579.106561655091</v>
      </c>
      <c r="D3234" s="1" t="s">
        <v>159404</v>
      </c>
      <c r="E3234" s="1" t="s">
        <v>5019</v>
      </c>
      <c r="F3234" s="1" t="s">
        <v>5019</v>
      </c>
      <c r="G3234">
        <v>1</v>
      </c>
      <c r="H3234" s="1" t="s">
        <v>31509</v>
      </c>
      <c r="I3234" s="1" t="s">
        <v>5046</v>
      </c>
    </row>
    <row r="3235" spans="1:9" x14ac:dyDescent="0.3">
      <c r="A3235" s="1" t="s">
        <v>159405</v>
      </c>
      <c r="B3235" s="1" t="s">
        <v>3486</v>
      </c>
      <c r="C3235" s="2">
        <v>44586.726369988428</v>
      </c>
      <c r="D3235" s="1" t="s">
        <v>159406</v>
      </c>
      <c r="E3235" s="1" t="s">
        <v>5019</v>
      </c>
      <c r="F3235" s="1" t="s">
        <v>5019</v>
      </c>
      <c r="G3235">
        <v>1</v>
      </c>
      <c r="H3235" s="1" t="s">
        <v>3486</v>
      </c>
      <c r="I3235" s="1" t="s">
        <v>5021</v>
      </c>
    </row>
    <row r="3236" spans="1:9" x14ac:dyDescent="0.3">
      <c r="A3236" s="1" t="s">
        <v>159407</v>
      </c>
      <c r="B3236" s="1" t="s">
        <v>3486</v>
      </c>
      <c r="C3236" s="2">
        <v>44568.957506979168</v>
      </c>
      <c r="D3236" s="1" t="s">
        <v>158498</v>
      </c>
      <c r="E3236" s="1" t="s">
        <v>5019</v>
      </c>
      <c r="F3236" s="1" t="s">
        <v>5019</v>
      </c>
      <c r="G3236">
        <v>1</v>
      </c>
      <c r="H3236" s="1" t="s">
        <v>3486</v>
      </c>
      <c r="I3236" s="1" t="s">
        <v>5021</v>
      </c>
    </row>
    <row r="3237" spans="1:9" x14ac:dyDescent="0.3">
      <c r="A3237" s="1" t="s">
        <v>159408</v>
      </c>
      <c r="B3237" s="1" t="s">
        <v>3360</v>
      </c>
      <c r="C3237" s="2">
        <v>44575.926851157405</v>
      </c>
      <c r="D3237" s="1" t="s">
        <v>159409</v>
      </c>
      <c r="E3237" s="1" t="s">
        <v>5019</v>
      </c>
      <c r="F3237" s="1" t="s">
        <v>5019</v>
      </c>
      <c r="G3237">
        <v>1</v>
      </c>
      <c r="H3237" s="1" t="s">
        <v>3360</v>
      </c>
      <c r="I3237" s="1" t="s">
        <v>5021</v>
      </c>
    </row>
    <row r="3238" spans="1:9" x14ac:dyDescent="0.3">
      <c r="A3238" s="1" t="s">
        <v>10943</v>
      </c>
      <c r="B3238" s="1" t="s">
        <v>61</v>
      </c>
      <c r="C3238" s="2">
        <v>44566.992963425924</v>
      </c>
      <c r="D3238" s="1" t="s">
        <v>10944</v>
      </c>
      <c r="E3238" s="1" t="s">
        <v>5019</v>
      </c>
      <c r="F3238" s="1" t="s">
        <v>10945</v>
      </c>
      <c r="G3238">
        <v>1</v>
      </c>
      <c r="H3238" s="1" t="s">
        <v>61</v>
      </c>
      <c r="I3238" s="1" t="s">
        <v>5021</v>
      </c>
    </row>
    <row r="3239" spans="1:9" x14ac:dyDescent="0.3">
      <c r="A3239" s="1" t="s">
        <v>11030</v>
      </c>
      <c r="B3239" s="1" t="s">
        <v>37</v>
      </c>
      <c r="C3239" s="2">
        <v>44571.606775659726</v>
      </c>
      <c r="D3239" s="1" t="s">
        <v>11031</v>
      </c>
      <c r="E3239" s="1" t="s">
        <v>5019</v>
      </c>
      <c r="F3239" s="1" t="s">
        <v>5036</v>
      </c>
      <c r="G3239">
        <v>1</v>
      </c>
      <c r="H3239" s="1" t="s">
        <v>37</v>
      </c>
      <c r="I3239" s="1" t="s">
        <v>5021</v>
      </c>
    </row>
    <row r="3240" spans="1:9" x14ac:dyDescent="0.3">
      <c r="A3240" s="1" t="s">
        <v>10898</v>
      </c>
      <c r="B3240" s="1" t="s">
        <v>48</v>
      </c>
      <c r="C3240" s="2">
        <v>44565.958642164354</v>
      </c>
      <c r="D3240" s="1" t="s">
        <v>10899</v>
      </c>
      <c r="E3240" s="1" t="s">
        <v>5019</v>
      </c>
      <c r="F3240" s="1" t="s">
        <v>5036</v>
      </c>
      <c r="G3240">
        <v>1</v>
      </c>
      <c r="H3240" s="1" t="s">
        <v>48</v>
      </c>
      <c r="I3240" s="1" t="s">
        <v>5021</v>
      </c>
    </row>
    <row r="3241" spans="1:9" x14ac:dyDescent="0.3">
      <c r="A3241" s="1" t="s">
        <v>10911</v>
      </c>
      <c r="B3241" s="1" t="s">
        <v>61</v>
      </c>
      <c r="C3241" s="2">
        <v>44580.611709490739</v>
      </c>
      <c r="D3241" s="1" t="s">
        <v>10912</v>
      </c>
      <c r="E3241" s="1" t="s">
        <v>5019</v>
      </c>
      <c r="F3241" s="1" t="s">
        <v>10913</v>
      </c>
      <c r="G3241">
        <v>1</v>
      </c>
      <c r="H3241" s="1" t="s">
        <v>61</v>
      </c>
      <c r="I3241" s="1" t="s">
        <v>5021</v>
      </c>
    </row>
    <row r="3242" spans="1:9" x14ac:dyDescent="0.3">
      <c r="A3242" s="1" t="s">
        <v>10914</v>
      </c>
      <c r="B3242" s="1" t="s">
        <v>41</v>
      </c>
      <c r="C3242" s="2">
        <v>44572.646873958336</v>
      </c>
      <c r="D3242" s="1" t="s">
        <v>10915</v>
      </c>
      <c r="E3242" s="1" t="s">
        <v>5019</v>
      </c>
      <c r="F3242" s="1" t="s">
        <v>10916</v>
      </c>
      <c r="G3242">
        <v>1</v>
      </c>
      <c r="H3242" s="1" t="s">
        <v>41</v>
      </c>
      <c r="I3242" s="1" t="s">
        <v>5021</v>
      </c>
    </row>
    <row r="3243" spans="1:9" x14ac:dyDescent="0.3">
      <c r="A3243" s="1" t="s">
        <v>10946</v>
      </c>
      <c r="B3243" s="1" t="s">
        <v>52</v>
      </c>
      <c r="C3243" s="2">
        <v>44578.856262349538</v>
      </c>
      <c r="D3243" s="1" t="s">
        <v>10947</v>
      </c>
      <c r="E3243" s="1" t="s">
        <v>5019</v>
      </c>
      <c r="F3243" s="1" t="s">
        <v>5019</v>
      </c>
      <c r="G3243">
        <v>1</v>
      </c>
      <c r="H3243" s="1" t="s">
        <v>52</v>
      </c>
      <c r="I3243" s="1" t="s">
        <v>5021</v>
      </c>
    </row>
    <row r="3244" spans="1:9" x14ac:dyDescent="0.3">
      <c r="A3244" s="1" t="s">
        <v>159410</v>
      </c>
      <c r="B3244" s="1" t="s">
        <v>779</v>
      </c>
      <c r="C3244" s="2">
        <v>44566.834495138886</v>
      </c>
      <c r="D3244" s="1" t="s">
        <v>159411</v>
      </c>
      <c r="E3244" s="1" t="s">
        <v>5019</v>
      </c>
      <c r="F3244" s="1" t="s">
        <v>5019</v>
      </c>
      <c r="G3244">
        <v>1</v>
      </c>
      <c r="H3244" s="1" t="s">
        <v>147949</v>
      </c>
      <c r="I3244" s="1" t="s">
        <v>5046</v>
      </c>
    </row>
    <row r="3245" spans="1:9" x14ac:dyDescent="0.3">
      <c r="A3245" s="1" t="s">
        <v>10948</v>
      </c>
      <c r="B3245" s="1" t="s">
        <v>59</v>
      </c>
      <c r="C3245" s="2">
        <v>44574.034903043983</v>
      </c>
      <c r="D3245" s="1" t="s">
        <v>10949</v>
      </c>
      <c r="E3245" s="1" t="s">
        <v>5019</v>
      </c>
      <c r="F3245" s="1" t="s">
        <v>10950</v>
      </c>
      <c r="G3245">
        <v>1</v>
      </c>
      <c r="H3245" s="1" t="s">
        <v>59</v>
      </c>
      <c r="I3245" s="1" t="s">
        <v>5021</v>
      </c>
    </row>
    <row r="3246" spans="1:9" x14ac:dyDescent="0.3">
      <c r="A3246" s="1" t="s">
        <v>10961</v>
      </c>
      <c r="B3246" s="1" t="s">
        <v>61</v>
      </c>
      <c r="C3246" s="2">
        <v>44585.770514201387</v>
      </c>
      <c r="D3246" s="1" t="s">
        <v>5070</v>
      </c>
      <c r="E3246" s="1" t="s">
        <v>5019</v>
      </c>
      <c r="F3246" s="1" t="s">
        <v>5019</v>
      </c>
      <c r="G3246">
        <v>1</v>
      </c>
      <c r="H3246" s="1" t="s">
        <v>10962</v>
      </c>
      <c r="I3246" s="1" t="s">
        <v>5046</v>
      </c>
    </row>
    <row r="3247" spans="1:9" x14ac:dyDescent="0.3">
      <c r="A3247" s="1" t="s">
        <v>159412</v>
      </c>
      <c r="B3247" s="1" t="s">
        <v>1231</v>
      </c>
      <c r="C3247" s="2">
        <v>44580.902587615739</v>
      </c>
      <c r="D3247" s="1" t="s">
        <v>157633</v>
      </c>
      <c r="E3247" s="1" t="s">
        <v>5019</v>
      </c>
      <c r="F3247" s="1" t="s">
        <v>5019</v>
      </c>
      <c r="G3247">
        <v>1</v>
      </c>
      <c r="H3247" s="1" t="s">
        <v>1231</v>
      </c>
      <c r="I3247" s="1" t="s">
        <v>5021</v>
      </c>
    </row>
    <row r="3248" spans="1:9" x14ac:dyDescent="0.3">
      <c r="A3248" s="1" t="s">
        <v>10875</v>
      </c>
      <c r="B3248" s="1" t="s">
        <v>61</v>
      </c>
      <c r="C3248" s="2">
        <v>44587.001663310184</v>
      </c>
      <c r="D3248" s="1" t="s">
        <v>10876</v>
      </c>
      <c r="E3248" s="1" t="s">
        <v>5019</v>
      </c>
      <c r="F3248" s="1" t="s">
        <v>10877</v>
      </c>
      <c r="G3248">
        <v>1</v>
      </c>
      <c r="H3248" s="1" t="s">
        <v>61</v>
      </c>
      <c r="I3248" s="1" t="s">
        <v>5021</v>
      </c>
    </row>
    <row r="3249" spans="1:9" x14ac:dyDescent="0.3">
      <c r="A3249" s="1" t="s">
        <v>10878</v>
      </c>
      <c r="B3249" s="1" t="s">
        <v>41</v>
      </c>
      <c r="C3249" s="2">
        <v>44567.712741782409</v>
      </c>
      <c r="D3249" s="1" t="s">
        <v>10879</v>
      </c>
      <c r="E3249" s="1" t="s">
        <v>5019</v>
      </c>
      <c r="F3249" s="1" t="s">
        <v>10880</v>
      </c>
      <c r="G3249">
        <v>1</v>
      </c>
      <c r="H3249" s="1" t="s">
        <v>41</v>
      </c>
      <c r="I3249" s="1" t="s">
        <v>5021</v>
      </c>
    </row>
    <row r="3250" spans="1:9" x14ac:dyDescent="0.3">
      <c r="A3250" s="1" t="s">
        <v>10934</v>
      </c>
      <c r="B3250" s="1" t="s">
        <v>52</v>
      </c>
      <c r="C3250" s="2">
        <v>44573.738894872688</v>
      </c>
      <c r="D3250" s="1" t="s">
        <v>10935</v>
      </c>
      <c r="E3250" s="1" t="s">
        <v>5019</v>
      </c>
      <c r="F3250" s="1" t="s">
        <v>5019</v>
      </c>
      <c r="G3250">
        <v>1</v>
      </c>
      <c r="H3250" s="1" t="s">
        <v>10936</v>
      </c>
      <c r="I3250" s="1" t="s">
        <v>5046</v>
      </c>
    </row>
    <row r="3251" spans="1:9" x14ac:dyDescent="0.3">
      <c r="A3251" s="1" t="s">
        <v>159413</v>
      </c>
      <c r="B3251" s="1" t="s">
        <v>779</v>
      </c>
      <c r="C3251" s="2">
        <v>44588.039729166667</v>
      </c>
      <c r="D3251" s="1" t="s">
        <v>157633</v>
      </c>
      <c r="E3251" s="1" t="s">
        <v>5019</v>
      </c>
      <c r="F3251" s="1" t="s">
        <v>5019</v>
      </c>
      <c r="G3251">
        <v>1</v>
      </c>
      <c r="H3251" s="1" t="s">
        <v>779</v>
      </c>
      <c r="I3251" s="1" t="s">
        <v>5021</v>
      </c>
    </row>
    <row r="3252" spans="1:9" x14ac:dyDescent="0.3">
      <c r="A3252" s="1" t="s">
        <v>159414</v>
      </c>
      <c r="B3252" s="1" t="s">
        <v>3486</v>
      </c>
      <c r="C3252" s="2">
        <v>44567.995918171298</v>
      </c>
      <c r="D3252" s="1" t="s">
        <v>157633</v>
      </c>
      <c r="E3252" s="1" t="s">
        <v>5019</v>
      </c>
      <c r="F3252" s="1" t="s">
        <v>5019</v>
      </c>
      <c r="G3252">
        <v>1</v>
      </c>
      <c r="H3252" s="1" t="s">
        <v>3486</v>
      </c>
      <c r="I3252" s="1" t="s">
        <v>5021</v>
      </c>
    </row>
    <row r="3253" spans="1:9" x14ac:dyDescent="0.3">
      <c r="A3253" s="1" t="s">
        <v>10937</v>
      </c>
      <c r="B3253" s="1" t="s">
        <v>37</v>
      </c>
      <c r="C3253" s="2">
        <v>44567.760860069444</v>
      </c>
      <c r="D3253" s="1" t="s">
        <v>10938</v>
      </c>
      <c r="E3253" s="1" t="s">
        <v>5019</v>
      </c>
      <c r="F3253" s="1" t="s">
        <v>10939</v>
      </c>
      <c r="G3253">
        <v>1</v>
      </c>
      <c r="H3253" s="1" t="s">
        <v>37</v>
      </c>
      <c r="I3253" s="1" t="s">
        <v>5021</v>
      </c>
    </row>
    <row r="3254" spans="1:9" x14ac:dyDescent="0.3">
      <c r="A3254" s="1" t="s">
        <v>10940</v>
      </c>
      <c r="B3254" s="1" t="s">
        <v>50</v>
      </c>
      <c r="C3254" s="2">
        <v>44575.678668206019</v>
      </c>
      <c r="D3254" s="1" t="s">
        <v>10941</v>
      </c>
      <c r="E3254" s="1" t="s">
        <v>5019</v>
      </c>
      <c r="F3254" s="1" t="s">
        <v>10942</v>
      </c>
      <c r="G3254">
        <v>1</v>
      </c>
      <c r="H3254" s="1" t="s">
        <v>50</v>
      </c>
      <c r="I3254" s="1" t="s">
        <v>5021</v>
      </c>
    </row>
    <row r="3255" spans="1:9" x14ac:dyDescent="0.3">
      <c r="A3255" s="1" t="s">
        <v>159415</v>
      </c>
      <c r="B3255" s="1" t="s">
        <v>157548</v>
      </c>
      <c r="C3255" s="2">
        <v>44586.084647766205</v>
      </c>
      <c r="D3255" s="1" t="s">
        <v>157633</v>
      </c>
      <c r="E3255" s="1" t="s">
        <v>5019</v>
      </c>
      <c r="F3255" s="1" t="s">
        <v>5019</v>
      </c>
      <c r="G3255">
        <v>1</v>
      </c>
      <c r="H3255" s="1" t="s">
        <v>157548</v>
      </c>
      <c r="I3255" s="1" t="s">
        <v>5021</v>
      </c>
    </row>
    <row r="3256" spans="1:9" x14ac:dyDescent="0.3">
      <c r="A3256" s="1" t="s">
        <v>10963</v>
      </c>
      <c r="B3256" s="1" t="s">
        <v>50</v>
      </c>
      <c r="C3256" s="2">
        <v>44579.592602395831</v>
      </c>
      <c r="D3256" s="1" t="s">
        <v>10964</v>
      </c>
      <c r="E3256" s="1" t="s">
        <v>5019</v>
      </c>
      <c r="F3256" s="1" t="s">
        <v>10965</v>
      </c>
      <c r="G3256">
        <v>1</v>
      </c>
      <c r="H3256" s="1" t="s">
        <v>50</v>
      </c>
      <c r="I3256" s="1" t="s">
        <v>5021</v>
      </c>
    </row>
    <row r="3257" spans="1:9" x14ac:dyDescent="0.3">
      <c r="A3257" s="1" t="s">
        <v>10966</v>
      </c>
      <c r="B3257" s="1" t="s">
        <v>37</v>
      </c>
      <c r="C3257" s="2">
        <v>44565.832674074074</v>
      </c>
      <c r="D3257" s="1" t="s">
        <v>10967</v>
      </c>
      <c r="E3257" s="1" t="s">
        <v>5019</v>
      </c>
      <c r="F3257" s="1" t="s">
        <v>10968</v>
      </c>
      <c r="G3257">
        <v>1</v>
      </c>
      <c r="H3257" s="1" t="s">
        <v>37</v>
      </c>
      <c r="I3257" s="1" t="s">
        <v>5021</v>
      </c>
    </row>
    <row r="3258" spans="1:9" x14ac:dyDescent="0.3">
      <c r="A3258" s="1" t="s">
        <v>159416</v>
      </c>
      <c r="B3258" s="1" t="s">
        <v>3486</v>
      </c>
      <c r="C3258" s="2">
        <v>44568.839837766202</v>
      </c>
      <c r="D3258" s="1" t="s">
        <v>158320</v>
      </c>
      <c r="E3258" s="1" t="s">
        <v>5019</v>
      </c>
      <c r="F3258" s="1" t="s">
        <v>5019</v>
      </c>
      <c r="G3258">
        <v>1</v>
      </c>
      <c r="H3258" s="1" t="s">
        <v>80346</v>
      </c>
      <c r="I3258" s="1" t="s">
        <v>5046</v>
      </c>
    </row>
    <row r="3259" spans="1:9" x14ac:dyDescent="0.3">
      <c r="A3259" s="1" t="s">
        <v>10424</v>
      </c>
      <c r="B3259" s="1" t="s">
        <v>45</v>
      </c>
      <c r="C3259" s="2">
        <v>44583.020682141207</v>
      </c>
      <c r="D3259" s="1" t="s">
        <v>10425</v>
      </c>
      <c r="E3259" s="1" t="s">
        <v>5019</v>
      </c>
      <c r="F3259" s="1" t="s">
        <v>10426</v>
      </c>
      <c r="G3259">
        <v>1</v>
      </c>
      <c r="H3259" s="1" t="s">
        <v>45</v>
      </c>
      <c r="I3259" s="1" t="s">
        <v>5021</v>
      </c>
    </row>
    <row r="3260" spans="1:9" x14ac:dyDescent="0.3">
      <c r="A3260" s="1" t="s">
        <v>10434</v>
      </c>
      <c r="B3260" s="1" t="s">
        <v>37</v>
      </c>
      <c r="C3260" s="2">
        <v>44585.773809953702</v>
      </c>
      <c r="D3260" s="1" t="s">
        <v>10435</v>
      </c>
      <c r="E3260" s="1" t="s">
        <v>5019</v>
      </c>
      <c r="F3260" s="1" t="s">
        <v>10436</v>
      </c>
      <c r="G3260">
        <v>1</v>
      </c>
      <c r="H3260" s="1" t="s">
        <v>37</v>
      </c>
      <c r="I3260" s="1" t="s">
        <v>5021</v>
      </c>
    </row>
    <row r="3261" spans="1:9" x14ac:dyDescent="0.3">
      <c r="A3261" s="1" t="s">
        <v>10969</v>
      </c>
      <c r="B3261" s="1" t="s">
        <v>37</v>
      </c>
      <c r="C3261" s="2">
        <v>44579.703623113426</v>
      </c>
      <c r="D3261" s="1" t="s">
        <v>10970</v>
      </c>
      <c r="E3261" s="1" t="s">
        <v>5019</v>
      </c>
      <c r="F3261" s="1" t="s">
        <v>10971</v>
      </c>
      <c r="G3261">
        <v>1</v>
      </c>
      <c r="H3261" s="1" t="s">
        <v>37</v>
      </c>
      <c r="I3261" s="1" t="s">
        <v>5021</v>
      </c>
    </row>
    <row r="3262" spans="1:9" x14ac:dyDescent="0.3">
      <c r="A3262" s="1" t="s">
        <v>10908</v>
      </c>
      <c r="B3262" s="1" t="s">
        <v>20</v>
      </c>
      <c r="C3262" s="2">
        <v>44586.72003989583</v>
      </c>
      <c r="D3262" s="1" t="s">
        <v>10909</v>
      </c>
      <c r="E3262" s="1" t="s">
        <v>5019</v>
      </c>
      <c r="F3262" s="1" t="s">
        <v>10910</v>
      </c>
      <c r="G3262">
        <v>1</v>
      </c>
      <c r="H3262" s="1" t="s">
        <v>20</v>
      </c>
      <c r="I3262" s="1" t="s">
        <v>5021</v>
      </c>
    </row>
    <row r="3263" spans="1:9" x14ac:dyDescent="0.3">
      <c r="A3263" s="1" t="s">
        <v>10437</v>
      </c>
      <c r="B3263" s="1" t="s">
        <v>41</v>
      </c>
      <c r="C3263" s="2">
        <v>44583.006157141201</v>
      </c>
      <c r="D3263" s="1" t="s">
        <v>10438</v>
      </c>
      <c r="E3263" s="1" t="s">
        <v>5019</v>
      </c>
      <c r="F3263" s="1" t="s">
        <v>5019</v>
      </c>
      <c r="G3263">
        <v>1</v>
      </c>
      <c r="H3263" s="1" t="s">
        <v>41</v>
      </c>
      <c r="I3263" s="1" t="s">
        <v>5021</v>
      </c>
    </row>
    <row r="3264" spans="1:9" x14ac:dyDescent="0.3">
      <c r="A3264" s="1" t="s">
        <v>10439</v>
      </c>
      <c r="B3264" s="1" t="s">
        <v>48</v>
      </c>
      <c r="C3264" s="2">
        <v>44587.769443900463</v>
      </c>
      <c r="D3264" s="1" t="s">
        <v>10440</v>
      </c>
      <c r="E3264" s="1" t="s">
        <v>5019</v>
      </c>
      <c r="F3264" s="1" t="s">
        <v>10441</v>
      </c>
      <c r="G3264">
        <v>1</v>
      </c>
      <c r="H3264" s="1" t="s">
        <v>48</v>
      </c>
      <c r="I3264" s="1" t="s">
        <v>5021</v>
      </c>
    </row>
    <row r="3265" spans="1:9" x14ac:dyDescent="0.3">
      <c r="A3265" s="1" t="s">
        <v>10458</v>
      </c>
      <c r="B3265" s="1" t="s">
        <v>59</v>
      </c>
      <c r="C3265" s="2">
        <v>44585.696263425925</v>
      </c>
      <c r="D3265" s="1" t="s">
        <v>10459</v>
      </c>
      <c r="E3265" s="1" t="s">
        <v>5019</v>
      </c>
      <c r="F3265" s="1" t="s">
        <v>10460</v>
      </c>
      <c r="G3265">
        <v>1</v>
      </c>
      <c r="H3265" s="1" t="s">
        <v>59</v>
      </c>
      <c r="I3265" s="1" t="s">
        <v>5021</v>
      </c>
    </row>
    <row r="3266" spans="1:9" x14ac:dyDescent="0.3">
      <c r="A3266" s="1" t="s">
        <v>159417</v>
      </c>
      <c r="B3266" s="1" t="s">
        <v>101</v>
      </c>
      <c r="C3266" s="2">
        <v>44578.748371215275</v>
      </c>
      <c r="D3266" s="1" t="s">
        <v>159418</v>
      </c>
      <c r="E3266" s="1" t="s">
        <v>5019</v>
      </c>
      <c r="F3266" s="1" t="s">
        <v>5019</v>
      </c>
      <c r="G3266">
        <v>1</v>
      </c>
      <c r="H3266" s="1" t="s">
        <v>101</v>
      </c>
      <c r="I3266" s="1" t="s">
        <v>5021</v>
      </c>
    </row>
    <row r="3267" spans="1:9" x14ac:dyDescent="0.3">
      <c r="A3267" s="1" t="s">
        <v>159419</v>
      </c>
      <c r="B3267" s="1" t="s">
        <v>3486</v>
      </c>
      <c r="C3267" s="2">
        <v>44582.018172337965</v>
      </c>
      <c r="D3267" s="1" t="s">
        <v>157633</v>
      </c>
      <c r="E3267" s="1" t="s">
        <v>5019</v>
      </c>
      <c r="F3267" s="1" t="s">
        <v>5019</v>
      </c>
      <c r="G3267">
        <v>1</v>
      </c>
      <c r="H3267" s="1" t="s">
        <v>3486</v>
      </c>
      <c r="I3267" s="1" t="s">
        <v>5021</v>
      </c>
    </row>
    <row r="3268" spans="1:9" x14ac:dyDescent="0.3">
      <c r="A3268" s="1" t="s">
        <v>10983</v>
      </c>
      <c r="B3268" s="1" t="s">
        <v>48</v>
      </c>
      <c r="C3268" s="2">
        <v>44568.82162372685</v>
      </c>
      <c r="D3268" s="1" t="s">
        <v>10984</v>
      </c>
      <c r="E3268" s="1" t="s">
        <v>5019</v>
      </c>
      <c r="F3268" s="1" t="s">
        <v>10985</v>
      </c>
      <c r="G3268">
        <v>1</v>
      </c>
      <c r="H3268" s="1" t="s">
        <v>48</v>
      </c>
      <c r="I3268" s="1" t="s">
        <v>5021</v>
      </c>
    </row>
    <row r="3269" spans="1:9" x14ac:dyDescent="0.3">
      <c r="A3269" s="1" t="s">
        <v>159420</v>
      </c>
      <c r="B3269" s="1" t="s">
        <v>3486</v>
      </c>
      <c r="C3269" s="2">
        <v>44586.997073067127</v>
      </c>
      <c r="D3269" s="1" t="s">
        <v>159421</v>
      </c>
      <c r="E3269" s="1" t="s">
        <v>5019</v>
      </c>
      <c r="F3269" s="1" t="s">
        <v>5019</v>
      </c>
      <c r="G3269">
        <v>1</v>
      </c>
      <c r="H3269" s="1" t="s">
        <v>146216</v>
      </c>
      <c r="I3269" s="1" t="s">
        <v>5046</v>
      </c>
    </row>
    <row r="3270" spans="1:9" x14ac:dyDescent="0.3">
      <c r="A3270" s="1" t="s">
        <v>159422</v>
      </c>
      <c r="B3270" s="1" t="s">
        <v>3299</v>
      </c>
      <c r="C3270" s="2">
        <v>44575.635801469907</v>
      </c>
      <c r="D3270" s="1" t="s">
        <v>159423</v>
      </c>
      <c r="E3270" s="1" t="s">
        <v>5019</v>
      </c>
      <c r="F3270" s="1" t="s">
        <v>159424</v>
      </c>
      <c r="G3270">
        <v>1</v>
      </c>
      <c r="H3270" s="1" t="s">
        <v>3299</v>
      </c>
      <c r="I3270" s="1" t="s">
        <v>5021</v>
      </c>
    </row>
    <row r="3271" spans="1:9" x14ac:dyDescent="0.3">
      <c r="A3271" s="1" t="s">
        <v>159425</v>
      </c>
      <c r="B3271" s="1" t="s">
        <v>157509</v>
      </c>
      <c r="C3271" s="2">
        <v>44568.804242673614</v>
      </c>
      <c r="D3271" s="1" t="s">
        <v>159426</v>
      </c>
      <c r="E3271" s="1" t="s">
        <v>5019</v>
      </c>
      <c r="F3271" s="1" t="s">
        <v>5019</v>
      </c>
      <c r="G3271">
        <v>1</v>
      </c>
      <c r="H3271" s="1" t="s">
        <v>157509</v>
      </c>
      <c r="I3271" s="1" t="s">
        <v>5021</v>
      </c>
    </row>
    <row r="3272" spans="1:9" x14ac:dyDescent="0.3">
      <c r="A3272" s="1" t="s">
        <v>10993</v>
      </c>
      <c r="B3272" s="1" t="s">
        <v>30</v>
      </c>
      <c r="C3272" s="2">
        <v>44564.764083414353</v>
      </c>
      <c r="D3272" s="1" t="s">
        <v>10994</v>
      </c>
      <c r="E3272" s="1" t="s">
        <v>5019</v>
      </c>
      <c r="F3272" s="1" t="s">
        <v>10995</v>
      </c>
      <c r="G3272">
        <v>1</v>
      </c>
      <c r="H3272" s="1" t="s">
        <v>30</v>
      </c>
      <c r="I3272" s="1" t="s">
        <v>5021</v>
      </c>
    </row>
    <row r="3273" spans="1:9" x14ac:dyDescent="0.3">
      <c r="A3273" s="1" t="s">
        <v>159427</v>
      </c>
      <c r="B3273" s="1" t="s">
        <v>1231</v>
      </c>
      <c r="C3273" s="2">
        <v>44571.63656269676</v>
      </c>
      <c r="D3273" s="1" t="s">
        <v>159428</v>
      </c>
      <c r="E3273" s="1" t="s">
        <v>5019</v>
      </c>
      <c r="F3273" s="1" t="s">
        <v>5019</v>
      </c>
      <c r="G3273">
        <v>1</v>
      </c>
      <c r="H3273" s="1" t="s">
        <v>1231</v>
      </c>
      <c r="I3273" s="1" t="s">
        <v>5021</v>
      </c>
    </row>
    <row r="3274" spans="1:9" x14ac:dyDescent="0.3">
      <c r="A3274" s="1" t="s">
        <v>10996</v>
      </c>
      <c r="B3274" s="1" t="s">
        <v>30</v>
      </c>
      <c r="C3274" s="2">
        <v>44581.660239583332</v>
      </c>
      <c r="D3274" s="1" t="s">
        <v>10997</v>
      </c>
      <c r="E3274" s="1" t="s">
        <v>5019</v>
      </c>
      <c r="F3274" s="1" t="s">
        <v>5036</v>
      </c>
      <c r="G3274">
        <v>1</v>
      </c>
      <c r="H3274" s="1" t="s">
        <v>30</v>
      </c>
      <c r="I3274" s="1" t="s">
        <v>5021</v>
      </c>
    </row>
    <row r="3275" spans="1:9" x14ac:dyDescent="0.3">
      <c r="A3275" s="1" t="s">
        <v>10998</v>
      </c>
      <c r="B3275" s="1" t="s">
        <v>66</v>
      </c>
      <c r="C3275" s="2">
        <v>44581.883136886572</v>
      </c>
      <c r="D3275" s="1" t="s">
        <v>10999</v>
      </c>
      <c r="E3275" s="1" t="s">
        <v>5019</v>
      </c>
      <c r="F3275" s="1" t="s">
        <v>11000</v>
      </c>
      <c r="G3275">
        <v>1</v>
      </c>
      <c r="H3275" s="1" t="s">
        <v>66</v>
      </c>
      <c r="I3275" s="1" t="s">
        <v>5021</v>
      </c>
    </row>
    <row r="3276" spans="1:9" x14ac:dyDescent="0.3">
      <c r="A3276" s="1" t="s">
        <v>10461</v>
      </c>
      <c r="B3276" s="1" t="s">
        <v>45</v>
      </c>
      <c r="C3276" s="2">
        <v>44583.046011226848</v>
      </c>
      <c r="D3276" s="1" t="s">
        <v>10462</v>
      </c>
      <c r="E3276" s="1" t="s">
        <v>5019</v>
      </c>
      <c r="F3276" s="1" t="s">
        <v>10463</v>
      </c>
      <c r="G3276">
        <v>1</v>
      </c>
      <c r="H3276" s="1" t="s">
        <v>45</v>
      </c>
      <c r="I3276" s="1" t="s">
        <v>5021</v>
      </c>
    </row>
    <row r="3277" spans="1:9" x14ac:dyDescent="0.3">
      <c r="A3277" s="1" t="s">
        <v>159429</v>
      </c>
      <c r="B3277" s="1" t="s">
        <v>101</v>
      </c>
      <c r="C3277" s="2">
        <v>44565.73020366898</v>
      </c>
      <c r="D3277" s="1" t="s">
        <v>6964</v>
      </c>
      <c r="E3277" s="1" t="s">
        <v>5019</v>
      </c>
      <c r="F3277" s="1" t="s">
        <v>5019</v>
      </c>
      <c r="G3277">
        <v>1</v>
      </c>
      <c r="H3277" s="1" t="s">
        <v>15772</v>
      </c>
      <c r="I3277" s="1" t="s">
        <v>5046</v>
      </c>
    </row>
    <row r="3278" spans="1:9" x14ac:dyDescent="0.3">
      <c r="A3278" s="1" t="s">
        <v>159430</v>
      </c>
      <c r="B3278" s="1" t="s">
        <v>157548</v>
      </c>
      <c r="C3278" s="2">
        <v>44588.012958414351</v>
      </c>
      <c r="D3278" s="1" t="s">
        <v>159431</v>
      </c>
      <c r="E3278" s="1" t="s">
        <v>5019</v>
      </c>
      <c r="F3278" s="1" t="s">
        <v>5019</v>
      </c>
      <c r="G3278">
        <v>1</v>
      </c>
      <c r="H3278" s="1" t="s">
        <v>159432</v>
      </c>
      <c r="I3278" s="1" t="s">
        <v>5046</v>
      </c>
    </row>
    <row r="3279" spans="1:9" x14ac:dyDescent="0.3">
      <c r="A3279" s="1" t="s">
        <v>10972</v>
      </c>
      <c r="B3279" s="1" t="s">
        <v>59</v>
      </c>
      <c r="C3279" s="2">
        <v>44566.921641122688</v>
      </c>
      <c r="D3279" s="1" t="s">
        <v>10973</v>
      </c>
      <c r="E3279" s="1" t="s">
        <v>5019</v>
      </c>
      <c r="F3279" s="1" t="s">
        <v>10974</v>
      </c>
      <c r="G3279">
        <v>1</v>
      </c>
      <c r="H3279" s="1" t="s">
        <v>59</v>
      </c>
      <c r="I3279" s="1" t="s">
        <v>5021</v>
      </c>
    </row>
    <row r="3280" spans="1:9" x14ac:dyDescent="0.3">
      <c r="A3280" s="1" t="s">
        <v>11012</v>
      </c>
      <c r="B3280" s="1" t="s">
        <v>18</v>
      </c>
      <c r="C3280" s="2">
        <v>44574.932936770834</v>
      </c>
      <c r="D3280" s="1" t="s">
        <v>11013</v>
      </c>
      <c r="E3280" s="1" t="s">
        <v>5019</v>
      </c>
      <c r="F3280" s="1" t="s">
        <v>5036</v>
      </c>
      <c r="G3280">
        <v>1</v>
      </c>
      <c r="H3280" s="1" t="s">
        <v>18</v>
      </c>
      <c r="I3280" s="1" t="s">
        <v>5021</v>
      </c>
    </row>
    <row r="3281" spans="1:9" x14ac:dyDescent="0.3">
      <c r="A3281" s="1" t="s">
        <v>11014</v>
      </c>
      <c r="B3281" s="1" t="s">
        <v>45</v>
      </c>
      <c r="C3281" s="2">
        <v>44566.743435150463</v>
      </c>
      <c r="D3281" s="1" t="s">
        <v>5081</v>
      </c>
      <c r="E3281" s="1" t="s">
        <v>5019</v>
      </c>
      <c r="F3281" s="1" t="s">
        <v>11015</v>
      </c>
      <c r="G3281">
        <v>1</v>
      </c>
      <c r="H3281" s="1" t="s">
        <v>2604</v>
      </c>
      <c r="I3281" s="1" t="s">
        <v>5083</v>
      </c>
    </row>
    <row r="3282" spans="1:9" x14ac:dyDescent="0.3">
      <c r="A3282" s="1" t="s">
        <v>159433</v>
      </c>
      <c r="B3282" s="1" t="s">
        <v>59</v>
      </c>
      <c r="C3282" s="2">
        <v>44588.015595138888</v>
      </c>
      <c r="D3282" s="1" t="s">
        <v>159434</v>
      </c>
      <c r="E3282" s="1" t="s">
        <v>5019</v>
      </c>
      <c r="F3282" s="1" t="s">
        <v>5019</v>
      </c>
      <c r="G3282">
        <v>1</v>
      </c>
      <c r="H3282" s="1" t="s">
        <v>59</v>
      </c>
      <c r="I3282" s="1" t="s">
        <v>5021</v>
      </c>
    </row>
    <row r="3283" spans="1:9" x14ac:dyDescent="0.3">
      <c r="A3283" s="1" t="s">
        <v>11016</v>
      </c>
      <c r="B3283" s="1" t="s">
        <v>45</v>
      </c>
      <c r="C3283" s="2">
        <v>44568.699197187503</v>
      </c>
      <c r="D3283" s="1" t="s">
        <v>11017</v>
      </c>
      <c r="E3283" s="1" t="s">
        <v>5019</v>
      </c>
      <c r="F3283" s="1" t="s">
        <v>5019</v>
      </c>
      <c r="G3283">
        <v>1</v>
      </c>
      <c r="H3283" s="1" t="s">
        <v>45</v>
      </c>
      <c r="I3283" s="1" t="s">
        <v>5021</v>
      </c>
    </row>
    <row r="3284" spans="1:9" x14ac:dyDescent="0.3">
      <c r="A3284" s="1" t="s">
        <v>11018</v>
      </c>
      <c r="B3284" s="1" t="s">
        <v>59</v>
      </c>
      <c r="C3284" s="2">
        <v>44565.893998993059</v>
      </c>
      <c r="D3284" s="1" t="s">
        <v>11019</v>
      </c>
      <c r="E3284" s="1" t="s">
        <v>5019</v>
      </c>
      <c r="F3284" s="1" t="s">
        <v>5019</v>
      </c>
      <c r="G3284">
        <v>1</v>
      </c>
      <c r="H3284" s="1" t="s">
        <v>59</v>
      </c>
      <c r="I3284" s="1" t="s">
        <v>5021</v>
      </c>
    </row>
    <row r="3285" spans="1:9" x14ac:dyDescent="0.3">
      <c r="A3285" s="1" t="s">
        <v>11020</v>
      </c>
      <c r="B3285" s="1" t="s">
        <v>48</v>
      </c>
      <c r="C3285" s="2">
        <v>44580.867647881947</v>
      </c>
      <c r="D3285" s="1" t="s">
        <v>11021</v>
      </c>
      <c r="E3285" s="1" t="s">
        <v>5019</v>
      </c>
      <c r="F3285" s="1" t="s">
        <v>5019</v>
      </c>
      <c r="G3285">
        <v>1</v>
      </c>
      <c r="H3285" s="1" t="s">
        <v>48</v>
      </c>
      <c r="I3285" s="1" t="s">
        <v>5021</v>
      </c>
    </row>
    <row r="3286" spans="1:9" x14ac:dyDescent="0.3">
      <c r="A3286" s="1" t="s">
        <v>11022</v>
      </c>
      <c r="B3286" s="1" t="s">
        <v>37</v>
      </c>
      <c r="C3286" s="2">
        <v>44574.838418321757</v>
      </c>
      <c r="D3286" s="1" t="s">
        <v>11023</v>
      </c>
      <c r="E3286" s="1" t="s">
        <v>5019</v>
      </c>
      <c r="F3286" s="1" t="s">
        <v>11024</v>
      </c>
      <c r="G3286">
        <v>1</v>
      </c>
      <c r="H3286" s="1" t="s">
        <v>37</v>
      </c>
      <c r="I3286" s="1" t="s">
        <v>5021</v>
      </c>
    </row>
    <row r="3287" spans="1:9" x14ac:dyDescent="0.3">
      <c r="A3287" s="1" t="s">
        <v>10986</v>
      </c>
      <c r="B3287" s="1" t="s">
        <v>37</v>
      </c>
      <c r="C3287" s="2">
        <v>44585.624050891201</v>
      </c>
      <c r="D3287" s="1" t="s">
        <v>10987</v>
      </c>
      <c r="E3287" s="1" t="s">
        <v>5019</v>
      </c>
      <c r="F3287" s="1" t="s">
        <v>5019</v>
      </c>
      <c r="G3287">
        <v>1</v>
      </c>
      <c r="H3287" s="1" t="s">
        <v>37</v>
      </c>
      <c r="I3287" s="1" t="s">
        <v>5021</v>
      </c>
    </row>
    <row r="3288" spans="1:9" x14ac:dyDescent="0.3">
      <c r="A3288" s="1" t="s">
        <v>10988</v>
      </c>
      <c r="B3288" s="1" t="s">
        <v>61</v>
      </c>
      <c r="C3288" s="2">
        <v>44575.807816319444</v>
      </c>
      <c r="D3288" s="1" t="s">
        <v>5070</v>
      </c>
      <c r="E3288" s="1" t="s">
        <v>5019</v>
      </c>
      <c r="F3288" s="1" t="s">
        <v>5019</v>
      </c>
      <c r="G3288">
        <v>1</v>
      </c>
      <c r="H3288" s="1" t="s">
        <v>10989</v>
      </c>
      <c r="I3288" s="1" t="s">
        <v>5046</v>
      </c>
    </row>
    <row r="3289" spans="1:9" x14ac:dyDescent="0.3">
      <c r="A3289" s="1" t="s">
        <v>10990</v>
      </c>
      <c r="B3289" s="1" t="s">
        <v>48</v>
      </c>
      <c r="C3289" s="2">
        <v>44574.880145104165</v>
      </c>
      <c r="D3289" s="1" t="s">
        <v>10991</v>
      </c>
      <c r="E3289" s="1" t="s">
        <v>5019</v>
      </c>
      <c r="F3289" s="1" t="s">
        <v>10992</v>
      </c>
      <c r="G3289">
        <v>1</v>
      </c>
      <c r="H3289" s="1" t="s">
        <v>48</v>
      </c>
      <c r="I3289" s="1" t="s">
        <v>5021</v>
      </c>
    </row>
    <row r="3290" spans="1:9" x14ac:dyDescent="0.3">
      <c r="A3290" s="1" t="s">
        <v>11001</v>
      </c>
      <c r="B3290" s="1" t="s">
        <v>30</v>
      </c>
      <c r="C3290" s="2">
        <v>44580.745206597225</v>
      </c>
      <c r="D3290" s="1" t="s">
        <v>11002</v>
      </c>
      <c r="E3290" s="1" t="s">
        <v>5019</v>
      </c>
      <c r="F3290" s="1" t="s">
        <v>5036</v>
      </c>
      <c r="G3290">
        <v>1</v>
      </c>
      <c r="H3290" s="1" t="s">
        <v>30</v>
      </c>
      <c r="I3290" s="1" t="s">
        <v>5021</v>
      </c>
    </row>
    <row r="3291" spans="1:9" x14ac:dyDescent="0.3">
      <c r="A3291" s="1" t="s">
        <v>11003</v>
      </c>
      <c r="B3291" s="1" t="s">
        <v>50</v>
      </c>
      <c r="C3291" s="2">
        <v>44586.765761076385</v>
      </c>
      <c r="D3291" s="1" t="s">
        <v>11004</v>
      </c>
      <c r="E3291" s="1" t="s">
        <v>5019</v>
      </c>
      <c r="F3291" s="1" t="s">
        <v>5019</v>
      </c>
      <c r="G3291">
        <v>1</v>
      </c>
      <c r="H3291" s="1" t="s">
        <v>11005</v>
      </c>
      <c r="I3291" s="1" t="s">
        <v>5046</v>
      </c>
    </row>
    <row r="3292" spans="1:9" x14ac:dyDescent="0.3">
      <c r="A3292" s="1" t="s">
        <v>11006</v>
      </c>
      <c r="B3292" s="1" t="s">
        <v>37</v>
      </c>
      <c r="C3292" s="2">
        <v>44572.702589583336</v>
      </c>
      <c r="D3292" s="1" t="s">
        <v>11007</v>
      </c>
      <c r="E3292" s="1" t="s">
        <v>5019</v>
      </c>
      <c r="F3292" s="1" t="s">
        <v>11008</v>
      </c>
      <c r="G3292">
        <v>1</v>
      </c>
      <c r="H3292" s="1" t="s">
        <v>37</v>
      </c>
      <c r="I3292" s="1" t="s">
        <v>5021</v>
      </c>
    </row>
    <row r="3293" spans="1:9" x14ac:dyDescent="0.3">
      <c r="A3293" s="1" t="s">
        <v>11009</v>
      </c>
      <c r="B3293" s="1" t="s">
        <v>61</v>
      </c>
      <c r="C3293" s="2">
        <v>44567.879002743059</v>
      </c>
      <c r="D3293" s="1" t="s">
        <v>11010</v>
      </c>
      <c r="E3293" s="1" t="s">
        <v>5019</v>
      </c>
      <c r="F3293" s="1" t="s">
        <v>11011</v>
      </c>
      <c r="G3293">
        <v>1</v>
      </c>
      <c r="H3293" s="1" t="s">
        <v>61</v>
      </c>
      <c r="I3293" s="1" t="s">
        <v>5021</v>
      </c>
    </row>
    <row r="3294" spans="1:9" x14ac:dyDescent="0.3">
      <c r="A3294" s="1" t="s">
        <v>159435</v>
      </c>
      <c r="B3294" s="1" t="s">
        <v>3486</v>
      </c>
      <c r="C3294" s="2">
        <v>44581.036711076391</v>
      </c>
      <c r="D3294" s="1" t="s">
        <v>158130</v>
      </c>
      <c r="E3294" s="1" t="s">
        <v>5019</v>
      </c>
      <c r="F3294" s="1" t="s">
        <v>5019</v>
      </c>
      <c r="G3294">
        <v>1</v>
      </c>
      <c r="H3294" s="1" t="s">
        <v>104676</v>
      </c>
      <c r="I3294" s="1" t="s">
        <v>5046</v>
      </c>
    </row>
    <row r="3295" spans="1:9" x14ac:dyDescent="0.3">
      <c r="A3295" s="1" t="s">
        <v>11043</v>
      </c>
      <c r="B3295" s="1" t="s">
        <v>45</v>
      </c>
      <c r="C3295" s="2">
        <v>44574.992378240742</v>
      </c>
      <c r="D3295" s="1" t="s">
        <v>11044</v>
      </c>
      <c r="E3295" s="1" t="s">
        <v>5019</v>
      </c>
      <c r="F3295" s="1" t="s">
        <v>5019</v>
      </c>
      <c r="G3295">
        <v>1</v>
      </c>
      <c r="H3295" s="1" t="s">
        <v>11045</v>
      </c>
      <c r="I3295" s="1" t="s">
        <v>5046</v>
      </c>
    </row>
    <row r="3296" spans="1:9" x14ac:dyDescent="0.3">
      <c r="A3296" s="1" t="s">
        <v>11046</v>
      </c>
      <c r="B3296" s="1" t="s">
        <v>30</v>
      </c>
      <c r="C3296" s="2">
        <v>44587.786803622686</v>
      </c>
      <c r="D3296" s="1" t="s">
        <v>11047</v>
      </c>
      <c r="E3296" s="1" t="s">
        <v>5019</v>
      </c>
      <c r="F3296" s="1" t="s">
        <v>5019</v>
      </c>
      <c r="G3296">
        <v>1</v>
      </c>
      <c r="H3296" s="1" t="s">
        <v>11048</v>
      </c>
      <c r="I3296" s="1" t="s">
        <v>5046</v>
      </c>
    </row>
    <row r="3297" spans="1:9" x14ac:dyDescent="0.3">
      <c r="A3297" s="1" t="s">
        <v>11049</v>
      </c>
      <c r="B3297" s="1" t="s">
        <v>66</v>
      </c>
      <c r="C3297" s="2">
        <v>44581.890444756944</v>
      </c>
      <c r="D3297" s="1" t="s">
        <v>11050</v>
      </c>
      <c r="E3297" s="1" t="s">
        <v>5019</v>
      </c>
      <c r="F3297" s="1" t="s">
        <v>11051</v>
      </c>
      <c r="G3297">
        <v>1</v>
      </c>
      <c r="H3297" s="1" t="s">
        <v>66</v>
      </c>
      <c r="I3297" s="1" t="s">
        <v>5021</v>
      </c>
    </row>
    <row r="3298" spans="1:9" x14ac:dyDescent="0.3">
      <c r="A3298" s="1" t="s">
        <v>159436</v>
      </c>
      <c r="B3298" s="1" t="s">
        <v>3486</v>
      </c>
      <c r="C3298" s="2">
        <v>44586.805399965277</v>
      </c>
      <c r="D3298" s="1" t="s">
        <v>159437</v>
      </c>
      <c r="E3298" s="1" t="s">
        <v>5019</v>
      </c>
      <c r="F3298" s="1" t="s">
        <v>5019</v>
      </c>
      <c r="G3298">
        <v>1</v>
      </c>
      <c r="H3298" s="1" t="s">
        <v>3486</v>
      </c>
      <c r="I3298" s="1" t="s">
        <v>5021</v>
      </c>
    </row>
    <row r="3299" spans="1:9" x14ac:dyDescent="0.3">
      <c r="A3299" s="1" t="s">
        <v>159438</v>
      </c>
      <c r="B3299" s="1" t="s">
        <v>1231</v>
      </c>
      <c r="C3299" s="2">
        <v>44573.761398379633</v>
      </c>
      <c r="D3299" s="1" t="s">
        <v>159439</v>
      </c>
      <c r="E3299" s="1" t="s">
        <v>5019</v>
      </c>
      <c r="F3299" s="1" t="s">
        <v>5019</v>
      </c>
      <c r="G3299">
        <v>1</v>
      </c>
      <c r="H3299" s="1" t="s">
        <v>1231</v>
      </c>
      <c r="I3299" s="1" t="s">
        <v>5021</v>
      </c>
    </row>
    <row r="3300" spans="1:9" x14ac:dyDescent="0.3">
      <c r="A3300" s="1" t="s">
        <v>159440</v>
      </c>
      <c r="B3300" s="1" t="s">
        <v>1231</v>
      </c>
      <c r="C3300" s="2">
        <v>44566.094536261575</v>
      </c>
      <c r="D3300" s="1" t="s">
        <v>159441</v>
      </c>
      <c r="E3300" s="1" t="s">
        <v>5019</v>
      </c>
      <c r="F3300" s="1" t="s">
        <v>5019</v>
      </c>
      <c r="G3300">
        <v>1</v>
      </c>
      <c r="H3300" s="1" t="s">
        <v>114715</v>
      </c>
      <c r="I3300" s="1" t="s">
        <v>5046</v>
      </c>
    </row>
    <row r="3301" spans="1:9" x14ac:dyDescent="0.3">
      <c r="A3301" s="1" t="s">
        <v>11025</v>
      </c>
      <c r="B3301" s="1" t="s">
        <v>28</v>
      </c>
      <c r="C3301" s="2">
        <v>44568.780507256946</v>
      </c>
      <c r="D3301" s="1" t="s">
        <v>5081</v>
      </c>
      <c r="E3301" s="1" t="s">
        <v>5019</v>
      </c>
      <c r="F3301" s="1" t="s">
        <v>11026</v>
      </c>
      <c r="G3301">
        <v>1</v>
      </c>
      <c r="H3301" s="1" t="s">
        <v>3117</v>
      </c>
      <c r="I3301" s="1" t="s">
        <v>5083</v>
      </c>
    </row>
    <row r="3302" spans="1:9" x14ac:dyDescent="0.3">
      <c r="A3302" s="1" t="s">
        <v>11027</v>
      </c>
      <c r="B3302" s="1" t="s">
        <v>52</v>
      </c>
      <c r="C3302" s="2">
        <v>44587.631872800928</v>
      </c>
      <c r="D3302" s="1" t="s">
        <v>11028</v>
      </c>
      <c r="E3302" s="1" t="s">
        <v>5019</v>
      </c>
      <c r="F3302" s="1" t="s">
        <v>11029</v>
      </c>
      <c r="G3302">
        <v>1</v>
      </c>
      <c r="H3302" s="1" t="s">
        <v>52</v>
      </c>
      <c r="I3302" s="1" t="s">
        <v>5021</v>
      </c>
    </row>
    <row r="3303" spans="1:9" x14ac:dyDescent="0.3">
      <c r="A3303" s="1" t="s">
        <v>10881</v>
      </c>
      <c r="B3303" s="1" t="s">
        <v>52</v>
      </c>
      <c r="C3303" s="2">
        <v>44582.819978969907</v>
      </c>
      <c r="D3303" s="1" t="s">
        <v>10882</v>
      </c>
      <c r="E3303" s="1" t="s">
        <v>5019</v>
      </c>
      <c r="F3303" s="1" t="s">
        <v>10883</v>
      </c>
      <c r="G3303">
        <v>1</v>
      </c>
      <c r="H3303" s="1" t="s">
        <v>52</v>
      </c>
      <c r="I3303" s="1" t="s">
        <v>5021</v>
      </c>
    </row>
    <row r="3304" spans="1:9" x14ac:dyDescent="0.3">
      <c r="A3304" s="1" t="s">
        <v>159442</v>
      </c>
      <c r="B3304" s="1" t="s">
        <v>779</v>
      </c>
      <c r="C3304" s="2">
        <v>44574.601622488422</v>
      </c>
      <c r="D3304" s="1" t="s">
        <v>159443</v>
      </c>
      <c r="E3304" s="1" t="s">
        <v>5019</v>
      </c>
      <c r="F3304" s="1" t="s">
        <v>5019</v>
      </c>
      <c r="G3304">
        <v>1</v>
      </c>
      <c r="H3304" s="1" t="s">
        <v>127491</v>
      </c>
      <c r="I3304" s="1" t="s">
        <v>5046</v>
      </c>
    </row>
    <row r="3305" spans="1:9" x14ac:dyDescent="0.3">
      <c r="A3305" s="1" t="s">
        <v>10884</v>
      </c>
      <c r="B3305" s="1" t="s">
        <v>34</v>
      </c>
      <c r="C3305" s="2">
        <v>44578.707001273149</v>
      </c>
      <c r="D3305" s="1" t="s">
        <v>10885</v>
      </c>
      <c r="E3305" s="1" t="s">
        <v>5019</v>
      </c>
      <c r="F3305" s="1" t="s">
        <v>10886</v>
      </c>
      <c r="G3305">
        <v>1</v>
      </c>
      <c r="H3305" s="1" t="s">
        <v>34</v>
      </c>
      <c r="I3305" s="1" t="s">
        <v>5021</v>
      </c>
    </row>
    <row r="3306" spans="1:9" x14ac:dyDescent="0.3">
      <c r="A3306" s="1" t="s">
        <v>159444</v>
      </c>
      <c r="B3306" s="1" t="s">
        <v>3486</v>
      </c>
      <c r="C3306" s="2">
        <v>44571.968391284725</v>
      </c>
      <c r="D3306" s="1" t="s">
        <v>158723</v>
      </c>
      <c r="E3306" s="1" t="s">
        <v>5019</v>
      </c>
      <c r="F3306" s="1" t="s">
        <v>5019</v>
      </c>
      <c r="G3306">
        <v>1</v>
      </c>
      <c r="H3306" s="1" t="s">
        <v>30581</v>
      </c>
      <c r="I3306" s="1" t="s">
        <v>5046</v>
      </c>
    </row>
    <row r="3307" spans="1:9" x14ac:dyDescent="0.3">
      <c r="A3307" s="1" t="s">
        <v>11055</v>
      </c>
      <c r="B3307" s="1" t="s">
        <v>37</v>
      </c>
      <c r="C3307" s="2">
        <v>44574.674193749997</v>
      </c>
      <c r="D3307" s="1" t="s">
        <v>11056</v>
      </c>
      <c r="E3307" s="1" t="s">
        <v>5019</v>
      </c>
      <c r="F3307" s="1" t="s">
        <v>11057</v>
      </c>
      <c r="G3307">
        <v>1</v>
      </c>
      <c r="H3307" s="1" t="s">
        <v>37</v>
      </c>
      <c r="I3307" s="1" t="s">
        <v>5021</v>
      </c>
    </row>
    <row r="3308" spans="1:9" x14ac:dyDescent="0.3">
      <c r="A3308" s="1" t="s">
        <v>11058</v>
      </c>
      <c r="B3308" s="1" t="s">
        <v>61</v>
      </c>
      <c r="C3308" s="2">
        <v>44573.81834140046</v>
      </c>
      <c r="D3308" s="1" t="s">
        <v>11059</v>
      </c>
      <c r="E3308" s="1" t="s">
        <v>5019</v>
      </c>
      <c r="F3308" s="1" t="s">
        <v>11060</v>
      </c>
      <c r="G3308">
        <v>1</v>
      </c>
      <c r="H3308" s="1" t="s">
        <v>61</v>
      </c>
      <c r="I3308" s="1" t="s">
        <v>5021</v>
      </c>
    </row>
    <row r="3309" spans="1:9" x14ac:dyDescent="0.3">
      <c r="A3309" s="1" t="s">
        <v>11140</v>
      </c>
      <c r="B3309" s="1" t="s">
        <v>28</v>
      </c>
      <c r="C3309" s="2">
        <v>44572.677349687503</v>
      </c>
      <c r="D3309" s="1" t="s">
        <v>11141</v>
      </c>
      <c r="E3309" s="1" t="s">
        <v>5019</v>
      </c>
      <c r="F3309" s="1" t="s">
        <v>11142</v>
      </c>
      <c r="G3309">
        <v>1</v>
      </c>
      <c r="H3309" s="1" t="s">
        <v>28</v>
      </c>
      <c r="I3309" s="1" t="s">
        <v>5021</v>
      </c>
    </row>
    <row r="3310" spans="1:9" x14ac:dyDescent="0.3">
      <c r="A3310" s="1" t="s">
        <v>11143</v>
      </c>
      <c r="B3310" s="1" t="s">
        <v>48</v>
      </c>
      <c r="C3310" s="2">
        <v>44574.675216701391</v>
      </c>
      <c r="D3310" s="1" t="s">
        <v>11144</v>
      </c>
      <c r="E3310" s="1" t="s">
        <v>5019</v>
      </c>
      <c r="F3310" s="1" t="s">
        <v>5019</v>
      </c>
      <c r="G3310">
        <v>1</v>
      </c>
      <c r="H3310" s="1" t="s">
        <v>11145</v>
      </c>
      <c r="I3310" s="1" t="s">
        <v>5046</v>
      </c>
    </row>
    <row r="3311" spans="1:9" x14ac:dyDescent="0.3">
      <c r="A3311" s="1" t="s">
        <v>159445</v>
      </c>
      <c r="B3311" s="1" t="s">
        <v>3486</v>
      </c>
      <c r="C3311" s="2">
        <v>44569.048671145836</v>
      </c>
      <c r="D3311" s="1" t="s">
        <v>158686</v>
      </c>
      <c r="E3311" s="1" t="s">
        <v>5019</v>
      </c>
      <c r="F3311" s="1" t="s">
        <v>5019</v>
      </c>
      <c r="G3311">
        <v>1</v>
      </c>
      <c r="H3311" s="1" t="s">
        <v>122935</v>
      </c>
      <c r="I3311" s="1" t="s">
        <v>5046</v>
      </c>
    </row>
    <row r="3312" spans="1:9" x14ac:dyDescent="0.3">
      <c r="A3312" s="1" t="s">
        <v>11146</v>
      </c>
      <c r="B3312" s="1" t="s">
        <v>61</v>
      </c>
      <c r="C3312" s="2">
        <v>44573.987981828701</v>
      </c>
      <c r="D3312" s="1" t="s">
        <v>5070</v>
      </c>
      <c r="E3312" s="1" t="s">
        <v>5019</v>
      </c>
      <c r="F3312" s="1" t="s">
        <v>5019</v>
      </c>
      <c r="G3312">
        <v>1</v>
      </c>
      <c r="H3312" s="1" t="s">
        <v>11147</v>
      </c>
      <c r="I3312" s="1" t="s">
        <v>5046</v>
      </c>
    </row>
    <row r="3313" spans="1:9" x14ac:dyDescent="0.3">
      <c r="A3313" s="1" t="s">
        <v>11032</v>
      </c>
      <c r="B3313" s="1" t="s">
        <v>66</v>
      </c>
      <c r="C3313" s="2">
        <v>44576.037869409723</v>
      </c>
      <c r="D3313" s="1" t="s">
        <v>11033</v>
      </c>
      <c r="E3313" s="1" t="s">
        <v>5019</v>
      </c>
      <c r="F3313" s="1" t="s">
        <v>5019</v>
      </c>
      <c r="G3313">
        <v>1</v>
      </c>
      <c r="H3313" s="1" t="s">
        <v>11034</v>
      </c>
      <c r="I3313" s="1" t="s">
        <v>5046</v>
      </c>
    </row>
    <row r="3314" spans="1:9" x14ac:dyDescent="0.3">
      <c r="A3314" s="1" t="s">
        <v>11035</v>
      </c>
      <c r="B3314" s="1" t="s">
        <v>61</v>
      </c>
      <c r="C3314" s="2">
        <v>44574.674646145832</v>
      </c>
      <c r="D3314" s="1" t="s">
        <v>5070</v>
      </c>
      <c r="E3314" s="1" t="s">
        <v>5019</v>
      </c>
      <c r="F3314" s="1" t="s">
        <v>5019</v>
      </c>
      <c r="G3314">
        <v>1</v>
      </c>
      <c r="H3314" s="1" t="s">
        <v>11036</v>
      </c>
      <c r="I3314" s="1" t="s">
        <v>5046</v>
      </c>
    </row>
    <row r="3315" spans="1:9" x14ac:dyDescent="0.3">
      <c r="A3315" s="1" t="s">
        <v>159446</v>
      </c>
      <c r="B3315" s="1" t="s">
        <v>157509</v>
      </c>
      <c r="C3315" s="2">
        <v>44578.814256400467</v>
      </c>
      <c r="D3315" s="1" t="s">
        <v>157714</v>
      </c>
      <c r="E3315" s="1" t="s">
        <v>5019</v>
      </c>
      <c r="F3315" s="1" t="s">
        <v>5019</v>
      </c>
      <c r="G3315">
        <v>1</v>
      </c>
      <c r="H3315" s="1" t="s">
        <v>157509</v>
      </c>
      <c r="I3315" s="1" t="s">
        <v>5021</v>
      </c>
    </row>
    <row r="3316" spans="1:9" x14ac:dyDescent="0.3">
      <c r="A3316" s="1" t="s">
        <v>11037</v>
      </c>
      <c r="B3316" s="1" t="s">
        <v>61</v>
      </c>
      <c r="C3316" s="2">
        <v>44586.700857870368</v>
      </c>
      <c r="D3316" s="1" t="s">
        <v>11038</v>
      </c>
      <c r="E3316" s="1" t="s">
        <v>5019</v>
      </c>
      <c r="F3316" s="1" t="s">
        <v>11039</v>
      </c>
      <c r="G3316">
        <v>1</v>
      </c>
      <c r="H3316" s="1" t="s">
        <v>61</v>
      </c>
      <c r="I3316" s="1" t="s">
        <v>5021</v>
      </c>
    </row>
    <row r="3317" spans="1:9" x14ac:dyDescent="0.3">
      <c r="A3317" s="1" t="s">
        <v>159447</v>
      </c>
      <c r="B3317" s="1" t="s">
        <v>3486</v>
      </c>
      <c r="C3317" s="2">
        <v>44568.814493900463</v>
      </c>
      <c r="D3317" s="1" t="s">
        <v>159448</v>
      </c>
      <c r="E3317" s="1" t="s">
        <v>5019</v>
      </c>
      <c r="F3317" s="1" t="s">
        <v>5019</v>
      </c>
      <c r="G3317">
        <v>1</v>
      </c>
      <c r="H3317" s="1" t="s">
        <v>3486</v>
      </c>
      <c r="I3317" s="1" t="s">
        <v>5021</v>
      </c>
    </row>
    <row r="3318" spans="1:9" x14ac:dyDescent="0.3">
      <c r="A3318" s="1" t="s">
        <v>159449</v>
      </c>
      <c r="B3318" s="1" t="s">
        <v>3486</v>
      </c>
      <c r="C3318" s="2">
        <v>44579.882313159724</v>
      </c>
      <c r="D3318" s="1" t="s">
        <v>157633</v>
      </c>
      <c r="E3318" s="1" t="s">
        <v>5019</v>
      </c>
      <c r="F3318" s="1" t="s">
        <v>5019</v>
      </c>
      <c r="G3318">
        <v>1</v>
      </c>
      <c r="H3318" s="1" t="s">
        <v>18319</v>
      </c>
      <c r="I3318" s="1" t="s">
        <v>5046</v>
      </c>
    </row>
    <row r="3319" spans="1:9" x14ac:dyDescent="0.3">
      <c r="A3319" s="1" t="s">
        <v>11040</v>
      </c>
      <c r="B3319" s="1" t="s">
        <v>41</v>
      </c>
      <c r="C3319" s="2">
        <v>44578.967699340275</v>
      </c>
      <c r="D3319" s="1" t="s">
        <v>11041</v>
      </c>
      <c r="E3319" s="1" t="s">
        <v>5019</v>
      </c>
      <c r="F3319" s="1" t="s">
        <v>11042</v>
      </c>
      <c r="G3319">
        <v>1</v>
      </c>
      <c r="H3319" s="1" t="s">
        <v>41</v>
      </c>
      <c r="I3319" s="1" t="s">
        <v>5021</v>
      </c>
    </row>
    <row r="3320" spans="1:9" x14ac:dyDescent="0.3">
      <c r="A3320" s="1" t="s">
        <v>10904</v>
      </c>
      <c r="B3320" s="1" t="s">
        <v>61</v>
      </c>
      <c r="C3320" s="2">
        <v>44586.074522650466</v>
      </c>
      <c r="D3320" s="1" t="s">
        <v>5070</v>
      </c>
      <c r="E3320" s="1" t="s">
        <v>5019</v>
      </c>
      <c r="F3320" s="1" t="s">
        <v>5019</v>
      </c>
      <c r="G3320">
        <v>1</v>
      </c>
      <c r="H3320" s="1" t="s">
        <v>10905</v>
      </c>
      <c r="I3320" s="1" t="s">
        <v>5046</v>
      </c>
    </row>
    <row r="3321" spans="1:9" x14ac:dyDescent="0.3">
      <c r="A3321" s="1" t="s">
        <v>10906</v>
      </c>
      <c r="B3321" s="1" t="s">
        <v>58</v>
      </c>
      <c r="C3321" s="2">
        <v>44565.675106481482</v>
      </c>
      <c r="D3321" s="1" t="s">
        <v>5081</v>
      </c>
      <c r="E3321" s="1" t="s">
        <v>5019</v>
      </c>
      <c r="F3321" s="1" t="s">
        <v>10907</v>
      </c>
      <c r="G3321">
        <v>1</v>
      </c>
      <c r="H3321" s="1" t="s">
        <v>1238</v>
      </c>
      <c r="I3321" s="1" t="s">
        <v>5083</v>
      </c>
    </row>
    <row r="3322" spans="1:9" x14ac:dyDescent="0.3">
      <c r="A3322" s="1" t="s">
        <v>11068</v>
      </c>
      <c r="B3322" s="1" t="s">
        <v>61</v>
      </c>
      <c r="C3322" s="2">
        <v>44586.651761956018</v>
      </c>
      <c r="D3322" s="1" t="s">
        <v>11069</v>
      </c>
      <c r="E3322" s="1" t="s">
        <v>5019</v>
      </c>
      <c r="F3322" s="1" t="s">
        <v>11070</v>
      </c>
      <c r="G3322">
        <v>1</v>
      </c>
      <c r="H3322" s="1" t="s">
        <v>61</v>
      </c>
      <c r="I3322" s="1" t="s">
        <v>5021</v>
      </c>
    </row>
    <row r="3323" spans="1:9" x14ac:dyDescent="0.3">
      <c r="A3323" s="1" t="s">
        <v>159450</v>
      </c>
      <c r="B3323" s="1" t="s">
        <v>157509</v>
      </c>
      <c r="C3323" s="2">
        <v>44579.803830173609</v>
      </c>
      <c r="D3323" s="1" t="s">
        <v>159451</v>
      </c>
      <c r="E3323" s="1" t="s">
        <v>5019</v>
      </c>
      <c r="F3323" s="1" t="s">
        <v>5019</v>
      </c>
      <c r="G3323">
        <v>1</v>
      </c>
      <c r="H3323" s="1" t="s">
        <v>157509</v>
      </c>
      <c r="I3323" s="1" t="s">
        <v>5021</v>
      </c>
    </row>
    <row r="3324" spans="1:9" x14ac:dyDescent="0.3">
      <c r="A3324" s="1" t="s">
        <v>11052</v>
      </c>
      <c r="B3324" s="1" t="s">
        <v>61</v>
      </c>
      <c r="C3324" s="2">
        <v>44579.949749537038</v>
      </c>
      <c r="D3324" s="1" t="s">
        <v>11053</v>
      </c>
      <c r="E3324" s="1" t="s">
        <v>5019</v>
      </c>
      <c r="F3324" s="1" t="s">
        <v>11054</v>
      </c>
      <c r="G3324">
        <v>1</v>
      </c>
      <c r="H3324" s="1" t="s">
        <v>61</v>
      </c>
      <c r="I3324" s="1" t="s">
        <v>5021</v>
      </c>
    </row>
    <row r="3325" spans="1:9" x14ac:dyDescent="0.3">
      <c r="A3325" s="1" t="s">
        <v>159452</v>
      </c>
      <c r="B3325" s="1" t="s">
        <v>1231</v>
      </c>
      <c r="C3325" s="2">
        <v>44568.619888159723</v>
      </c>
      <c r="D3325" s="1" t="s">
        <v>159453</v>
      </c>
      <c r="E3325" s="1" t="s">
        <v>5019</v>
      </c>
      <c r="F3325" s="1" t="s">
        <v>5019</v>
      </c>
      <c r="G3325">
        <v>1</v>
      </c>
      <c r="H3325" s="1" t="s">
        <v>73502</v>
      </c>
      <c r="I3325" s="1" t="s">
        <v>5046</v>
      </c>
    </row>
    <row r="3326" spans="1:9" x14ac:dyDescent="0.3">
      <c r="A3326" s="1" t="s">
        <v>11192</v>
      </c>
      <c r="B3326" s="1" t="s">
        <v>18</v>
      </c>
      <c r="C3326" s="2">
        <v>44585.802976851854</v>
      </c>
      <c r="D3326" s="1" t="s">
        <v>11193</v>
      </c>
      <c r="E3326" s="1" t="s">
        <v>5019</v>
      </c>
      <c r="F3326" s="1" t="s">
        <v>11194</v>
      </c>
      <c r="G3326">
        <v>1</v>
      </c>
      <c r="H3326" s="1" t="s">
        <v>18</v>
      </c>
      <c r="I3326" s="1" t="s">
        <v>5021</v>
      </c>
    </row>
    <row r="3327" spans="1:9" x14ac:dyDescent="0.3">
      <c r="A3327" s="1" t="s">
        <v>11061</v>
      </c>
      <c r="B3327" s="1" t="s">
        <v>66</v>
      </c>
      <c r="C3327" s="2">
        <v>44568.741568206016</v>
      </c>
      <c r="D3327" s="1" t="s">
        <v>5081</v>
      </c>
      <c r="E3327" s="1" t="s">
        <v>5019</v>
      </c>
      <c r="F3327" s="1" t="s">
        <v>11062</v>
      </c>
      <c r="G3327">
        <v>1</v>
      </c>
      <c r="H3327" s="1" t="s">
        <v>1802</v>
      </c>
      <c r="I3327" s="1" t="s">
        <v>5083</v>
      </c>
    </row>
    <row r="3328" spans="1:9" x14ac:dyDescent="0.3">
      <c r="A3328" s="1" t="s">
        <v>11063</v>
      </c>
      <c r="B3328" s="1" t="s">
        <v>66</v>
      </c>
      <c r="C3328" s="2">
        <v>44585.999298692128</v>
      </c>
      <c r="D3328" s="1" t="s">
        <v>11064</v>
      </c>
      <c r="E3328" s="1" t="s">
        <v>5019</v>
      </c>
      <c r="F3328" s="1" t="s">
        <v>5036</v>
      </c>
      <c r="G3328">
        <v>1</v>
      </c>
      <c r="H3328" s="1" t="s">
        <v>66</v>
      </c>
      <c r="I3328" s="1" t="s">
        <v>5021</v>
      </c>
    </row>
    <row r="3329" spans="1:9" x14ac:dyDescent="0.3">
      <c r="A3329" s="1" t="s">
        <v>11065</v>
      </c>
      <c r="B3329" s="1" t="s">
        <v>66</v>
      </c>
      <c r="C3329" s="2">
        <v>44566.713334375003</v>
      </c>
      <c r="D3329" s="1" t="s">
        <v>11066</v>
      </c>
      <c r="E3329" s="1" t="s">
        <v>5019</v>
      </c>
      <c r="F3329" s="1" t="s">
        <v>11067</v>
      </c>
      <c r="G3329">
        <v>1</v>
      </c>
      <c r="H3329" s="1" t="s">
        <v>66</v>
      </c>
      <c r="I3329" s="1" t="s">
        <v>5021</v>
      </c>
    </row>
    <row r="3330" spans="1:9" x14ac:dyDescent="0.3">
      <c r="A3330" s="1" t="s">
        <v>11104</v>
      </c>
      <c r="B3330" s="1" t="s">
        <v>30</v>
      </c>
      <c r="C3330" s="2">
        <v>44567.90915702546</v>
      </c>
      <c r="D3330" s="1" t="s">
        <v>7487</v>
      </c>
      <c r="E3330" s="1" t="s">
        <v>5019</v>
      </c>
      <c r="F3330" s="1" t="s">
        <v>5019</v>
      </c>
      <c r="G3330">
        <v>1</v>
      </c>
      <c r="H3330" s="1" t="s">
        <v>30</v>
      </c>
      <c r="I3330" s="1" t="s">
        <v>5021</v>
      </c>
    </row>
    <row r="3331" spans="1:9" x14ac:dyDescent="0.3">
      <c r="A3331" s="1" t="s">
        <v>11105</v>
      </c>
      <c r="B3331" s="1" t="s">
        <v>50</v>
      </c>
      <c r="C3331" s="2">
        <v>44565.684316585648</v>
      </c>
      <c r="D3331" s="1" t="s">
        <v>11106</v>
      </c>
      <c r="E3331" s="1" t="s">
        <v>5019</v>
      </c>
      <c r="F3331" s="1" t="s">
        <v>11107</v>
      </c>
      <c r="G3331">
        <v>1</v>
      </c>
      <c r="H3331" s="1" t="s">
        <v>50</v>
      </c>
      <c r="I3331" s="1" t="s">
        <v>5021</v>
      </c>
    </row>
    <row r="3332" spans="1:9" x14ac:dyDescent="0.3">
      <c r="A3332" s="1" t="s">
        <v>11114</v>
      </c>
      <c r="B3332" s="1" t="s">
        <v>61</v>
      </c>
      <c r="C3332" s="2">
        <v>44574.660946331016</v>
      </c>
      <c r="D3332" s="1" t="s">
        <v>11115</v>
      </c>
      <c r="E3332" s="1" t="s">
        <v>5019</v>
      </c>
      <c r="F3332" s="1" t="s">
        <v>11116</v>
      </c>
      <c r="G3332">
        <v>1</v>
      </c>
      <c r="H3332" s="1" t="s">
        <v>61</v>
      </c>
      <c r="I3332" s="1" t="s">
        <v>5021</v>
      </c>
    </row>
    <row r="3333" spans="1:9" x14ac:dyDescent="0.3">
      <c r="A3333" s="1" t="s">
        <v>159454</v>
      </c>
      <c r="B3333" s="1" t="s">
        <v>109</v>
      </c>
      <c r="C3333" s="2">
        <v>44575.631815277775</v>
      </c>
      <c r="D3333" s="1" t="s">
        <v>6964</v>
      </c>
      <c r="E3333" s="1" t="s">
        <v>5019</v>
      </c>
      <c r="F3333" s="1" t="s">
        <v>5019</v>
      </c>
      <c r="G3333">
        <v>1</v>
      </c>
      <c r="H3333" s="1" t="s">
        <v>158414</v>
      </c>
      <c r="I3333" s="1" t="s">
        <v>5046</v>
      </c>
    </row>
    <row r="3334" spans="1:9" x14ac:dyDescent="0.3">
      <c r="A3334" s="1" t="s">
        <v>11195</v>
      </c>
      <c r="B3334" s="1" t="s">
        <v>30</v>
      </c>
      <c r="C3334" s="2">
        <v>44579.733867326388</v>
      </c>
      <c r="D3334" s="1" t="s">
        <v>11196</v>
      </c>
      <c r="E3334" s="1" t="s">
        <v>5019</v>
      </c>
      <c r="F3334" s="1" t="s">
        <v>11197</v>
      </c>
      <c r="G3334">
        <v>1</v>
      </c>
      <c r="H3334" s="1" t="s">
        <v>30</v>
      </c>
      <c r="I3334" s="1" t="s">
        <v>5021</v>
      </c>
    </row>
    <row r="3335" spans="1:9" x14ac:dyDescent="0.3">
      <c r="A3335" s="1" t="s">
        <v>11218</v>
      </c>
      <c r="B3335" s="1" t="s">
        <v>18</v>
      </c>
      <c r="C3335" s="2">
        <v>44579.92146056713</v>
      </c>
      <c r="D3335" s="1" t="s">
        <v>11219</v>
      </c>
      <c r="E3335" s="1" t="s">
        <v>5019</v>
      </c>
      <c r="F3335" s="1" t="s">
        <v>5019</v>
      </c>
      <c r="G3335">
        <v>1</v>
      </c>
      <c r="H3335" s="1" t="s">
        <v>18</v>
      </c>
      <c r="I3335" s="1" t="s">
        <v>5021</v>
      </c>
    </row>
    <row r="3336" spans="1:9" x14ac:dyDescent="0.3">
      <c r="A3336" s="1" t="s">
        <v>159455</v>
      </c>
      <c r="B3336" s="1" t="s">
        <v>779</v>
      </c>
      <c r="C3336" s="2">
        <v>44582.907883298612</v>
      </c>
      <c r="D3336" s="1" t="s">
        <v>159456</v>
      </c>
      <c r="E3336" s="1" t="s">
        <v>5019</v>
      </c>
      <c r="F3336" s="1" t="s">
        <v>5019</v>
      </c>
      <c r="G3336">
        <v>1</v>
      </c>
      <c r="H3336" s="1" t="s">
        <v>38364</v>
      </c>
      <c r="I3336" s="1" t="s">
        <v>5046</v>
      </c>
    </row>
    <row r="3337" spans="1:9" x14ac:dyDescent="0.3">
      <c r="A3337" s="1" t="s">
        <v>11220</v>
      </c>
      <c r="B3337" s="1" t="s">
        <v>61</v>
      </c>
      <c r="C3337" s="2">
        <v>44579.951443206017</v>
      </c>
      <c r="D3337" s="1" t="s">
        <v>11221</v>
      </c>
      <c r="E3337" s="1" t="s">
        <v>5019</v>
      </c>
      <c r="F3337" s="1" t="s">
        <v>11222</v>
      </c>
      <c r="G3337">
        <v>1</v>
      </c>
      <c r="H3337" s="1" t="s">
        <v>61</v>
      </c>
      <c r="I3337" s="1" t="s">
        <v>5021</v>
      </c>
    </row>
    <row r="3338" spans="1:9" x14ac:dyDescent="0.3">
      <c r="A3338" s="1" t="s">
        <v>11074</v>
      </c>
      <c r="B3338" s="1" t="s">
        <v>18</v>
      </c>
      <c r="C3338" s="2">
        <v>44582.813390127318</v>
      </c>
      <c r="D3338" s="1" t="s">
        <v>11075</v>
      </c>
      <c r="E3338" s="1" t="s">
        <v>5019</v>
      </c>
      <c r="F3338" s="1" t="s">
        <v>11076</v>
      </c>
      <c r="G3338">
        <v>1</v>
      </c>
      <c r="H3338" s="1" t="s">
        <v>18</v>
      </c>
      <c r="I3338" s="1" t="s">
        <v>5021</v>
      </c>
    </row>
    <row r="3339" spans="1:9" x14ac:dyDescent="0.3">
      <c r="A3339" s="1" t="s">
        <v>11077</v>
      </c>
      <c r="B3339" s="1" t="s">
        <v>28</v>
      </c>
      <c r="C3339" s="2">
        <v>44587.760930173608</v>
      </c>
      <c r="D3339" s="1" t="s">
        <v>11078</v>
      </c>
      <c r="E3339" s="1" t="s">
        <v>5019</v>
      </c>
      <c r="F3339" s="1" t="s">
        <v>5019</v>
      </c>
      <c r="G3339">
        <v>1</v>
      </c>
      <c r="H3339" s="1" t="s">
        <v>28</v>
      </c>
      <c r="I3339" s="1" t="s">
        <v>5021</v>
      </c>
    </row>
    <row r="3340" spans="1:9" x14ac:dyDescent="0.3">
      <c r="A3340" s="1" t="s">
        <v>159457</v>
      </c>
      <c r="B3340" s="1" t="s">
        <v>101</v>
      </c>
      <c r="C3340" s="2">
        <v>44567.650263854164</v>
      </c>
      <c r="D3340" s="1" t="s">
        <v>6964</v>
      </c>
      <c r="E3340" s="1" t="s">
        <v>5019</v>
      </c>
      <c r="F3340" s="1" t="s">
        <v>5019</v>
      </c>
      <c r="G3340">
        <v>1</v>
      </c>
      <c r="H3340" s="1" t="s">
        <v>31754</v>
      </c>
      <c r="I3340" s="1" t="s">
        <v>5046</v>
      </c>
    </row>
    <row r="3341" spans="1:9" x14ac:dyDescent="0.3">
      <c r="A3341" s="1" t="s">
        <v>11079</v>
      </c>
      <c r="B3341" s="1" t="s">
        <v>48</v>
      </c>
      <c r="C3341" s="2">
        <v>44567.862169872686</v>
      </c>
      <c r="D3341" s="1" t="s">
        <v>11080</v>
      </c>
      <c r="E3341" s="1" t="s">
        <v>5019</v>
      </c>
      <c r="F3341" s="1" t="s">
        <v>11081</v>
      </c>
      <c r="G3341">
        <v>1</v>
      </c>
      <c r="H3341" s="1" t="s">
        <v>48</v>
      </c>
      <c r="I3341" s="1" t="s">
        <v>5021</v>
      </c>
    </row>
    <row r="3342" spans="1:9" x14ac:dyDescent="0.3">
      <c r="A3342" s="1" t="s">
        <v>11071</v>
      </c>
      <c r="B3342" s="1" t="s">
        <v>48</v>
      </c>
      <c r="C3342" s="2">
        <v>44573.80260934028</v>
      </c>
      <c r="D3342" s="1" t="s">
        <v>11072</v>
      </c>
      <c r="E3342" s="1" t="s">
        <v>5019</v>
      </c>
      <c r="F3342" s="1" t="s">
        <v>11073</v>
      </c>
      <c r="G3342">
        <v>1</v>
      </c>
      <c r="H3342" s="1" t="s">
        <v>48</v>
      </c>
      <c r="I3342" s="1" t="s">
        <v>5021</v>
      </c>
    </row>
    <row r="3343" spans="1:9" x14ac:dyDescent="0.3">
      <c r="A3343" s="1" t="s">
        <v>11082</v>
      </c>
      <c r="B3343" s="1" t="s">
        <v>37</v>
      </c>
      <c r="C3343" s="2">
        <v>44568.726291898151</v>
      </c>
      <c r="D3343" s="1" t="s">
        <v>11083</v>
      </c>
      <c r="E3343" s="1" t="s">
        <v>5019</v>
      </c>
      <c r="F3343" s="1" t="s">
        <v>11084</v>
      </c>
      <c r="G3343">
        <v>1</v>
      </c>
      <c r="H3343" s="1" t="s">
        <v>37</v>
      </c>
      <c r="I3343" s="1" t="s">
        <v>5021</v>
      </c>
    </row>
    <row r="3344" spans="1:9" x14ac:dyDescent="0.3">
      <c r="A3344" s="1" t="s">
        <v>11085</v>
      </c>
      <c r="B3344" s="1" t="s">
        <v>45</v>
      </c>
      <c r="C3344" s="2">
        <v>44587.593624687499</v>
      </c>
      <c r="D3344" s="1" t="s">
        <v>11086</v>
      </c>
      <c r="E3344" s="1" t="s">
        <v>5019</v>
      </c>
      <c r="F3344" s="1" t="s">
        <v>11087</v>
      </c>
      <c r="G3344">
        <v>1</v>
      </c>
      <c r="H3344" s="1" t="s">
        <v>45</v>
      </c>
      <c r="I3344" s="1" t="s">
        <v>5021</v>
      </c>
    </row>
    <row r="3345" spans="1:9" x14ac:dyDescent="0.3">
      <c r="A3345" s="1" t="s">
        <v>11096</v>
      </c>
      <c r="B3345" s="1" t="s">
        <v>59</v>
      </c>
      <c r="C3345" s="2">
        <v>44581.885974189812</v>
      </c>
      <c r="D3345" s="1" t="s">
        <v>11097</v>
      </c>
      <c r="E3345" s="1" t="s">
        <v>5019</v>
      </c>
      <c r="F3345" s="1" t="s">
        <v>5019</v>
      </c>
      <c r="G3345">
        <v>1</v>
      </c>
      <c r="H3345" s="1" t="s">
        <v>11098</v>
      </c>
      <c r="I3345" s="1" t="s">
        <v>5046</v>
      </c>
    </row>
    <row r="3346" spans="1:9" x14ac:dyDescent="0.3">
      <c r="A3346" s="1" t="s">
        <v>11099</v>
      </c>
      <c r="B3346" s="1" t="s">
        <v>19</v>
      </c>
      <c r="C3346" s="2">
        <v>44564.968640277781</v>
      </c>
      <c r="D3346" s="1" t="s">
        <v>11100</v>
      </c>
      <c r="E3346" s="1" t="s">
        <v>5019</v>
      </c>
      <c r="F3346" s="1" t="s">
        <v>11101</v>
      </c>
      <c r="G3346">
        <v>1</v>
      </c>
      <c r="H3346" s="1" t="s">
        <v>19</v>
      </c>
      <c r="I3346" s="1" t="s">
        <v>5021</v>
      </c>
    </row>
    <row r="3347" spans="1:9" x14ac:dyDescent="0.3">
      <c r="A3347" s="1" t="s">
        <v>11088</v>
      </c>
      <c r="B3347" s="1" t="s">
        <v>20</v>
      </c>
      <c r="C3347" s="2">
        <v>44574.77711516204</v>
      </c>
      <c r="D3347" s="1" t="s">
        <v>11089</v>
      </c>
      <c r="E3347" s="1" t="s">
        <v>5019</v>
      </c>
      <c r="F3347" s="1" t="s">
        <v>11090</v>
      </c>
      <c r="G3347">
        <v>1</v>
      </c>
      <c r="H3347" s="1" t="s">
        <v>20</v>
      </c>
      <c r="I3347" s="1" t="s">
        <v>5021</v>
      </c>
    </row>
    <row r="3348" spans="1:9" x14ac:dyDescent="0.3">
      <c r="A3348" s="1" t="s">
        <v>11091</v>
      </c>
      <c r="B3348" s="1" t="s">
        <v>59</v>
      </c>
      <c r="C3348" s="2">
        <v>44567.689626238425</v>
      </c>
      <c r="D3348" s="1" t="s">
        <v>11092</v>
      </c>
      <c r="E3348" s="1" t="s">
        <v>5019</v>
      </c>
      <c r="F3348" s="1" t="s">
        <v>5036</v>
      </c>
      <c r="G3348">
        <v>1</v>
      </c>
      <c r="H3348" s="1" t="s">
        <v>59</v>
      </c>
      <c r="I3348" s="1" t="s">
        <v>5021</v>
      </c>
    </row>
    <row r="3349" spans="1:9" x14ac:dyDescent="0.3">
      <c r="A3349" s="1" t="s">
        <v>11093</v>
      </c>
      <c r="B3349" s="1" t="s">
        <v>41</v>
      </c>
      <c r="C3349" s="2">
        <v>44573.947012002318</v>
      </c>
      <c r="D3349" s="1" t="s">
        <v>11094</v>
      </c>
      <c r="E3349" s="1" t="s">
        <v>5019</v>
      </c>
      <c r="F3349" s="1" t="s">
        <v>11095</v>
      </c>
      <c r="G3349">
        <v>1</v>
      </c>
      <c r="H3349" s="1" t="s">
        <v>41</v>
      </c>
      <c r="I3349" s="1" t="s">
        <v>5021</v>
      </c>
    </row>
    <row r="3350" spans="1:9" x14ac:dyDescent="0.3">
      <c r="A3350" s="1" t="s">
        <v>159458</v>
      </c>
      <c r="B3350" s="1" t="s">
        <v>3486</v>
      </c>
      <c r="C3350" s="2">
        <v>44566.056198761573</v>
      </c>
      <c r="D3350" s="1" t="s">
        <v>159044</v>
      </c>
      <c r="E3350" s="1" t="s">
        <v>5019</v>
      </c>
      <c r="F3350" s="1" t="s">
        <v>5019</v>
      </c>
      <c r="G3350">
        <v>1</v>
      </c>
      <c r="H3350" s="1" t="s">
        <v>3486</v>
      </c>
      <c r="I3350" s="1" t="s">
        <v>5021</v>
      </c>
    </row>
    <row r="3351" spans="1:9" x14ac:dyDescent="0.3">
      <c r="A3351" s="1" t="s">
        <v>11117</v>
      </c>
      <c r="B3351" s="1" t="s">
        <v>48</v>
      </c>
      <c r="C3351" s="2">
        <v>44572.593746296297</v>
      </c>
      <c r="D3351" s="1" t="s">
        <v>11118</v>
      </c>
      <c r="E3351" s="1" t="s">
        <v>5019</v>
      </c>
      <c r="F3351" s="1" t="s">
        <v>5036</v>
      </c>
      <c r="G3351">
        <v>1</v>
      </c>
      <c r="H3351" s="1" t="s">
        <v>48</v>
      </c>
      <c r="I3351" s="1" t="s">
        <v>5021</v>
      </c>
    </row>
    <row r="3352" spans="1:9" x14ac:dyDescent="0.3">
      <c r="A3352" s="1" t="s">
        <v>11119</v>
      </c>
      <c r="B3352" s="1" t="s">
        <v>50</v>
      </c>
      <c r="C3352" s="2">
        <v>44574.690201886573</v>
      </c>
      <c r="D3352" s="1" t="s">
        <v>11120</v>
      </c>
      <c r="E3352" s="1" t="s">
        <v>5019</v>
      </c>
      <c r="F3352" s="1" t="s">
        <v>11121</v>
      </c>
      <c r="G3352">
        <v>1</v>
      </c>
      <c r="H3352" s="1" t="s">
        <v>50</v>
      </c>
      <c r="I3352" s="1" t="s">
        <v>5021</v>
      </c>
    </row>
    <row r="3353" spans="1:9" x14ac:dyDescent="0.3">
      <c r="A3353" s="1" t="s">
        <v>11128</v>
      </c>
      <c r="B3353" s="1" t="s">
        <v>18</v>
      </c>
      <c r="C3353" s="2">
        <v>44579.926956053241</v>
      </c>
      <c r="D3353" s="1" t="s">
        <v>11129</v>
      </c>
      <c r="E3353" s="1" t="s">
        <v>5019</v>
      </c>
      <c r="F3353" s="1" t="s">
        <v>11130</v>
      </c>
      <c r="G3353">
        <v>1</v>
      </c>
      <c r="H3353" s="1" t="s">
        <v>18</v>
      </c>
      <c r="I3353" s="1" t="s">
        <v>5021</v>
      </c>
    </row>
    <row r="3354" spans="1:9" x14ac:dyDescent="0.3">
      <c r="A3354" s="1" t="s">
        <v>11108</v>
      </c>
      <c r="B3354" s="1" t="s">
        <v>59</v>
      </c>
      <c r="C3354" s="2">
        <v>44568.740499155094</v>
      </c>
      <c r="D3354" s="1" t="s">
        <v>11109</v>
      </c>
      <c r="E3354" s="1" t="s">
        <v>5019</v>
      </c>
      <c r="F3354" s="1" t="s">
        <v>11110</v>
      </c>
      <c r="G3354">
        <v>1</v>
      </c>
      <c r="H3354" s="1" t="s">
        <v>59</v>
      </c>
      <c r="I3354" s="1" t="s">
        <v>5021</v>
      </c>
    </row>
    <row r="3355" spans="1:9" x14ac:dyDescent="0.3">
      <c r="A3355" s="1" t="s">
        <v>11111</v>
      </c>
      <c r="B3355" s="1" t="s">
        <v>18</v>
      </c>
      <c r="C3355" s="2">
        <v>44580.784765590281</v>
      </c>
      <c r="D3355" s="1" t="s">
        <v>11112</v>
      </c>
      <c r="E3355" s="1" t="s">
        <v>5019</v>
      </c>
      <c r="F3355" s="1" t="s">
        <v>11113</v>
      </c>
      <c r="G3355">
        <v>1</v>
      </c>
      <c r="H3355" s="1" t="s">
        <v>18</v>
      </c>
      <c r="I3355" s="1" t="s">
        <v>5021</v>
      </c>
    </row>
    <row r="3356" spans="1:9" x14ac:dyDescent="0.3">
      <c r="A3356" s="1" t="s">
        <v>11122</v>
      </c>
      <c r="B3356" s="1" t="s">
        <v>30</v>
      </c>
      <c r="C3356" s="2">
        <v>44572.71445821759</v>
      </c>
      <c r="D3356" s="1" t="s">
        <v>11123</v>
      </c>
      <c r="E3356" s="1" t="s">
        <v>5019</v>
      </c>
      <c r="F3356" s="1" t="s">
        <v>11124</v>
      </c>
      <c r="G3356">
        <v>1</v>
      </c>
      <c r="H3356" s="1" t="s">
        <v>30</v>
      </c>
      <c r="I3356" s="1" t="s">
        <v>5021</v>
      </c>
    </row>
    <row r="3357" spans="1:9" x14ac:dyDescent="0.3">
      <c r="A3357" s="1" t="s">
        <v>11125</v>
      </c>
      <c r="B3357" s="1" t="s">
        <v>18</v>
      </c>
      <c r="C3357" s="2">
        <v>44582.606041817133</v>
      </c>
      <c r="D3357" s="1" t="s">
        <v>11126</v>
      </c>
      <c r="E3357" s="1" t="s">
        <v>5019</v>
      </c>
      <c r="F3357" s="1" t="s">
        <v>11127</v>
      </c>
      <c r="G3357">
        <v>1</v>
      </c>
      <c r="H3357" s="1" t="s">
        <v>18</v>
      </c>
      <c r="I3357" s="1" t="s">
        <v>5021</v>
      </c>
    </row>
    <row r="3358" spans="1:9" x14ac:dyDescent="0.3">
      <c r="A3358" s="1" t="s">
        <v>11131</v>
      </c>
      <c r="B3358" s="1" t="s">
        <v>66</v>
      </c>
      <c r="C3358" s="2">
        <v>44566.605080520836</v>
      </c>
      <c r="D3358" s="1" t="s">
        <v>11132</v>
      </c>
      <c r="E3358" s="1" t="s">
        <v>5019</v>
      </c>
      <c r="F3358" s="1" t="s">
        <v>11133</v>
      </c>
      <c r="G3358">
        <v>1</v>
      </c>
      <c r="H3358" s="1" t="s">
        <v>66</v>
      </c>
      <c r="I3358" s="1" t="s">
        <v>5021</v>
      </c>
    </row>
    <row r="3359" spans="1:9" x14ac:dyDescent="0.3">
      <c r="A3359" s="1" t="s">
        <v>11158</v>
      </c>
      <c r="B3359" s="1" t="s">
        <v>19</v>
      </c>
      <c r="C3359" s="2">
        <v>44565.69053954861</v>
      </c>
      <c r="D3359" s="1" t="s">
        <v>11159</v>
      </c>
      <c r="E3359" s="1" t="s">
        <v>5019</v>
      </c>
      <c r="F3359" s="1" t="s">
        <v>11160</v>
      </c>
      <c r="G3359">
        <v>1</v>
      </c>
      <c r="H3359" s="1" t="s">
        <v>19</v>
      </c>
      <c r="I3359" s="1" t="s">
        <v>5021</v>
      </c>
    </row>
    <row r="3360" spans="1:9" x14ac:dyDescent="0.3">
      <c r="A3360" s="1" t="s">
        <v>159459</v>
      </c>
      <c r="B3360" s="1" t="s">
        <v>157509</v>
      </c>
      <c r="C3360" s="2">
        <v>44566.827378622686</v>
      </c>
      <c r="D3360" s="1" t="s">
        <v>159460</v>
      </c>
      <c r="E3360" s="1" t="s">
        <v>5019</v>
      </c>
      <c r="F3360" s="1" t="s">
        <v>5019</v>
      </c>
      <c r="G3360">
        <v>1</v>
      </c>
      <c r="H3360" s="1" t="s">
        <v>74334</v>
      </c>
      <c r="I3360" s="1" t="s">
        <v>5046</v>
      </c>
    </row>
    <row r="3361" spans="1:9" x14ac:dyDescent="0.3">
      <c r="A3361" s="1" t="s">
        <v>159461</v>
      </c>
      <c r="B3361" s="1" t="s">
        <v>157546</v>
      </c>
      <c r="C3361" s="2">
        <v>44581.778010682872</v>
      </c>
      <c r="D3361" s="1" t="s">
        <v>159462</v>
      </c>
      <c r="E3361" s="1" t="s">
        <v>5019</v>
      </c>
      <c r="F3361" s="1" t="s">
        <v>5019</v>
      </c>
      <c r="G3361">
        <v>1</v>
      </c>
      <c r="H3361" s="1" t="s">
        <v>157546</v>
      </c>
      <c r="I3361" s="1" t="s">
        <v>5021</v>
      </c>
    </row>
    <row r="3362" spans="1:9" x14ac:dyDescent="0.3">
      <c r="A3362" s="1" t="s">
        <v>11223</v>
      </c>
      <c r="B3362" s="1" t="s">
        <v>50</v>
      </c>
      <c r="C3362" s="2">
        <v>44580.788874502316</v>
      </c>
      <c r="D3362" s="1" t="s">
        <v>11224</v>
      </c>
      <c r="E3362" s="1" t="s">
        <v>5019</v>
      </c>
      <c r="F3362" s="1" t="s">
        <v>11225</v>
      </c>
      <c r="G3362">
        <v>1</v>
      </c>
      <c r="H3362" s="1" t="s">
        <v>50</v>
      </c>
      <c r="I3362" s="1" t="s">
        <v>5021</v>
      </c>
    </row>
    <row r="3363" spans="1:9" x14ac:dyDescent="0.3">
      <c r="A3363" s="1" t="s">
        <v>11148</v>
      </c>
      <c r="B3363" s="1" t="s">
        <v>28</v>
      </c>
      <c r="C3363" s="2">
        <v>44578.760997025463</v>
      </c>
      <c r="D3363" s="1" t="s">
        <v>11149</v>
      </c>
      <c r="E3363" s="1" t="s">
        <v>5019</v>
      </c>
      <c r="F3363" s="1" t="s">
        <v>5019</v>
      </c>
      <c r="G3363">
        <v>1</v>
      </c>
      <c r="H3363" s="1" t="s">
        <v>11150</v>
      </c>
      <c r="I3363" s="1" t="s">
        <v>5046</v>
      </c>
    </row>
    <row r="3364" spans="1:9" x14ac:dyDescent="0.3">
      <c r="A3364" s="1" t="s">
        <v>11151</v>
      </c>
      <c r="B3364" s="1" t="s">
        <v>61</v>
      </c>
      <c r="C3364" s="2">
        <v>44567.814243483794</v>
      </c>
      <c r="D3364" s="1" t="s">
        <v>5070</v>
      </c>
      <c r="E3364" s="1" t="s">
        <v>5019</v>
      </c>
      <c r="F3364" s="1" t="s">
        <v>5019</v>
      </c>
      <c r="G3364">
        <v>1</v>
      </c>
      <c r="H3364" s="1" t="s">
        <v>11152</v>
      </c>
      <c r="I3364" s="1" t="s">
        <v>5046</v>
      </c>
    </row>
    <row r="3365" spans="1:9" x14ac:dyDescent="0.3">
      <c r="A3365" s="1" t="s">
        <v>11161</v>
      </c>
      <c r="B3365" s="1" t="s">
        <v>45</v>
      </c>
      <c r="C3365" s="2">
        <v>44575.675349687503</v>
      </c>
      <c r="D3365" s="1" t="s">
        <v>11162</v>
      </c>
      <c r="E3365" s="1" t="s">
        <v>5019</v>
      </c>
      <c r="F3365" s="1" t="s">
        <v>11163</v>
      </c>
      <c r="G3365">
        <v>1</v>
      </c>
      <c r="H3365" s="1" t="s">
        <v>45</v>
      </c>
      <c r="I3365" s="1" t="s">
        <v>5021</v>
      </c>
    </row>
    <row r="3366" spans="1:9" x14ac:dyDescent="0.3">
      <c r="A3366" s="1" t="s">
        <v>159463</v>
      </c>
      <c r="B3366" s="1" t="s">
        <v>157546</v>
      </c>
      <c r="C3366" s="2">
        <v>44581.934721412035</v>
      </c>
      <c r="D3366" s="1" t="s">
        <v>159464</v>
      </c>
      <c r="E3366" s="1" t="s">
        <v>5019</v>
      </c>
      <c r="F3366" s="1" t="s">
        <v>5019</v>
      </c>
      <c r="G3366">
        <v>1</v>
      </c>
      <c r="H3366" s="1" t="s">
        <v>157546</v>
      </c>
      <c r="I3366" s="1" t="s">
        <v>5021</v>
      </c>
    </row>
    <row r="3367" spans="1:9" x14ac:dyDescent="0.3">
      <c r="A3367" s="1" t="s">
        <v>11164</v>
      </c>
      <c r="B3367" s="1" t="s">
        <v>61</v>
      </c>
      <c r="C3367" s="2">
        <v>44566.844481481479</v>
      </c>
      <c r="D3367" s="1" t="s">
        <v>11165</v>
      </c>
      <c r="E3367" s="1" t="s">
        <v>5019</v>
      </c>
      <c r="F3367" s="1" t="s">
        <v>11166</v>
      </c>
      <c r="G3367">
        <v>1</v>
      </c>
      <c r="H3367" s="1" t="s">
        <v>61</v>
      </c>
      <c r="I3367" s="1" t="s">
        <v>5021</v>
      </c>
    </row>
    <row r="3368" spans="1:9" x14ac:dyDescent="0.3">
      <c r="A3368" s="1" t="s">
        <v>159465</v>
      </c>
      <c r="B3368" s="1" t="s">
        <v>61</v>
      </c>
      <c r="C3368" s="2">
        <v>44588.005926192127</v>
      </c>
      <c r="D3368" s="1" t="s">
        <v>5070</v>
      </c>
      <c r="E3368" s="1" t="s">
        <v>5019</v>
      </c>
      <c r="F3368" s="1" t="s">
        <v>5019</v>
      </c>
      <c r="G3368">
        <v>1</v>
      </c>
      <c r="H3368" s="1" t="s">
        <v>159466</v>
      </c>
      <c r="I3368" s="1" t="s">
        <v>5046</v>
      </c>
    </row>
    <row r="3369" spans="1:9" x14ac:dyDescent="0.3">
      <c r="A3369" s="1" t="s">
        <v>11102</v>
      </c>
      <c r="B3369" s="1" t="s">
        <v>59</v>
      </c>
      <c r="C3369" s="2">
        <v>44585.985600775464</v>
      </c>
      <c r="D3369" s="1" t="s">
        <v>11103</v>
      </c>
      <c r="E3369" s="1" t="s">
        <v>5019</v>
      </c>
      <c r="F3369" s="1" t="s">
        <v>5036</v>
      </c>
      <c r="G3369">
        <v>1</v>
      </c>
      <c r="H3369" s="1" t="s">
        <v>59</v>
      </c>
      <c r="I3369" s="1" t="s">
        <v>5021</v>
      </c>
    </row>
    <row r="3370" spans="1:9" x14ac:dyDescent="0.3">
      <c r="A3370" s="1" t="s">
        <v>159467</v>
      </c>
      <c r="B3370" s="1" t="s">
        <v>3486</v>
      </c>
      <c r="C3370" s="2">
        <v>44567.694137002312</v>
      </c>
      <c r="D3370" s="1" t="s">
        <v>158527</v>
      </c>
      <c r="E3370" s="1" t="s">
        <v>5019</v>
      </c>
      <c r="F3370" s="1" t="s">
        <v>5019</v>
      </c>
      <c r="G3370">
        <v>1</v>
      </c>
      <c r="H3370" s="1" t="s">
        <v>27398</v>
      </c>
      <c r="I3370" s="1" t="s">
        <v>5046</v>
      </c>
    </row>
    <row r="3371" spans="1:9" x14ac:dyDescent="0.3">
      <c r="A3371" s="1" t="s">
        <v>159468</v>
      </c>
      <c r="B3371" s="1" t="s">
        <v>109</v>
      </c>
      <c r="C3371" s="2">
        <v>44586.778210960649</v>
      </c>
      <c r="D3371" s="1" t="s">
        <v>159469</v>
      </c>
      <c r="E3371" s="1" t="s">
        <v>5019</v>
      </c>
      <c r="F3371" s="1" t="s">
        <v>5019</v>
      </c>
      <c r="G3371">
        <v>1</v>
      </c>
      <c r="H3371" s="1" t="s">
        <v>109</v>
      </c>
      <c r="I3371" s="1" t="s">
        <v>5021</v>
      </c>
    </row>
    <row r="3372" spans="1:9" x14ac:dyDescent="0.3">
      <c r="A3372" s="1" t="s">
        <v>159470</v>
      </c>
      <c r="B3372" s="1" t="s">
        <v>1231</v>
      </c>
      <c r="C3372" s="2">
        <v>44573.805165162034</v>
      </c>
      <c r="D3372" s="1" t="s">
        <v>159471</v>
      </c>
      <c r="E3372" s="1" t="s">
        <v>5019</v>
      </c>
      <c r="F3372" s="1" t="s">
        <v>5019</v>
      </c>
      <c r="G3372">
        <v>1</v>
      </c>
      <c r="H3372" s="1" t="s">
        <v>128788</v>
      </c>
      <c r="I3372" s="1" t="s">
        <v>5046</v>
      </c>
    </row>
    <row r="3373" spans="1:9" x14ac:dyDescent="0.3">
      <c r="A3373" s="1" t="s">
        <v>159472</v>
      </c>
      <c r="B3373" s="1" t="s">
        <v>157548</v>
      </c>
      <c r="C3373" s="2">
        <v>44585.993252314816</v>
      </c>
      <c r="D3373" s="1" t="s">
        <v>159473</v>
      </c>
      <c r="E3373" s="1" t="s">
        <v>5019</v>
      </c>
      <c r="F3373" s="1" t="s">
        <v>5019</v>
      </c>
      <c r="G3373">
        <v>1</v>
      </c>
      <c r="H3373" s="1" t="s">
        <v>129910</v>
      </c>
      <c r="I3373" s="1" t="s">
        <v>5046</v>
      </c>
    </row>
    <row r="3374" spans="1:9" x14ac:dyDescent="0.3">
      <c r="A3374" s="1" t="s">
        <v>159474</v>
      </c>
      <c r="B3374" s="1" t="s">
        <v>50</v>
      </c>
      <c r="C3374" s="2">
        <v>44588.032264849535</v>
      </c>
      <c r="D3374" s="1" t="s">
        <v>159475</v>
      </c>
      <c r="E3374" s="1" t="s">
        <v>5019</v>
      </c>
      <c r="F3374" s="1" t="s">
        <v>159476</v>
      </c>
      <c r="G3374">
        <v>1</v>
      </c>
      <c r="H3374" s="1" t="s">
        <v>50</v>
      </c>
      <c r="I3374" s="1" t="s">
        <v>5021</v>
      </c>
    </row>
    <row r="3375" spans="1:9" x14ac:dyDescent="0.3">
      <c r="A3375" s="1" t="s">
        <v>159477</v>
      </c>
      <c r="B3375" s="1" t="s">
        <v>779</v>
      </c>
      <c r="C3375" s="2">
        <v>44582.713978553242</v>
      </c>
      <c r="D3375" s="1" t="s">
        <v>159478</v>
      </c>
      <c r="E3375" s="1" t="s">
        <v>5019</v>
      </c>
      <c r="F3375" s="1" t="s">
        <v>5019</v>
      </c>
      <c r="G3375">
        <v>1</v>
      </c>
      <c r="H3375" s="1" t="s">
        <v>779</v>
      </c>
      <c r="I3375" s="1" t="s">
        <v>5021</v>
      </c>
    </row>
    <row r="3376" spans="1:9" x14ac:dyDescent="0.3">
      <c r="A3376" s="1" t="s">
        <v>159479</v>
      </c>
      <c r="B3376" s="1" t="s">
        <v>157509</v>
      </c>
      <c r="C3376" s="2">
        <v>44574.963251354166</v>
      </c>
      <c r="D3376" s="1" t="s">
        <v>159480</v>
      </c>
      <c r="E3376" s="1" t="s">
        <v>5019</v>
      </c>
      <c r="F3376" s="1" t="s">
        <v>5019</v>
      </c>
      <c r="G3376">
        <v>1</v>
      </c>
      <c r="H3376" s="1" t="s">
        <v>66823</v>
      </c>
      <c r="I3376" s="1" t="s">
        <v>5046</v>
      </c>
    </row>
    <row r="3377" spans="1:9" x14ac:dyDescent="0.3">
      <c r="A3377" s="1" t="s">
        <v>11153</v>
      </c>
      <c r="B3377" s="1" t="s">
        <v>48</v>
      </c>
      <c r="C3377" s="2">
        <v>44564.850627627318</v>
      </c>
      <c r="D3377" s="1" t="s">
        <v>11154</v>
      </c>
      <c r="E3377" s="1" t="s">
        <v>5019</v>
      </c>
      <c r="F3377" s="1" t="s">
        <v>5036</v>
      </c>
      <c r="G3377">
        <v>1</v>
      </c>
      <c r="H3377" s="1" t="s">
        <v>48</v>
      </c>
      <c r="I3377" s="1" t="s">
        <v>5021</v>
      </c>
    </row>
    <row r="3378" spans="1:9" x14ac:dyDescent="0.3">
      <c r="A3378" s="1" t="s">
        <v>11155</v>
      </c>
      <c r="B3378" s="1" t="s">
        <v>19</v>
      </c>
      <c r="C3378" s="2">
        <v>44565.965257141201</v>
      </c>
      <c r="D3378" s="1" t="s">
        <v>11156</v>
      </c>
      <c r="E3378" s="1" t="s">
        <v>5019</v>
      </c>
      <c r="F3378" s="1" t="s">
        <v>11157</v>
      </c>
      <c r="G3378">
        <v>1</v>
      </c>
      <c r="H3378" s="1" t="s">
        <v>19</v>
      </c>
      <c r="I3378" s="1" t="s">
        <v>5021</v>
      </c>
    </row>
    <row r="3379" spans="1:9" x14ac:dyDescent="0.3">
      <c r="A3379" s="1" t="s">
        <v>11250</v>
      </c>
      <c r="B3379" s="1" t="s">
        <v>41</v>
      </c>
      <c r="C3379" s="2">
        <v>44585.778755752312</v>
      </c>
      <c r="D3379" s="1" t="s">
        <v>11251</v>
      </c>
      <c r="E3379" s="1" t="s">
        <v>5019</v>
      </c>
      <c r="F3379" s="1" t="s">
        <v>5036</v>
      </c>
      <c r="G3379">
        <v>1</v>
      </c>
      <c r="H3379" s="1" t="s">
        <v>41</v>
      </c>
      <c r="I3379" s="1" t="s">
        <v>5021</v>
      </c>
    </row>
    <row r="3380" spans="1:9" x14ac:dyDescent="0.3">
      <c r="A3380" s="1" t="s">
        <v>11252</v>
      </c>
      <c r="B3380" s="1" t="s">
        <v>61</v>
      </c>
      <c r="C3380" s="2">
        <v>44573.689444479169</v>
      </c>
      <c r="D3380" s="1" t="s">
        <v>5070</v>
      </c>
      <c r="E3380" s="1" t="s">
        <v>5019</v>
      </c>
      <c r="F3380" s="1" t="s">
        <v>5019</v>
      </c>
      <c r="G3380">
        <v>1</v>
      </c>
      <c r="H3380" s="1" t="s">
        <v>11253</v>
      </c>
      <c r="I3380" s="1" t="s">
        <v>5046</v>
      </c>
    </row>
    <row r="3381" spans="1:9" x14ac:dyDescent="0.3">
      <c r="A3381" s="1" t="s">
        <v>11254</v>
      </c>
      <c r="B3381" s="1" t="s">
        <v>48</v>
      </c>
      <c r="C3381" s="2">
        <v>44586.758933564815</v>
      </c>
      <c r="D3381" s="1" t="s">
        <v>11255</v>
      </c>
      <c r="E3381" s="1" t="s">
        <v>5019</v>
      </c>
      <c r="F3381" s="1" t="s">
        <v>11256</v>
      </c>
      <c r="G3381">
        <v>1</v>
      </c>
      <c r="H3381" s="1" t="s">
        <v>48</v>
      </c>
      <c r="I3381" s="1" t="s">
        <v>5021</v>
      </c>
    </row>
    <row r="3382" spans="1:9" x14ac:dyDescent="0.3">
      <c r="A3382" s="1" t="s">
        <v>11257</v>
      </c>
      <c r="B3382" s="1" t="s">
        <v>50</v>
      </c>
      <c r="C3382" s="2">
        <v>44572.624088275465</v>
      </c>
      <c r="D3382" s="1" t="s">
        <v>11258</v>
      </c>
      <c r="E3382" s="1" t="s">
        <v>5019</v>
      </c>
      <c r="F3382" s="1" t="s">
        <v>5019</v>
      </c>
      <c r="G3382">
        <v>1</v>
      </c>
      <c r="H3382" s="1" t="s">
        <v>50</v>
      </c>
      <c r="I3382" s="1" t="s">
        <v>5021</v>
      </c>
    </row>
    <row r="3383" spans="1:9" x14ac:dyDescent="0.3">
      <c r="A3383" s="1" t="s">
        <v>11259</v>
      </c>
      <c r="B3383" s="1" t="s">
        <v>61</v>
      </c>
      <c r="C3383" s="2">
        <v>44566.78823834491</v>
      </c>
      <c r="D3383" s="1" t="s">
        <v>11260</v>
      </c>
      <c r="E3383" s="1" t="s">
        <v>5019</v>
      </c>
      <c r="F3383" s="1" t="s">
        <v>11261</v>
      </c>
      <c r="G3383">
        <v>1</v>
      </c>
      <c r="H3383" s="1" t="s">
        <v>61</v>
      </c>
      <c r="I3383" s="1" t="s">
        <v>5021</v>
      </c>
    </row>
    <row r="3384" spans="1:9" x14ac:dyDescent="0.3">
      <c r="A3384" s="1" t="s">
        <v>11357</v>
      </c>
      <c r="B3384" s="1" t="s">
        <v>61</v>
      </c>
      <c r="C3384" s="2">
        <v>44578.963785844906</v>
      </c>
      <c r="D3384" s="1" t="s">
        <v>11358</v>
      </c>
      <c r="E3384" s="1" t="s">
        <v>5019</v>
      </c>
      <c r="F3384" s="1" t="s">
        <v>11359</v>
      </c>
      <c r="G3384">
        <v>1</v>
      </c>
      <c r="H3384" s="1" t="s">
        <v>61</v>
      </c>
      <c r="I3384" s="1" t="s">
        <v>5021</v>
      </c>
    </row>
    <row r="3385" spans="1:9" x14ac:dyDescent="0.3">
      <c r="A3385" s="1" t="s">
        <v>11134</v>
      </c>
      <c r="B3385" s="1" t="s">
        <v>28</v>
      </c>
      <c r="C3385" s="2">
        <v>44564.976813194444</v>
      </c>
      <c r="D3385" s="1" t="s">
        <v>11135</v>
      </c>
      <c r="E3385" s="1" t="s">
        <v>5019</v>
      </c>
      <c r="F3385" s="1" t="s">
        <v>11136</v>
      </c>
      <c r="G3385">
        <v>1</v>
      </c>
      <c r="H3385" s="1" t="s">
        <v>28</v>
      </c>
      <c r="I3385" s="1" t="s">
        <v>5021</v>
      </c>
    </row>
    <row r="3386" spans="1:9" x14ac:dyDescent="0.3">
      <c r="A3386" s="1" t="s">
        <v>11137</v>
      </c>
      <c r="B3386" s="1" t="s">
        <v>61</v>
      </c>
      <c r="C3386" s="2">
        <v>44585.660735150464</v>
      </c>
      <c r="D3386" s="1" t="s">
        <v>11138</v>
      </c>
      <c r="E3386" s="1" t="s">
        <v>5019</v>
      </c>
      <c r="F3386" s="1" t="s">
        <v>11139</v>
      </c>
      <c r="G3386">
        <v>1</v>
      </c>
      <c r="H3386" s="1" t="s">
        <v>61</v>
      </c>
      <c r="I3386" s="1" t="s">
        <v>5021</v>
      </c>
    </row>
    <row r="3387" spans="1:9" x14ac:dyDescent="0.3">
      <c r="A3387" s="1" t="s">
        <v>159481</v>
      </c>
      <c r="B3387" s="1" t="s">
        <v>3486</v>
      </c>
      <c r="C3387" s="2">
        <v>44568.738962118055</v>
      </c>
      <c r="D3387" s="1" t="s">
        <v>159482</v>
      </c>
      <c r="E3387" s="1" t="s">
        <v>5019</v>
      </c>
      <c r="F3387" s="1" t="s">
        <v>5019</v>
      </c>
      <c r="G3387">
        <v>1</v>
      </c>
      <c r="H3387" s="1" t="s">
        <v>3486</v>
      </c>
      <c r="I3387" s="1" t="s">
        <v>5021</v>
      </c>
    </row>
    <row r="3388" spans="1:9" x14ac:dyDescent="0.3">
      <c r="A3388" s="1" t="s">
        <v>159483</v>
      </c>
      <c r="B3388" s="1" t="s">
        <v>1231</v>
      </c>
      <c r="C3388" s="2">
        <v>44566.662900844909</v>
      </c>
      <c r="D3388" s="1" t="s">
        <v>159484</v>
      </c>
      <c r="E3388" s="1" t="s">
        <v>5019</v>
      </c>
      <c r="F3388" s="1" t="s">
        <v>5019</v>
      </c>
      <c r="G3388">
        <v>1</v>
      </c>
      <c r="H3388" s="1" t="s">
        <v>1231</v>
      </c>
      <c r="I3388" s="1" t="s">
        <v>5021</v>
      </c>
    </row>
    <row r="3389" spans="1:9" x14ac:dyDescent="0.3">
      <c r="A3389" s="1" t="s">
        <v>11167</v>
      </c>
      <c r="B3389" s="1" t="s">
        <v>30</v>
      </c>
      <c r="C3389" s="2">
        <v>44587.729064502317</v>
      </c>
      <c r="D3389" s="1" t="s">
        <v>11168</v>
      </c>
      <c r="E3389" s="1" t="s">
        <v>5019</v>
      </c>
      <c r="F3389" s="1" t="s">
        <v>5036</v>
      </c>
      <c r="G3389">
        <v>1</v>
      </c>
      <c r="H3389" s="1" t="s">
        <v>30</v>
      </c>
      <c r="I3389" s="1" t="s">
        <v>5021</v>
      </c>
    </row>
    <row r="3390" spans="1:9" x14ac:dyDescent="0.3">
      <c r="A3390" s="1" t="s">
        <v>11169</v>
      </c>
      <c r="B3390" s="1" t="s">
        <v>20</v>
      </c>
      <c r="C3390" s="2">
        <v>44574.753050381943</v>
      </c>
      <c r="D3390" s="1" t="s">
        <v>11170</v>
      </c>
      <c r="E3390" s="1" t="s">
        <v>5019</v>
      </c>
      <c r="F3390" s="1" t="s">
        <v>5019</v>
      </c>
      <c r="G3390">
        <v>1</v>
      </c>
      <c r="H3390" s="1" t="s">
        <v>11171</v>
      </c>
      <c r="I3390" s="1" t="s">
        <v>5046</v>
      </c>
    </row>
    <row r="3391" spans="1:9" x14ac:dyDescent="0.3">
      <c r="A3391" s="1" t="s">
        <v>11172</v>
      </c>
      <c r="B3391" s="1" t="s">
        <v>48</v>
      </c>
      <c r="C3391" s="2">
        <v>44575.913134722221</v>
      </c>
      <c r="D3391" s="1" t="s">
        <v>11173</v>
      </c>
      <c r="E3391" s="1" t="s">
        <v>5019</v>
      </c>
      <c r="F3391" s="1" t="s">
        <v>11174</v>
      </c>
      <c r="G3391">
        <v>1</v>
      </c>
      <c r="H3391" s="1" t="s">
        <v>48</v>
      </c>
      <c r="I3391" s="1" t="s">
        <v>5021</v>
      </c>
    </row>
    <row r="3392" spans="1:9" x14ac:dyDescent="0.3">
      <c r="A3392" s="1" t="s">
        <v>159485</v>
      </c>
      <c r="B3392" s="1" t="s">
        <v>3486</v>
      </c>
      <c r="C3392" s="2">
        <v>44572.76552364583</v>
      </c>
      <c r="D3392" s="1" t="s">
        <v>159486</v>
      </c>
      <c r="E3392" s="1" t="s">
        <v>5019</v>
      </c>
      <c r="F3392" s="1" t="s">
        <v>5019</v>
      </c>
      <c r="G3392">
        <v>1</v>
      </c>
      <c r="H3392" s="1" t="s">
        <v>3486</v>
      </c>
      <c r="I3392" s="1" t="s">
        <v>5021</v>
      </c>
    </row>
    <row r="3393" spans="1:9" x14ac:dyDescent="0.3">
      <c r="A3393" s="1" t="s">
        <v>11360</v>
      </c>
      <c r="B3393" s="1" t="s">
        <v>52</v>
      </c>
      <c r="C3393" s="2">
        <v>44585.691295833334</v>
      </c>
      <c r="D3393" s="1" t="s">
        <v>11361</v>
      </c>
      <c r="E3393" s="1" t="s">
        <v>5019</v>
      </c>
      <c r="F3393" s="1" t="s">
        <v>11362</v>
      </c>
      <c r="G3393">
        <v>1</v>
      </c>
      <c r="H3393" s="1" t="s">
        <v>52</v>
      </c>
      <c r="I3393" s="1" t="s">
        <v>5021</v>
      </c>
    </row>
    <row r="3394" spans="1:9" x14ac:dyDescent="0.3">
      <c r="A3394" s="1" t="s">
        <v>11371</v>
      </c>
      <c r="B3394" s="1" t="s">
        <v>37</v>
      </c>
      <c r="C3394" s="2">
        <v>44580.042422488426</v>
      </c>
      <c r="D3394" s="1" t="s">
        <v>11372</v>
      </c>
      <c r="E3394" s="1" t="s">
        <v>5019</v>
      </c>
      <c r="F3394" s="1" t="s">
        <v>5019</v>
      </c>
      <c r="G3394">
        <v>1</v>
      </c>
      <c r="H3394" s="1" t="s">
        <v>11373</v>
      </c>
      <c r="I3394" s="1" t="s">
        <v>5046</v>
      </c>
    </row>
    <row r="3395" spans="1:9" x14ac:dyDescent="0.3">
      <c r="A3395" s="1" t="s">
        <v>11374</v>
      </c>
      <c r="B3395" s="1" t="s">
        <v>61</v>
      </c>
      <c r="C3395" s="2">
        <v>44587.016114733793</v>
      </c>
      <c r="D3395" s="1" t="s">
        <v>5070</v>
      </c>
      <c r="E3395" s="1" t="s">
        <v>5019</v>
      </c>
      <c r="F3395" s="1" t="s">
        <v>5019</v>
      </c>
      <c r="G3395">
        <v>1</v>
      </c>
      <c r="H3395" s="1" t="s">
        <v>8051</v>
      </c>
      <c r="I3395" s="1" t="s">
        <v>5046</v>
      </c>
    </row>
    <row r="3396" spans="1:9" x14ac:dyDescent="0.3">
      <c r="A3396" s="1" t="s">
        <v>11375</v>
      </c>
      <c r="B3396" s="1" t="s">
        <v>19</v>
      </c>
      <c r="C3396" s="2">
        <v>44565.723636886571</v>
      </c>
      <c r="D3396" s="1" t="s">
        <v>11376</v>
      </c>
      <c r="E3396" s="1" t="s">
        <v>5019</v>
      </c>
      <c r="F3396" s="1" t="s">
        <v>5036</v>
      </c>
      <c r="G3396">
        <v>1</v>
      </c>
      <c r="H3396" s="1" t="s">
        <v>19</v>
      </c>
      <c r="I3396" s="1" t="s">
        <v>5021</v>
      </c>
    </row>
    <row r="3397" spans="1:9" x14ac:dyDescent="0.3">
      <c r="A3397" s="1" t="s">
        <v>11175</v>
      </c>
      <c r="B3397" s="1" t="s">
        <v>48</v>
      </c>
      <c r="C3397" s="2">
        <v>44568.872825150465</v>
      </c>
      <c r="D3397" s="1" t="s">
        <v>11176</v>
      </c>
      <c r="E3397" s="1" t="s">
        <v>5019</v>
      </c>
      <c r="F3397" s="1" t="s">
        <v>11177</v>
      </c>
      <c r="G3397">
        <v>1</v>
      </c>
      <c r="H3397" s="1" t="s">
        <v>48</v>
      </c>
      <c r="I3397" s="1" t="s">
        <v>5021</v>
      </c>
    </row>
    <row r="3398" spans="1:9" x14ac:dyDescent="0.3">
      <c r="A3398" s="1" t="s">
        <v>11178</v>
      </c>
      <c r="B3398" s="1" t="s">
        <v>41</v>
      </c>
      <c r="C3398" s="2">
        <v>44573.935200613429</v>
      </c>
      <c r="D3398" s="1" t="s">
        <v>11179</v>
      </c>
      <c r="E3398" s="1" t="s">
        <v>5019</v>
      </c>
      <c r="F3398" s="1" t="s">
        <v>11180</v>
      </c>
      <c r="G3398">
        <v>1</v>
      </c>
      <c r="H3398" s="1" t="s">
        <v>41</v>
      </c>
      <c r="I3398" s="1" t="s">
        <v>5021</v>
      </c>
    </row>
    <row r="3399" spans="1:9" x14ac:dyDescent="0.3">
      <c r="A3399" s="1" t="s">
        <v>11377</v>
      </c>
      <c r="B3399" s="1" t="s">
        <v>45</v>
      </c>
      <c r="C3399" s="2">
        <v>44565.77386454861</v>
      </c>
      <c r="D3399" s="1" t="s">
        <v>11378</v>
      </c>
      <c r="E3399" s="1" t="s">
        <v>5019</v>
      </c>
      <c r="F3399" s="1" t="s">
        <v>11379</v>
      </c>
      <c r="G3399">
        <v>1</v>
      </c>
      <c r="H3399" s="1" t="s">
        <v>45</v>
      </c>
      <c r="I3399" s="1" t="s">
        <v>5021</v>
      </c>
    </row>
    <row r="3400" spans="1:9" x14ac:dyDescent="0.3">
      <c r="A3400" s="1" t="s">
        <v>11380</v>
      </c>
      <c r="B3400" s="1" t="s">
        <v>66</v>
      </c>
      <c r="C3400" s="2">
        <v>44585.851346724536</v>
      </c>
      <c r="D3400" s="1" t="s">
        <v>11381</v>
      </c>
      <c r="E3400" s="1" t="s">
        <v>5019</v>
      </c>
      <c r="F3400" s="1" t="s">
        <v>10780</v>
      </c>
      <c r="G3400">
        <v>1</v>
      </c>
      <c r="H3400" s="1" t="s">
        <v>66</v>
      </c>
      <c r="I3400" s="1" t="s">
        <v>5021</v>
      </c>
    </row>
    <row r="3401" spans="1:9" x14ac:dyDescent="0.3">
      <c r="A3401" s="1" t="s">
        <v>159487</v>
      </c>
      <c r="B3401" s="1" t="s">
        <v>3486</v>
      </c>
      <c r="C3401" s="2">
        <v>44579.888362731479</v>
      </c>
      <c r="D3401" s="1" t="s">
        <v>159488</v>
      </c>
      <c r="E3401" s="1" t="s">
        <v>5019</v>
      </c>
      <c r="F3401" s="1" t="s">
        <v>5019</v>
      </c>
      <c r="G3401">
        <v>1</v>
      </c>
      <c r="H3401" s="1" t="s">
        <v>132372</v>
      </c>
      <c r="I3401" s="1" t="s">
        <v>5046</v>
      </c>
    </row>
    <row r="3402" spans="1:9" x14ac:dyDescent="0.3">
      <c r="A3402" s="1" t="s">
        <v>11204</v>
      </c>
      <c r="B3402" s="1" t="s">
        <v>34</v>
      </c>
      <c r="C3402" s="2">
        <v>44580.91540810185</v>
      </c>
      <c r="D3402" s="1" t="s">
        <v>11205</v>
      </c>
      <c r="E3402" s="1" t="s">
        <v>5019</v>
      </c>
      <c r="F3402" s="1" t="s">
        <v>11206</v>
      </c>
      <c r="G3402">
        <v>1</v>
      </c>
      <c r="H3402" s="1" t="s">
        <v>34</v>
      </c>
      <c r="I3402" s="1" t="s">
        <v>5021</v>
      </c>
    </row>
    <row r="3403" spans="1:9" x14ac:dyDescent="0.3">
      <c r="A3403" s="1" t="s">
        <v>159489</v>
      </c>
      <c r="B3403" s="1" t="s">
        <v>3360</v>
      </c>
      <c r="C3403" s="2">
        <v>44575.882484641203</v>
      </c>
      <c r="D3403" s="1" t="s">
        <v>159490</v>
      </c>
      <c r="E3403" s="1" t="s">
        <v>5019</v>
      </c>
      <c r="F3403" s="1" t="s">
        <v>5019</v>
      </c>
      <c r="G3403">
        <v>1</v>
      </c>
      <c r="H3403" s="1" t="s">
        <v>142415</v>
      </c>
      <c r="I3403" s="1" t="s">
        <v>5046</v>
      </c>
    </row>
    <row r="3404" spans="1:9" x14ac:dyDescent="0.3">
      <c r="A3404" s="1" t="s">
        <v>159491</v>
      </c>
      <c r="B3404" s="1" t="s">
        <v>157548</v>
      </c>
      <c r="C3404" s="2">
        <v>44587.944992280092</v>
      </c>
      <c r="D3404" s="1" t="s">
        <v>157733</v>
      </c>
      <c r="E3404" s="1" t="s">
        <v>5019</v>
      </c>
      <c r="F3404" s="1" t="s">
        <v>5019</v>
      </c>
      <c r="G3404">
        <v>1</v>
      </c>
      <c r="H3404" s="1" t="s">
        <v>131965</v>
      </c>
      <c r="I3404" s="1" t="s">
        <v>5046</v>
      </c>
    </row>
    <row r="3405" spans="1:9" x14ac:dyDescent="0.3">
      <c r="A3405" s="1" t="s">
        <v>159492</v>
      </c>
      <c r="B3405" s="1" t="s">
        <v>1231</v>
      </c>
      <c r="C3405" s="2">
        <v>44568.972024918985</v>
      </c>
      <c r="D3405" s="1" t="s">
        <v>159493</v>
      </c>
      <c r="E3405" s="1" t="s">
        <v>5019</v>
      </c>
      <c r="F3405" s="1" t="s">
        <v>5019</v>
      </c>
      <c r="G3405">
        <v>1</v>
      </c>
      <c r="H3405" s="1" t="s">
        <v>1231</v>
      </c>
      <c r="I3405" s="1" t="s">
        <v>5021</v>
      </c>
    </row>
    <row r="3406" spans="1:9" x14ac:dyDescent="0.3">
      <c r="A3406" s="1" t="s">
        <v>159494</v>
      </c>
      <c r="B3406" s="1" t="s">
        <v>3486</v>
      </c>
      <c r="C3406" s="2">
        <v>44572.878638657407</v>
      </c>
      <c r="D3406" s="1" t="s">
        <v>159495</v>
      </c>
      <c r="E3406" s="1" t="s">
        <v>5019</v>
      </c>
      <c r="F3406" s="1" t="s">
        <v>5019</v>
      </c>
      <c r="G3406">
        <v>1</v>
      </c>
      <c r="H3406" s="1" t="s">
        <v>3486</v>
      </c>
      <c r="I3406" s="1" t="s">
        <v>5021</v>
      </c>
    </row>
    <row r="3407" spans="1:9" x14ac:dyDescent="0.3">
      <c r="A3407" s="1" t="s">
        <v>11210</v>
      </c>
      <c r="B3407" s="1" t="s">
        <v>61</v>
      </c>
      <c r="C3407" s="2">
        <v>44573.984102349539</v>
      </c>
      <c r="D3407" s="1" t="s">
        <v>11211</v>
      </c>
      <c r="E3407" s="1" t="s">
        <v>5019</v>
      </c>
      <c r="F3407" s="1" t="s">
        <v>11212</v>
      </c>
      <c r="G3407">
        <v>1</v>
      </c>
      <c r="H3407" s="1" t="s">
        <v>61</v>
      </c>
      <c r="I3407" s="1" t="s">
        <v>5021</v>
      </c>
    </row>
    <row r="3408" spans="1:9" x14ac:dyDescent="0.3">
      <c r="A3408" s="1" t="s">
        <v>11213</v>
      </c>
      <c r="B3408" s="1" t="s">
        <v>30</v>
      </c>
      <c r="C3408" s="2">
        <v>44574.77278579861</v>
      </c>
      <c r="D3408" s="1" t="s">
        <v>11214</v>
      </c>
      <c r="E3408" s="1" t="s">
        <v>5019</v>
      </c>
      <c r="F3408" s="1" t="s">
        <v>5019</v>
      </c>
      <c r="G3408">
        <v>1</v>
      </c>
      <c r="H3408" s="1" t="s">
        <v>30</v>
      </c>
      <c r="I3408" s="1" t="s">
        <v>5021</v>
      </c>
    </row>
    <row r="3409" spans="1:9" x14ac:dyDescent="0.3">
      <c r="A3409" s="1" t="s">
        <v>159496</v>
      </c>
      <c r="B3409" s="1" t="s">
        <v>157509</v>
      </c>
      <c r="C3409" s="2">
        <v>44578.859658252317</v>
      </c>
      <c r="D3409" s="1" t="s">
        <v>159497</v>
      </c>
      <c r="E3409" s="1" t="s">
        <v>5019</v>
      </c>
      <c r="F3409" s="1" t="s">
        <v>5019</v>
      </c>
      <c r="G3409">
        <v>1</v>
      </c>
      <c r="H3409" s="1" t="s">
        <v>157509</v>
      </c>
      <c r="I3409" s="1" t="s">
        <v>5021</v>
      </c>
    </row>
    <row r="3410" spans="1:9" x14ac:dyDescent="0.3">
      <c r="A3410" s="1" t="s">
        <v>11215</v>
      </c>
      <c r="B3410" s="1" t="s">
        <v>66</v>
      </c>
      <c r="C3410" s="2">
        <v>44567.935596064817</v>
      </c>
      <c r="D3410" s="1" t="s">
        <v>11216</v>
      </c>
      <c r="E3410" s="1" t="s">
        <v>5019</v>
      </c>
      <c r="F3410" s="1" t="s">
        <v>11217</v>
      </c>
      <c r="G3410">
        <v>1</v>
      </c>
      <c r="H3410" s="1" t="s">
        <v>66</v>
      </c>
      <c r="I3410" s="1" t="s">
        <v>5021</v>
      </c>
    </row>
    <row r="3411" spans="1:9" x14ac:dyDescent="0.3">
      <c r="A3411" s="1" t="s">
        <v>159498</v>
      </c>
      <c r="B3411" s="1" t="s">
        <v>3360</v>
      </c>
      <c r="C3411" s="2">
        <v>44575.789502314816</v>
      </c>
      <c r="D3411" s="1" t="s">
        <v>159499</v>
      </c>
      <c r="E3411" s="1" t="s">
        <v>5019</v>
      </c>
      <c r="F3411" s="1" t="s">
        <v>5019</v>
      </c>
      <c r="G3411">
        <v>1</v>
      </c>
      <c r="H3411" s="1" t="s">
        <v>33306</v>
      </c>
      <c r="I3411" s="1" t="s">
        <v>5046</v>
      </c>
    </row>
    <row r="3412" spans="1:9" x14ac:dyDescent="0.3">
      <c r="A3412" s="1" t="s">
        <v>11207</v>
      </c>
      <c r="B3412" s="1" t="s">
        <v>48</v>
      </c>
      <c r="C3412" s="2">
        <v>44582.891464270833</v>
      </c>
      <c r="D3412" s="1" t="s">
        <v>11208</v>
      </c>
      <c r="E3412" s="1" t="s">
        <v>5019</v>
      </c>
      <c r="F3412" s="1" t="s">
        <v>11209</v>
      </c>
      <c r="G3412">
        <v>1</v>
      </c>
      <c r="H3412" s="1" t="s">
        <v>48</v>
      </c>
      <c r="I3412" s="1" t="s">
        <v>5021</v>
      </c>
    </row>
    <row r="3413" spans="1:9" x14ac:dyDescent="0.3">
      <c r="A3413" s="1" t="s">
        <v>11226</v>
      </c>
      <c r="B3413" s="1" t="s">
        <v>58</v>
      </c>
      <c r="C3413" s="2">
        <v>44573.837015937497</v>
      </c>
      <c r="D3413" s="1" t="s">
        <v>11227</v>
      </c>
      <c r="E3413" s="1" t="s">
        <v>5019</v>
      </c>
      <c r="F3413" s="1" t="s">
        <v>11228</v>
      </c>
      <c r="G3413">
        <v>1</v>
      </c>
      <c r="H3413" s="1" t="s">
        <v>58</v>
      </c>
      <c r="I3413" s="1" t="s">
        <v>5021</v>
      </c>
    </row>
    <row r="3414" spans="1:9" x14ac:dyDescent="0.3">
      <c r="A3414" s="1" t="s">
        <v>11445</v>
      </c>
      <c r="B3414" s="1" t="s">
        <v>63</v>
      </c>
      <c r="C3414" s="2">
        <v>44578.987150462963</v>
      </c>
      <c r="D3414" s="1" t="s">
        <v>11446</v>
      </c>
      <c r="E3414" s="1" t="s">
        <v>5019</v>
      </c>
      <c r="F3414" s="1" t="s">
        <v>5019</v>
      </c>
      <c r="G3414">
        <v>1</v>
      </c>
      <c r="H3414" s="1" t="s">
        <v>63</v>
      </c>
      <c r="I3414" s="1" t="s">
        <v>5021</v>
      </c>
    </row>
    <row r="3415" spans="1:9" x14ac:dyDescent="0.3">
      <c r="A3415" s="1" t="s">
        <v>11447</v>
      </c>
      <c r="B3415" s="1" t="s">
        <v>61</v>
      </c>
      <c r="C3415" s="2">
        <v>44572.649395486114</v>
      </c>
      <c r="D3415" s="1" t="s">
        <v>11448</v>
      </c>
      <c r="E3415" s="1" t="s">
        <v>5019</v>
      </c>
      <c r="F3415" s="1" t="s">
        <v>11449</v>
      </c>
      <c r="G3415">
        <v>1</v>
      </c>
      <c r="H3415" s="1" t="s">
        <v>61</v>
      </c>
      <c r="I3415" s="1" t="s">
        <v>5021</v>
      </c>
    </row>
    <row r="3416" spans="1:9" x14ac:dyDescent="0.3">
      <c r="A3416" s="1" t="s">
        <v>11450</v>
      </c>
      <c r="B3416" s="1" t="s">
        <v>37</v>
      </c>
      <c r="C3416" s="2">
        <v>44574.747238043979</v>
      </c>
      <c r="D3416" s="1" t="s">
        <v>11451</v>
      </c>
      <c r="E3416" s="1" t="s">
        <v>5019</v>
      </c>
      <c r="F3416" s="1" t="s">
        <v>11452</v>
      </c>
      <c r="G3416">
        <v>1</v>
      </c>
      <c r="H3416" s="1" t="s">
        <v>37</v>
      </c>
      <c r="I3416" s="1" t="s">
        <v>5021</v>
      </c>
    </row>
    <row r="3417" spans="1:9" x14ac:dyDescent="0.3">
      <c r="A3417" s="1" t="s">
        <v>11489</v>
      </c>
      <c r="B3417" s="1" t="s">
        <v>61</v>
      </c>
      <c r="C3417" s="2">
        <v>44581.874861655095</v>
      </c>
      <c r="D3417" s="1" t="s">
        <v>11490</v>
      </c>
      <c r="E3417" s="1" t="s">
        <v>5019</v>
      </c>
      <c r="F3417" s="1" t="s">
        <v>11491</v>
      </c>
      <c r="G3417">
        <v>1</v>
      </c>
      <c r="H3417" s="1" t="s">
        <v>61</v>
      </c>
      <c r="I3417" s="1" t="s">
        <v>5021</v>
      </c>
    </row>
    <row r="3418" spans="1:9" x14ac:dyDescent="0.3">
      <c r="A3418" s="1" t="s">
        <v>11242</v>
      </c>
      <c r="B3418" s="1" t="s">
        <v>48</v>
      </c>
      <c r="C3418" s="2">
        <v>44582.748340891201</v>
      </c>
      <c r="D3418" s="1" t="s">
        <v>11243</v>
      </c>
      <c r="E3418" s="1" t="s">
        <v>5019</v>
      </c>
      <c r="F3418" s="1" t="s">
        <v>11244</v>
      </c>
      <c r="G3418">
        <v>1</v>
      </c>
      <c r="H3418" s="1" t="s">
        <v>48</v>
      </c>
      <c r="I3418" s="1" t="s">
        <v>5021</v>
      </c>
    </row>
    <row r="3419" spans="1:9" x14ac:dyDescent="0.3">
      <c r="A3419" s="1" t="s">
        <v>11232</v>
      </c>
      <c r="B3419" s="1" t="s">
        <v>41</v>
      </c>
      <c r="C3419" s="2">
        <v>44585.736050428241</v>
      </c>
      <c r="D3419" s="1" t="s">
        <v>11233</v>
      </c>
      <c r="E3419" s="1" t="s">
        <v>5019</v>
      </c>
      <c r="F3419" s="1" t="s">
        <v>5036</v>
      </c>
      <c r="G3419">
        <v>1</v>
      </c>
      <c r="H3419" s="1" t="s">
        <v>41</v>
      </c>
      <c r="I3419" s="1" t="s">
        <v>5021</v>
      </c>
    </row>
    <row r="3420" spans="1:9" x14ac:dyDescent="0.3">
      <c r="A3420" s="1" t="s">
        <v>11234</v>
      </c>
      <c r="B3420" s="1" t="s">
        <v>41</v>
      </c>
      <c r="C3420" s="2">
        <v>44573.695642395833</v>
      </c>
      <c r="D3420" s="1" t="s">
        <v>11235</v>
      </c>
      <c r="E3420" s="1" t="s">
        <v>5019</v>
      </c>
      <c r="F3420" s="1" t="s">
        <v>5019</v>
      </c>
      <c r="G3420">
        <v>1</v>
      </c>
      <c r="H3420" s="1" t="s">
        <v>41</v>
      </c>
      <c r="I3420" s="1" t="s">
        <v>5021</v>
      </c>
    </row>
    <row r="3421" spans="1:9" x14ac:dyDescent="0.3">
      <c r="A3421" s="1" t="s">
        <v>11236</v>
      </c>
      <c r="B3421" s="1" t="s">
        <v>37</v>
      </c>
      <c r="C3421" s="2">
        <v>44564.799593981479</v>
      </c>
      <c r="D3421" s="1" t="s">
        <v>11237</v>
      </c>
      <c r="E3421" s="1" t="s">
        <v>5019</v>
      </c>
      <c r="F3421" s="1" t="s">
        <v>11238</v>
      </c>
      <c r="G3421">
        <v>1</v>
      </c>
      <c r="H3421" s="1" t="s">
        <v>37</v>
      </c>
      <c r="I3421" s="1" t="s">
        <v>5021</v>
      </c>
    </row>
    <row r="3422" spans="1:9" x14ac:dyDescent="0.3">
      <c r="A3422" s="1" t="s">
        <v>159500</v>
      </c>
      <c r="B3422" s="1" t="s">
        <v>157509</v>
      </c>
      <c r="C3422" s="2">
        <v>44574.981193287036</v>
      </c>
      <c r="D3422" s="1" t="s">
        <v>159200</v>
      </c>
      <c r="E3422" s="1" t="s">
        <v>5019</v>
      </c>
      <c r="F3422" s="1" t="s">
        <v>5019</v>
      </c>
      <c r="G3422">
        <v>1</v>
      </c>
      <c r="H3422" s="1" t="s">
        <v>25542</v>
      </c>
      <c r="I3422" s="1" t="s">
        <v>5046</v>
      </c>
    </row>
    <row r="3423" spans="1:9" x14ac:dyDescent="0.3">
      <c r="A3423" s="1" t="s">
        <v>11239</v>
      </c>
      <c r="B3423" s="1" t="s">
        <v>61</v>
      </c>
      <c r="C3423" s="2">
        <v>44587.645774918979</v>
      </c>
      <c r="D3423" s="1" t="s">
        <v>11240</v>
      </c>
      <c r="E3423" s="1" t="s">
        <v>5019</v>
      </c>
      <c r="F3423" s="1" t="s">
        <v>11241</v>
      </c>
      <c r="G3423">
        <v>1</v>
      </c>
      <c r="H3423" s="1" t="s">
        <v>61</v>
      </c>
      <c r="I3423" s="1" t="s">
        <v>5021</v>
      </c>
    </row>
    <row r="3424" spans="1:9" x14ac:dyDescent="0.3">
      <c r="A3424" s="1" t="s">
        <v>11229</v>
      </c>
      <c r="B3424" s="1" t="s">
        <v>41</v>
      </c>
      <c r="C3424" s="2">
        <v>44573.760511921297</v>
      </c>
      <c r="D3424" s="1" t="s">
        <v>11230</v>
      </c>
      <c r="E3424" s="1" t="s">
        <v>5019</v>
      </c>
      <c r="F3424" s="1" t="s">
        <v>11231</v>
      </c>
      <c r="G3424">
        <v>1</v>
      </c>
      <c r="H3424" s="1" t="s">
        <v>41</v>
      </c>
      <c r="I3424" s="1" t="s">
        <v>5021</v>
      </c>
    </row>
    <row r="3425" spans="1:9" x14ac:dyDescent="0.3">
      <c r="A3425" s="1" t="s">
        <v>159501</v>
      </c>
      <c r="B3425" s="1" t="s">
        <v>1231</v>
      </c>
      <c r="C3425" s="2">
        <v>44567.100035682874</v>
      </c>
      <c r="D3425" s="1" t="s">
        <v>159502</v>
      </c>
      <c r="E3425" s="1" t="s">
        <v>5019</v>
      </c>
      <c r="F3425" s="1" t="s">
        <v>5019</v>
      </c>
      <c r="G3425">
        <v>1</v>
      </c>
      <c r="H3425" s="1" t="s">
        <v>35637</v>
      </c>
      <c r="I3425" s="1" t="s">
        <v>5046</v>
      </c>
    </row>
    <row r="3426" spans="1:9" x14ac:dyDescent="0.3">
      <c r="A3426" s="1" t="s">
        <v>159503</v>
      </c>
      <c r="B3426" s="1" t="s">
        <v>779</v>
      </c>
      <c r="C3426" s="2">
        <v>44580.766408645832</v>
      </c>
      <c r="D3426" s="1" t="s">
        <v>157894</v>
      </c>
      <c r="E3426" s="1" t="s">
        <v>5019</v>
      </c>
      <c r="F3426" s="1" t="s">
        <v>5019</v>
      </c>
      <c r="G3426">
        <v>1</v>
      </c>
      <c r="H3426" s="1" t="s">
        <v>779</v>
      </c>
      <c r="I3426" s="1" t="s">
        <v>5021</v>
      </c>
    </row>
    <row r="3427" spans="1:9" x14ac:dyDescent="0.3">
      <c r="A3427" s="1" t="s">
        <v>159504</v>
      </c>
      <c r="B3427" s="1" t="s">
        <v>3486</v>
      </c>
      <c r="C3427" s="2">
        <v>44586.777047997683</v>
      </c>
      <c r="D3427" s="1" t="s">
        <v>159505</v>
      </c>
      <c r="E3427" s="1" t="s">
        <v>5019</v>
      </c>
      <c r="F3427" s="1" t="s">
        <v>5019</v>
      </c>
      <c r="G3427">
        <v>1</v>
      </c>
      <c r="H3427" s="1" t="s">
        <v>3486</v>
      </c>
      <c r="I3427" s="1" t="s">
        <v>5021</v>
      </c>
    </row>
    <row r="3428" spans="1:9" x14ac:dyDescent="0.3">
      <c r="A3428" s="1" t="s">
        <v>11269</v>
      </c>
      <c r="B3428" s="1" t="s">
        <v>48</v>
      </c>
      <c r="C3428" s="2">
        <v>44573.74157662037</v>
      </c>
      <c r="D3428" s="1" t="s">
        <v>11270</v>
      </c>
      <c r="E3428" s="1" t="s">
        <v>5019</v>
      </c>
      <c r="F3428" s="1" t="s">
        <v>5036</v>
      </c>
      <c r="G3428">
        <v>1</v>
      </c>
      <c r="H3428" s="1" t="s">
        <v>48</v>
      </c>
      <c r="I3428" s="1" t="s">
        <v>5021</v>
      </c>
    </row>
    <row r="3429" spans="1:9" x14ac:dyDescent="0.3">
      <c r="A3429" s="1" t="s">
        <v>11245</v>
      </c>
      <c r="B3429" s="1" t="s">
        <v>28</v>
      </c>
      <c r="C3429" s="2">
        <v>44564.701104398147</v>
      </c>
      <c r="D3429" s="1" t="s">
        <v>5081</v>
      </c>
      <c r="E3429" s="1" t="s">
        <v>5019</v>
      </c>
      <c r="F3429" s="1" t="s">
        <v>11246</v>
      </c>
      <c r="G3429">
        <v>1</v>
      </c>
      <c r="H3429" s="1" t="s">
        <v>1332</v>
      </c>
      <c r="I3429" s="1" t="s">
        <v>5083</v>
      </c>
    </row>
    <row r="3430" spans="1:9" x14ac:dyDescent="0.3">
      <c r="A3430" s="1" t="s">
        <v>159506</v>
      </c>
      <c r="B3430" s="1" t="s">
        <v>157548</v>
      </c>
      <c r="C3430" s="2">
        <v>44585.830474571761</v>
      </c>
      <c r="D3430" s="1" t="s">
        <v>159507</v>
      </c>
      <c r="E3430" s="1" t="s">
        <v>5019</v>
      </c>
      <c r="F3430" s="1" t="s">
        <v>5019</v>
      </c>
      <c r="G3430">
        <v>1</v>
      </c>
      <c r="H3430" s="1" t="s">
        <v>157548</v>
      </c>
      <c r="I3430" s="1" t="s">
        <v>5021</v>
      </c>
    </row>
    <row r="3431" spans="1:9" x14ac:dyDescent="0.3">
      <c r="A3431" s="1" t="s">
        <v>159508</v>
      </c>
      <c r="B3431" s="1" t="s">
        <v>157548</v>
      </c>
      <c r="C3431" s="2">
        <v>44588.021473807872</v>
      </c>
      <c r="D3431" s="1" t="s">
        <v>158991</v>
      </c>
      <c r="E3431" s="1" t="s">
        <v>5019</v>
      </c>
      <c r="F3431" s="1" t="s">
        <v>5019</v>
      </c>
      <c r="G3431">
        <v>1</v>
      </c>
      <c r="H3431" s="1" t="s">
        <v>159509</v>
      </c>
      <c r="I3431" s="1" t="s">
        <v>5046</v>
      </c>
    </row>
    <row r="3432" spans="1:9" x14ac:dyDescent="0.3">
      <c r="A3432" s="1" t="s">
        <v>159510</v>
      </c>
      <c r="B3432" s="1" t="s">
        <v>3486</v>
      </c>
      <c r="C3432" s="2">
        <v>44571.765343715277</v>
      </c>
      <c r="D3432" s="1" t="s">
        <v>159511</v>
      </c>
      <c r="E3432" s="1" t="s">
        <v>5019</v>
      </c>
      <c r="F3432" s="1" t="s">
        <v>5019</v>
      </c>
      <c r="G3432">
        <v>1</v>
      </c>
      <c r="H3432" s="1" t="s">
        <v>120841</v>
      </c>
      <c r="I3432" s="1" t="s">
        <v>5046</v>
      </c>
    </row>
    <row r="3433" spans="1:9" x14ac:dyDescent="0.3">
      <c r="A3433" s="1" t="s">
        <v>159512</v>
      </c>
      <c r="B3433" s="1" t="s">
        <v>3299</v>
      </c>
      <c r="C3433" s="2">
        <v>44575.894783796299</v>
      </c>
      <c r="D3433" s="1" t="s">
        <v>159513</v>
      </c>
      <c r="E3433" s="1" t="s">
        <v>5019</v>
      </c>
      <c r="F3433" s="1" t="s">
        <v>5019</v>
      </c>
      <c r="G3433">
        <v>1</v>
      </c>
      <c r="H3433" s="1" t="s">
        <v>159514</v>
      </c>
      <c r="I3433" s="1" t="s">
        <v>5046</v>
      </c>
    </row>
    <row r="3434" spans="1:9" x14ac:dyDescent="0.3">
      <c r="A3434" s="1" t="s">
        <v>159515</v>
      </c>
      <c r="B3434" s="1" t="s">
        <v>3486</v>
      </c>
      <c r="C3434" s="2">
        <v>44568.944309293984</v>
      </c>
      <c r="D3434" s="1" t="s">
        <v>159516</v>
      </c>
      <c r="E3434" s="1" t="s">
        <v>5019</v>
      </c>
      <c r="F3434" s="1" t="s">
        <v>5019</v>
      </c>
      <c r="G3434">
        <v>1</v>
      </c>
      <c r="H3434" s="1" t="s">
        <v>122618</v>
      </c>
      <c r="I3434" s="1" t="s">
        <v>5046</v>
      </c>
    </row>
    <row r="3435" spans="1:9" x14ac:dyDescent="0.3">
      <c r="A3435" s="1" t="s">
        <v>11247</v>
      </c>
      <c r="B3435" s="1" t="s">
        <v>41</v>
      </c>
      <c r="C3435" s="2">
        <v>44586.723955289352</v>
      </c>
      <c r="D3435" s="1" t="s">
        <v>11248</v>
      </c>
      <c r="E3435" s="1" t="s">
        <v>5019</v>
      </c>
      <c r="F3435" s="1" t="s">
        <v>11249</v>
      </c>
      <c r="G3435">
        <v>1</v>
      </c>
      <c r="H3435" s="1" t="s">
        <v>41</v>
      </c>
      <c r="I3435" s="1" t="s">
        <v>5021</v>
      </c>
    </row>
    <row r="3436" spans="1:9" x14ac:dyDescent="0.3">
      <c r="A3436" s="1" t="s">
        <v>11262</v>
      </c>
      <c r="B3436" s="1" t="s">
        <v>61</v>
      </c>
      <c r="C3436" s="2">
        <v>44575.671446099535</v>
      </c>
      <c r="D3436" s="1" t="s">
        <v>5070</v>
      </c>
      <c r="E3436" s="1" t="s">
        <v>5019</v>
      </c>
      <c r="F3436" s="1" t="s">
        <v>5019</v>
      </c>
      <c r="G3436">
        <v>1</v>
      </c>
      <c r="H3436" s="1" t="s">
        <v>7243</v>
      </c>
      <c r="I3436" s="1" t="s">
        <v>5046</v>
      </c>
    </row>
    <row r="3437" spans="1:9" x14ac:dyDescent="0.3">
      <c r="A3437" s="1" t="s">
        <v>159517</v>
      </c>
      <c r="B3437" s="1" t="s">
        <v>157548</v>
      </c>
      <c r="C3437" s="2">
        <v>44585.989983252315</v>
      </c>
      <c r="D3437" s="1" t="s">
        <v>159518</v>
      </c>
      <c r="E3437" s="1" t="s">
        <v>5019</v>
      </c>
      <c r="F3437" s="1" t="s">
        <v>5019</v>
      </c>
      <c r="G3437">
        <v>1</v>
      </c>
      <c r="H3437" s="1" t="s">
        <v>14085</v>
      </c>
      <c r="I3437" s="1" t="s">
        <v>5046</v>
      </c>
    </row>
    <row r="3438" spans="1:9" x14ac:dyDescent="0.3">
      <c r="A3438" s="1" t="s">
        <v>11263</v>
      </c>
      <c r="B3438" s="1" t="s">
        <v>61</v>
      </c>
      <c r="C3438" s="2">
        <v>44585.796171562499</v>
      </c>
      <c r="D3438" s="1" t="s">
        <v>11264</v>
      </c>
      <c r="E3438" s="1" t="s">
        <v>5019</v>
      </c>
      <c r="F3438" s="1" t="s">
        <v>11265</v>
      </c>
      <c r="G3438">
        <v>1</v>
      </c>
      <c r="H3438" s="1" t="s">
        <v>61</v>
      </c>
      <c r="I3438" s="1" t="s">
        <v>5021</v>
      </c>
    </row>
    <row r="3439" spans="1:9" x14ac:dyDescent="0.3">
      <c r="A3439" s="1" t="s">
        <v>159519</v>
      </c>
      <c r="B3439" s="1" t="s">
        <v>157509</v>
      </c>
      <c r="C3439" s="2">
        <v>44567.856526886571</v>
      </c>
      <c r="D3439" s="1" t="s">
        <v>159520</v>
      </c>
      <c r="E3439" s="1" t="s">
        <v>5019</v>
      </c>
      <c r="F3439" s="1" t="s">
        <v>5019</v>
      </c>
      <c r="G3439">
        <v>1</v>
      </c>
      <c r="H3439" s="1" t="s">
        <v>120243</v>
      </c>
      <c r="I3439" s="1" t="s">
        <v>5046</v>
      </c>
    </row>
    <row r="3440" spans="1:9" x14ac:dyDescent="0.3">
      <c r="A3440" s="1" t="s">
        <v>159521</v>
      </c>
      <c r="B3440" s="1" t="s">
        <v>3486</v>
      </c>
      <c r="C3440" s="2">
        <v>44572.889256747687</v>
      </c>
      <c r="D3440" s="1" t="s">
        <v>157800</v>
      </c>
      <c r="E3440" s="1" t="s">
        <v>5019</v>
      </c>
      <c r="F3440" s="1" t="s">
        <v>5019</v>
      </c>
      <c r="G3440">
        <v>1</v>
      </c>
      <c r="H3440" s="1" t="s">
        <v>101946</v>
      </c>
      <c r="I3440" s="1" t="s">
        <v>5046</v>
      </c>
    </row>
    <row r="3441" spans="1:9" x14ac:dyDescent="0.3">
      <c r="A3441" s="1" t="s">
        <v>11181</v>
      </c>
      <c r="B3441" s="1" t="s">
        <v>50</v>
      </c>
      <c r="C3441" s="2">
        <v>44565.889544097219</v>
      </c>
      <c r="D3441" s="1" t="s">
        <v>11182</v>
      </c>
      <c r="E3441" s="1" t="s">
        <v>5019</v>
      </c>
      <c r="F3441" s="1" t="s">
        <v>5036</v>
      </c>
      <c r="G3441">
        <v>1</v>
      </c>
      <c r="H3441" s="1" t="s">
        <v>50</v>
      </c>
      <c r="I3441" s="1" t="s">
        <v>5021</v>
      </c>
    </row>
    <row r="3442" spans="1:9" x14ac:dyDescent="0.3">
      <c r="A3442" s="1" t="s">
        <v>159522</v>
      </c>
      <c r="B3442" s="1" t="s">
        <v>101</v>
      </c>
      <c r="C3442" s="2">
        <v>44568.660934108797</v>
      </c>
      <c r="D3442" s="1" t="s">
        <v>159523</v>
      </c>
      <c r="E3442" s="1" t="s">
        <v>5019</v>
      </c>
      <c r="F3442" s="1" t="s">
        <v>5019</v>
      </c>
      <c r="G3442">
        <v>1</v>
      </c>
      <c r="H3442" s="1" t="s">
        <v>101</v>
      </c>
      <c r="I3442" s="1" t="s">
        <v>5021</v>
      </c>
    </row>
    <row r="3443" spans="1:9" x14ac:dyDescent="0.3">
      <c r="A3443" s="1" t="s">
        <v>11183</v>
      </c>
      <c r="B3443" s="1" t="s">
        <v>61</v>
      </c>
      <c r="C3443" s="2">
        <v>44567.673481481484</v>
      </c>
      <c r="D3443" s="1" t="s">
        <v>5070</v>
      </c>
      <c r="E3443" s="1" t="s">
        <v>5019</v>
      </c>
      <c r="F3443" s="1" t="s">
        <v>5019</v>
      </c>
      <c r="G3443">
        <v>1</v>
      </c>
      <c r="H3443" s="1" t="s">
        <v>11184</v>
      </c>
      <c r="I3443" s="1" t="s">
        <v>5046</v>
      </c>
    </row>
    <row r="3444" spans="1:9" x14ac:dyDescent="0.3">
      <c r="A3444" s="1" t="s">
        <v>11185</v>
      </c>
      <c r="B3444" s="1" t="s">
        <v>61</v>
      </c>
      <c r="C3444" s="2">
        <v>44579.952357442133</v>
      </c>
      <c r="D3444" s="1" t="s">
        <v>5070</v>
      </c>
      <c r="E3444" s="1" t="s">
        <v>5019</v>
      </c>
      <c r="F3444" s="1" t="s">
        <v>5019</v>
      </c>
      <c r="G3444">
        <v>1</v>
      </c>
      <c r="H3444" s="1" t="s">
        <v>11186</v>
      </c>
      <c r="I3444" s="1" t="s">
        <v>5046</v>
      </c>
    </row>
    <row r="3445" spans="1:9" x14ac:dyDescent="0.3">
      <c r="A3445" s="1" t="s">
        <v>11187</v>
      </c>
      <c r="B3445" s="1" t="s">
        <v>50</v>
      </c>
      <c r="C3445" s="2">
        <v>44574.795602743055</v>
      </c>
      <c r="D3445" s="1" t="s">
        <v>11188</v>
      </c>
      <c r="E3445" s="1" t="s">
        <v>5019</v>
      </c>
      <c r="F3445" s="1" t="s">
        <v>11189</v>
      </c>
      <c r="G3445">
        <v>1</v>
      </c>
      <c r="H3445" s="1" t="s">
        <v>50</v>
      </c>
      <c r="I3445" s="1" t="s">
        <v>5021</v>
      </c>
    </row>
    <row r="3446" spans="1:9" x14ac:dyDescent="0.3">
      <c r="A3446" s="1" t="s">
        <v>11271</v>
      </c>
      <c r="B3446" s="1" t="s">
        <v>52</v>
      </c>
      <c r="C3446" s="2">
        <v>44587.921200266203</v>
      </c>
      <c r="D3446" s="1" t="s">
        <v>5081</v>
      </c>
      <c r="E3446" s="1" t="s">
        <v>5019</v>
      </c>
      <c r="F3446" s="1" t="s">
        <v>11272</v>
      </c>
      <c r="G3446">
        <v>1</v>
      </c>
      <c r="H3446" s="1" t="s">
        <v>3657</v>
      </c>
      <c r="I3446" s="1" t="s">
        <v>5083</v>
      </c>
    </row>
    <row r="3447" spans="1:9" x14ac:dyDescent="0.3">
      <c r="A3447" s="1" t="s">
        <v>11273</v>
      </c>
      <c r="B3447" s="1" t="s">
        <v>61</v>
      </c>
      <c r="C3447" s="2">
        <v>44578.949183946759</v>
      </c>
      <c r="D3447" s="1" t="s">
        <v>11274</v>
      </c>
      <c r="E3447" s="1" t="s">
        <v>5019</v>
      </c>
      <c r="F3447" s="1" t="s">
        <v>5649</v>
      </c>
      <c r="G3447">
        <v>1</v>
      </c>
      <c r="H3447" s="1" t="s">
        <v>61</v>
      </c>
      <c r="I3447" s="1" t="s">
        <v>5021</v>
      </c>
    </row>
    <row r="3448" spans="1:9" x14ac:dyDescent="0.3">
      <c r="A3448" s="1" t="s">
        <v>11275</v>
      </c>
      <c r="B3448" s="1" t="s">
        <v>61</v>
      </c>
      <c r="C3448" s="2">
        <v>44586.762939699074</v>
      </c>
      <c r="D3448" s="1" t="s">
        <v>5070</v>
      </c>
      <c r="E3448" s="1" t="s">
        <v>5019</v>
      </c>
      <c r="F3448" s="1" t="s">
        <v>5019</v>
      </c>
      <c r="G3448">
        <v>1</v>
      </c>
      <c r="H3448" s="1" t="s">
        <v>11276</v>
      </c>
      <c r="I3448" s="1" t="s">
        <v>5046</v>
      </c>
    </row>
    <row r="3449" spans="1:9" x14ac:dyDescent="0.3">
      <c r="A3449" s="1" t="s">
        <v>159524</v>
      </c>
      <c r="B3449" s="1" t="s">
        <v>109</v>
      </c>
      <c r="C3449" s="2">
        <v>44571.836848530096</v>
      </c>
      <c r="D3449" s="1" t="s">
        <v>159525</v>
      </c>
      <c r="E3449" s="1" t="s">
        <v>5019</v>
      </c>
      <c r="F3449" s="1" t="s">
        <v>5019</v>
      </c>
      <c r="G3449">
        <v>1</v>
      </c>
      <c r="H3449" s="1" t="s">
        <v>109</v>
      </c>
      <c r="I3449" s="1" t="s">
        <v>5021</v>
      </c>
    </row>
    <row r="3450" spans="1:9" x14ac:dyDescent="0.3">
      <c r="A3450" s="1" t="s">
        <v>11277</v>
      </c>
      <c r="B3450" s="1" t="s">
        <v>66</v>
      </c>
      <c r="C3450" s="2">
        <v>44575.950127928241</v>
      </c>
      <c r="D3450" s="1" t="s">
        <v>11278</v>
      </c>
      <c r="E3450" s="1" t="s">
        <v>5019</v>
      </c>
      <c r="F3450" s="1" t="s">
        <v>5019</v>
      </c>
      <c r="G3450">
        <v>1</v>
      </c>
      <c r="H3450" s="1" t="s">
        <v>11279</v>
      </c>
      <c r="I3450" s="1" t="s">
        <v>5046</v>
      </c>
    </row>
    <row r="3451" spans="1:9" x14ac:dyDescent="0.3">
      <c r="A3451" s="1" t="s">
        <v>11280</v>
      </c>
      <c r="B3451" s="1" t="s">
        <v>30</v>
      </c>
      <c r="C3451" s="2">
        <v>44565.778648576386</v>
      </c>
      <c r="D3451" s="1" t="s">
        <v>11281</v>
      </c>
      <c r="E3451" s="1" t="s">
        <v>5019</v>
      </c>
      <c r="F3451" s="1" t="s">
        <v>5036</v>
      </c>
      <c r="G3451">
        <v>1</v>
      </c>
      <c r="H3451" s="1" t="s">
        <v>30</v>
      </c>
      <c r="I3451" s="1" t="s">
        <v>5021</v>
      </c>
    </row>
    <row r="3452" spans="1:9" x14ac:dyDescent="0.3">
      <c r="A3452" s="1" t="s">
        <v>11282</v>
      </c>
      <c r="B3452" s="1" t="s">
        <v>18</v>
      </c>
      <c r="C3452" s="2">
        <v>44585.856926273147</v>
      </c>
      <c r="D3452" s="1" t="s">
        <v>11283</v>
      </c>
      <c r="E3452" s="1" t="s">
        <v>5019</v>
      </c>
      <c r="F3452" s="1" t="s">
        <v>5036</v>
      </c>
      <c r="G3452">
        <v>1</v>
      </c>
      <c r="H3452" s="1" t="s">
        <v>18</v>
      </c>
      <c r="I3452" s="1" t="s">
        <v>5021</v>
      </c>
    </row>
    <row r="3453" spans="1:9" x14ac:dyDescent="0.3">
      <c r="A3453" s="1" t="s">
        <v>159526</v>
      </c>
      <c r="B3453" s="1" t="s">
        <v>3486</v>
      </c>
      <c r="C3453" s="2">
        <v>44567.925028668978</v>
      </c>
      <c r="D3453" s="1" t="s">
        <v>157633</v>
      </c>
      <c r="E3453" s="1" t="s">
        <v>5019</v>
      </c>
      <c r="F3453" s="1" t="s">
        <v>5019</v>
      </c>
      <c r="G3453">
        <v>1</v>
      </c>
      <c r="H3453" s="1" t="s">
        <v>3486</v>
      </c>
      <c r="I3453" s="1" t="s">
        <v>5021</v>
      </c>
    </row>
    <row r="3454" spans="1:9" x14ac:dyDescent="0.3">
      <c r="A3454" s="1" t="s">
        <v>11284</v>
      </c>
      <c r="B3454" s="1" t="s">
        <v>61</v>
      </c>
      <c r="C3454" s="2">
        <v>44585.667710266207</v>
      </c>
      <c r="D3454" s="1" t="s">
        <v>5070</v>
      </c>
      <c r="E3454" s="1" t="s">
        <v>5019</v>
      </c>
      <c r="F3454" s="1" t="s">
        <v>5019</v>
      </c>
      <c r="G3454">
        <v>1</v>
      </c>
      <c r="H3454" s="1" t="s">
        <v>5136</v>
      </c>
      <c r="I3454" s="1" t="s">
        <v>5046</v>
      </c>
    </row>
    <row r="3455" spans="1:9" x14ac:dyDescent="0.3">
      <c r="A3455" s="1" t="s">
        <v>159527</v>
      </c>
      <c r="B3455" s="1" t="s">
        <v>30</v>
      </c>
      <c r="C3455" s="2">
        <v>44588.014855243055</v>
      </c>
      <c r="D3455" s="1" t="s">
        <v>159528</v>
      </c>
      <c r="E3455" s="1" t="s">
        <v>5019</v>
      </c>
      <c r="F3455" s="1" t="s">
        <v>5036</v>
      </c>
      <c r="G3455">
        <v>1</v>
      </c>
      <c r="H3455" s="1" t="s">
        <v>30</v>
      </c>
      <c r="I3455" s="1" t="s">
        <v>5021</v>
      </c>
    </row>
    <row r="3456" spans="1:9" x14ac:dyDescent="0.3">
      <c r="A3456" s="1" t="s">
        <v>11287</v>
      </c>
      <c r="B3456" s="1" t="s">
        <v>45</v>
      </c>
      <c r="C3456" s="2">
        <v>44579.958791435187</v>
      </c>
      <c r="D3456" s="1" t="s">
        <v>5081</v>
      </c>
      <c r="E3456" s="1" t="s">
        <v>5019</v>
      </c>
      <c r="F3456" s="1" t="s">
        <v>11288</v>
      </c>
      <c r="G3456">
        <v>1</v>
      </c>
      <c r="H3456" s="1" t="s">
        <v>161</v>
      </c>
      <c r="I3456" s="1" t="s">
        <v>5083</v>
      </c>
    </row>
    <row r="3457" spans="1:9" x14ac:dyDescent="0.3">
      <c r="A3457" s="1" t="s">
        <v>11289</v>
      </c>
      <c r="B3457" s="1" t="s">
        <v>28</v>
      </c>
      <c r="C3457" s="2">
        <v>44587.792867442127</v>
      </c>
      <c r="D3457" s="1" t="s">
        <v>11290</v>
      </c>
      <c r="E3457" s="1" t="s">
        <v>5019</v>
      </c>
      <c r="F3457" s="1" t="s">
        <v>5019</v>
      </c>
      <c r="G3457">
        <v>1</v>
      </c>
      <c r="H3457" s="1" t="s">
        <v>28</v>
      </c>
      <c r="I3457" s="1" t="s">
        <v>5021</v>
      </c>
    </row>
    <row r="3458" spans="1:9" x14ac:dyDescent="0.3">
      <c r="A3458" s="1" t="s">
        <v>11291</v>
      </c>
      <c r="B3458" s="1" t="s">
        <v>66</v>
      </c>
      <c r="C3458" s="2">
        <v>44580.864940937499</v>
      </c>
      <c r="D3458" s="1" t="s">
        <v>11292</v>
      </c>
      <c r="E3458" s="1" t="s">
        <v>5019</v>
      </c>
      <c r="F3458" s="1" t="s">
        <v>11293</v>
      </c>
      <c r="G3458">
        <v>1</v>
      </c>
      <c r="H3458" s="1" t="s">
        <v>66</v>
      </c>
      <c r="I3458" s="1" t="s">
        <v>5021</v>
      </c>
    </row>
    <row r="3459" spans="1:9" x14ac:dyDescent="0.3">
      <c r="A3459" s="1" t="s">
        <v>11266</v>
      </c>
      <c r="B3459" s="1" t="s">
        <v>61</v>
      </c>
      <c r="C3459" s="2">
        <v>44567.740038541669</v>
      </c>
      <c r="D3459" s="1" t="s">
        <v>11267</v>
      </c>
      <c r="E3459" s="1" t="s">
        <v>5019</v>
      </c>
      <c r="F3459" s="1" t="s">
        <v>11268</v>
      </c>
      <c r="G3459">
        <v>1</v>
      </c>
      <c r="H3459" s="1" t="s">
        <v>61</v>
      </c>
      <c r="I3459" s="1" t="s">
        <v>5021</v>
      </c>
    </row>
    <row r="3460" spans="1:9" x14ac:dyDescent="0.3">
      <c r="A3460" s="1" t="s">
        <v>159529</v>
      </c>
      <c r="B3460" s="1" t="s">
        <v>157548</v>
      </c>
      <c r="C3460" s="2">
        <v>44580.778115590278</v>
      </c>
      <c r="D3460" s="1" t="s">
        <v>159530</v>
      </c>
      <c r="E3460" s="1" t="s">
        <v>5019</v>
      </c>
      <c r="F3460" s="1" t="s">
        <v>5019</v>
      </c>
      <c r="G3460">
        <v>1</v>
      </c>
      <c r="H3460" s="1" t="s">
        <v>157548</v>
      </c>
      <c r="I3460" s="1" t="s">
        <v>5021</v>
      </c>
    </row>
    <row r="3461" spans="1:9" x14ac:dyDescent="0.3">
      <c r="A3461" s="1" t="s">
        <v>11314</v>
      </c>
      <c r="B3461" s="1" t="s">
        <v>59</v>
      </c>
      <c r="C3461" s="2">
        <v>44586.027803622688</v>
      </c>
      <c r="D3461" s="1" t="s">
        <v>11315</v>
      </c>
      <c r="E3461" s="1" t="s">
        <v>5019</v>
      </c>
      <c r="F3461" s="1" t="s">
        <v>11316</v>
      </c>
      <c r="G3461">
        <v>1</v>
      </c>
      <c r="H3461" s="1" t="s">
        <v>59</v>
      </c>
      <c r="I3461" s="1" t="s">
        <v>5021</v>
      </c>
    </row>
    <row r="3462" spans="1:9" x14ac:dyDescent="0.3">
      <c r="A3462" s="1" t="s">
        <v>11308</v>
      </c>
      <c r="B3462" s="1" t="s">
        <v>52</v>
      </c>
      <c r="C3462" s="2">
        <v>44571.690308020836</v>
      </c>
      <c r="D3462" s="1" t="s">
        <v>11309</v>
      </c>
      <c r="E3462" s="1" t="s">
        <v>5019</v>
      </c>
      <c r="F3462" s="1" t="s">
        <v>11310</v>
      </c>
      <c r="G3462">
        <v>1</v>
      </c>
      <c r="H3462" s="1" t="s">
        <v>52</v>
      </c>
      <c r="I3462" s="1" t="s">
        <v>5021</v>
      </c>
    </row>
    <row r="3463" spans="1:9" x14ac:dyDescent="0.3">
      <c r="A3463" s="1" t="s">
        <v>159531</v>
      </c>
      <c r="B3463" s="1" t="s">
        <v>3486</v>
      </c>
      <c r="C3463" s="2">
        <v>44587.634964780096</v>
      </c>
      <c r="D3463" s="1" t="s">
        <v>158170</v>
      </c>
      <c r="E3463" s="1" t="s">
        <v>5019</v>
      </c>
      <c r="F3463" s="1" t="s">
        <v>5019</v>
      </c>
      <c r="G3463">
        <v>1</v>
      </c>
      <c r="H3463" s="1" t="s">
        <v>3486</v>
      </c>
      <c r="I3463" s="1" t="s">
        <v>5021</v>
      </c>
    </row>
    <row r="3464" spans="1:9" x14ac:dyDescent="0.3">
      <c r="A3464" s="1" t="s">
        <v>11311</v>
      </c>
      <c r="B3464" s="1" t="s">
        <v>30</v>
      </c>
      <c r="C3464" s="2">
        <v>44585.840536111114</v>
      </c>
      <c r="D3464" s="1" t="s">
        <v>11312</v>
      </c>
      <c r="E3464" s="1" t="s">
        <v>5019</v>
      </c>
      <c r="F3464" s="1" t="s">
        <v>11313</v>
      </c>
      <c r="G3464">
        <v>1</v>
      </c>
      <c r="H3464" s="1" t="s">
        <v>30</v>
      </c>
      <c r="I3464" s="1" t="s">
        <v>5021</v>
      </c>
    </row>
    <row r="3465" spans="1:9" x14ac:dyDescent="0.3">
      <c r="A3465" s="1" t="s">
        <v>11285</v>
      </c>
      <c r="B3465" s="1" t="s">
        <v>30</v>
      </c>
      <c r="C3465" s="2">
        <v>44564.722357175924</v>
      </c>
      <c r="D3465" s="1" t="s">
        <v>11286</v>
      </c>
      <c r="E3465" s="1" t="s">
        <v>5019</v>
      </c>
      <c r="F3465" s="1" t="s">
        <v>5036</v>
      </c>
      <c r="G3465">
        <v>1</v>
      </c>
      <c r="H3465" s="1" t="s">
        <v>30</v>
      </c>
      <c r="I3465" s="1" t="s">
        <v>5021</v>
      </c>
    </row>
    <row r="3466" spans="1:9" x14ac:dyDescent="0.3">
      <c r="A3466" s="1" t="s">
        <v>11294</v>
      </c>
      <c r="B3466" s="1" t="s">
        <v>61</v>
      </c>
      <c r="C3466" s="2">
        <v>44566.755533298608</v>
      </c>
      <c r="D3466" s="1" t="s">
        <v>11295</v>
      </c>
      <c r="E3466" s="1" t="s">
        <v>5019</v>
      </c>
      <c r="F3466" s="1" t="s">
        <v>11296</v>
      </c>
      <c r="G3466">
        <v>1</v>
      </c>
      <c r="H3466" s="1" t="s">
        <v>61</v>
      </c>
      <c r="I3466" s="1" t="s">
        <v>5021</v>
      </c>
    </row>
    <row r="3467" spans="1:9" x14ac:dyDescent="0.3">
      <c r="A3467" s="1" t="s">
        <v>159532</v>
      </c>
      <c r="B3467" s="1" t="s">
        <v>1231</v>
      </c>
      <c r="C3467" s="2">
        <v>44567.7378153588</v>
      </c>
      <c r="D3467" s="1" t="s">
        <v>159533</v>
      </c>
      <c r="E3467" s="1" t="s">
        <v>5019</v>
      </c>
      <c r="F3467" s="1" t="s">
        <v>5019</v>
      </c>
      <c r="G3467">
        <v>1</v>
      </c>
      <c r="H3467" s="1" t="s">
        <v>1231</v>
      </c>
      <c r="I3467" s="1" t="s">
        <v>5021</v>
      </c>
    </row>
    <row r="3468" spans="1:9" x14ac:dyDescent="0.3">
      <c r="A3468" s="1" t="s">
        <v>159534</v>
      </c>
      <c r="B3468" s="1" t="s">
        <v>3486</v>
      </c>
      <c r="C3468" s="2">
        <v>44579.962372106478</v>
      </c>
      <c r="D3468" s="1" t="s">
        <v>157633</v>
      </c>
      <c r="E3468" s="1" t="s">
        <v>5019</v>
      </c>
      <c r="F3468" s="1" t="s">
        <v>5019</v>
      </c>
      <c r="G3468">
        <v>1</v>
      </c>
      <c r="H3468" s="1" t="s">
        <v>155864</v>
      </c>
      <c r="I3468" s="1" t="s">
        <v>5046</v>
      </c>
    </row>
    <row r="3469" spans="1:9" x14ac:dyDescent="0.3">
      <c r="A3469" s="1" t="s">
        <v>11297</v>
      </c>
      <c r="B3469" s="1" t="s">
        <v>61</v>
      </c>
      <c r="C3469" s="2">
        <v>44566.003746608796</v>
      </c>
      <c r="D3469" s="1" t="s">
        <v>11298</v>
      </c>
      <c r="E3469" s="1" t="s">
        <v>5019</v>
      </c>
      <c r="F3469" s="1" t="s">
        <v>11299</v>
      </c>
      <c r="G3469">
        <v>1</v>
      </c>
      <c r="H3469" s="1" t="s">
        <v>61</v>
      </c>
      <c r="I3469" s="1" t="s">
        <v>5021</v>
      </c>
    </row>
    <row r="3470" spans="1:9" x14ac:dyDescent="0.3">
      <c r="A3470" s="1" t="s">
        <v>11190</v>
      </c>
      <c r="B3470" s="1" t="s">
        <v>28</v>
      </c>
      <c r="C3470" s="2">
        <v>44581.991122766201</v>
      </c>
      <c r="D3470" s="1" t="s">
        <v>11191</v>
      </c>
      <c r="E3470" s="1" t="s">
        <v>5019</v>
      </c>
      <c r="F3470" s="1" t="s">
        <v>5019</v>
      </c>
      <c r="G3470">
        <v>1</v>
      </c>
      <c r="H3470" s="1" t="s">
        <v>28</v>
      </c>
      <c r="I3470" s="1" t="s">
        <v>5021</v>
      </c>
    </row>
    <row r="3471" spans="1:9" x14ac:dyDescent="0.3">
      <c r="A3471" s="1" t="s">
        <v>159535</v>
      </c>
      <c r="B3471" s="1" t="s">
        <v>3486</v>
      </c>
      <c r="C3471" s="2">
        <v>44565.680620717591</v>
      </c>
      <c r="D3471" s="1" t="s">
        <v>158453</v>
      </c>
      <c r="E3471" s="1" t="s">
        <v>5019</v>
      </c>
      <c r="F3471" s="1" t="s">
        <v>5019</v>
      </c>
      <c r="G3471">
        <v>1</v>
      </c>
      <c r="H3471" s="1" t="s">
        <v>113653</v>
      </c>
      <c r="I3471" s="1" t="s">
        <v>5046</v>
      </c>
    </row>
    <row r="3472" spans="1:9" x14ac:dyDescent="0.3">
      <c r="A3472" s="1" t="s">
        <v>11198</v>
      </c>
      <c r="B3472" s="1" t="s">
        <v>61</v>
      </c>
      <c r="C3472" s="2">
        <v>44568.006438854165</v>
      </c>
      <c r="D3472" s="1" t="s">
        <v>11199</v>
      </c>
      <c r="E3472" s="1" t="s">
        <v>5019</v>
      </c>
      <c r="F3472" s="1" t="s">
        <v>11200</v>
      </c>
      <c r="G3472">
        <v>1</v>
      </c>
      <c r="H3472" s="1" t="s">
        <v>61</v>
      </c>
      <c r="I3472" s="1" t="s">
        <v>5021</v>
      </c>
    </row>
    <row r="3473" spans="1:9" x14ac:dyDescent="0.3">
      <c r="A3473" s="1" t="s">
        <v>11201</v>
      </c>
      <c r="B3473" s="1" t="s">
        <v>66</v>
      </c>
      <c r="C3473" s="2">
        <v>44585.674142708333</v>
      </c>
      <c r="D3473" s="1" t="s">
        <v>11202</v>
      </c>
      <c r="E3473" s="1" t="s">
        <v>5019</v>
      </c>
      <c r="F3473" s="1" t="s">
        <v>11203</v>
      </c>
      <c r="G3473">
        <v>1</v>
      </c>
      <c r="H3473" s="1" t="s">
        <v>66</v>
      </c>
      <c r="I3473" s="1" t="s">
        <v>5021</v>
      </c>
    </row>
    <row r="3474" spans="1:9" x14ac:dyDescent="0.3">
      <c r="A3474" s="1" t="s">
        <v>11322</v>
      </c>
      <c r="B3474" s="1" t="s">
        <v>59</v>
      </c>
      <c r="C3474" s="2">
        <v>44578.950892789355</v>
      </c>
      <c r="D3474" s="1" t="s">
        <v>11323</v>
      </c>
      <c r="E3474" s="1" t="s">
        <v>5019</v>
      </c>
      <c r="F3474" s="1" t="s">
        <v>5036</v>
      </c>
      <c r="G3474">
        <v>1</v>
      </c>
      <c r="H3474" s="1" t="s">
        <v>59</v>
      </c>
      <c r="I3474" s="1" t="s">
        <v>5021</v>
      </c>
    </row>
    <row r="3475" spans="1:9" x14ac:dyDescent="0.3">
      <c r="A3475" s="1" t="s">
        <v>11324</v>
      </c>
      <c r="B3475" s="1" t="s">
        <v>41</v>
      </c>
      <c r="C3475" s="2">
        <v>44566.760736956021</v>
      </c>
      <c r="D3475" s="1" t="s">
        <v>11325</v>
      </c>
      <c r="E3475" s="1" t="s">
        <v>5019</v>
      </c>
      <c r="F3475" s="1" t="s">
        <v>11326</v>
      </c>
      <c r="G3475">
        <v>1</v>
      </c>
      <c r="H3475" s="1" t="s">
        <v>41</v>
      </c>
      <c r="I3475" s="1" t="s">
        <v>5021</v>
      </c>
    </row>
    <row r="3476" spans="1:9" x14ac:dyDescent="0.3">
      <c r="A3476" s="1" t="s">
        <v>11327</v>
      </c>
      <c r="B3476" s="1" t="s">
        <v>50</v>
      </c>
      <c r="C3476" s="2">
        <v>44579.894518865738</v>
      </c>
      <c r="D3476" s="1" t="s">
        <v>11328</v>
      </c>
      <c r="E3476" s="1" t="s">
        <v>5019</v>
      </c>
      <c r="F3476" s="1" t="s">
        <v>5019</v>
      </c>
      <c r="G3476">
        <v>1</v>
      </c>
      <c r="H3476" s="1" t="s">
        <v>50</v>
      </c>
      <c r="I3476" s="1" t="s">
        <v>5021</v>
      </c>
    </row>
    <row r="3477" spans="1:9" x14ac:dyDescent="0.3">
      <c r="A3477" s="1" t="s">
        <v>11329</v>
      </c>
      <c r="B3477" s="1" t="s">
        <v>18</v>
      </c>
      <c r="C3477" s="2">
        <v>44575.61921045139</v>
      </c>
      <c r="D3477" s="1" t="s">
        <v>11330</v>
      </c>
      <c r="E3477" s="1" t="s">
        <v>5019</v>
      </c>
      <c r="F3477" s="1" t="s">
        <v>11331</v>
      </c>
      <c r="G3477">
        <v>1</v>
      </c>
      <c r="H3477" s="1" t="s">
        <v>18</v>
      </c>
      <c r="I3477" s="1" t="s">
        <v>5021</v>
      </c>
    </row>
    <row r="3478" spans="1:9" x14ac:dyDescent="0.3">
      <c r="A3478" s="1" t="s">
        <v>11300</v>
      </c>
      <c r="B3478" s="1" t="s">
        <v>59</v>
      </c>
      <c r="C3478" s="2">
        <v>44568.802433414348</v>
      </c>
      <c r="D3478" s="1" t="s">
        <v>11301</v>
      </c>
      <c r="E3478" s="1" t="s">
        <v>5019</v>
      </c>
      <c r="F3478" s="1" t="s">
        <v>5036</v>
      </c>
      <c r="G3478">
        <v>1</v>
      </c>
      <c r="H3478" s="1" t="s">
        <v>59</v>
      </c>
      <c r="I3478" s="1" t="s">
        <v>5021</v>
      </c>
    </row>
    <row r="3479" spans="1:9" x14ac:dyDescent="0.3">
      <c r="A3479" s="1" t="s">
        <v>159536</v>
      </c>
      <c r="B3479" s="1" t="s">
        <v>109</v>
      </c>
      <c r="C3479" s="2">
        <v>44586.729040937498</v>
      </c>
      <c r="D3479" s="1" t="s">
        <v>159537</v>
      </c>
      <c r="E3479" s="1" t="s">
        <v>5019</v>
      </c>
      <c r="F3479" s="1" t="s">
        <v>5019</v>
      </c>
      <c r="G3479">
        <v>1</v>
      </c>
      <c r="H3479" s="1" t="s">
        <v>109</v>
      </c>
      <c r="I3479" s="1" t="s">
        <v>5021</v>
      </c>
    </row>
    <row r="3480" spans="1:9" x14ac:dyDescent="0.3">
      <c r="A3480" s="1" t="s">
        <v>159538</v>
      </c>
      <c r="B3480" s="1" t="s">
        <v>3486</v>
      </c>
      <c r="C3480" s="2">
        <v>44568.974747916669</v>
      </c>
      <c r="D3480" s="1" t="s">
        <v>159539</v>
      </c>
      <c r="E3480" s="1" t="s">
        <v>5019</v>
      </c>
      <c r="F3480" s="1" t="s">
        <v>5019</v>
      </c>
      <c r="G3480">
        <v>1</v>
      </c>
      <c r="H3480" s="1" t="s">
        <v>3486</v>
      </c>
      <c r="I3480" s="1" t="s">
        <v>5021</v>
      </c>
    </row>
    <row r="3481" spans="1:9" x14ac:dyDescent="0.3">
      <c r="A3481" s="1" t="s">
        <v>159540</v>
      </c>
      <c r="B3481" s="1" t="s">
        <v>61</v>
      </c>
      <c r="C3481" s="2">
        <v>44588.005179085645</v>
      </c>
      <c r="D3481" s="1" t="s">
        <v>5070</v>
      </c>
      <c r="E3481" s="1" t="s">
        <v>5019</v>
      </c>
      <c r="F3481" s="1" t="s">
        <v>5019</v>
      </c>
      <c r="G3481">
        <v>1</v>
      </c>
      <c r="H3481" s="1" t="s">
        <v>112414</v>
      </c>
      <c r="I3481" s="1" t="s">
        <v>5046</v>
      </c>
    </row>
    <row r="3482" spans="1:9" x14ac:dyDescent="0.3">
      <c r="A3482" s="1" t="s">
        <v>11302</v>
      </c>
      <c r="B3482" s="1" t="s">
        <v>45</v>
      </c>
      <c r="C3482" s="2">
        <v>44579.962381793979</v>
      </c>
      <c r="D3482" s="1" t="s">
        <v>11303</v>
      </c>
      <c r="E3482" s="1" t="s">
        <v>5019</v>
      </c>
      <c r="F3482" s="1" t="s">
        <v>11304</v>
      </c>
      <c r="G3482">
        <v>1</v>
      </c>
      <c r="H3482" s="1" t="s">
        <v>45</v>
      </c>
      <c r="I3482" s="1" t="s">
        <v>5021</v>
      </c>
    </row>
    <row r="3483" spans="1:9" x14ac:dyDescent="0.3">
      <c r="A3483" s="1" t="s">
        <v>11305</v>
      </c>
      <c r="B3483" s="1" t="s">
        <v>30</v>
      </c>
      <c r="C3483" s="2">
        <v>44580.873134108799</v>
      </c>
      <c r="D3483" s="1" t="s">
        <v>11306</v>
      </c>
      <c r="E3483" s="1" t="s">
        <v>5019</v>
      </c>
      <c r="F3483" s="1" t="s">
        <v>11307</v>
      </c>
      <c r="G3483">
        <v>1</v>
      </c>
      <c r="H3483" s="1" t="s">
        <v>30</v>
      </c>
      <c r="I3483" s="1" t="s">
        <v>5021</v>
      </c>
    </row>
    <row r="3484" spans="1:9" x14ac:dyDescent="0.3">
      <c r="A3484" s="1" t="s">
        <v>11317</v>
      </c>
      <c r="B3484" s="1" t="s">
        <v>52</v>
      </c>
      <c r="C3484" s="2">
        <v>44566.704200312503</v>
      </c>
      <c r="D3484" s="1" t="s">
        <v>5081</v>
      </c>
      <c r="E3484" s="1" t="s">
        <v>5019</v>
      </c>
      <c r="F3484" s="1" t="s">
        <v>11318</v>
      </c>
      <c r="G3484">
        <v>1</v>
      </c>
      <c r="H3484" s="1" t="s">
        <v>2377</v>
      </c>
      <c r="I3484" s="1" t="s">
        <v>5083</v>
      </c>
    </row>
    <row r="3485" spans="1:9" x14ac:dyDescent="0.3">
      <c r="A3485" s="1" t="s">
        <v>11319</v>
      </c>
      <c r="B3485" s="1" t="s">
        <v>66</v>
      </c>
      <c r="C3485" s="2">
        <v>44587.956047256943</v>
      </c>
      <c r="D3485" s="1" t="s">
        <v>11320</v>
      </c>
      <c r="E3485" s="1" t="s">
        <v>5019</v>
      </c>
      <c r="F3485" s="1" t="s">
        <v>11321</v>
      </c>
      <c r="G3485">
        <v>1</v>
      </c>
      <c r="H3485" s="1" t="s">
        <v>66</v>
      </c>
      <c r="I3485" s="1" t="s">
        <v>5021</v>
      </c>
    </row>
    <row r="3486" spans="1:9" x14ac:dyDescent="0.3">
      <c r="A3486" s="1" t="s">
        <v>159541</v>
      </c>
      <c r="B3486" s="1" t="s">
        <v>3486</v>
      </c>
      <c r="C3486" s="2">
        <v>44571.846626192128</v>
      </c>
      <c r="D3486" s="1" t="s">
        <v>158859</v>
      </c>
      <c r="E3486" s="1" t="s">
        <v>5019</v>
      </c>
      <c r="F3486" s="1" t="s">
        <v>5019</v>
      </c>
      <c r="G3486">
        <v>1</v>
      </c>
      <c r="H3486" s="1" t="s">
        <v>120981</v>
      </c>
      <c r="I3486" s="1" t="s">
        <v>5046</v>
      </c>
    </row>
    <row r="3487" spans="1:9" x14ac:dyDescent="0.3">
      <c r="A3487" s="1" t="s">
        <v>11407</v>
      </c>
      <c r="B3487" s="1" t="s">
        <v>30</v>
      </c>
      <c r="C3487" s="2">
        <v>44587.731400497687</v>
      </c>
      <c r="D3487" s="1" t="s">
        <v>5081</v>
      </c>
      <c r="E3487" s="1" t="s">
        <v>5019</v>
      </c>
      <c r="F3487" s="1" t="s">
        <v>11408</v>
      </c>
      <c r="G3487">
        <v>1</v>
      </c>
      <c r="H3487" s="1" t="s">
        <v>4847</v>
      </c>
      <c r="I3487" s="1" t="s">
        <v>5083</v>
      </c>
    </row>
    <row r="3488" spans="1:9" x14ac:dyDescent="0.3">
      <c r="A3488" s="1" t="s">
        <v>11409</v>
      </c>
      <c r="B3488" s="1" t="s">
        <v>48</v>
      </c>
      <c r="C3488" s="2">
        <v>44578.673202812497</v>
      </c>
      <c r="D3488" s="1" t="s">
        <v>11410</v>
      </c>
      <c r="E3488" s="1" t="s">
        <v>5019</v>
      </c>
      <c r="F3488" s="1" t="s">
        <v>11411</v>
      </c>
      <c r="G3488">
        <v>1</v>
      </c>
      <c r="H3488" s="1" t="s">
        <v>48</v>
      </c>
      <c r="I3488" s="1" t="s">
        <v>5021</v>
      </c>
    </row>
    <row r="3489" spans="1:9" x14ac:dyDescent="0.3">
      <c r="A3489" s="1" t="s">
        <v>11337</v>
      </c>
      <c r="B3489" s="1" t="s">
        <v>58</v>
      </c>
      <c r="C3489" s="2">
        <v>44567.748634837961</v>
      </c>
      <c r="D3489" s="1" t="s">
        <v>11338</v>
      </c>
      <c r="E3489" s="1" t="s">
        <v>5019</v>
      </c>
      <c r="F3489" s="1" t="s">
        <v>11339</v>
      </c>
      <c r="G3489">
        <v>1</v>
      </c>
      <c r="H3489" s="1" t="s">
        <v>58</v>
      </c>
      <c r="I3489" s="1" t="s">
        <v>5021</v>
      </c>
    </row>
    <row r="3490" spans="1:9" x14ac:dyDescent="0.3">
      <c r="A3490" s="1" t="s">
        <v>11340</v>
      </c>
      <c r="B3490" s="1" t="s">
        <v>30</v>
      </c>
      <c r="C3490" s="2">
        <v>44580.935837118057</v>
      </c>
      <c r="D3490" s="1" t="s">
        <v>11341</v>
      </c>
      <c r="E3490" s="1" t="s">
        <v>5019</v>
      </c>
      <c r="F3490" s="1" t="s">
        <v>11342</v>
      </c>
      <c r="G3490">
        <v>1</v>
      </c>
      <c r="H3490" s="1" t="s">
        <v>30</v>
      </c>
      <c r="I3490" s="1" t="s">
        <v>5021</v>
      </c>
    </row>
    <row r="3491" spans="1:9" x14ac:dyDescent="0.3">
      <c r="A3491" s="1" t="s">
        <v>159542</v>
      </c>
      <c r="B3491" s="1" t="s">
        <v>3360</v>
      </c>
      <c r="C3491" s="2">
        <v>44574.739328090276</v>
      </c>
      <c r="D3491" s="1" t="s">
        <v>159543</v>
      </c>
      <c r="E3491" s="1" t="s">
        <v>5019</v>
      </c>
      <c r="F3491" s="1" t="s">
        <v>5019</v>
      </c>
      <c r="G3491">
        <v>1</v>
      </c>
      <c r="H3491" s="1" t="s">
        <v>73010</v>
      </c>
      <c r="I3491" s="1" t="s">
        <v>5046</v>
      </c>
    </row>
    <row r="3492" spans="1:9" x14ac:dyDescent="0.3">
      <c r="A3492" s="1" t="s">
        <v>11332</v>
      </c>
      <c r="B3492" s="1" t="s">
        <v>41</v>
      </c>
      <c r="C3492" s="2">
        <v>44582.756239895833</v>
      </c>
      <c r="D3492" s="1" t="s">
        <v>5081</v>
      </c>
      <c r="E3492" s="1" t="s">
        <v>5019</v>
      </c>
      <c r="F3492" s="1" t="s">
        <v>11333</v>
      </c>
      <c r="G3492">
        <v>1</v>
      </c>
      <c r="H3492" s="1" t="s">
        <v>980</v>
      </c>
      <c r="I3492" s="1" t="s">
        <v>5083</v>
      </c>
    </row>
    <row r="3493" spans="1:9" x14ac:dyDescent="0.3">
      <c r="A3493" s="1" t="s">
        <v>159544</v>
      </c>
      <c r="B3493" s="1" t="s">
        <v>61</v>
      </c>
      <c r="C3493" s="2">
        <v>44587.986152581019</v>
      </c>
      <c r="D3493" s="1" t="s">
        <v>159545</v>
      </c>
      <c r="E3493" s="1" t="s">
        <v>5019</v>
      </c>
      <c r="F3493" s="1" t="s">
        <v>159546</v>
      </c>
      <c r="G3493">
        <v>1</v>
      </c>
      <c r="H3493" s="1" t="s">
        <v>61</v>
      </c>
      <c r="I3493" s="1" t="s">
        <v>5021</v>
      </c>
    </row>
    <row r="3494" spans="1:9" x14ac:dyDescent="0.3">
      <c r="A3494" s="1" t="s">
        <v>11427</v>
      </c>
      <c r="B3494" s="1" t="s">
        <v>34</v>
      </c>
      <c r="C3494" s="2">
        <v>44585.600616400465</v>
      </c>
      <c r="D3494" s="1" t="s">
        <v>11428</v>
      </c>
      <c r="E3494" s="1" t="s">
        <v>5019</v>
      </c>
      <c r="F3494" s="1" t="s">
        <v>5019</v>
      </c>
      <c r="G3494">
        <v>1</v>
      </c>
      <c r="H3494" s="1" t="s">
        <v>34</v>
      </c>
      <c r="I3494" s="1" t="s">
        <v>5021</v>
      </c>
    </row>
    <row r="3495" spans="1:9" x14ac:dyDescent="0.3">
      <c r="A3495" s="1" t="s">
        <v>11429</v>
      </c>
      <c r="B3495" s="1" t="s">
        <v>45</v>
      </c>
      <c r="C3495" s="2">
        <v>44574.94854232639</v>
      </c>
      <c r="D3495" s="1" t="s">
        <v>11430</v>
      </c>
      <c r="E3495" s="1" t="s">
        <v>5019</v>
      </c>
      <c r="F3495" s="1" t="s">
        <v>11431</v>
      </c>
      <c r="G3495">
        <v>1</v>
      </c>
      <c r="H3495" s="1" t="s">
        <v>45</v>
      </c>
      <c r="I3495" s="1" t="s">
        <v>5021</v>
      </c>
    </row>
    <row r="3496" spans="1:9" x14ac:dyDescent="0.3">
      <c r="A3496" s="1" t="s">
        <v>11432</v>
      </c>
      <c r="B3496" s="1" t="s">
        <v>61</v>
      </c>
      <c r="C3496" s="2">
        <v>44571.72164452546</v>
      </c>
      <c r="D3496" s="1" t="s">
        <v>11433</v>
      </c>
      <c r="E3496" s="1" t="s">
        <v>5019</v>
      </c>
      <c r="F3496" s="1" t="s">
        <v>5036</v>
      </c>
      <c r="G3496">
        <v>1</v>
      </c>
      <c r="H3496" s="1" t="s">
        <v>61</v>
      </c>
      <c r="I3496" s="1" t="s">
        <v>5021</v>
      </c>
    </row>
    <row r="3497" spans="1:9" x14ac:dyDescent="0.3">
      <c r="A3497" s="1" t="s">
        <v>11434</v>
      </c>
      <c r="B3497" s="1" t="s">
        <v>30</v>
      </c>
      <c r="C3497" s="2">
        <v>44575.723377083334</v>
      </c>
      <c r="D3497" s="1" t="s">
        <v>11435</v>
      </c>
      <c r="E3497" s="1" t="s">
        <v>5019</v>
      </c>
      <c r="F3497" s="1" t="s">
        <v>11436</v>
      </c>
      <c r="G3497">
        <v>1</v>
      </c>
      <c r="H3497" s="1" t="s">
        <v>30</v>
      </c>
      <c r="I3497" s="1" t="s">
        <v>5021</v>
      </c>
    </row>
    <row r="3498" spans="1:9" x14ac:dyDescent="0.3">
      <c r="A3498" s="1" t="s">
        <v>11334</v>
      </c>
      <c r="B3498" s="1" t="s">
        <v>37</v>
      </c>
      <c r="C3498" s="2">
        <v>44581.744369479165</v>
      </c>
      <c r="D3498" s="1" t="s">
        <v>11335</v>
      </c>
      <c r="E3498" s="1" t="s">
        <v>5019</v>
      </c>
      <c r="F3498" s="1" t="s">
        <v>11336</v>
      </c>
      <c r="G3498">
        <v>1</v>
      </c>
      <c r="H3498" s="1" t="s">
        <v>37</v>
      </c>
      <c r="I3498" s="1" t="s">
        <v>5021</v>
      </c>
    </row>
    <row r="3499" spans="1:9" x14ac:dyDescent="0.3">
      <c r="A3499" s="1" t="s">
        <v>159547</v>
      </c>
      <c r="B3499" s="1" t="s">
        <v>3486</v>
      </c>
      <c r="C3499" s="2">
        <v>44587.716566354167</v>
      </c>
      <c r="D3499" s="1" t="s">
        <v>159548</v>
      </c>
      <c r="E3499" s="1" t="s">
        <v>5019</v>
      </c>
      <c r="F3499" s="1" t="s">
        <v>5019</v>
      </c>
      <c r="G3499">
        <v>1</v>
      </c>
      <c r="H3499" s="1" t="s">
        <v>3486</v>
      </c>
      <c r="I3499" s="1" t="s">
        <v>5021</v>
      </c>
    </row>
    <row r="3500" spans="1:9" x14ac:dyDescent="0.3">
      <c r="A3500" s="1" t="s">
        <v>11349</v>
      </c>
      <c r="B3500" s="1" t="s">
        <v>50</v>
      </c>
      <c r="C3500" s="2">
        <v>44578.621385729166</v>
      </c>
      <c r="D3500" s="1" t="s">
        <v>11350</v>
      </c>
      <c r="E3500" s="1" t="s">
        <v>5019</v>
      </c>
      <c r="F3500" s="1" t="s">
        <v>5036</v>
      </c>
      <c r="G3500">
        <v>1</v>
      </c>
      <c r="H3500" s="1" t="s">
        <v>50</v>
      </c>
      <c r="I3500" s="1" t="s">
        <v>5021</v>
      </c>
    </row>
    <row r="3501" spans="1:9" x14ac:dyDescent="0.3">
      <c r="A3501" s="1" t="s">
        <v>11351</v>
      </c>
      <c r="B3501" s="1" t="s">
        <v>61</v>
      </c>
      <c r="C3501" s="2">
        <v>44585.668157789354</v>
      </c>
      <c r="D3501" s="1" t="s">
        <v>11352</v>
      </c>
      <c r="E3501" s="1" t="s">
        <v>5019</v>
      </c>
      <c r="F3501" s="1" t="s">
        <v>11353</v>
      </c>
      <c r="G3501">
        <v>1</v>
      </c>
      <c r="H3501" s="1" t="s">
        <v>61</v>
      </c>
      <c r="I3501" s="1" t="s">
        <v>5021</v>
      </c>
    </row>
    <row r="3502" spans="1:9" x14ac:dyDescent="0.3">
      <c r="A3502" s="1" t="s">
        <v>11343</v>
      </c>
      <c r="B3502" s="1" t="s">
        <v>61</v>
      </c>
      <c r="C3502" s="2">
        <v>44574.652850891202</v>
      </c>
      <c r="D3502" s="1" t="s">
        <v>11344</v>
      </c>
      <c r="E3502" s="1" t="s">
        <v>5019</v>
      </c>
      <c r="F3502" s="1" t="s">
        <v>11345</v>
      </c>
      <c r="G3502">
        <v>1</v>
      </c>
      <c r="H3502" s="1" t="s">
        <v>61</v>
      </c>
      <c r="I3502" s="1" t="s">
        <v>5021</v>
      </c>
    </row>
    <row r="3503" spans="1:9" x14ac:dyDescent="0.3">
      <c r="A3503" s="1" t="s">
        <v>159549</v>
      </c>
      <c r="B3503" s="1" t="s">
        <v>157509</v>
      </c>
      <c r="C3503" s="2">
        <v>44567.77926635417</v>
      </c>
      <c r="D3503" s="1" t="s">
        <v>157633</v>
      </c>
      <c r="E3503" s="1" t="s">
        <v>5019</v>
      </c>
      <c r="F3503" s="1" t="s">
        <v>5019</v>
      </c>
      <c r="G3503">
        <v>1</v>
      </c>
      <c r="H3503" s="1" t="s">
        <v>157509</v>
      </c>
      <c r="I3503" s="1" t="s">
        <v>5021</v>
      </c>
    </row>
    <row r="3504" spans="1:9" x14ac:dyDescent="0.3">
      <c r="A3504" s="1" t="s">
        <v>11346</v>
      </c>
      <c r="B3504" s="1" t="s">
        <v>61</v>
      </c>
      <c r="C3504" s="2">
        <v>44575.669294525462</v>
      </c>
      <c r="D3504" s="1" t="s">
        <v>11347</v>
      </c>
      <c r="E3504" s="1" t="s">
        <v>5019</v>
      </c>
      <c r="F3504" s="1" t="s">
        <v>11348</v>
      </c>
      <c r="G3504">
        <v>1</v>
      </c>
      <c r="H3504" s="1" t="s">
        <v>61</v>
      </c>
      <c r="I3504" s="1" t="s">
        <v>5021</v>
      </c>
    </row>
    <row r="3505" spans="1:9" x14ac:dyDescent="0.3">
      <c r="A3505" s="1" t="s">
        <v>159550</v>
      </c>
      <c r="B3505" s="1" t="s">
        <v>3486</v>
      </c>
      <c r="C3505" s="2">
        <v>44565.715080868053</v>
      </c>
      <c r="D3505" s="1" t="s">
        <v>159551</v>
      </c>
      <c r="E3505" s="1" t="s">
        <v>5019</v>
      </c>
      <c r="F3505" s="1" t="s">
        <v>5019</v>
      </c>
      <c r="G3505">
        <v>1</v>
      </c>
      <c r="H3505" s="1" t="s">
        <v>120193</v>
      </c>
      <c r="I3505" s="1" t="s">
        <v>5046</v>
      </c>
    </row>
    <row r="3506" spans="1:9" x14ac:dyDescent="0.3">
      <c r="A3506" s="1" t="s">
        <v>11470</v>
      </c>
      <c r="B3506" s="1" t="s">
        <v>61</v>
      </c>
      <c r="C3506" s="2">
        <v>44574.708976539354</v>
      </c>
      <c r="D3506" s="1" t="s">
        <v>11471</v>
      </c>
      <c r="E3506" s="1" t="s">
        <v>5019</v>
      </c>
      <c r="F3506" s="1" t="s">
        <v>11472</v>
      </c>
      <c r="G3506">
        <v>1</v>
      </c>
      <c r="H3506" s="1" t="s">
        <v>61</v>
      </c>
      <c r="I3506" s="1" t="s">
        <v>5021</v>
      </c>
    </row>
    <row r="3507" spans="1:9" x14ac:dyDescent="0.3">
      <c r="A3507" s="1" t="s">
        <v>11481</v>
      </c>
      <c r="B3507" s="1" t="s">
        <v>61</v>
      </c>
      <c r="C3507" s="2">
        <v>44587.86302488426</v>
      </c>
      <c r="D3507" s="1" t="s">
        <v>5070</v>
      </c>
      <c r="E3507" s="1" t="s">
        <v>5019</v>
      </c>
      <c r="F3507" s="1" t="s">
        <v>5019</v>
      </c>
      <c r="G3507">
        <v>1</v>
      </c>
      <c r="H3507" s="1" t="s">
        <v>11482</v>
      </c>
      <c r="I3507" s="1" t="s">
        <v>5046</v>
      </c>
    </row>
    <row r="3508" spans="1:9" x14ac:dyDescent="0.3">
      <c r="A3508" s="1" t="s">
        <v>159552</v>
      </c>
      <c r="B3508" s="1" t="s">
        <v>101</v>
      </c>
      <c r="C3508" s="2">
        <v>44566.838139502317</v>
      </c>
      <c r="D3508" s="1" t="s">
        <v>159553</v>
      </c>
      <c r="E3508" s="1" t="s">
        <v>5019</v>
      </c>
      <c r="F3508" s="1" t="s">
        <v>5019</v>
      </c>
      <c r="G3508">
        <v>1</v>
      </c>
      <c r="H3508" s="1" t="s">
        <v>101</v>
      </c>
      <c r="I3508" s="1" t="s">
        <v>5021</v>
      </c>
    </row>
    <row r="3509" spans="1:9" x14ac:dyDescent="0.3">
      <c r="A3509" s="1" t="s">
        <v>159554</v>
      </c>
      <c r="B3509" s="1" t="s">
        <v>779</v>
      </c>
      <c r="C3509" s="2">
        <v>44571.617062962963</v>
      </c>
      <c r="D3509" s="1" t="s">
        <v>159555</v>
      </c>
      <c r="E3509" s="1" t="s">
        <v>5019</v>
      </c>
      <c r="F3509" s="1" t="s">
        <v>5019</v>
      </c>
      <c r="G3509">
        <v>1</v>
      </c>
      <c r="H3509" s="1" t="s">
        <v>779</v>
      </c>
      <c r="I3509" s="1" t="s">
        <v>5021</v>
      </c>
    </row>
    <row r="3510" spans="1:9" x14ac:dyDescent="0.3">
      <c r="A3510" s="1" t="s">
        <v>159556</v>
      </c>
      <c r="B3510" s="1" t="s">
        <v>101</v>
      </c>
      <c r="C3510" s="2">
        <v>44574.141392442129</v>
      </c>
      <c r="D3510" s="1" t="s">
        <v>159557</v>
      </c>
      <c r="E3510" s="1" t="s">
        <v>5019</v>
      </c>
      <c r="F3510" s="1" t="s">
        <v>5019</v>
      </c>
      <c r="G3510">
        <v>1</v>
      </c>
      <c r="H3510" s="1" t="s">
        <v>101</v>
      </c>
      <c r="I3510" s="1" t="s">
        <v>5021</v>
      </c>
    </row>
    <row r="3511" spans="1:9" x14ac:dyDescent="0.3">
      <c r="A3511" s="1" t="s">
        <v>11473</v>
      </c>
      <c r="B3511" s="1" t="s">
        <v>61</v>
      </c>
      <c r="C3511" s="2">
        <v>44587.648445486113</v>
      </c>
      <c r="D3511" s="1" t="s">
        <v>11474</v>
      </c>
      <c r="E3511" s="1" t="s">
        <v>5019</v>
      </c>
      <c r="F3511" s="1" t="s">
        <v>159558</v>
      </c>
      <c r="G3511">
        <v>1</v>
      </c>
      <c r="H3511" s="1" t="s">
        <v>61</v>
      </c>
      <c r="I3511" s="1" t="s">
        <v>5021</v>
      </c>
    </row>
    <row r="3512" spans="1:9" x14ac:dyDescent="0.3">
      <c r="A3512" s="1" t="s">
        <v>159559</v>
      </c>
      <c r="B3512" s="1" t="s">
        <v>779</v>
      </c>
      <c r="C3512" s="2">
        <v>44572.971025578707</v>
      </c>
      <c r="D3512" s="1" t="s">
        <v>159560</v>
      </c>
      <c r="E3512" s="1" t="s">
        <v>5019</v>
      </c>
      <c r="F3512" s="1" t="s">
        <v>5019</v>
      </c>
      <c r="G3512">
        <v>1</v>
      </c>
      <c r="H3512" s="1" t="s">
        <v>779</v>
      </c>
      <c r="I3512" s="1" t="s">
        <v>5021</v>
      </c>
    </row>
    <row r="3513" spans="1:9" x14ac:dyDescent="0.3">
      <c r="A3513" s="1" t="s">
        <v>159561</v>
      </c>
      <c r="B3513" s="1" t="s">
        <v>779</v>
      </c>
      <c r="C3513" s="2">
        <v>44581.954411886574</v>
      </c>
      <c r="D3513" s="1" t="s">
        <v>159562</v>
      </c>
      <c r="E3513" s="1" t="s">
        <v>5019</v>
      </c>
      <c r="F3513" s="1" t="s">
        <v>5019</v>
      </c>
      <c r="G3513">
        <v>1</v>
      </c>
      <c r="H3513" s="1" t="s">
        <v>36159</v>
      </c>
      <c r="I3513" s="1" t="s">
        <v>5046</v>
      </c>
    </row>
    <row r="3514" spans="1:9" x14ac:dyDescent="0.3">
      <c r="A3514" s="1" t="s">
        <v>11388</v>
      </c>
      <c r="B3514" s="1" t="s">
        <v>28</v>
      </c>
      <c r="C3514" s="2">
        <v>44587.667630173608</v>
      </c>
      <c r="D3514" s="1" t="s">
        <v>11389</v>
      </c>
      <c r="E3514" s="1" t="s">
        <v>5019</v>
      </c>
      <c r="F3514" s="1" t="s">
        <v>5019</v>
      </c>
      <c r="G3514">
        <v>1</v>
      </c>
      <c r="H3514" s="1" t="s">
        <v>11390</v>
      </c>
      <c r="I3514" s="1" t="s">
        <v>5046</v>
      </c>
    </row>
    <row r="3515" spans="1:9" x14ac:dyDescent="0.3">
      <c r="A3515" s="1" t="s">
        <v>159563</v>
      </c>
      <c r="B3515" s="1" t="s">
        <v>3486</v>
      </c>
      <c r="C3515" s="2">
        <v>44587.7069466088</v>
      </c>
      <c r="D3515" s="1" t="s">
        <v>159564</v>
      </c>
      <c r="E3515" s="1" t="s">
        <v>5019</v>
      </c>
      <c r="F3515" s="1" t="s">
        <v>5019</v>
      </c>
      <c r="G3515">
        <v>1</v>
      </c>
      <c r="H3515" s="1" t="s">
        <v>3486</v>
      </c>
      <c r="I3515" s="1" t="s">
        <v>5021</v>
      </c>
    </row>
    <row r="3516" spans="1:9" x14ac:dyDescent="0.3">
      <c r="A3516" s="1" t="s">
        <v>11391</v>
      </c>
      <c r="B3516" s="1" t="s">
        <v>18</v>
      </c>
      <c r="C3516" s="2">
        <v>44573.601828738429</v>
      </c>
      <c r="D3516" s="1" t="s">
        <v>11392</v>
      </c>
      <c r="E3516" s="1" t="s">
        <v>5019</v>
      </c>
      <c r="F3516" s="1" t="s">
        <v>11393</v>
      </c>
      <c r="G3516">
        <v>1</v>
      </c>
      <c r="H3516" s="1" t="s">
        <v>18</v>
      </c>
      <c r="I3516" s="1" t="s">
        <v>5021</v>
      </c>
    </row>
    <row r="3517" spans="1:9" x14ac:dyDescent="0.3">
      <c r="A3517" s="1" t="s">
        <v>11483</v>
      </c>
      <c r="B3517" s="1" t="s">
        <v>18</v>
      </c>
      <c r="C3517" s="2">
        <v>44573.731412037036</v>
      </c>
      <c r="D3517" s="1" t="s">
        <v>11484</v>
      </c>
      <c r="E3517" s="1" t="s">
        <v>5019</v>
      </c>
      <c r="F3517" s="1" t="s">
        <v>11485</v>
      </c>
      <c r="G3517">
        <v>1</v>
      </c>
      <c r="H3517" s="1" t="s">
        <v>18</v>
      </c>
      <c r="I3517" s="1" t="s">
        <v>5021</v>
      </c>
    </row>
    <row r="3518" spans="1:9" x14ac:dyDescent="0.3">
      <c r="A3518" s="1" t="s">
        <v>11486</v>
      </c>
      <c r="B3518" s="1" t="s">
        <v>58</v>
      </c>
      <c r="C3518" s="2">
        <v>44573.040540590278</v>
      </c>
      <c r="D3518" s="1" t="s">
        <v>11487</v>
      </c>
      <c r="E3518" s="1" t="s">
        <v>5019</v>
      </c>
      <c r="F3518" s="1" t="s">
        <v>11488</v>
      </c>
      <c r="G3518">
        <v>1</v>
      </c>
      <c r="H3518" s="1" t="s">
        <v>58</v>
      </c>
      <c r="I3518" s="1" t="s">
        <v>5021</v>
      </c>
    </row>
    <row r="3519" spans="1:9" x14ac:dyDescent="0.3">
      <c r="A3519" s="1" t="s">
        <v>11354</v>
      </c>
      <c r="B3519" s="1" t="s">
        <v>45</v>
      </c>
      <c r="C3519" s="2">
        <v>44571.859594872687</v>
      </c>
      <c r="D3519" s="1" t="s">
        <v>11355</v>
      </c>
      <c r="E3519" s="1" t="s">
        <v>5019</v>
      </c>
      <c r="F3519" s="1" t="s">
        <v>11356</v>
      </c>
      <c r="G3519">
        <v>1</v>
      </c>
      <c r="H3519" s="1" t="s">
        <v>45</v>
      </c>
      <c r="I3519" s="1" t="s">
        <v>5021</v>
      </c>
    </row>
    <row r="3520" spans="1:9" x14ac:dyDescent="0.3">
      <c r="A3520" s="1" t="s">
        <v>11382</v>
      </c>
      <c r="B3520" s="1" t="s">
        <v>48</v>
      </c>
      <c r="C3520" s="2">
        <v>44565.013050266207</v>
      </c>
      <c r="D3520" s="1" t="s">
        <v>11383</v>
      </c>
      <c r="E3520" s="1" t="s">
        <v>5019</v>
      </c>
      <c r="F3520" s="1" t="s">
        <v>5036</v>
      </c>
      <c r="G3520">
        <v>1</v>
      </c>
      <c r="H3520" s="1" t="s">
        <v>48</v>
      </c>
      <c r="I3520" s="1" t="s">
        <v>5021</v>
      </c>
    </row>
    <row r="3521" spans="1:9" x14ac:dyDescent="0.3">
      <c r="A3521" s="1" t="s">
        <v>11384</v>
      </c>
      <c r="B3521" s="1" t="s">
        <v>28</v>
      </c>
      <c r="C3521" s="2">
        <v>44578.732380868052</v>
      </c>
      <c r="D3521" s="1" t="s">
        <v>11385</v>
      </c>
      <c r="E3521" s="1" t="s">
        <v>5019</v>
      </c>
      <c r="F3521" s="1" t="s">
        <v>5019</v>
      </c>
      <c r="G3521">
        <v>1</v>
      </c>
      <c r="H3521" s="1" t="s">
        <v>28</v>
      </c>
      <c r="I3521" s="1" t="s">
        <v>5021</v>
      </c>
    </row>
    <row r="3522" spans="1:9" x14ac:dyDescent="0.3">
      <c r="A3522" s="1" t="s">
        <v>11386</v>
      </c>
      <c r="B3522" s="1" t="s">
        <v>61</v>
      </c>
      <c r="C3522" s="2">
        <v>44586.663609340278</v>
      </c>
      <c r="D3522" s="1" t="s">
        <v>5070</v>
      </c>
      <c r="E3522" s="1" t="s">
        <v>5019</v>
      </c>
      <c r="F3522" s="1" t="s">
        <v>5019</v>
      </c>
      <c r="G3522">
        <v>1</v>
      </c>
      <c r="H3522" s="1" t="s">
        <v>11387</v>
      </c>
      <c r="I3522" s="1" t="s">
        <v>5046</v>
      </c>
    </row>
    <row r="3523" spans="1:9" x14ac:dyDescent="0.3">
      <c r="A3523" s="1" t="s">
        <v>11475</v>
      </c>
      <c r="B3523" s="1" t="s">
        <v>48</v>
      </c>
      <c r="C3523" s="2">
        <v>44580.889676886574</v>
      </c>
      <c r="D3523" s="1" t="s">
        <v>11476</v>
      </c>
      <c r="E3523" s="1" t="s">
        <v>5019</v>
      </c>
      <c r="F3523" s="1" t="s">
        <v>11477</v>
      </c>
      <c r="G3523">
        <v>1</v>
      </c>
      <c r="H3523" s="1" t="s">
        <v>48</v>
      </c>
      <c r="I3523" s="1" t="s">
        <v>5021</v>
      </c>
    </row>
    <row r="3524" spans="1:9" x14ac:dyDescent="0.3">
      <c r="A3524" s="1" t="s">
        <v>159565</v>
      </c>
      <c r="B3524" s="1" t="s">
        <v>157509</v>
      </c>
      <c r="C3524" s="2">
        <v>44578.971769675925</v>
      </c>
      <c r="D3524" s="1" t="s">
        <v>157633</v>
      </c>
      <c r="E3524" s="1" t="s">
        <v>5019</v>
      </c>
      <c r="F3524" s="1" t="s">
        <v>5019</v>
      </c>
      <c r="G3524">
        <v>1</v>
      </c>
      <c r="H3524" s="1" t="s">
        <v>157509</v>
      </c>
      <c r="I3524" s="1" t="s">
        <v>5021</v>
      </c>
    </row>
    <row r="3525" spans="1:9" x14ac:dyDescent="0.3">
      <c r="A3525" s="1" t="s">
        <v>159566</v>
      </c>
      <c r="B3525" s="1" t="s">
        <v>779</v>
      </c>
      <c r="C3525" s="2">
        <v>44574.93015443287</v>
      </c>
      <c r="D3525" s="1" t="s">
        <v>159567</v>
      </c>
      <c r="E3525" s="1" t="s">
        <v>5019</v>
      </c>
      <c r="F3525" s="1" t="s">
        <v>5019</v>
      </c>
      <c r="G3525">
        <v>1</v>
      </c>
      <c r="H3525" s="1" t="s">
        <v>779</v>
      </c>
      <c r="I3525" s="1" t="s">
        <v>5021</v>
      </c>
    </row>
    <row r="3526" spans="1:9" x14ac:dyDescent="0.3">
      <c r="A3526" s="1" t="s">
        <v>11363</v>
      </c>
      <c r="B3526" s="1" t="s">
        <v>61</v>
      </c>
      <c r="C3526" s="2">
        <v>44587.011179247682</v>
      </c>
      <c r="D3526" s="1" t="s">
        <v>11364</v>
      </c>
      <c r="E3526" s="1" t="s">
        <v>5019</v>
      </c>
      <c r="F3526" s="1" t="s">
        <v>11365</v>
      </c>
      <c r="G3526">
        <v>1</v>
      </c>
      <c r="H3526" s="1" t="s">
        <v>61</v>
      </c>
      <c r="I3526" s="1" t="s">
        <v>5021</v>
      </c>
    </row>
    <row r="3527" spans="1:9" x14ac:dyDescent="0.3">
      <c r="A3527" s="1" t="s">
        <v>11366</v>
      </c>
      <c r="B3527" s="1" t="s">
        <v>41</v>
      </c>
      <c r="C3527" s="2">
        <v>44574.626526157408</v>
      </c>
      <c r="D3527" s="1" t="s">
        <v>11367</v>
      </c>
      <c r="E3527" s="1" t="s">
        <v>5019</v>
      </c>
      <c r="F3527" s="1" t="s">
        <v>5036</v>
      </c>
      <c r="G3527">
        <v>1</v>
      </c>
      <c r="H3527" s="1" t="s">
        <v>41</v>
      </c>
      <c r="I3527" s="1" t="s">
        <v>5021</v>
      </c>
    </row>
    <row r="3528" spans="1:9" x14ac:dyDescent="0.3">
      <c r="A3528" s="1" t="s">
        <v>159568</v>
      </c>
      <c r="B3528" s="1" t="s">
        <v>109</v>
      </c>
      <c r="C3528" s="2">
        <v>44565.782793206017</v>
      </c>
      <c r="D3528" s="1" t="s">
        <v>6964</v>
      </c>
      <c r="E3528" s="1" t="s">
        <v>5019</v>
      </c>
      <c r="F3528" s="1" t="s">
        <v>5019</v>
      </c>
      <c r="G3528">
        <v>1</v>
      </c>
      <c r="H3528" s="1" t="s">
        <v>150760</v>
      </c>
      <c r="I3528" s="1" t="s">
        <v>5046</v>
      </c>
    </row>
    <row r="3529" spans="1:9" x14ac:dyDescent="0.3">
      <c r="A3529" s="1" t="s">
        <v>159569</v>
      </c>
      <c r="B3529" s="1" t="s">
        <v>3486</v>
      </c>
      <c r="C3529" s="2">
        <v>44568.844223993059</v>
      </c>
      <c r="D3529" s="1" t="s">
        <v>157794</v>
      </c>
      <c r="E3529" s="1" t="s">
        <v>5019</v>
      </c>
      <c r="F3529" s="1" t="s">
        <v>5019</v>
      </c>
      <c r="G3529">
        <v>1</v>
      </c>
      <c r="H3529" s="1" t="s">
        <v>3486</v>
      </c>
      <c r="I3529" s="1" t="s">
        <v>5021</v>
      </c>
    </row>
    <row r="3530" spans="1:9" x14ac:dyDescent="0.3">
      <c r="A3530" s="1" t="s">
        <v>11394</v>
      </c>
      <c r="B3530" s="1" t="s">
        <v>61</v>
      </c>
      <c r="C3530" s="2">
        <v>44567.012657141204</v>
      </c>
      <c r="D3530" s="1" t="s">
        <v>5070</v>
      </c>
      <c r="E3530" s="1" t="s">
        <v>5019</v>
      </c>
      <c r="F3530" s="1" t="s">
        <v>5019</v>
      </c>
      <c r="G3530">
        <v>1</v>
      </c>
      <c r="H3530" s="1" t="s">
        <v>11395</v>
      </c>
      <c r="I3530" s="1" t="s">
        <v>5046</v>
      </c>
    </row>
    <row r="3531" spans="1:9" x14ac:dyDescent="0.3">
      <c r="A3531" s="1" t="s">
        <v>159570</v>
      </c>
      <c r="B3531" s="1" t="s">
        <v>101</v>
      </c>
      <c r="C3531" s="2">
        <v>44571.768106793985</v>
      </c>
      <c r="D3531" s="1" t="s">
        <v>159571</v>
      </c>
      <c r="E3531" s="1" t="s">
        <v>5019</v>
      </c>
      <c r="F3531" s="1" t="s">
        <v>5019</v>
      </c>
      <c r="G3531">
        <v>1</v>
      </c>
      <c r="H3531" s="1" t="s">
        <v>101</v>
      </c>
      <c r="I3531" s="1" t="s">
        <v>5021</v>
      </c>
    </row>
    <row r="3532" spans="1:9" x14ac:dyDescent="0.3">
      <c r="A3532" s="1" t="s">
        <v>11396</v>
      </c>
      <c r="B3532" s="1" t="s">
        <v>61</v>
      </c>
      <c r="C3532" s="2">
        <v>44565.729490243059</v>
      </c>
      <c r="D3532" s="1" t="s">
        <v>5070</v>
      </c>
      <c r="E3532" s="1" t="s">
        <v>5019</v>
      </c>
      <c r="F3532" s="1" t="s">
        <v>5019</v>
      </c>
      <c r="G3532">
        <v>1</v>
      </c>
      <c r="H3532" s="1" t="s">
        <v>11397</v>
      </c>
      <c r="I3532" s="1" t="s">
        <v>5046</v>
      </c>
    </row>
    <row r="3533" spans="1:9" x14ac:dyDescent="0.3">
      <c r="A3533" s="1" t="s">
        <v>11398</v>
      </c>
      <c r="B3533" s="1" t="s">
        <v>30</v>
      </c>
      <c r="C3533" s="2">
        <v>44573.672558946761</v>
      </c>
      <c r="D3533" s="1" t="s">
        <v>11399</v>
      </c>
      <c r="E3533" s="1" t="s">
        <v>5019</v>
      </c>
      <c r="F3533" s="1" t="s">
        <v>11400</v>
      </c>
      <c r="G3533">
        <v>1</v>
      </c>
      <c r="H3533" s="1" t="s">
        <v>30</v>
      </c>
      <c r="I3533" s="1" t="s">
        <v>5021</v>
      </c>
    </row>
    <row r="3534" spans="1:9" x14ac:dyDescent="0.3">
      <c r="A3534" s="1" t="s">
        <v>11478</v>
      </c>
      <c r="B3534" s="1" t="s">
        <v>45</v>
      </c>
      <c r="C3534" s="2">
        <v>44571.774590127316</v>
      </c>
      <c r="D3534" s="1" t="s">
        <v>11479</v>
      </c>
      <c r="E3534" s="1" t="s">
        <v>5019</v>
      </c>
      <c r="F3534" s="1" t="s">
        <v>11480</v>
      </c>
      <c r="G3534">
        <v>1</v>
      </c>
      <c r="H3534" s="1" t="s">
        <v>45</v>
      </c>
      <c r="I3534" s="1" t="s">
        <v>5021</v>
      </c>
    </row>
    <row r="3535" spans="1:9" x14ac:dyDescent="0.3">
      <c r="A3535" s="1" t="s">
        <v>11500</v>
      </c>
      <c r="B3535" s="1" t="s">
        <v>61</v>
      </c>
      <c r="C3535" s="2">
        <v>44585.668619178243</v>
      </c>
      <c r="D3535" s="1" t="s">
        <v>5070</v>
      </c>
      <c r="E3535" s="1" t="s">
        <v>5019</v>
      </c>
      <c r="F3535" s="1" t="s">
        <v>5019</v>
      </c>
      <c r="G3535">
        <v>1</v>
      </c>
      <c r="H3535" s="1" t="s">
        <v>11501</v>
      </c>
      <c r="I3535" s="1" t="s">
        <v>5046</v>
      </c>
    </row>
    <row r="3536" spans="1:9" x14ac:dyDescent="0.3">
      <c r="A3536" s="1" t="s">
        <v>11502</v>
      </c>
      <c r="B3536" s="1" t="s">
        <v>58</v>
      </c>
      <c r="C3536" s="2">
        <v>44566.944935960651</v>
      </c>
      <c r="D3536" s="1" t="s">
        <v>11503</v>
      </c>
      <c r="E3536" s="1" t="s">
        <v>5019</v>
      </c>
      <c r="F3536" s="1" t="s">
        <v>11504</v>
      </c>
      <c r="G3536">
        <v>1</v>
      </c>
      <c r="H3536" s="1" t="s">
        <v>58</v>
      </c>
      <c r="I3536" s="1" t="s">
        <v>5021</v>
      </c>
    </row>
    <row r="3537" spans="1:9" x14ac:dyDescent="0.3">
      <c r="A3537" s="1" t="s">
        <v>159572</v>
      </c>
      <c r="B3537" s="1" t="s">
        <v>157548</v>
      </c>
      <c r="C3537" s="2">
        <v>44585.871678124997</v>
      </c>
      <c r="D3537" s="1" t="s">
        <v>159573</v>
      </c>
      <c r="E3537" s="1" t="s">
        <v>5019</v>
      </c>
      <c r="F3537" s="1" t="s">
        <v>5019</v>
      </c>
      <c r="G3537">
        <v>1</v>
      </c>
      <c r="H3537" s="1" t="s">
        <v>91852</v>
      </c>
      <c r="I3537" s="1" t="s">
        <v>5046</v>
      </c>
    </row>
    <row r="3538" spans="1:9" x14ac:dyDescent="0.3">
      <c r="A3538" s="1" t="s">
        <v>159574</v>
      </c>
      <c r="B3538" s="1" t="s">
        <v>3486</v>
      </c>
      <c r="C3538" s="2">
        <v>44566.859125196759</v>
      </c>
      <c r="D3538" s="1" t="s">
        <v>159575</v>
      </c>
      <c r="E3538" s="1" t="s">
        <v>5019</v>
      </c>
      <c r="F3538" s="1" t="s">
        <v>5019</v>
      </c>
      <c r="G3538">
        <v>1</v>
      </c>
      <c r="H3538" s="1" t="s">
        <v>3486</v>
      </c>
      <c r="I3538" s="1" t="s">
        <v>5021</v>
      </c>
    </row>
    <row r="3539" spans="1:9" x14ac:dyDescent="0.3">
      <c r="A3539" s="1" t="s">
        <v>159576</v>
      </c>
      <c r="B3539" s="1" t="s">
        <v>3486</v>
      </c>
      <c r="C3539" s="2">
        <v>44573.800876886577</v>
      </c>
      <c r="D3539" s="1" t="s">
        <v>159577</v>
      </c>
      <c r="E3539" s="1" t="s">
        <v>5019</v>
      </c>
      <c r="F3539" s="1" t="s">
        <v>5019</v>
      </c>
      <c r="G3539">
        <v>1</v>
      </c>
      <c r="H3539" s="1" t="s">
        <v>8863</v>
      </c>
      <c r="I3539" s="1" t="s">
        <v>5046</v>
      </c>
    </row>
    <row r="3540" spans="1:9" x14ac:dyDescent="0.3">
      <c r="A3540" s="1" t="s">
        <v>11508</v>
      </c>
      <c r="B3540" s="1" t="s">
        <v>61</v>
      </c>
      <c r="C3540" s="2">
        <v>44586.69879934028</v>
      </c>
      <c r="D3540" s="1" t="s">
        <v>11509</v>
      </c>
      <c r="E3540" s="1" t="s">
        <v>5019</v>
      </c>
      <c r="F3540" s="1" t="s">
        <v>11510</v>
      </c>
      <c r="G3540">
        <v>1</v>
      </c>
      <c r="H3540" s="1" t="s">
        <v>61</v>
      </c>
      <c r="I3540" s="1" t="s">
        <v>5021</v>
      </c>
    </row>
    <row r="3541" spans="1:9" x14ac:dyDescent="0.3">
      <c r="A3541" s="1" t="s">
        <v>159578</v>
      </c>
      <c r="B3541" s="1" t="s">
        <v>3486</v>
      </c>
      <c r="C3541" s="2">
        <v>44566.041230173614</v>
      </c>
      <c r="D3541" s="1" t="s">
        <v>157786</v>
      </c>
      <c r="E3541" s="1" t="s">
        <v>5019</v>
      </c>
      <c r="F3541" s="1" t="s">
        <v>5019</v>
      </c>
      <c r="G3541">
        <v>1</v>
      </c>
      <c r="H3541" s="1" t="s">
        <v>3486</v>
      </c>
      <c r="I3541" s="1" t="s">
        <v>5021</v>
      </c>
    </row>
    <row r="3542" spans="1:9" x14ac:dyDescent="0.3">
      <c r="A3542" s="1" t="s">
        <v>159579</v>
      </c>
      <c r="B3542" s="1" t="s">
        <v>3360</v>
      </c>
      <c r="C3542" s="2">
        <v>44579.664198645834</v>
      </c>
      <c r="D3542" s="1" t="s">
        <v>159580</v>
      </c>
      <c r="E3542" s="1" t="s">
        <v>5019</v>
      </c>
      <c r="F3542" s="1" t="s">
        <v>5019</v>
      </c>
      <c r="G3542">
        <v>1</v>
      </c>
      <c r="H3542" s="1" t="s">
        <v>147103</v>
      </c>
      <c r="I3542" s="1" t="s">
        <v>5046</v>
      </c>
    </row>
    <row r="3543" spans="1:9" x14ac:dyDescent="0.3">
      <c r="A3543" s="1" t="s">
        <v>11511</v>
      </c>
      <c r="B3543" s="1" t="s">
        <v>52</v>
      </c>
      <c r="C3543" s="2">
        <v>44582.830988506947</v>
      </c>
      <c r="D3543" s="1" t="s">
        <v>11512</v>
      </c>
      <c r="E3543" s="1" t="s">
        <v>5019</v>
      </c>
      <c r="F3543" s="1" t="s">
        <v>11513</v>
      </c>
      <c r="G3543">
        <v>1</v>
      </c>
      <c r="H3543" s="1" t="s">
        <v>52</v>
      </c>
      <c r="I3543" s="1" t="s">
        <v>5021</v>
      </c>
    </row>
    <row r="3544" spans="1:9" x14ac:dyDescent="0.3">
      <c r="A3544" s="1" t="s">
        <v>11368</v>
      </c>
      <c r="B3544" s="1" t="s">
        <v>52</v>
      </c>
      <c r="C3544" s="2">
        <v>44572.856847025461</v>
      </c>
      <c r="D3544" s="1" t="s">
        <v>11369</v>
      </c>
      <c r="E3544" s="1" t="s">
        <v>5019</v>
      </c>
      <c r="F3544" s="1" t="s">
        <v>11370</v>
      </c>
      <c r="G3544">
        <v>1</v>
      </c>
      <c r="H3544" s="1" t="s">
        <v>52</v>
      </c>
      <c r="I3544" s="1" t="s">
        <v>5021</v>
      </c>
    </row>
    <row r="3545" spans="1:9" x14ac:dyDescent="0.3">
      <c r="A3545" s="1" t="s">
        <v>11401</v>
      </c>
      <c r="B3545" s="1" t="s">
        <v>41</v>
      </c>
      <c r="C3545" s="2">
        <v>44587.736240474536</v>
      </c>
      <c r="D3545" s="1" t="s">
        <v>11402</v>
      </c>
      <c r="E3545" s="1" t="s">
        <v>5019</v>
      </c>
      <c r="F3545" s="1" t="s">
        <v>11403</v>
      </c>
      <c r="G3545">
        <v>1</v>
      </c>
      <c r="H3545" s="1" t="s">
        <v>41</v>
      </c>
      <c r="I3545" s="1" t="s">
        <v>5021</v>
      </c>
    </row>
    <row r="3546" spans="1:9" x14ac:dyDescent="0.3">
      <c r="A3546" s="1" t="s">
        <v>11437</v>
      </c>
      <c r="B3546" s="1" t="s">
        <v>61</v>
      </c>
      <c r="C3546" s="2">
        <v>44567.992381631942</v>
      </c>
      <c r="D3546" s="1" t="s">
        <v>5070</v>
      </c>
      <c r="E3546" s="1" t="s">
        <v>5019</v>
      </c>
      <c r="F3546" s="1" t="s">
        <v>5019</v>
      </c>
      <c r="G3546">
        <v>1</v>
      </c>
      <c r="H3546" s="1" t="s">
        <v>11438</v>
      </c>
      <c r="I3546" s="1" t="s">
        <v>5046</v>
      </c>
    </row>
    <row r="3547" spans="1:9" x14ac:dyDescent="0.3">
      <c r="A3547" s="1" t="s">
        <v>11439</v>
      </c>
      <c r="B3547" s="1" t="s">
        <v>50</v>
      </c>
      <c r="C3547" s="2">
        <v>44572.691796724539</v>
      </c>
      <c r="D3547" s="1" t="s">
        <v>11440</v>
      </c>
      <c r="E3547" s="1" t="s">
        <v>5019</v>
      </c>
      <c r="F3547" s="1" t="s">
        <v>11441</v>
      </c>
      <c r="G3547">
        <v>1</v>
      </c>
      <c r="H3547" s="1" t="s">
        <v>50</v>
      </c>
      <c r="I3547" s="1" t="s">
        <v>5021</v>
      </c>
    </row>
    <row r="3548" spans="1:9" x14ac:dyDescent="0.3">
      <c r="A3548" s="1" t="s">
        <v>159581</v>
      </c>
      <c r="B3548" s="1" t="s">
        <v>61</v>
      </c>
      <c r="C3548" s="2">
        <v>44587.989121099534</v>
      </c>
      <c r="D3548" s="1" t="s">
        <v>159582</v>
      </c>
      <c r="E3548" s="1" t="s">
        <v>5019</v>
      </c>
      <c r="F3548" s="1" t="s">
        <v>159583</v>
      </c>
      <c r="G3548">
        <v>1</v>
      </c>
      <c r="H3548" s="1" t="s">
        <v>61</v>
      </c>
      <c r="I3548" s="1" t="s">
        <v>5021</v>
      </c>
    </row>
    <row r="3549" spans="1:9" x14ac:dyDescent="0.3">
      <c r="A3549" s="1" t="s">
        <v>159584</v>
      </c>
      <c r="B3549" s="1" t="s">
        <v>779</v>
      </c>
      <c r="C3549" s="2">
        <v>44564.77304857639</v>
      </c>
      <c r="D3549" s="1" t="s">
        <v>157633</v>
      </c>
      <c r="E3549" s="1" t="s">
        <v>5019</v>
      </c>
      <c r="F3549" s="1" t="s">
        <v>5019</v>
      </c>
      <c r="G3549">
        <v>1</v>
      </c>
      <c r="H3549" s="1" t="s">
        <v>779</v>
      </c>
      <c r="I3549" s="1" t="s">
        <v>5021</v>
      </c>
    </row>
    <row r="3550" spans="1:9" x14ac:dyDescent="0.3">
      <c r="A3550" s="1" t="s">
        <v>11520</v>
      </c>
      <c r="B3550" s="1" t="s">
        <v>66</v>
      </c>
      <c r="C3550" s="2">
        <v>44585.804210300928</v>
      </c>
      <c r="D3550" s="1" t="s">
        <v>11521</v>
      </c>
      <c r="E3550" s="1" t="s">
        <v>5019</v>
      </c>
      <c r="F3550" s="1" t="s">
        <v>11522</v>
      </c>
      <c r="G3550">
        <v>1</v>
      </c>
      <c r="H3550" s="1" t="s">
        <v>66</v>
      </c>
      <c r="I3550" s="1" t="s">
        <v>5021</v>
      </c>
    </row>
    <row r="3551" spans="1:9" x14ac:dyDescent="0.3">
      <c r="A3551" s="1" t="s">
        <v>159585</v>
      </c>
      <c r="B3551" s="1" t="s">
        <v>3360</v>
      </c>
      <c r="C3551" s="2">
        <v>44574.760308564815</v>
      </c>
      <c r="D3551" s="1" t="s">
        <v>159586</v>
      </c>
      <c r="E3551" s="1" t="s">
        <v>5019</v>
      </c>
      <c r="F3551" s="1" t="s">
        <v>5019</v>
      </c>
      <c r="G3551">
        <v>1</v>
      </c>
      <c r="H3551" s="1" t="s">
        <v>72755</v>
      </c>
      <c r="I3551" s="1" t="s">
        <v>5046</v>
      </c>
    </row>
    <row r="3552" spans="1:9" x14ac:dyDescent="0.3">
      <c r="A3552" s="1" t="s">
        <v>11523</v>
      </c>
      <c r="B3552" s="1" t="s">
        <v>37</v>
      </c>
      <c r="C3552" s="2">
        <v>44578.75215266204</v>
      </c>
      <c r="D3552" s="1" t="s">
        <v>11524</v>
      </c>
      <c r="E3552" s="1" t="s">
        <v>5019</v>
      </c>
      <c r="F3552" s="1" t="s">
        <v>11525</v>
      </c>
      <c r="G3552">
        <v>1</v>
      </c>
      <c r="H3552" s="1" t="s">
        <v>37</v>
      </c>
      <c r="I3552" s="1" t="s">
        <v>5021</v>
      </c>
    </row>
    <row r="3553" spans="1:9" x14ac:dyDescent="0.3">
      <c r="A3553" s="1" t="s">
        <v>11505</v>
      </c>
      <c r="B3553" s="1" t="s">
        <v>59</v>
      </c>
      <c r="C3553" s="2">
        <v>44582.873349849535</v>
      </c>
      <c r="D3553" s="1" t="s">
        <v>11506</v>
      </c>
      <c r="E3553" s="1" t="s">
        <v>5019</v>
      </c>
      <c r="F3553" s="1" t="s">
        <v>11507</v>
      </c>
      <c r="G3553">
        <v>1</v>
      </c>
      <c r="H3553" s="1" t="s">
        <v>59</v>
      </c>
      <c r="I3553" s="1" t="s">
        <v>5021</v>
      </c>
    </row>
    <row r="3554" spans="1:9" x14ac:dyDescent="0.3">
      <c r="A3554" s="1" t="s">
        <v>11526</v>
      </c>
      <c r="B3554" s="1" t="s">
        <v>61</v>
      </c>
      <c r="C3554" s="2">
        <v>44587.01734903935</v>
      </c>
      <c r="D3554" s="1" t="s">
        <v>5070</v>
      </c>
      <c r="E3554" s="1" t="s">
        <v>5019</v>
      </c>
      <c r="F3554" s="1" t="s">
        <v>5019</v>
      </c>
      <c r="G3554">
        <v>1</v>
      </c>
      <c r="H3554" s="1" t="s">
        <v>11527</v>
      </c>
      <c r="I3554" s="1" t="s">
        <v>5046</v>
      </c>
    </row>
    <row r="3555" spans="1:9" x14ac:dyDescent="0.3">
      <c r="A3555" s="1" t="s">
        <v>11528</v>
      </c>
      <c r="B3555" s="1" t="s">
        <v>18</v>
      </c>
      <c r="C3555" s="2">
        <v>44580.787789699076</v>
      </c>
      <c r="D3555" s="1" t="s">
        <v>11529</v>
      </c>
      <c r="E3555" s="1" t="s">
        <v>5019</v>
      </c>
      <c r="F3555" s="1" t="s">
        <v>11530</v>
      </c>
      <c r="G3555">
        <v>1</v>
      </c>
      <c r="H3555" s="1" t="s">
        <v>18</v>
      </c>
      <c r="I3555" s="1" t="s">
        <v>5021</v>
      </c>
    </row>
    <row r="3556" spans="1:9" x14ac:dyDescent="0.3">
      <c r="A3556" s="1" t="s">
        <v>11442</v>
      </c>
      <c r="B3556" s="1" t="s">
        <v>66</v>
      </c>
      <c r="C3556" s="2">
        <v>44579.761709062499</v>
      </c>
      <c r="D3556" s="1" t="s">
        <v>11443</v>
      </c>
      <c r="E3556" s="1" t="s">
        <v>5019</v>
      </c>
      <c r="F3556" s="1" t="s">
        <v>11444</v>
      </c>
      <c r="G3556">
        <v>1</v>
      </c>
      <c r="H3556" s="1" t="s">
        <v>66</v>
      </c>
      <c r="I3556" s="1" t="s">
        <v>5021</v>
      </c>
    </row>
    <row r="3557" spans="1:9" x14ac:dyDescent="0.3">
      <c r="A3557" s="1" t="s">
        <v>11459</v>
      </c>
      <c r="B3557" s="1" t="s">
        <v>28</v>
      </c>
      <c r="C3557" s="2">
        <v>44571.751908715276</v>
      </c>
      <c r="D3557" s="1" t="s">
        <v>11460</v>
      </c>
      <c r="E3557" s="1" t="s">
        <v>5019</v>
      </c>
      <c r="F3557" s="1" t="s">
        <v>5019</v>
      </c>
      <c r="G3557">
        <v>1</v>
      </c>
      <c r="H3557" s="1" t="s">
        <v>11461</v>
      </c>
      <c r="I3557" s="1" t="s">
        <v>5046</v>
      </c>
    </row>
    <row r="3558" spans="1:9" x14ac:dyDescent="0.3">
      <c r="A3558" s="1" t="s">
        <v>11462</v>
      </c>
      <c r="B3558" s="1" t="s">
        <v>45</v>
      </c>
      <c r="C3558" s="2">
        <v>44580.746746874996</v>
      </c>
      <c r="D3558" s="1" t="s">
        <v>11463</v>
      </c>
      <c r="E3558" s="1" t="s">
        <v>5019</v>
      </c>
      <c r="F3558" s="1" t="s">
        <v>11464</v>
      </c>
      <c r="G3558">
        <v>1</v>
      </c>
      <c r="H3558" s="1" t="s">
        <v>45</v>
      </c>
      <c r="I3558" s="1" t="s">
        <v>5021</v>
      </c>
    </row>
    <row r="3559" spans="1:9" x14ac:dyDescent="0.3">
      <c r="A3559" s="1" t="s">
        <v>159587</v>
      </c>
      <c r="B3559" s="1" t="s">
        <v>157509</v>
      </c>
      <c r="C3559" s="2">
        <v>44583.015091435183</v>
      </c>
      <c r="D3559" s="1" t="s">
        <v>159588</v>
      </c>
      <c r="E3559" s="1" t="s">
        <v>5019</v>
      </c>
      <c r="F3559" s="1" t="s">
        <v>5019</v>
      </c>
      <c r="G3559">
        <v>1</v>
      </c>
      <c r="H3559" s="1" t="s">
        <v>157509</v>
      </c>
      <c r="I3559" s="1" t="s">
        <v>5021</v>
      </c>
    </row>
    <row r="3560" spans="1:9" x14ac:dyDescent="0.3">
      <c r="A3560" s="1" t="s">
        <v>11536</v>
      </c>
      <c r="B3560" s="1" t="s">
        <v>61</v>
      </c>
      <c r="C3560" s="2">
        <v>44573.690360451386</v>
      </c>
      <c r="D3560" s="1" t="s">
        <v>11537</v>
      </c>
      <c r="E3560" s="1" t="s">
        <v>5019</v>
      </c>
      <c r="F3560" s="1" t="s">
        <v>11538</v>
      </c>
      <c r="G3560">
        <v>1</v>
      </c>
      <c r="H3560" s="1" t="s">
        <v>61</v>
      </c>
      <c r="I3560" s="1" t="s">
        <v>5021</v>
      </c>
    </row>
    <row r="3561" spans="1:9" x14ac:dyDescent="0.3">
      <c r="A3561" s="1" t="s">
        <v>159589</v>
      </c>
      <c r="B3561" s="1" t="s">
        <v>157509</v>
      </c>
      <c r="C3561" s="2">
        <v>44583.09443341435</v>
      </c>
      <c r="D3561" s="1" t="s">
        <v>159590</v>
      </c>
      <c r="E3561" s="1" t="s">
        <v>5019</v>
      </c>
      <c r="F3561" s="1" t="s">
        <v>5019</v>
      </c>
      <c r="G3561">
        <v>1</v>
      </c>
      <c r="H3561" s="1" t="s">
        <v>86040</v>
      </c>
      <c r="I3561" s="1" t="s">
        <v>5046</v>
      </c>
    </row>
    <row r="3562" spans="1:9" x14ac:dyDescent="0.3">
      <c r="A3562" s="1" t="s">
        <v>159591</v>
      </c>
      <c r="B3562" s="1" t="s">
        <v>1231</v>
      </c>
      <c r="C3562" s="2">
        <v>44580.906787997686</v>
      </c>
      <c r="D3562" s="1" t="s">
        <v>157633</v>
      </c>
      <c r="E3562" s="1" t="s">
        <v>5019</v>
      </c>
      <c r="F3562" s="1" t="s">
        <v>5019</v>
      </c>
      <c r="G3562">
        <v>1</v>
      </c>
      <c r="H3562" s="1" t="s">
        <v>86546</v>
      </c>
      <c r="I3562" s="1" t="s">
        <v>5046</v>
      </c>
    </row>
    <row r="3563" spans="1:9" x14ac:dyDescent="0.3">
      <c r="A3563" s="1" t="s">
        <v>11539</v>
      </c>
      <c r="B3563" s="1" t="s">
        <v>41</v>
      </c>
      <c r="C3563" s="2">
        <v>44564.785984062502</v>
      </c>
      <c r="D3563" s="1" t="s">
        <v>11540</v>
      </c>
      <c r="E3563" s="1" t="s">
        <v>5019</v>
      </c>
      <c r="F3563" s="1" t="s">
        <v>5036</v>
      </c>
      <c r="G3563">
        <v>1</v>
      </c>
      <c r="H3563" s="1" t="s">
        <v>41</v>
      </c>
      <c r="I3563" s="1" t="s">
        <v>5021</v>
      </c>
    </row>
    <row r="3564" spans="1:9" x14ac:dyDescent="0.3">
      <c r="A3564" s="1" t="s">
        <v>11531</v>
      </c>
      <c r="B3564" s="1" t="s">
        <v>66</v>
      </c>
      <c r="C3564" s="2">
        <v>44575.823096180553</v>
      </c>
      <c r="D3564" s="1" t="s">
        <v>11532</v>
      </c>
      <c r="E3564" s="1" t="s">
        <v>5019</v>
      </c>
      <c r="F3564" s="1" t="s">
        <v>5036</v>
      </c>
      <c r="G3564">
        <v>1</v>
      </c>
      <c r="H3564" s="1" t="s">
        <v>66</v>
      </c>
      <c r="I3564" s="1" t="s">
        <v>5021</v>
      </c>
    </row>
    <row r="3565" spans="1:9" x14ac:dyDescent="0.3">
      <c r="A3565" s="1" t="s">
        <v>11533</v>
      </c>
      <c r="B3565" s="1" t="s">
        <v>19</v>
      </c>
      <c r="C3565" s="2">
        <v>44564.839729942127</v>
      </c>
      <c r="D3565" s="1" t="s">
        <v>11534</v>
      </c>
      <c r="E3565" s="1" t="s">
        <v>5019</v>
      </c>
      <c r="F3565" s="1" t="s">
        <v>11535</v>
      </c>
      <c r="G3565">
        <v>1</v>
      </c>
      <c r="H3565" s="1" t="s">
        <v>19</v>
      </c>
      <c r="I3565" s="1" t="s">
        <v>5021</v>
      </c>
    </row>
    <row r="3566" spans="1:9" x14ac:dyDescent="0.3">
      <c r="A3566" s="1" t="s">
        <v>159592</v>
      </c>
      <c r="B3566" s="1" t="s">
        <v>3486</v>
      </c>
      <c r="C3566" s="2">
        <v>44566.672152893516</v>
      </c>
      <c r="D3566" s="1" t="s">
        <v>157683</v>
      </c>
      <c r="E3566" s="1" t="s">
        <v>5019</v>
      </c>
      <c r="F3566" s="1" t="s">
        <v>5019</v>
      </c>
      <c r="G3566">
        <v>1</v>
      </c>
      <c r="H3566" s="1" t="s">
        <v>3486</v>
      </c>
      <c r="I3566" s="1" t="s">
        <v>5021</v>
      </c>
    </row>
    <row r="3567" spans="1:9" x14ac:dyDescent="0.3">
      <c r="A3567" s="1" t="s">
        <v>11514</v>
      </c>
      <c r="B3567" s="1" t="s">
        <v>37</v>
      </c>
      <c r="C3567" s="2">
        <v>44567.01093556713</v>
      </c>
      <c r="D3567" s="1" t="s">
        <v>11515</v>
      </c>
      <c r="E3567" s="1" t="s">
        <v>5019</v>
      </c>
      <c r="F3567" s="1" t="s">
        <v>11516</v>
      </c>
      <c r="G3567">
        <v>1</v>
      </c>
      <c r="H3567" s="1" t="s">
        <v>37</v>
      </c>
      <c r="I3567" s="1" t="s">
        <v>5021</v>
      </c>
    </row>
    <row r="3568" spans="1:9" x14ac:dyDescent="0.3">
      <c r="A3568" s="1" t="s">
        <v>159593</v>
      </c>
      <c r="B3568" s="1" t="s">
        <v>3360</v>
      </c>
      <c r="C3568" s="2">
        <v>44573.864566087963</v>
      </c>
      <c r="D3568" s="1" t="s">
        <v>159594</v>
      </c>
      <c r="E3568" s="1" t="s">
        <v>5019</v>
      </c>
      <c r="F3568" s="1" t="s">
        <v>5019</v>
      </c>
      <c r="G3568">
        <v>1</v>
      </c>
      <c r="H3568" s="1" t="s">
        <v>3360</v>
      </c>
      <c r="I3568" s="1" t="s">
        <v>5021</v>
      </c>
    </row>
    <row r="3569" spans="1:9" x14ac:dyDescent="0.3">
      <c r="A3569" s="1" t="s">
        <v>159595</v>
      </c>
      <c r="B3569" s="1" t="s">
        <v>3486</v>
      </c>
      <c r="C3569" s="2">
        <v>44580.660963194445</v>
      </c>
      <c r="D3569" s="1" t="s">
        <v>159596</v>
      </c>
      <c r="E3569" s="1" t="s">
        <v>5019</v>
      </c>
      <c r="F3569" s="1" t="s">
        <v>5019</v>
      </c>
      <c r="G3569">
        <v>1</v>
      </c>
      <c r="H3569" s="1" t="s">
        <v>3486</v>
      </c>
      <c r="I3569" s="1" t="s">
        <v>5021</v>
      </c>
    </row>
    <row r="3570" spans="1:9" x14ac:dyDescent="0.3">
      <c r="A3570" s="1" t="s">
        <v>159597</v>
      </c>
      <c r="B3570" s="1" t="s">
        <v>3486</v>
      </c>
      <c r="C3570" s="2">
        <v>44567.845751655092</v>
      </c>
      <c r="D3570" s="1" t="s">
        <v>159598</v>
      </c>
      <c r="E3570" s="1" t="s">
        <v>5019</v>
      </c>
      <c r="F3570" s="1" t="s">
        <v>5019</v>
      </c>
      <c r="G3570">
        <v>1</v>
      </c>
      <c r="H3570" s="1" t="s">
        <v>7974</v>
      </c>
      <c r="I3570" s="1" t="s">
        <v>5046</v>
      </c>
    </row>
    <row r="3571" spans="1:9" x14ac:dyDescent="0.3">
      <c r="A3571" s="1" t="s">
        <v>11517</v>
      </c>
      <c r="B3571" s="1" t="s">
        <v>28</v>
      </c>
      <c r="C3571" s="2">
        <v>44587.706438692127</v>
      </c>
      <c r="D3571" s="1" t="s">
        <v>11518</v>
      </c>
      <c r="E3571" s="1" t="s">
        <v>5019</v>
      </c>
      <c r="F3571" s="1" t="s">
        <v>11519</v>
      </c>
      <c r="G3571">
        <v>1</v>
      </c>
      <c r="H3571" s="1" t="s">
        <v>28</v>
      </c>
      <c r="I3571" s="1" t="s">
        <v>5021</v>
      </c>
    </row>
    <row r="3572" spans="1:9" x14ac:dyDescent="0.3">
      <c r="A3572" s="1" t="s">
        <v>159599</v>
      </c>
      <c r="B3572" s="1" t="s">
        <v>3486</v>
      </c>
      <c r="C3572" s="2">
        <v>44568.724815011577</v>
      </c>
      <c r="D3572" s="1" t="s">
        <v>159482</v>
      </c>
      <c r="E3572" s="1" t="s">
        <v>5019</v>
      </c>
      <c r="F3572" s="1" t="s">
        <v>5019</v>
      </c>
      <c r="G3572">
        <v>1</v>
      </c>
      <c r="H3572" s="1" t="s">
        <v>3486</v>
      </c>
      <c r="I3572" s="1" t="s">
        <v>5021</v>
      </c>
    </row>
    <row r="3573" spans="1:9" x14ac:dyDescent="0.3">
      <c r="A3573" s="1" t="s">
        <v>11465</v>
      </c>
      <c r="B3573" s="1" t="s">
        <v>37</v>
      </c>
      <c r="C3573" s="2">
        <v>44567.95472040509</v>
      </c>
      <c r="D3573" s="1" t="s">
        <v>11466</v>
      </c>
      <c r="E3573" s="1" t="s">
        <v>5019</v>
      </c>
      <c r="F3573" s="1" t="s">
        <v>5019</v>
      </c>
      <c r="G3573">
        <v>1</v>
      </c>
      <c r="H3573" s="1" t="s">
        <v>11467</v>
      </c>
      <c r="I3573" s="1" t="s">
        <v>5046</v>
      </c>
    </row>
    <row r="3574" spans="1:9" x14ac:dyDescent="0.3">
      <c r="A3574" s="1" t="s">
        <v>159600</v>
      </c>
      <c r="B3574" s="1" t="s">
        <v>3486</v>
      </c>
      <c r="C3574" s="2">
        <v>44572.780107905091</v>
      </c>
      <c r="D3574" s="1" t="s">
        <v>159601</v>
      </c>
      <c r="E3574" s="1" t="s">
        <v>5019</v>
      </c>
      <c r="F3574" s="1" t="s">
        <v>5019</v>
      </c>
      <c r="G3574">
        <v>1</v>
      </c>
      <c r="H3574" s="1" t="s">
        <v>3486</v>
      </c>
      <c r="I3574" s="1" t="s">
        <v>5021</v>
      </c>
    </row>
    <row r="3575" spans="1:9" x14ac:dyDescent="0.3">
      <c r="A3575" s="1" t="s">
        <v>11468</v>
      </c>
      <c r="B3575" s="1" t="s">
        <v>61</v>
      </c>
      <c r="C3575" s="2">
        <v>44568.660966122683</v>
      </c>
      <c r="D3575" s="1" t="s">
        <v>5070</v>
      </c>
      <c r="E3575" s="1" t="s">
        <v>5019</v>
      </c>
      <c r="F3575" s="1" t="s">
        <v>5019</v>
      </c>
      <c r="G3575">
        <v>1</v>
      </c>
      <c r="H3575" s="1" t="s">
        <v>11469</v>
      </c>
      <c r="I3575" s="1" t="s">
        <v>5046</v>
      </c>
    </row>
    <row r="3576" spans="1:9" x14ac:dyDescent="0.3">
      <c r="A3576" s="1" t="s">
        <v>11492</v>
      </c>
      <c r="B3576" s="1" t="s">
        <v>28</v>
      </c>
      <c r="C3576" s="2">
        <v>44586.737604398149</v>
      </c>
      <c r="D3576" s="1" t="s">
        <v>11493</v>
      </c>
      <c r="E3576" s="1" t="s">
        <v>5019</v>
      </c>
      <c r="F3576" s="1" t="s">
        <v>5019</v>
      </c>
      <c r="G3576">
        <v>1</v>
      </c>
      <c r="H3576" s="1" t="s">
        <v>11494</v>
      </c>
      <c r="I3576" s="1" t="s">
        <v>5046</v>
      </c>
    </row>
    <row r="3577" spans="1:9" x14ac:dyDescent="0.3">
      <c r="A3577" s="1" t="s">
        <v>159602</v>
      </c>
      <c r="B3577" s="1" t="s">
        <v>3486</v>
      </c>
      <c r="C3577" s="2">
        <v>44581.77949695602</v>
      </c>
      <c r="D3577" s="1" t="s">
        <v>159462</v>
      </c>
      <c r="E3577" s="1" t="s">
        <v>5019</v>
      </c>
      <c r="F3577" s="1" t="s">
        <v>5019</v>
      </c>
      <c r="G3577">
        <v>1</v>
      </c>
      <c r="H3577" s="1" t="s">
        <v>94088</v>
      </c>
      <c r="I3577" s="1" t="s">
        <v>5046</v>
      </c>
    </row>
    <row r="3578" spans="1:9" x14ac:dyDescent="0.3">
      <c r="A3578" s="1" t="s">
        <v>159603</v>
      </c>
      <c r="B3578" s="1" t="s">
        <v>157548</v>
      </c>
      <c r="C3578" s="2">
        <v>44586.089144247686</v>
      </c>
      <c r="D3578" s="1" t="s">
        <v>159604</v>
      </c>
      <c r="E3578" s="1" t="s">
        <v>5019</v>
      </c>
      <c r="F3578" s="1" t="s">
        <v>5019</v>
      </c>
      <c r="G3578">
        <v>1</v>
      </c>
      <c r="H3578" s="1" t="s">
        <v>157548</v>
      </c>
      <c r="I3578" s="1" t="s">
        <v>5021</v>
      </c>
    </row>
    <row r="3579" spans="1:9" x14ac:dyDescent="0.3">
      <c r="A3579" s="1" t="s">
        <v>11495</v>
      </c>
      <c r="B3579" s="1" t="s">
        <v>61</v>
      </c>
      <c r="C3579" s="2">
        <v>44567.889690358796</v>
      </c>
      <c r="D3579" s="1" t="s">
        <v>5070</v>
      </c>
      <c r="E3579" s="1" t="s">
        <v>5019</v>
      </c>
      <c r="F3579" s="1" t="s">
        <v>5019</v>
      </c>
      <c r="G3579">
        <v>1</v>
      </c>
      <c r="H3579" s="1" t="s">
        <v>11496</v>
      </c>
      <c r="I3579" s="1" t="s">
        <v>5046</v>
      </c>
    </row>
    <row r="3580" spans="1:9" x14ac:dyDescent="0.3">
      <c r="A3580" s="1" t="s">
        <v>11497</v>
      </c>
      <c r="B3580" s="1" t="s">
        <v>61</v>
      </c>
      <c r="C3580" s="2">
        <v>44573.910614039349</v>
      </c>
      <c r="D3580" s="1" t="s">
        <v>11498</v>
      </c>
      <c r="E3580" s="1" t="s">
        <v>5019</v>
      </c>
      <c r="F3580" s="1" t="s">
        <v>11499</v>
      </c>
      <c r="G3580">
        <v>1</v>
      </c>
      <c r="H3580" s="1" t="s">
        <v>61</v>
      </c>
      <c r="I3580" s="1" t="s">
        <v>5021</v>
      </c>
    </row>
    <row r="3581" spans="1:9" x14ac:dyDescent="0.3">
      <c r="A3581" s="1" t="s">
        <v>159605</v>
      </c>
      <c r="B3581" s="1" t="s">
        <v>101</v>
      </c>
      <c r="C3581" s="2">
        <v>44568.029250775464</v>
      </c>
      <c r="D3581" s="1" t="s">
        <v>6964</v>
      </c>
      <c r="E3581" s="1" t="s">
        <v>5019</v>
      </c>
      <c r="F3581" s="1" t="s">
        <v>5019</v>
      </c>
      <c r="G3581">
        <v>1</v>
      </c>
      <c r="H3581" s="1" t="s">
        <v>85256</v>
      </c>
      <c r="I3581" s="1" t="s">
        <v>5046</v>
      </c>
    </row>
    <row r="3582" spans="1:9" x14ac:dyDescent="0.3">
      <c r="A3582" s="1" t="s">
        <v>159606</v>
      </c>
      <c r="B3582" s="1" t="s">
        <v>3486</v>
      </c>
      <c r="C3582" s="2">
        <v>44567.822782372685</v>
      </c>
      <c r="D3582" s="1" t="s">
        <v>159607</v>
      </c>
      <c r="E3582" s="1" t="s">
        <v>5019</v>
      </c>
      <c r="F3582" s="1" t="s">
        <v>5019</v>
      </c>
      <c r="G3582">
        <v>1</v>
      </c>
      <c r="H3582" s="1" t="s">
        <v>24616</v>
      </c>
      <c r="I3582" s="1" t="s">
        <v>5046</v>
      </c>
    </row>
    <row r="3583" spans="1:9" x14ac:dyDescent="0.3">
      <c r="A3583" s="1" t="s">
        <v>159608</v>
      </c>
      <c r="B3583" s="1" t="s">
        <v>109</v>
      </c>
      <c r="C3583" s="2">
        <v>44583.046772916663</v>
      </c>
      <c r="D3583" s="1" t="s">
        <v>159609</v>
      </c>
      <c r="E3583" s="1" t="s">
        <v>5019</v>
      </c>
      <c r="F3583" s="1" t="s">
        <v>5019</v>
      </c>
      <c r="G3583">
        <v>1</v>
      </c>
      <c r="H3583" s="1" t="s">
        <v>109</v>
      </c>
      <c r="I3583" s="1" t="s">
        <v>5021</v>
      </c>
    </row>
    <row r="3584" spans="1:9" x14ac:dyDescent="0.3">
      <c r="A3584" s="1" t="s">
        <v>11541</v>
      </c>
      <c r="B3584" s="1" t="s">
        <v>28</v>
      </c>
      <c r="C3584" s="2">
        <v>44572.783291863423</v>
      </c>
      <c r="D3584" s="1" t="s">
        <v>11542</v>
      </c>
      <c r="E3584" s="1" t="s">
        <v>5019</v>
      </c>
      <c r="F3584" s="1" t="s">
        <v>5019</v>
      </c>
      <c r="G3584">
        <v>1</v>
      </c>
      <c r="H3584" s="1" t="s">
        <v>11543</v>
      </c>
      <c r="I3584" s="1" t="s">
        <v>5046</v>
      </c>
    </row>
    <row r="3585" spans="1:9" x14ac:dyDescent="0.3">
      <c r="A3585" s="1" t="s">
        <v>159610</v>
      </c>
      <c r="B3585" s="1" t="s">
        <v>3360</v>
      </c>
      <c r="C3585" s="2">
        <v>44575.977398344905</v>
      </c>
      <c r="D3585" s="1" t="s">
        <v>159611</v>
      </c>
      <c r="E3585" s="1" t="s">
        <v>5019</v>
      </c>
      <c r="F3585" s="1" t="s">
        <v>5019</v>
      </c>
      <c r="G3585">
        <v>1</v>
      </c>
      <c r="H3585" s="1" t="s">
        <v>17806</v>
      </c>
      <c r="I3585" s="1" t="s">
        <v>5046</v>
      </c>
    </row>
    <row r="3586" spans="1:9" x14ac:dyDescent="0.3">
      <c r="A3586" s="1" t="s">
        <v>159612</v>
      </c>
      <c r="B3586" s="1" t="s">
        <v>109</v>
      </c>
      <c r="C3586" s="2">
        <v>44572.977426620368</v>
      </c>
      <c r="D3586" s="1" t="s">
        <v>6964</v>
      </c>
      <c r="E3586" s="1" t="s">
        <v>5019</v>
      </c>
      <c r="F3586" s="1" t="s">
        <v>5019</v>
      </c>
      <c r="G3586">
        <v>1</v>
      </c>
      <c r="H3586" s="1" t="s">
        <v>154642</v>
      </c>
      <c r="I3586" s="1" t="s">
        <v>5046</v>
      </c>
    </row>
    <row r="3587" spans="1:9" x14ac:dyDescent="0.3">
      <c r="A3587" s="1" t="s">
        <v>11544</v>
      </c>
      <c r="B3587" s="1" t="s">
        <v>18</v>
      </c>
      <c r="C3587" s="2">
        <v>44585.676201817128</v>
      </c>
      <c r="D3587" s="1" t="s">
        <v>11545</v>
      </c>
      <c r="E3587" s="1" t="s">
        <v>5019</v>
      </c>
      <c r="F3587" s="1" t="s">
        <v>11546</v>
      </c>
      <c r="G3587">
        <v>1</v>
      </c>
      <c r="H3587" s="1" t="s">
        <v>18</v>
      </c>
      <c r="I3587" s="1" t="s">
        <v>5021</v>
      </c>
    </row>
    <row r="3588" spans="1:9" x14ac:dyDescent="0.3">
      <c r="A3588" s="1" t="s">
        <v>11404</v>
      </c>
      <c r="B3588" s="1" t="s">
        <v>59</v>
      </c>
      <c r="C3588" s="2">
        <v>44565.763687962964</v>
      </c>
      <c r="D3588" s="1" t="s">
        <v>11405</v>
      </c>
      <c r="E3588" s="1" t="s">
        <v>5019</v>
      </c>
      <c r="F3588" s="1" t="s">
        <v>11406</v>
      </c>
      <c r="G3588">
        <v>1</v>
      </c>
      <c r="H3588" s="1" t="s">
        <v>59</v>
      </c>
      <c r="I3588" s="1" t="s">
        <v>5021</v>
      </c>
    </row>
    <row r="3589" spans="1:9" x14ac:dyDescent="0.3">
      <c r="A3589" s="1" t="s">
        <v>11412</v>
      </c>
      <c r="B3589" s="1" t="s">
        <v>37</v>
      </c>
      <c r="C3589" s="2">
        <v>44586.645302858793</v>
      </c>
      <c r="D3589" s="1" t="s">
        <v>11413</v>
      </c>
      <c r="E3589" s="1" t="s">
        <v>5019</v>
      </c>
      <c r="F3589" s="1" t="s">
        <v>5019</v>
      </c>
      <c r="G3589">
        <v>1</v>
      </c>
      <c r="H3589" s="1" t="s">
        <v>11414</v>
      </c>
      <c r="I3589" s="1" t="s">
        <v>5046</v>
      </c>
    </row>
    <row r="3590" spans="1:9" x14ac:dyDescent="0.3">
      <c r="A3590" s="1" t="s">
        <v>11415</v>
      </c>
      <c r="B3590" s="1" t="s">
        <v>28</v>
      </c>
      <c r="C3590" s="2">
        <v>44568.020847106483</v>
      </c>
      <c r="D3590" s="1" t="s">
        <v>11416</v>
      </c>
      <c r="E3590" s="1" t="s">
        <v>5019</v>
      </c>
      <c r="F3590" s="1" t="s">
        <v>5019</v>
      </c>
      <c r="G3590">
        <v>1</v>
      </c>
      <c r="H3590" s="1" t="s">
        <v>28</v>
      </c>
      <c r="I3590" s="1" t="s">
        <v>5021</v>
      </c>
    </row>
    <row r="3591" spans="1:9" x14ac:dyDescent="0.3">
      <c r="A3591" s="1" t="s">
        <v>159613</v>
      </c>
      <c r="B3591" s="1" t="s">
        <v>3360</v>
      </c>
      <c r="C3591" s="2">
        <v>44574.010801701392</v>
      </c>
      <c r="D3591" s="1" t="s">
        <v>159614</v>
      </c>
      <c r="E3591" s="1" t="s">
        <v>5019</v>
      </c>
      <c r="F3591" s="1" t="s">
        <v>5019</v>
      </c>
      <c r="G3591">
        <v>1</v>
      </c>
      <c r="H3591" s="1" t="s">
        <v>3360</v>
      </c>
      <c r="I3591" s="1" t="s">
        <v>5021</v>
      </c>
    </row>
    <row r="3592" spans="1:9" x14ac:dyDescent="0.3">
      <c r="A3592" s="1" t="s">
        <v>159615</v>
      </c>
      <c r="B3592" s="1" t="s">
        <v>3486</v>
      </c>
      <c r="C3592" s="2">
        <v>44565.723907094907</v>
      </c>
      <c r="D3592" s="1" t="s">
        <v>159616</v>
      </c>
      <c r="E3592" s="1" t="s">
        <v>5019</v>
      </c>
      <c r="F3592" s="1" t="s">
        <v>5019</v>
      </c>
      <c r="G3592">
        <v>1</v>
      </c>
      <c r="H3592" s="1" t="s">
        <v>3486</v>
      </c>
      <c r="I3592" s="1" t="s">
        <v>5021</v>
      </c>
    </row>
    <row r="3593" spans="1:9" x14ac:dyDescent="0.3">
      <c r="A3593" s="1" t="s">
        <v>11684</v>
      </c>
      <c r="B3593" s="1" t="s">
        <v>61</v>
      </c>
      <c r="C3593" s="2">
        <v>44575.913698807868</v>
      </c>
      <c r="D3593" s="1" t="s">
        <v>11685</v>
      </c>
      <c r="E3593" s="1" t="s">
        <v>5019</v>
      </c>
      <c r="F3593" s="1" t="s">
        <v>11686</v>
      </c>
      <c r="G3593">
        <v>1</v>
      </c>
      <c r="H3593" s="1" t="s">
        <v>61</v>
      </c>
      <c r="I3593" s="1" t="s">
        <v>5021</v>
      </c>
    </row>
    <row r="3594" spans="1:9" x14ac:dyDescent="0.3">
      <c r="A3594" s="1" t="s">
        <v>11687</v>
      </c>
      <c r="B3594" s="1" t="s">
        <v>61</v>
      </c>
      <c r="C3594" s="2">
        <v>44573.817600000002</v>
      </c>
      <c r="D3594" s="1" t="s">
        <v>5070</v>
      </c>
      <c r="E3594" s="1" t="s">
        <v>5019</v>
      </c>
      <c r="F3594" s="1" t="s">
        <v>5019</v>
      </c>
      <c r="G3594">
        <v>1</v>
      </c>
      <c r="H3594" s="1" t="s">
        <v>11688</v>
      </c>
      <c r="I3594" s="1" t="s">
        <v>5046</v>
      </c>
    </row>
    <row r="3595" spans="1:9" x14ac:dyDescent="0.3">
      <c r="A3595" s="1" t="s">
        <v>11689</v>
      </c>
      <c r="B3595" s="1" t="s">
        <v>66</v>
      </c>
      <c r="C3595" s="2">
        <v>44580.661225960648</v>
      </c>
      <c r="D3595" s="1" t="s">
        <v>11690</v>
      </c>
      <c r="E3595" s="1" t="s">
        <v>5019</v>
      </c>
      <c r="F3595" s="1" t="s">
        <v>11691</v>
      </c>
      <c r="G3595">
        <v>1</v>
      </c>
      <c r="H3595" s="1" t="s">
        <v>66</v>
      </c>
      <c r="I3595" s="1" t="s">
        <v>5021</v>
      </c>
    </row>
    <row r="3596" spans="1:9" x14ac:dyDescent="0.3">
      <c r="A3596" s="1" t="s">
        <v>11547</v>
      </c>
      <c r="B3596" s="1" t="s">
        <v>19</v>
      </c>
      <c r="C3596" s="2">
        <v>44567.76518923611</v>
      </c>
      <c r="D3596" s="1" t="s">
        <v>11548</v>
      </c>
      <c r="E3596" s="1" t="s">
        <v>5019</v>
      </c>
      <c r="F3596" s="1" t="s">
        <v>11549</v>
      </c>
      <c r="G3596">
        <v>1</v>
      </c>
      <c r="H3596" s="1" t="s">
        <v>19</v>
      </c>
      <c r="I3596" s="1" t="s">
        <v>5021</v>
      </c>
    </row>
    <row r="3597" spans="1:9" x14ac:dyDescent="0.3">
      <c r="A3597" s="1" t="s">
        <v>11550</v>
      </c>
      <c r="B3597" s="1" t="s">
        <v>61</v>
      </c>
      <c r="C3597" s="2">
        <v>44574.677858831019</v>
      </c>
      <c r="D3597" s="1" t="s">
        <v>5070</v>
      </c>
      <c r="E3597" s="1" t="s">
        <v>5019</v>
      </c>
      <c r="F3597" s="1" t="s">
        <v>5019</v>
      </c>
      <c r="G3597">
        <v>1</v>
      </c>
      <c r="H3597" s="1" t="s">
        <v>11551</v>
      </c>
      <c r="I3597" s="1" t="s">
        <v>5046</v>
      </c>
    </row>
    <row r="3598" spans="1:9" x14ac:dyDescent="0.3">
      <c r="A3598" s="1" t="s">
        <v>159617</v>
      </c>
      <c r="B3598" s="1" t="s">
        <v>779</v>
      </c>
      <c r="C3598" s="2">
        <v>44573.757417824076</v>
      </c>
      <c r="D3598" s="1" t="s">
        <v>159618</v>
      </c>
      <c r="E3598" s="1" t="s">
        <v>5019</v>
      </c>
      <c r="F3598" s="1" t="s">
        <v>5019</v>
      </c>
      <c r="G3598">
        <v>1</v>
      </c>
      <c r="H3598" s="1" t="s">
        <v>779</v>
      </c>
      <c r="I3598" s="1" t="s">
        <v>5021</v>
      </c>
    </row>
    <row r="3599" spans="1:9" x14ac:dyDescent="0.3">
      <c r="A3599" s="1" t="s">
        <v>11552</v>
      </c>
      <c r="B3599" s="1" t="s">
        <v>41</v>
      </c>
      <c r="C3599" s="2">
        <v>44579.044810844905</v>
      </c>
      <c r="D3599" s="1" t="s">
        <v>11553</v>
      </c>
      <c r="E3599" s="1" t="s">
        <v>5019</v>
      </c>
      <c r="F3599" s="1" t="s">
        <v>5036</v>
      </c>
      <c r="G3599">
        <v>1</v>
      </c>
      <c r="H3599" s="1" t="s">
        <v>41</v>
      </c>
      <c r="I3599" s="1" t="s">
        <v>5021</v>
      </c>
    </row>
    <row r="3600" spans="1:9" x14ac:dyDescent="0.3">
      <c r="A3600" s="1" t="s">
        <v>11554</v>
      </c>
      <c r="B3600" s="1" t="s">
        <v>28</v>
      </c>
      <c r="C3600" s="2">
        <v>44565.782780011577</v>
      </c>
      <c r="D3600" s="1" t="s">
        <v>11555</v>
      </c>
      <c r="E3600" s="1" t="s">
        <v>5019</v>
      </c>
      <c r="F3600" s="1" t="s">
        <v>11556</v>
      </c>
      <c r="G3600">
        <v>1</v>
      </c>
      <c r="H3600" s="1" t="s">
        <v>28</v>
      </c>
      <c r="I3600" s="1" t="s">
        <v>5021</v>
      </c>
    </row>
    <row r="3601" spans="1:9" x14ac:dyDescent="0.3">
      <c r="A3601" s="1" t="s">
        <v>11597</v>
      </c>
      <c r="B3601" s="1" t="s">
        <v>45</v>
      </c>
      <c r="C3601" s="2">
        <v>44580.730637187502</v>
      </c>
      <c r="D3601" s="1" t="s">
        <v>11598</v>
      </c>
      <c r="E3601" s="1" t="s">
        <v>5019</v>
      </c>
      <c r="F3601" s="1" t="s">
        <v>5036</v>
      </c>
      <c r="G3601">
        <v>1</v>
      </c>
      <c r="H3601" s="1" t="s">
        <v>45</v>
      </c>
      <c r="I3601" s="1" t="s">
        <v>5021</v>
      </c>
    </row>
    <row r="3602" spans="1:9" x14ac:dyDescent="0.3">
      <c r="A3602" s="1" t="s">
        <v>11599</v>
      </c>
      <c r="B3602" s="1" t="s">
        <v>61</v>
      </c>
      <c r="C3602" s="2">
        <v>44568.011763692128</v>
      </c>
      <c r="D3602" s="1" t="s">
        <v>5070</v>
      </c>
      <c r="E3602" s="1" t="s">
        <v>5019</v>
      </c>
      <c r="F3602" s="1" t="s">
        <v>5019</v>
      </c>
      <c r="G3602">
        <v>1</v>
      </c>
      <c r="H3602" s="1" t="s">
        <v>11600</v>
      </c>
      <c r="I3602" s="1" t="s">
        <v>5046</v>
      </c>
    </row>
    <row r="3603" spans="1:9" x14ac:dyDescent="0.3">
      <c r="A3603" s="1" t="s">
        <v>159619</v>
      </c>
      <c r="B3603" s="1" t="s">
        <v>3360</v>
      </c>
      <c r="C3603" s="2">
        <v>44575.986113506944</v>
      </c>
      <c r="D3603" s="1" t="s">
        <v>158626</v>
      </c>
      <c r="E3603" s="1" t="s">
        <v>5019</v>
      </c>
      <c r="F3603" s="1" t="s">
        <v>5019</v>
      </c>
      <c r="G3603">
        <v>1</v>
      </c>
      <c r="H3603" s="1" t="s">
        <v>91950</v>
      </c>
      <c r="I3603" s="1" t="s">
        <v>5046</v>
      </c>
    </row>
    <row r="3604" spans="1:9" x14ac:dyDescent="0.3">
      <c r="A3604" s="1" t="s">
        <v>11601</v>
      </c>
      <c r="B3604" s="1" t="s">
        <v>30</v>
      </c>
      <c r="C3604" s="2">
        <v>44572.737067743059</v>
      </c>
      <c r="D3604" s="1" t="s">
        <v>11602</v>
      </c>
      <c r="E3604" s="1" t="s">
        <v>5019</v>
      </c>
      <c r="F3604" s="1" t="s">
        <v>11603</v>
      </c>
      <c r="G3604">
        <v>1</v>
      </c>
      <c r="H3604" s="1" t="s">
        <v>30</v>
      </c>
      <c r="I3604" s="1" t="s">
        <v>5021</v>
      </c>
    </row>
    <row r="3605" spans="1:9" x14ac:dyDescent="0.3">
      <c r="A3605" s="1" t="s">
        <v>11604</v>
      </c>
      <c r="B3605" s="1" t="s">
        <v>52</v>
      </c>
      <c r="C3605" s="2">
        <v>44579.759952083332</v>
      </c>
      <c r="D3605" s="1" t="s">
        <v>11605</v>
      </c>
      <c r="E3605" s="1" t="s">
        <v>5019</v>
      </c>
      <c r="F3605" s="1" t="s">
        <v>11606</v>
      </c>
      <c r="G3605">
        <v>1</v>
      </c>
      <c r="H3605" s="1" t="s">
        <v>52</v>
      </c>
      <c r="I3605" s="1" t="s">
        <v>5021</v>
      </c>
    </row>
    <row r="3606" spans="1:9" x14ac:dyDescent="0.3">
      <c r="A3606" s="1" t="s">
        <v>159620</v>
      </c>
      <c r="B3606" s="1" t="s">
        <v>779</v>
      </c>
      <c r="C3606" s="2">
        <v>44580.740634062502</v>
      </c>
      <c r="D3606" s="1" t="s">
        <v>159621</v>
      </c>
      <c r="E3606" s="1" t="s">
        <v>5019</v>
      </c>
      <c r="F3606" s="1" t="s">
        <v>5019</v>
      </c>
      <c r="G3606">
        <v>1</v>
      </c>
      <c r="H3606" s="1" t="s">
        <v>779</v>
      </c>
      <c r="I3606" s="1" t="s">
        <v>5021</v>
      </c>
    </row>
    <row r="3607" spans="1:9" x14ac:dyDescent="0.3">
      <c r="A3607" s="1" t="s">
        <v>11637</v>
      </c>
      <c r="B3607" s="1" t="s">
        <v>52</v>
      </c>
      <c r="C3607" s="2">
        <v>44583.046703206019</v>
      </c>
      <c r="D3607" s="1" t="s">
        <v>11638</v>
      </c>
      <c r="E3607" s="1" t="s">
        <v>5019</v>
      </c>
      <c r="F3607" s="1" t="s">
        <v>5019</v>
      </c>
      <c r="G3607">
        <v>1</v>
      </c>
      <c r="H3607" s="1" t="s">
        <v>52</v>
      </c>
      <c r="I3607" s="1" t="s">
        <v>5021</v>
      </c>
    </row>
    <row r="3608" spans="1:9" x14ac:dyDescent="0.3">
      <c r="A3608" s="1" t="s">
        <v>11639</v>
      </c>
      <c r="B3608" s="1" t="s">
        <v>48</v>
      </c>
      <c r="C3608" s="2">
        <v>44582.658736192127</v>
      </c>
      <c r="D3608" s="1" t="s">
        <v>11640</v>
      </c>
      <c r="E3608" s="1" t="s">
        <v>5019</v>
      </c>
      <c r="F3608" s="1" t="s">
        <v>11641</v>
      </c>
      <c r="G3608">
        <v>1</v>
      </c>
      <c r="H3608" s="1" t="s">
        <v>48</v>
      </c>
      <c r="I3608" s="1" t="s">
        <v>5021</v>
      </c>
    </row>
    <row r="3609" spans="1:9" x14ac:dyDescent="0.3">
      <c r="A3609" s="1" t="s">
        <v>159622</v>
      </c>
      <c r="B3609" s="1" t="s">
        <v>157548</v>
      </c>
      <c r="C3609" s="2">
        <v>44580.774928321756</v>
      </c>
      <c r="D3609" s="1" t="s">
        <v>159623</v>
      </c>
      <c r="E3609" s="1" t="s">
        <v>5019</v>
      </c>
      <c r="F3609" s="1" t="s">
        <v>5019</v>
      </c>
      <c r="G3609">
        <v>1</v>
      </c>
      <c r="H3609" s="1" t="s">
        <v>46446</v>
      </c>
      <c r="I3609" s="1" t="s">
        <v>5046</v>
      </c>
    </row>
    <row r="3610" spans="1:9" x14ac:dyDescent="0.3">
      <c r="A3610" s="1" t="s">
        <v>11642</v>
      </c>
      <c r="B3610" s="1" t="s">
        <v>50</v>
      </c>
      <c r="C3610" s="2">
        <v>44565.734514664349</v>
      </c>
      <c r="D3610" s="1" t="s">
        <v>11643</v>
      </c>
      <c r="E3610" s="1" t="s">
        <v>5019</v>
      </c>
      <c r="F3610" s="1" t="s">
        <v>11644</v>
      </c>
      <c r="G3610">
        <v>1</v>
      </c>
      <c r="H3610" s="1" t="s">
        <v>50</v>
      </c>
      <c r="I3610" s="1" t="s">
        <v>5021</v>
      </c>
    </row>
    <row r="3611" spans="1:9" x14ac:dyDescent="0.3">
      <c r="A3611" s="1" t="s">
        <v>11698</v>
      </c>
      <c r="B3611" s="1" t="s">
        <v>30</v>
      </c>
      <c r="C3611" s="2">
        <v>44587.698636689813</v>
      </c>
      <c r="D3611" s="1" t="s">
        <v>11699</v>
      </c>
      <c r="E3611" s="1" t="s">
        <v>5019</v>
      </c>
      <c r="F3611" s="1" t="s">
        <v>5019</v>
      </c>
      <c r="G3611">
        <v>1</v>
      </c>
      <c r="H3611" s="1" t="s">
        <v>30</v>
      </c>
      <c r="I3611" s="1" t="s">
        <v>5021</v>
      </c>
    </row>
    <row r="3612" spans="1:9" x14ac:dyDescent="0.3">
      <c r="A3612" s="1" t="s">
        <v>159624</v>
      </c>
      <c r="B3612" s="1" t="s">
        <v>18</v>
      </c>
      <c r="C3612" s="2">
        <v>44588.002025960646</v>
      </c>
      <c r="D3612" s="1" t="s">
        <v>159625</v>
      </c>
      <c r="E3612" s="1" t="s">
        <v>5019</v>
      </c>
      <c r="F3612" s="1" t="s">
        <v>5019</v>
      </c>
      <c r="G3612">
        <v>1</v>
      </c>
      <c r="H3612" s="1" t="s">
        <v>157989</v>
      </c>
      <c r="I3612" s="1" t="s">
        <v>5046</v>
      </c>
    </row>
    <row r="3613" spans="1:9" x14ac:dyDescent="0.3">
      <c r="A3613" s="1" t="s">
        <v>11700</v>
      </c>
      <c r="B3613" s="1" t="s">
        <v>41</v>
      </c>
      <c r="C3613" s="2">
        <v>44581.874761539351</v>
      </c>
      <c r="D3613" s="1" t="s">
        <v>11701</v>
      </c>
      <c r="E3613" s="1" t="s">
        <v>5019</v>
      </c>
      <c r="F3613" s="1" t="s">
        <v>5036</v>
      </c>
      <c r="G3613">
        <v>1</v>
      </c>
      <c r="H3613" s="1" t="s">
        <v>41</v>
      </c>
      <c r="I3613" s="1" t="s">
        <v>5021</v>
      </c>
    </row>
    <row r="3614" spans="1:9" x14ac:dyDescent="0.3">
      <c r="A3614" s="1" t="s">
        <v>11702</v>
      </c>
      <c r="B3614" s="1" t="s">
        <v>61</v>
      </c>
      <c r="C3614" s="2">
        <v>44568.7864815625</v>
      </c>
      <c r="D3614" s="1" t="s">
        <v>5070</v>
      </c>
      <c r="E3614" s="1" t="s">
        <v>5019</v>
      </c>
      <c r="F3614" s="1" t="s">
        <v>5019</v>
      </c>
      <c r="G3614">
        <v>1</v>
      </c>
      <c r="H3614" s="1" t="s">
        <v>11703</v>
      </c>
      <c r="I3614" s="1" t="s">
        <v>5046</v>
      </c>
    </row>
    <row r="3615" spans="1:9" x14ac:dyDescent="0.3">
      <c r="A3615" s="1" t="s">
        <v>11704</v>
      </c>
      <c r="B3615" s="1" t="s">
        <v>61</v>
      </c>
      <c r="C3615" s="2">
        <v>44585.666221331019</v>
      </c>
      <c r="D3615" s="1" t="s">
        <v>11705</v>
      </c>
      <c r="E3615" s="1" t="s">
        <v>5019</v>
      </c>
      <c r="F3615" s="1" t="s">
        <v>11706</v>
      </c>
      <c r="G3615">
        <v>1</v>
      </c>
      <c r="H3615" s="1" t="s">
        <v>61</v>
      </c>
      <c r="I3615" s="1" t="s">
        <v>5021</v>
      </c>
    </row>
    <row r="3616" spans="1:9" x14ac:dyDescent="0.3">
      <c r="A3616" s="1" t="s">
        <v>11707</v>
      </c>
      <c r="B3616" s="1" t="s">
        <v>61</v>
      </c>
      <c r="C3616" s="2">
        <v>44575.712410416665</v>
      </c>
      <c r="D3616" s="1" t="s">
        <v>5070</v>
      </c>
      <c r="E3616" s="1" t="s">
        <v>5019</v>
      </c>
      <c r="F3616" s="1" t="s">
        <v>5019</v>
      </c>
      <c r="G3616">
        <v>1</v>
      </c>
      <c r="H3616" s="1" t="s">
        <v>11708</v>
      </c>
      <c r="I3616" s="1" t="s">
        <v>5046</v>
      </c>
    </row>
    <row r="3617" spans="1:9" x14ac:dyDescent="0.3">
      <c r="A3617" s="1" t="s">
        <v>159626</v>
      </c>
      <c r="B3617" s="1" t="s">
        <v>157548</v>
      </c>
      <c r="C3617" s="2">
        <v>44586.04665138889</v>
      </c>
      <c r="D3617" s="1" t="s">
        <v>159627</v>
      </c>
      <c r="E3617" s="1" t="s">
        <v>5019</v>
      </c>
      <c r="F3617" s="1" t="s">
        <v>5019</v>
      </c>
      <c r="G3617">
        <v>1</v>
      </c>
      <c r="H3617" s="1" t="s">
        <v>46713</v>
      </c>
      <c r="I3617" s="1" t="s">
        <v>5046</v>
      </c>
    </row>
    <row r="3618" spans="1:9" x14ac:dyDescent="0.3">
      <c r="A3618" s="1" t="s">
        <v>11709</v>
      </c>
      <c r="B3618" s="1" t="s">
        <v>61</v>
      </c>
      <c r="C3618" s="2">
        <v>44578.947506099539</v>
      </c>
      <c r="D3618" s="1" t="s">
        <v>11710</v>
      </c>
      <c r="E3618" s="1" t="s">
        <v>5019</v>
      </c>
      <c r="F3618" s="1" t="s">
        <v>11711</v>
      </c>
      <c r="G3618">
        <v>1</v>
      </c>
      <c r="H3618" s="1" t="s">
        <v>61</v>
      </c>
      <c r="I3618" s="1" t="s">
        <v>5021</v>
      </c>
    </row>
    <row r="3619" spans="1:9" x14ac:dyDescent="0.3">
      <c r="A3619" s="1" t="s">
        <v>159628</v>
      </c>
      <c r="B3619" s="1" t="s">
        <v>3486</v>
      </c>
      <c r="C3619" s="2">
        <v>44572.821769328701</v>
      </c>
      <c r="D3619" s="1" t="s">
        <v>159629</v>
      </c>
      <c r="E3619" s="1" t="s">
        <v>5019</v>
      </c>
      <c r="F3619" s="1" t="s">
        <v>5019</v>
      </c>
      <c r="G3619">
        <v>1</v>
      </c>
      <c r="H3619" s="1" t="s">
        <v>148927</v>
      </c>
      <c r="I3619" s="1" t="s">
        <v>5046</v>
      </c>
    </row>
    <row r="3620" spans="1:9" x14ac:dyDescent="0.3">
      <c r="A3620" s="1" t="s">
        <v>11557</v>
      </c>
      <c r="B3620" s="1" t="s">
        <v>66</v>
      </c>
      <c r="C3620" s="2">
        <v>44586.883091087962</v>
      </c>
      <c r="D3620" s="1" t="s">
        <v>11558</v>
      </c>
      <c r="E3620" s="1" t="s">
        <v>5019</v>
      </c>
      <c r="F3620" s="1" t="s">
        <v>11559</v>
      </c>
      <c r="G3620">
        <v>1</v>
      </c>
      <c r="H3620" s="1" t="s">
        <v>66</v>
      </c>
      <c r="I3620" s="1" t="s">
        <v>5021</v>
      </c>
    </row>
    <row r="3621" spans="1:9" x14ac:dyDescent="0.3">
      <c r="A3621" s="1" t="s">
        <v>11565</v>
      </c>
      <c r="B3621" s="1" t="s">
        <v>45</v>
      </c>
      <c r="C3621" s="2">
        <v>44586.907575578705</v>
      </c>
      <c r="D3621" s="1" t="s">
        <v>11566</v>
      </c>
      <c r="E3621" s="1" t="s">
        <v>5019</v>
      </c>
      <c r="F3621" s="1" t="s">
        <v>5019</v>
      </c>
      <c r="G3621">
        <v>1</v>
      </c>
      <c r="H3621" s="1" t="s">
        <v>45</v>
      </c>
      <c r="I3621" s="1" t="s">
        <v>5021</v>
      </c>
    </row>
    <row r="3622" spans="1:9" x14ac:dyDescent="0.3">
      <c r="A3622" s="1" t="s">
        <v>159630</v>
      </c>
      <c r="B3622" s="1" t="s">
        <v>779</v>
      </c>
      <c r="C3622" s="2">
        <v>44582.737816122688</v>
      </c>
      <c r="D3622" s="1" t="s">
        <v>159631</v>
      </c>
      <c r="E3622" s="1" t="s">
        <v>5019</v>
      </c>
      <c r="F3622" s="1" t="s">
        <v>5019</v>
      </c>
      <c r="G3622">
        <v>1</v>
      </c>
      <c r="H3622" s="1" t="s">
        <v>779</v>
      </c>
      <c r="I3622" s="1" t="s">
        <v>5021</v>
      </c>
    </row>
    <row r="3623" spans="1:9" x14ac:dyDescent="0.3">
      <c r="A3623" s="1" t="s">
        <v>159632</v>
      </c>
      <c r="B3623" s="1" t="s">
        <v>3486</v>
      </c>
      <c r="C3623" s="2">
        <v>44572.79654505787</v>
      </c>
      <c r="D3623" s="1" t="s">
        <v>159633</v>
      </c>
      <c r="E3623" s="1" t="s">
        <v>5019</v>
      </c>
      <c r="F3623" s="1" t="s">
        <v>5019</v>
      </c>
      <c r="G3623">
        <v>1</v>
      </c>
      <c r="H3623" s="1" t="s">
        <v>44903</v>
      </c>
      <c r="I3623" s="1" t="s">
        <v>5046</v>
      </c>
    </row>
    <row r="3624" spans="1:9" x14ac:dyDescent="0.3">
      <c r="A3624" s="1" t="s">
        <v>11417</v>
      </c>
      <c r="B3624" s="1" t="s">
        <v>58</v>
      </c>
      <c r="C3624" s="2">
        <v>44568.627354745367</v>
      </c>
      <c r="D3624" s="1" t="s">
        <v>11418</v>
      </c>
      <c r="E3624" s="1" t="s">
        <v>5019</v>
      </c>
      <c r="F3624" s="1" t="s">
        <v>5019</v>
      </c>
      <c r="G3624">
        <v>1</v>
      </c>
      <c r="H3624" s="1" t="s">
        <v>58</v>
      </c>
      <c r="I3624" s="1" t="s">
        <v>5021</v>
      </c>
    </row>
    <row r="3625" spans="1:9" x14ac:dyDescent="0.3">
      <c r="A3625" s="1" t="s">
        <v>11419</v>
      </c>
      <c r="B3625" s="1" t="s">
        <v>61</v>
      </c>
      <c r="C3625" s="2">
        <v>44566.75778634259</v>
      </c>
      <c r="D3625" s="1" t="s">
        <v>5070</v>
      </c>
      <c r="E3625" s="1" t="s">
        <v>5019</v>
      </c>
      <c r="F3625" s="1" t="s">
        <v>5019</v>
      </c>
      <c r="G3625">
        <v>1</v>
      </c>
      <c r="H3625" s="1" t="s">
        <v>11420</v>
      </c>
      <c r="I3625" s="1" t="s">
        <v>5046</v>
      </c>
    </row>
    <row r="3626" spans="1:9" x14ac:dyDescent="0.3">
      <c r="A3626" s="1" t="s">
        <v>11421</v>
      </c>
      <c r="B3626" s="1" t="s">
        <v>45</v>
      </c>
      <c r="C3626" s="2">
        <v>44571.802380520836</v>
      </c>
      <c r="D3626" s="1" t="s">
        <v>11422</v>
      </c>
      <c r="E3626" s="1" t="s">
        <v>5019</v>
      </c>
      <c r="F3626" s="1" t="s">
        <v>11423</v>
      </c>
      <c r="G3626">
        <v>1</v>
      </c>
      <c r="H3626" s="1" t="s">
        <v>45</v>
      </c>
      <c r="I3626" s="1" t="s">
        <v>5021</v>
      </c>
    </row>
    <row r="3627" spans="1:9" x14ac:dyDescent="0.3">
      <c r="A3627" s="1" t="s">
        <v>11424</v>
      </c>
      <c r="B3627" s="1" t="s">
        <v>45</v>
      </c>
      <c r="C3627" s="2">
        <v>44587.920732986109</v>
      </c>
      <c r="D3627" s="1" t="s">
        <v>11425</v>
      </c>
      <c r="E3627" s="1" t="s">
        <v>5019</v>
      </c>
      <c r="F3627" s="1" t="s">
        <v>11426</v>
      </c>
      <c r="G3627">
        <v>1</v>
      </c>
      <c r="H3627" s="1" t="s">
        <v>45</v>
      </c>
      <c r="I3627" s="1" t="s">
        <v>5021</v>
      </c>
    </row>
    <row r="3628" spans="1:9" x14ac:dyDescent="0.3">
      <c r="A3628" s="1" t="s">
        <v>159634</v>
      </c>
      <c r="B3628" s="1" t="s">
        <v>3360</v>
      </c>
      <c r="C3628" s="2">
        <v>44575.970002893519</v>
      </c>
      <c r="D3628" s="1" t="s">
        <v>157633</v>
      </c>
      <c r="E3628" s="1" t="s">
        <v>5019</v>
      </c>
      <c r="F3628" s="1" t="s">
        <v>5019</v>
      </c>
      <c r="G3628">
        <v>1</v>
      </c>
      <c r="H3628" s="1" t="s">
        <v>3360</v>
      </c>
      <c r="I3628" s="1" t="s">
        <v>5021</v>
      </c>
    </row>
    <row r="3629" spans="1:9" x14ac:dyDescent="0.3">
      <c r="A3629" s="1" t="s">
        <v>159635</v>
      </c>
      <c r="B3629" s="1" t="s">
        <v>157509</v>
      </c>
      <c r="C3629" s="2">
        <v>44574.985691817128</v>
      </c>
      <c r="D3629" s="1" t="s">
        <v>159636</v>
      </c>
      <c r="E3629" s="1" t="s">
        <v>5019</v>
      </c>
      <c r="F3629" s="1" t="s">
        <v>5019</v>
      </c>
      <c r="G3629">
        <v>1</v>
      </c>
      <c r="H3629" s="1" t="s">
        <v>157509</v>
      </c>
      <c r="I3629" s="1" t="s">
        <v>5021</v>
      </c>
    </row>
    <row r="3630" spans="1:9" x14ac:dyDescent="0.3">
      <c r="A3630" s="1" t="s">
        <v>159637</v>
      </c>
      <c r="B3630" s="1" t="s">
        <v>157548</v>
      </c>
      <c r="C3630" s="2">
        <v>44588.052275428243</v>
      </c>
      <c r="D3630" s="1" t="s">
        <v>159638</v>
      </c>
      <c r="E3630" s="1" t="s">
        <v>5019</v>
      </c>
      <c r="F3630" s="1" t="s">
        <v>5019</v>
      </c>
      <c r="G3630">
        <v>1</v>
      </c>
      <c r="H3630" s="1" t="s">
        <v>157548</v>
      </c>
      <c r="I3630" s="1" t="s">
        <v>5021</v>
      </c>
    </row>
    <row r="3631" spans="1:9" x14ac:dyDescent="0.3">
      <c r="A3631" s="1" t="s">
        <v>159639</v>
      </c>
      <c r="B3631" s="1" t="s">
        <v>157548</v>
      </c>
      <c r="C3631" s="2">
        <v>44586.748559224536</v>
      </c>
      <c r="D3631" s="1" t="s">
        <v>159640</v>
      </c>
      <c r="E3631" s="1" t="s">
        <v>5019</v>
      </c>
      <c r="F3631" s="1" t="s">
        <v>5019</v>
      </c>
      <c r="G3631">
        <v>1</v>
      </c>
      <c r="H3631" s="1" t="s">
        <v>101446</v>
      </c>
      <c r="I3631" s="1" t="s">
        <v>5046</v>
      </c>
    </row>
    <row r="3632" spans="1:9" x14ac:dyDescent="0.3">
      <c r="A3632" s="1" t="s">
        <v>11560</v>
      </c>
      <c r="B3632" s="1" t="s">
        <v>61</v>
      </c>
      <c r="C3632" s="2">
        <v>44587.003154050923</v>
      </c>
      <c r="D3632" s="1" t="s">
        <v>5070</v>
      </c>
      <c r="E3632" s="1" t="s">
        <v>5019</v>
      </c>
      <c r="F3632" s="1" t="s">
        <v>5019</v>
      </c>
      <c r="G3632">
        <v>1</v>
      </c>
      <c r="H3632" s="1" t="s">
        <v>11561</v>
      </c>
      <c r="I3632" s="1" t="s">
        <v>5046</v>
      </c>
    </row>
    <row r="3633" spans="1:9" x14ac:dyDescent="0.3">
      <c r="A3633" s="1" t="s">
        <v>11562</v>
      </c>
      <c r="B3633" s="1" t="s">
        <v>37</v>
      </c>
      <c r="C3633" s="2">
        <v>44571.597494560185</v>
      </c>
      <c r="D3633" s="1" t="s">
        <v>11563</v>
      </c>
      <c r="E3633" s="1" t="s">
        <v>5019</v>
      </c>
      <c r="F3633" s="1" t="s">
        <v>11564</v>
      </c>
      <c r="G3633">
        <v>1</v>
      </c>
      <c r="H3633" s="1" t="s">
        <v>37</v>
      </c>
      <c r="I3633" s="1" t="s">
        <v>5021</v>
      </c>
    </row>
    <row r="3634" spans="1:9" x14ac:dyDescent="0.3">
      <c r="A3634" s="1" t="s">
        <v>11724</v>
      </c>
      <c r="B3634" s="1" t="s">
        <v>61</v>
      </c>
      <c r="C3634" s="2">
        <v>44574.9514346875</v>
      </c>
      <c r="D3634" s="1" t="s">
        <v>5070</v>
      </c>
      <c r="E3634" s="1" t="s">
        <v>5019</v>
      </c>
      <c r="F3634" s="1" t="s">
        <v>5019</v>
      </c>
      <c r="G3634">
        <v>1</v>
      </c>
      <c r="H3634" s="1" t="s">
        <v>11725</v>
      </c>
      <c r="I3634" s="1" t="s">
        <v>5046</v>
      </c>
    </row>
    <row r="3635" spans="1:9" x14ac:dyDescent="0.3">
      <c r="A3635" s="1" t="s">
        <v>11726</v>
      </c>
      <c r="B3635" s="1" t="s">
        <v>61</v>
      </c>
      <c r="C3635" s="2">
        <v>44574.817509062501</v>
      </c>
      <c r="D3635" s="1" t="s">
        <v>11727</v>
      </c>
      <c r="E3635" s="1" t="s">
        <v>5019</v>
      </c>
      <c r="F3635" s="1" t="s">
        <v>11728</v>
      </c>
      <c r="G3635">
        <v>1</v>
      </c>
      <c r="H3635" s="1" t="s">
        <v>61</v>
      </c>
      <c r="I3635" s="1" t="s">
        <v>5021</v>
      </c>
    </row>
    <row r="3636" spans="1:9" x14ac:dyDescent="0.3">
      <c r="A3636" s="1" t="s">
        <v>159641</v>
      </c>
      <c r="B3636" s="1" t="s">
        <v>101</v>
      </c>
      <c r="C3636" s="2">
        <v>44574.803475081018</v>
      </c>
      <c r="D3636" s="1" t="s">
        <v>159642</v>
      </c>
      <c r="E3636" s="1" t="s">
        <v>5019</v>
      </c>
      <c r="F3636" s="1" t="s">
        <v>5019</v>
      </c>
      <c r="G3636">
        <v>1</v>
      </c>
      <c r="H3636" s="1" t="s">
        <v>101</v>
      </c>
      <c r="I3636" s="1" t="s">
        <v>5021</v>
      </c>
    </row>
    <row r="3637" spans="1:9" x14ac:dyDescent="0.3">
      <c r="A3637" s="1" t="s">
        <v>11609</v>
      </c>
      <c r="B3637" s="1" t="s">
        <v>28</v>
      </c>
      <c r="C3637" s="2">
        <v>44585.599230520835</v>
      </c>
      <c r="D3637" s="1" t="s">
        <v>11610</v>
      </c>
      <c r="E3637" s="1" t="s">
        <v>5019</v>
      </c>
      <c r="F3637" s="1" t="s">
        <v>5019</v>
      </c>
      <c r="G3637">
        <v>1</v>
      </c>
      <c r="H3637" s="1" t="s">
        <v>11611</v>
      </c>
      <c r="I3637" s="1" t="s">
        <v>5046</v>
      </c>
    </row>
    <row r="3638" spans="1:9" x14ac:dyDescent="0.3">
      <c r="A3638" s="1" t="s">
        <v>11612</v>
      </c>
      <c r="B3638" s="1" t="s">
        <v>30</v>
      </c>
      <c r="C3638" s="2">
        <v>44581.755379942129</v>
      </c>
      <c r="D3638" s="1" t="s">
        <v>11613</v>
      </c>
      <c r="E3638" s="1" t="s">
        <v>5019</v>
      </c>
      <c r="F3638" s="1" t="s">
        <v>11614</v>
      </c>
      <c r="G3638">
        <v>1</v>
      </c>
      <c r="H3638" s="1" t="s">
        <v>30</v>
      </c>
      <c r="I3638" s="1" t="s">
        <v>5021</v>
      </c>
    </row>
    <row r="3639" spans="1:9" x14ac:dyDescent="0.3">
      <c r="A3639" s="1" t="s">
        <v>159643</v>
      </c>
      <c r="B3639" s="1" t="s">
        <v>3486</v>
      </c>
      <c r="C3639" s="2">
        <v>44567.700655289351</v>
      </c>
      <c r="D3639" s="1" t="s">
        <v>159644</v>
      </c>
      <c r="E3639" s="1" t="s">
        <v>5019</v>
      </c>
      <c r="F3639" s="1" t="s">
        <v>5019</v>
      </c>
      <c r="G3639">
        <v>1</v>
      </c>
      <c r="H3639" s="1" t="s">
        <v>3486</v>
      </c>
      <c r="I3639" s="1" t="s">
        <v>5021</v>
      </c>
    </row>
    <row r="3640" spans="1:9" x14ac:dyDescent="0.3">
      <c r="A3640" s="1" t="s">
        <v>159645</v>
      </c>
      <c r="B3640" s="1" t="s">
        <v>3486</v>
      </c>
      <c r="C3640" s="2">
        <v>44566.949046261572</v>
      </c>
      <c r="D3640" s="1" t="s">
        <v>159460</v>
      </c>
      <c r="E3640" s="1" t="s">
        <v>5019</v>
      </c>
      <c r="F3640" s="1" t="s">
        <v>5019</v>
      </c>
      <c r="G3640">
        <v>1</v>
      </c>
      <c r="H3640" s="1" t="s">
        <v>74334</v>
      </c>
      <c r="I3640" s="1" t="s">
        <v>5046</v>
      </c>
    </row>
    <row r="3641" spans="1:9" x14ac:dyDescent="0.3">
      <c r="A3641" s="1" t="s">
        <v>11615</v>
      </c>
      <c r="B3641" s="1" t="s">
        <v>45</v>
      </c>
      <c r="C3641" s="2">
        <v>44585.877814155094</v>
      </c>
      <c r="D3641" s="1" t="s">
        <v>11616</v>
      </c>
      <c r="E3641" s="1" t="s">
        <v>5019</v>
      </c>
      <c r="F3641" s="1" t="s">
        <v>11617</v>
      </c>
      <c r="G3641">
        <v>1</v>
      </c>
      <c r="H3641" s="1" t="s">
        <v>45</v>
      </c>
      <c r="I3641" s="1" t="s">
        <v>5021</v>
      </c>
    </row>
    <row r="3642" spans="1:9" x14ac:dyDescent="0.3">
      <c r="A3642" s="1" t="s">
        <v>11618</v>
      </c>
      <c r="B3642" s="1" t="s">
        <v>41</v>
      </c>
      <c r="C3642" s="2">
        <v>44573.650280289352</v>
      </c>
      <c r="D3642" s="1" t="s">
        <v>11619</v>
      </c>
      <c r="E3642" s="1" t="s">
        <v>5019</v>
      </c>
      <c r="F3642" s="1" t="s">
        <v>5036</v>
      </c>
      <c r="G3642">
        <v>1</v>
      </c>
      <c r="H3642" s="1" t="s">
        <v>41</v>
      </c>
      <c r="I3642" s="1" t="s">
        <v>5021</v>
      </c>
    </row>
    <row r="3643" spans="1:9" x14ac:dyDescent="0.3">
      <c r="A3643" s="1" t="s">
        <v>11620</v>
      </c>
      <c r="B3643" s="1" t="s">
        <v>41</v>
      </c>
      <c r="C3643" s="2">
        <v>44575.837142939818</v>
      </c>
      <c r="D3643" s="1" t="s">
        <v>11621</v>
      </c>
      <c r="E3643" s="1" t="s">
        <v>5019</v>
      </c>
      <c r="F3643" s="1" t="s">
        <v>11622</v>
      </c>
      <c r="G3643">
        <v>1</v>
      </c>
      <c r="H3643" s="1" t="s">
        <v>41</v>
      </c>
      <c r="I3643" s="1" t="s">
        <v>5021</v>
      </c>
    </row>
    <row r="3644" spans="1:9" x14ac:dyDescent="0.3">
      <c r="A3644" s="1" t="s">
        <v>159646</v>
      </c>
      <c r="B3644" s="1" t="s">
        <v>1231</v>
      </c>
      <c r="C3644" s="2">
        <v>44587.04224239583</v>
      </c>
      <c r="D3644" s="1" t="s">
        <v>159647</v>
      </c>
      <c r="E3644" s="1" t="s">
        <v>5019</v>
      </c>
      <c r="F3644" s="1" t="s">
        <v>5019</v>
      </c>
      <c r="G3644">
        <v>1</v>
      </c>
      <c r="H3644" s="1" t="s">
        <v>1231</v>
      </c>
      <c r="I3644" s="1" t="s">
        <v>5021</v>
      </c>
    </row>
    <row r="3645" spans="1:9" x14ac:dyDescent="0.3">
      <c r="A3645" s="1" t="s">
        <v>159648</v>
      </c>
      <c r="B3645" s="1" t="s">
        <v>1231</v>
      </c>
      <c r="C3645" s="2">
        <v>44574.7304337963</v>
      </c>
      <c r="D3645" s="1" t="s">
        <v>159649</v>
      </c>
      <c r="E3645" s="1" t="s">
        <v>5019</v>
      </c>
      <c r="F3645" s="1" t="s">
        <v>5019</v>
      </c>
      <c r="G3645">
        <v>1</v>
      </c>
      <c r="H3645" s="1" t="s">
        <v>85750</v>
      </c>
      <c r="I3645" s="1" t="s">
        <v>5046</v>
      </c>
    </row>
    <row r="3646" spans="1:9" x14ac:dyDescent="0.3">
      <c r="A3646" s="1" t="s">
        <v>159650</v>
      </c>
      <c r="B3646" s="1" t="s">
        <v>3486</v>
      </c>
      <c r="C3646" s="2">
        <v>44581.758371724536</v>
      </c>
      <c r="D3646" s="1" t="s">
        <v>159651</v>
      </c>
      <c r="E3646" s="1" t="s">
        <v>5019</v>
      </c>
      <c r="F3646" s="1" t="s">
        <v>5019</v>
      </c>
      <c r="G3646">
        <v>1</v>
      </c>
      <c r="H3646" s="1" t="s">
        <v>129709</v>
      </c>
      <c r="I3646" s="1" t="s">
        <v>5046</v>
      </c>
    </row>
    <row r="3647" spans="1:9" x14ac:dyDescent="0.3">
      <c r="A3647" s="1" t="s">
        <v>11575</v>
      </c>
      <c r="B3647" s="1" t="s">
        <v>18</v>
      </c>
      <c r="C3647" s="2">
        <v>44585.701685798609</v>
      </c>
      <c r="D3647" s="1" t="s">
        <v>11576</v>
      </c>
      <c r="E3647" s="1" t="s">
        <v>5019</v>
      </c>
      <c r="F3647" s="1" t="s">
        <v>11577</v>
      </c>
      <c r="G3647">
        <v>1</v>
      </c>
      <c r="H3647" s="1" t="s">
        <v>18</v>
      </c>
      <c r="I3647" s="1" t="s">
        <v>5021</v>
      </c>
    </row>
    <row r="3648" spans="1:9" x14ac:dyDescent="0.3">
      <c r="A3648" s="1" t="s">
        <v>11578</v>
      </c>
      <c r="B3648" s="1" t="s">
        <v>41</v>
      </c>
      <c r="C3648" s="2">
        <v>44585.761873113428</v>
      </c>
      <c r="D3648" s="1" t="s">
        <v>11579</v>
      </c>
      <c r="E3648" s="1" t="s">
        <v>5019</v>
      </c>
      <c r="F3648" s="1" t="s">
        <v>11580</v>
      </c>
      <c r="G3648">
        <v>1</v>
      </c>
      <c r="H3648" s="1" t="s">
        <v>41</v>
      </c>
      <c r="I3648" s="1" t="s">
        <v>5021</v>
      </c>
    </row>
    <row r="3649" spans="1:9" x14ac:dyDescent="0.3">
      <c r="A3649" s="1" t="s">
        <v>11623</v>
      </c>
      <c r="B3649" s="1" t="s">
        <v>41</v>
      </c>
      <c r="C3649" s="2">
        <v>44586.886750810183</v>
      </c>
      <c r="D3649" s="1" t="s">
        <v>11624</v>
      </c>
      <c r="E3649" s="1" t="s">
        <v>5019</v>
      </c>
      <c r="F3649" s="1" t="s">
        <v>11625</v>
      </c>
      <c r="G3649">
        <v>1</v>
      </c>
      <c r="H3649" s="1" t="s">
        <v>41</v>
      </c>
      <c r="I3649" s="1" t="s">
        <v>5021</v>
      </c>
    </row>
    <row r="3650" spans="1:9" x14ac:dyDescent="0.3">
      <c r="A3650" s="1" t="s">
        <v>11631</v>
      </c>
      <c r="B3650" s="1" t="s">
        <v>37</v>
      </c>
      <c r="C3650" s="2">
        <v>44568.788911608797</v>
      </c>
      <c r="D3650" s="1" t="s">
        <v>11632</v>
      </c>
      <c r="E3650" s="1" t="s">
        <v>5019</v>
      </c>
      <c r="F3650" s="1" t="s">
        <v>11633</v>
      </c>
      <c r="G3650">
        <v>1</v>
      </c>
      <c r="H3650" s="1" t="s">
        <v>37</v>
      </c>
      <c r="I3650" s="1" t="s">
        <v>5021</v>
      </c>
    </row>
    <row r="3651" spans="1:9" x14ac:dyDescent="0.3">
      <c r="A3651" s="1" t="s">
        <v>11567</v>
      </c>
      <c r="B3651" s="1" t="s">
        <v>58</v>
      </c>
      <c r="C3651" s="2">
        <v>44564.769167708335</v>
      </c>
      <c r="D3651" s="1" t="s">
        <v>11568</v>
      </c>
      <c r="E3651" s="1" t="s">
        <v>5019</v>
      </c>
      <c r="F3651" s="1" t="s">
        <v>5019</v>
      </c>
      <c r="G3651">
        <v>1</v>
      </c>
      <c r="H3651" s="1" t="s">
        <v>11569</v>
      </c>
      <c r="I3651" s="1" t="s">
        <v>5046</v>
      </c>
    </row>
    <row r="3652" spans="1:9" x14ac:dyDescent="0.3">
      <c r="A3652" s="1" t="s">
        <v>11570</v>
      </c>
      <c r="B3652" s="1" t="s">
        <v>41</v>
      </c>
      <c r="C3652" s="2">
        <v>44566.79899771991</v>
      </c>
      <c r="D3652" s="1" t="s">
        <v>5081</v>
      </c>
      <c r="E3652" s="1" t="s">
        <v>5019</v>
      </c>
      <c r="F3652" s="1" t="s">
        <v>11571</v>
      </c>
      <c r="G3652">
        <v>1</v>
      </c>
      <c r="H3652" s="1" t="s">
        <v>2612</v>
      </c>
      <c r="I3652" s="1" t="s">
        <v>5083</v>
      </c>
    </row>
    <row r="3653" spans="1:9" x14ac:dyDescent="0.3">
      <c r="A3653" s="1" t="s">
        <v>159652</v>
      </c>
      <c r="B3653" s="1" t="s">
        <v>157548</v>
      </c>
      <c r="C3653" s="2">
        <v>44585.787131446756</v>
      </c>
      <c r="D3653" s="1" t="s">
        <v>158480</v>
      </c>
      <c r="E3653" s="1" t="s">
        <v>5019</v>
      </c>
      <c r="F3653" s="1" t="s">
        <v>5019</v>
      </c>
      <c r="G3653">
        <v>1</v>
      </c>
      <c r="H3653" s="1" t="s">
        <v>22577</v>
      </c>
      <c r="I3653" s="1" t="s">
        <v>5046</v>
      </c>
    </row>
    <row r="3654" spans="1:9" x14ac:dyDescent="0.3">
      <c r="A3654" s="1" t="s">
        <v>159653</v>
      </c>
      <c r="B3654" s="1" t="s">
        <v>1231</v>
      </c>
      <c r="C3654" s="2">
        <v>44587.062455243053</v>
      </c>
      <c r="D3654" s="1" t="s">
        <v>159654</v>
      </c>
      <c r="E3654" s="1" t="s">
        <v>5019</v>
      </c>
      <c r="F3654" s="1" t="s">
        <v>5019</v>
      </c>
      <c r="G3654">
        <v>1</v>
      </c>
      <c r="H3654" s="1" t="s">
        <v>1231</v>
      </c>
      <c r="I3654" s="1" t="s">
        <v>5021</v>
      </c>
    </row>
    <row r="3655" spans="1:9" x14ac:dyDescent="0.3">
      <c r="A3655" s="1" t="s">
        <v>11572</v>
      </c>
      <c r="B3655" s="1" t="s">
        <v>66</v>
      </c>
      <c r="C3655" s="2">
        <v>44565.673590393519</v>
      </c>
      <c r="D3655" s="1" t="s">
        <v>11573</v>
      </c>
      <c r="E3655" s="1" t="s">
        <v>5019</v>
      </c>
      <c r="F3655" s="1" t="s">
        <v>11574</v>
      </c>
      <c r="G3655">
        <v>1</v>
      </c>
      <c r="H3655" s="1" t="s">
        <v>66</v>
      </c>
      <c r="I3655" s="1" t="s">
        <v>5021</v>
      </c>
    </row>
    <row r="3656" spans="1:9" x14ac:dyDescent="0.3">
      <c r="A3656" s="1" t="s">
        <v>11581</v>
      </c>
      <c r="B3656" s="1" t="s">
        <v>61</v>
      </c>
      <c r="C3656" s="2">
        <v>44585.800740590275</v>
      </c>
      <c r="D3656" s="1" t="s">
        <v>11582</v>
      </c>
      <c r="E3656" s="1" t="s">
        <v>5019</v>
      </c>
      <c r="F3656" s="1" t="s">
        <v>11583</v>
      </c>
      <c r="G3656">
        <v>1</v>
      </c>
      <c r="H3656" s="1" t="s">
        <v>61</v>
      </c>
      <c r="I3656" s="1" t="s">
        <v>5021</v>
      </c>
    </row>
    <row r="3657" spans="1:9" x14ac:dyDescent="0.3">
      <c r="A3657" s="1" t="s">
        <v>11584</v>
      </c>
      <c r="B3657" s="1" t="s">
        <v>45</v>
      </c>
      <c r="C3657" s="2">
        <v>44572.843044641202</v>
      </c>
      <c r="D3657" s="1" t="s">
        <v>11585</v>
      </c>
      <c r="E3657" s="1" t="s">
        <v>5019</v>
      </c>
      <c r="F3657" s="1" t="s">
        <v>11586</v>
      </c>
      <c r="G3657">
        <v>1</v>
      </c>
      <c r="H3657" s="1" t="s">
        <v>45</v>
      </c>
      <c r="I3657" s="1" t="s">
        <v>5021</v>
      </c>
    </row>
    <row r="3658" spans="1:9" x14ac:dyDescent="0.3">
      <c r="A3658" s="1" t="s">
        <v>11587</v>
      </c>
      <c r="B3658" s="1" t="s">
        <v>50</v>
      </c>
      <c r="C3658" s="2">
        <v>44564.788995405092</v>
      </c>
      <c r="D3658" s="1" t="s">
        <v>11588</v>
      </c>
      <c r="E3658" s="1" t="s">
        <v>5019</v>
      </c>
      <c r="F3658" s="1" t="s">
        <v>5019</v>
      </c>
      <c r="G3658">
        <v>1</v>
      </c>
      <c r="H3658" s="1" t="s">
        <v>50</v>
      </c>
      <c r="I3658" s="1" t="s">
        <v>5021</v>
      </c>
    </row>
    <row r="3659" spans="1:9" x14ac:dyDescent="0.3">
      <c r="A3659" s="1" t="s">
        <v>11589</v>
      </c>
      <c r="B3659" s="1" t="s">
        <v>48</v>
      </c>
      <c r="C3659" s="2">
        <v>44565.006246331017</v>
      </c>
      <c r="D3659" s="1" t="s">
        <v>11590</v>
      </c>
      <c r="E3659" s="1" t="s">
        <v>5019</v>
      </c>
      <c r="F3659" s="1" t="s">
        <v>5036</v>
      </c>
      <c r="G3659">
        <v>1</v>
      </c>
      <c r="H3659" s="1" t="s">
        <v>48</v>
      </c>
      <c r="I3659" s="1" t="s">
        <v>5021</v>
      </c>
    </row>
    <row r="3660" spans="1:9" x14ac:dyDescent="0.3">
      <c r="A3660" s="1" t="s">
        <v>159655</v>
      </c>
      <c r="B3660" s="1" t="s">
        <v>3486</v>
      </c>
      <c r="C3660" s="2">
        <v>44567.75773553241</v>
      </c>
      <c r="D3660" s="1" t="s">
        <v>159656</v>
      </c>
      <c r="E3660" s="1" t="s">
        <v>5019</v>
      </c>
      <c r="F3660" s="1" t="s">
        <v>5019</v>
      </c>
      <c r="G3660">
        <v>1</v>
      </c>
      <c r="H3660" s="1" t="s">
        <v>112946</v>
      </c>
      <c r="I3660" s="1" t="s">
        <v>5046</v>
      </c>
    </row>
    <row r="3661" spans="1:9" x14ac:dyDescent="0.3">
      <c r="A3661" s="1" t="s">
        <v>159657</v>
      </c>
      <c r="B3661" s="1" t="s">
        <v>61</v>
      </c>
      <c r="C3661" s="2">
        <v>44588.019002511573</v>
      </c>
      <c r="D3661" s="1" t="s">
        <v>5070</v>
      </c>
      <c r="E3661" s="1" t="s">
        <v>5019</v>
      </c>
      <c r="F3661" s="1" t="s">
        <v>5019</v>
      </c>
      <c r="G3661">
        <v>1</v>
      </c>
      <c r="H3661" s="1" t="s">
        <v>159658</v>
      </c>
      <c r="I3661" s="1" t="s">
        <v>5046</v>
      </c>
    </row>
    <row r="3662" spans="1:9" x14ac:dyDescent="0.3">
      <c r="A3662" s="1" t="s">
        <v>11591</v>
      </c>
      <c r="B3662" s="1" t="s">
        <v>41</v>
      </c>
      <c r="C3662" s="2">
        <v>44568.861785648151</v>
      </c>
      <c r="D3662" s="1" t="s">
        <v>11592</v>
      </c>
      <c r="E3662" s="1" t="s">
        <v>5019</v>
      </c>
      <c r="F3662" s="1" t="s">
        <v>11593</v>
      </c>
      <c r="G3662">
        <v>1</v>
      </c>
      <c r="H3662" s="1" t="s">
        <v>41</v>
      </c>
      <c r="I3662" s="1" t="s">
        <v>5021</v>
      </c>
    </row>
    <row r="3663" spans="1:9" x14ac:dyDescent="0.3">
      <c r="A3663" s="1" t="s">
        <v>11634</v>
      </c>
      <c r="B3663" s="1" t="s">
        <v>48</v>
      </c>
      <c r="C3663" s="2">
        <v>44567.722098692131</v>
      </c>
      <c r="D3663" s="1" t="s">
        <v>11635</v>
      </c>
      <c r="E3663" s="1" t="s">
        <v>5019</v>
      </c>
      <c r="F3663" s="1" t="s">
        <v>11636</v>
      </c>
      <c r="G3663">
        <v>1</v>
      </c>
      <c r="H3663" s="1" t="s">
        <v>48</v>
      </c>
      <c r="I3663" s="1" t="s">
        <v>5021</v>
      </c>
    </row>
    <row r="3664" spans="1:9" x14ac:dyDescent="0.3">
      <c r="A3664" s="1" t="s">
        <v>159659</v>
      </c>
      <c r="B3664" s="1" t="s">
        <v>779</v>
      </c>
      <c r="C3664" s="2">
        <v>44571.617237002312</v>
      </c>
      <c r="D3664" s="1" t="s">
        <v>159555</v>
      </c>
      <c r="E3664" s="1" t="s">
        <v>5019</v>
      </c>
      <c r="F3664" s="1" t="s">
        <v>5019</v>
      </c>
      <c r="G3664">
        <v>1</v>
      </c>
      <c r="H3664" s="1" t="s">
        <v>779</v>
      </c>
      <c r="I3664" s="1" t="s">
        <v>5021</v>
      </c>
    </row>
    <row r="3665" spans="1:9" x14ac:dyDescent="0.3">
      <c r="A3665" s="1" t="s">
        <v>159660</v>
      </c>
      <c r="B3665" s="1" t="s">
        <v>779</v>
      </c>
      <c r="C3665" s="2">
        <v>44578.59895482639</v>
      </c>
      <c r="D3665" s="1" t="s">
        <v>159661</v>
      </c>
      <c r="E3665" s="1" t="s">
        <v>5019</v>
      </c>
      <c r="F3665" s="1" t="s">
        <v>5019</v>
      </c>
      <c r="G3665">
        <v>1</v>
      </c>
      <c r="H3665" s="1" t="s">
        <v>779</v>
      </c>
      <c r="I3665" s="1" t="s">
        <v>5021</v>
      </c>
    </row>
    <row r="3666" spans="1:9" x14ac:dyDescent="0.3">
      <c r="A3666" s="1" t="s">
        <v>159662</v>
      </c>
      <c r="B3666" s="1" t="s">
        <v>157548</v>
      </c>
      <c r="C3666" s="2">
        <v>44579.923564895835</v>
      </c>
      <c r="D3666" s="1" t="s">
        <v>159663</v>
      </c>
      <c r="E3666" s="1" t="s">
        <v>5019</v>
      </c>
      <c r="F3666" s="1" t="s">
        <v>5019</v>
      </c>
      <c r="G3666">
        <v>1</v>
      </c>
      <c r="H3666" s="1" t="s">
        <v>16631</v>
      </c>
      <c r="I3666" s="1" t="s">
        <v>5046</v>
      </c>
    </row>
    <row r="3667" spans="1:9" x14ac:dyDescent="0.3">
      <c r="A3667" s="1" t="s">
        <v>159664</v>
      </c>
      <c r="B3667" s="1" t="s">
        <v>3486</v>
      </c>
      <c r="C3667" s="2">
        <v>44580.692117673614</v>
      </c>
      <c r="D3667" s="1" t="s">
        <v>159665</v>
      </c>
      <c r="E3667" s="1" t="s">
        <v>5019</v>
      </c>
      <c r="F3667" s="1" t="s">
        <v>5019</v>
      </c>
      <c r="G3667">
        <v>1</v>
      </c>
      <c r="H3667" s="1" t="s">
        <v>118311</v>
      </c>
      <c r="I3667" s="1" t="s">
        <v>5046</v>
      </c>
    </row>
    <row r="3668" spans="1:9" x14ac:dyDescent="0.3">
      <c r="A3668" s="1" t="s">
        <v>11453</v>
      </c>
      <c r="B3668" s="1" t="s">
        <v>30</v>
      </c>
      <c r="C3668" s="2">
        <v>44568.952716747684</v>
      </c>
      <c r="D3668" s="1" t="s">
        <v>11454</v>
      </c>
      <c r="E3668" s="1" t="s">
        <v>5019</v>
      </c>
      <c r="F3668" s="1" t="s">
        <v>11455</v>
      </c>
      <c r="G3668">
        <v>1</v>
      </c>
      <c r="H3668" s="1" t="s">
        <v>30</v>
      </c>
      <c r="I3668" s="1" t="s">
        <v>5021</v>
      </c>
    </row>
    <row r="3669" spans="1:9" x14ac:dyDescent="0.3">
      <c r="A3669" s="1" t="s">
        <v>11456</v>
      </c>
      <c r="B3669" s="1" t="s">
        <v>41</v>
      </c>
      <c r="C3669" s="2">
        <v>44565.693500729169</v>
      </c>
      <c r="D3669" s="1" t="s">
        <v>11457</v>
      </c>
      <c r="E3669" s="1" t="s">
        <v>5019</v>
      </c>
      <c r="F3669" s="1" t="s">
        <v>11458</v>
      </c>
      <c r="G3669">
        <v>1</v>
      </c>
      <c r="H3669" s="1" t="s">
        <v>41</v>
      </c>
      <c r="I3669" s="1" t="s">
        <v>5021</v>
      </c>
    </row>
    <row r="3670" spans="1:9" x14ac:dyDescent="0.3">
      <c r="A3670" s="1" t="s">
        <v>11607</v>
      </c>
      <c r="B3670" s="1" t="s">
        <v>30</v>
      </c>
      <c r="C3670" s="2">
        <v>44572.726277858797</v>
      </c>
      <c r="D3670" s="1" t="s">
        <v>11608</v>
      </c>
      <c r="E3670" s="1" t="s">
        <v>5019</v>
      </c>
      <c r="F3670" s="1" t="s">
        <v>5036</v>
      </c>
      <c r="G3670">
        <v>1</v>
      </c>
      <c r="H3670" s="1" t="s">
        <v>30</v>
      </c>
      <c r="I3670" s="1" t="s">
        <v>5021</v>
      </c>
    </row>
    <row r="3671" spans="1:9" x14ac:dyDescent="0.3">
      <c r="A3671" s="1" t="s">
        <v>159666</v>
      </c>
      <c r="B3671" s="1" t="s">
        <v>3486</v>
      </c>
      <c r="C3671" s="2">
        <v>44568.774057025461</v>
      </c>
      <c r="D3671" s="1" t="s">
        <v>159667</v>
      </c>
      <c r="E3671" s="1" t="s">
        <v>5019</v>
      </c>
      <c r="F3671" s="1" t="s">
        <v>5019</v>
      </c>
      <c r="G3671">
        <v>1</v>
      </c>
      <c r="H3671" s="1" t="s">
        <v>3486</v>
      </c>
      <c r="I3671" s="1" t="s">
        <v>5021</v>
      </c>
    </row>
    <row r="3672" spans="1:9" x14ac:dyDescent="0.3">
      <c r="A3672" s="1" t="s">
        <v>11629</v>
      </c>
      <c r="B3672" s="1" t="s">
        <v>30</v>
      </c>
      <c r="C3672" s="2">
        <v>44585.878209606482</v>
      </c>
      <c r="D3672" s="1" t="s">
        <v>5081</v>
      </c>
      <c r="E3672" s="1" t="s">
        <v>5019</v>
      </c>
      <c r="F3672" s="1" t="s">
        <v>11630</v>
      </c>
      <c r="G3672">
        <v>1</v>
      </c>
      <c r="H3672" s="1" t="s">
        <v>4178</v>
      </c>
      <c r="I3672" s="1" t="s">
        <v>5083</v>
      </c>
    </row>
    <row r="3673" spans="1:9" x14ac:dyDescent="0.3">
      <c r="A3673" s="1" t="s">
        <v>11645</v>
      </c>
      <c r="B3673" s="1" t="s">
        <v>52</v>
      </c>
      <c r="C3673" s="2">
        <v>44582.809298807872</v>
      </c>
      <c r="D3673" s="1" t="s">
        <v>11646</v>
      </c>
      <c r="E3673" s="1" t="s">
        <v>5019</v>
      </c>
      <c r="F3673" s="1" t="s">
        <v>11647</v>
      </c>
      <c r="G3673">
        <v>1</v>
      </c>
      <c r="H3673" s="1" t="s">
        <v>52</v>
      </c>
      <c r="I3673" s="1" t="s">
        <v>5021</v>
      </c>
    </row>
    <row r="3674" spans="1:9" x14ac:dyDescent="0.3">
      <c r="A3674" s="1" t="s">
        <v>11656</v>
      </c>
      <c r="B3674" s="1" t="s">
        <v>59</v>
      </c>
      <c r="C3674" s="2">
        <v>44582.866438310186</v>
      </c>
      <c r="D3674" s="1" t="s">
        <v>11657</v>
      </c>
      <c r="E3674" s="1" t="s">
        <v>5019</v>
      </c>
      <c r="F3674" s="1" t="s">
        <v>11658</v>
      </c>
      <c r="G3674">
        <v>1</v>
      </c>
      <c r="H3674" s="1" t="s">
        <v>59</v>
      </c>
      <c r="I3674" s="1" t="s">
        <v>5021</v>
      </c>
    </row>
    <row r="3675" spans="1:9" x14ac:dyDescent="0.3">
      <c r="A3675" s="1" t="s">
        <v>11659</v>
      </c>
      <c r="B3675" s="1" t="s">
        <v>28</v>
      </c>
      <c r="C3675" s="2">
        <v>44564.688751307869</v>
      </c>
      <c r="D3675" s="1" t="s">
        <v>11660</v>
      </c>
      <c r="E3675" s="1" t="s">
        <v>5019</v>
      </c>
      <c r="F3675" s="1" t="s">
        <v>5019</v>
      </c>
      <c r="G3675">
        <v>1</v>
      </c>
      <c r="H3675" s="1" t="s">
        <v>11661</v>
      </c>
      <c r="I3675" s="1" t="s">
        <v>5046</v>
      </c>
    </row>
    <row r="3676" spans="1:9" x14ac:dyDescent="0.3">
      <c r="A3676" s="1" t="s">
        <v>11662</v>
      </c>
      <c r="B3676" s="1" t="s">
        <v>20</v>
      </c>
      <c r="C3676" s="2">
        <v>44586.730578587965</v>
      </c>
      <c r="D3676" s="1" t="s">
        <v>11663</v>
      </c>
      <c r="E3676" s="1" t="s">
        <v>5019</v>
      </c>
      <c r="F3676" s="1" t="s">
        <v>11664</v>
      </c>
      <c r="G3676">
        <v>1</v>
      </c>
      <c r="H3676" s="1" t="s">
        <v>20</v>
      </c>
      <c r="I3676" s="1" t="s">
        <v>5021</v>
      </c>
    </row>
    <row r="3677" spans="1:9" x14ac:dyDescent="0.3">
      <c r="A3677" s="1" t="s">
        <v>11671</v>
      </c>
      <c r="B3677" s="1" t="s">
        <v>61</v>
      </c>
      <c r="C3677" s="2">
        <v>44566.662092245373</v>
      </c>
      <c r="D3677" s="1" t="s">
        <v>11672</v>
      </c>
      <c r="E3677" s="1" t="s">
        <v>5019</v>
      </c>
      <c r="F3677" s="1" t="s">
        <v>11673</v>
      </c>
      <c r="G3677">
        <v>1</v>
      </c>
      <c r="H3677" s="1" t="s">
        <v>61</v>
      </c>
      <c r="I3677" s="1" t="s">
        <v>5021</v>
      </c>
    </row>
    <row r="3678" spans="1:9" x14ac:dyDescent="0.3">
      <c r="A3678" s="1" t="s">
        <v>11674</v>
      </c>
      <c r="B3678" s="1" t="s">
        <v>18</v>
      </c>
      <c r="C3678" s="2">
        <v>44574.619805011571</v>
      </c>
      <c r="D3678" s="1" t="s">
        <v>11675</v>
      </c>
      <c r="E3678" s="1" t="s">
        <v>5019</v>
      </c>
      <c r="F3678" s="1" t="s">
        <v>5036</v>
      </c>
      <c r="G3678">
        <v>1</v>
      </c>
      <c r="H3678" s="1" t="s">
        <v>18</v>
      </c>
      <c r="I3678" s="1" t="s">
        <v>5021</v>
      </c>
    </row>
    <row r="3679" spans="1:9" x14ac:dyDescent="0.3">
      <c r="A3679" s="1" t="s">
        <v>11676</v>
      </c>
      <c r="B3679" s="1" t="s">
        <v>50</v>
      </c>
      <c r="C3679" s="2">
        <v>44565.869995023146</v>
      </c>
      <c r="D3679" s="1" t="s">
        <v>11677</v>
      </c>
      <c r="E3679" s="1" t="s">
        <v>5019</v>
      </c>
      <c r="F3679" s="1" t="s">
        <v>11678</v>
      </c>
      <c r="G3679">
        <v>1</v>
      </c>
      <c r="H3679" s="1" t="s">
        <v>50</v>
      </c>
      <c r="I3679" s="1" t="s">
        <v>5021</v>
      </c>
    </row>
    <row r="3680" spans="1:9" x14ac:dyDescent="0.3">
      <c r="A3680" s="1" t="s">
        <v>159668</v>
      </c>
      <c r="B3680" s="1" t="s">
        <v>779</v>
      </c>
      <c r="C3680" s="2">
        <v>44573.918613043985</v>
      </c>
      <c r="D3680" s="1" t="s">
        <v>159669</v>
      </c>
      <c r="E3680" s="1" t="s">
        <v>5019</v>
      </c>
      <c r="F3680" s="1" t="s">
        <v>5019</v>
      </c>
      <c r="G3680">
        <v>1</v>
      </c>
      <c r="H3680" s="1" t="s">
        <v>779</v>
      </c>
      <c r="I3680" s="1" t="s">
        <v>5021</v>
      </c>
    </row>
    <row r="3681" spans="1:9" x14ac:dyDescent="0.3">
      <c r="A3681" s="1" t="s">
        <v>11594</v>
      </c>
      <c r="B3681" s="1" t="s">
        <v>61</v>
      </c>
      <c r="C3681" s="2">
        <v>44564.735025034723</v>
      </c>
      <c r="D3681" s="1" t="s">
        <v>11595</v>
      </c>
      <c r="E3681" s="1" t="s">
        <v>5019</v>
      </c>
      <c r="F3681" s="1" t="s">
        <v>11596</v>
      </c>
      <c r="G3681">
        <v>1</v>
      </c>
      <c r="H3681" s="1" t="s">
        <v>61</v>
      </c>
      <c r="I3681" s="1" t="s">
        <v>5021</v>
      </c>
    </row>
    <row r="3682" spans="1:9" x14ac:dyDescent="0.3">
      <c r="A3682" s="1" t="s">
        <v>159670</v>
      </c>
      <c r="B3682" s="1" t="s">
        <v>157509</v>
      </c>
      <c r="C3682" s="2">
        <v>44567.805446990744</v>
      </c>
      <c r="D3682" s="1" t="s">
        <v>157633</v>
      </c>
      <c r="E3682" s="1" t="s">
        <v>5019</v>
      </c>
      <c r="F3682" s="1" t="s">
        <v>5019</v>
      </c>
      <c r="G3682">
        <v>1</v>
      </c>
      <c r="H3682" s="1" t="s">
        <v>119788</v>
      </c>
      <c r="I3682" s="1" t="s">
        <v>5046</v>
      </c>
    </row>
    <row r="3683" spans="1:9" x14ac:dyDescent="0.3">
      <c r="A3683" s="1" t="s">
        <v>11626</v>
      </c>
      <c r="B3683" s="1" t="s">
        <v>58</v>
      </c>
      <c r="C3683" s="2">
        <v>44573.021704398147</v>
      </c>
      <c r="D3683" s="1" t="s">
        <v>11627</v>
      </c>
      <c r="E3683" s="1" t="s">
        <v>5019</v>
      </c>
      <c r="F3683" s="1" t="s">
        <v>11628</v>
      </c>
      <c r="G3683">
        <v>1</v>
      </c>
      <c r="H3683" s="1" t="s">
        <v>58</v>
      </c>
      <c r="I3683" s="1" t="s">
        <v>5021</v>
      </c>
    </row>
    <row r="3684" spans="1:9" x14ac:dyDescent="0.3">
      <c r="A3684" s="1" t="s">
        <v>11648</v>
      </c>
      <c r="B3684" s="1" t="s">
        <v>66</v>
      </c>
      <c r="C3684" s="2">
        <v>44567.811115393517</v>
      </c>
      <c r="D3684" s="1" t="s">
        <v>11649</v>
      </c>
      <c r="E3684" s="1" t="s">
        <v>5019</v>
      </c>
      <c r="F3684" s="1" t="s">
        <v>5019</v>
      </c>
      <c r="G3684">
        <v>1</v>
      </c>
      <c r="H3684" s="1" t="s">
        <v>11650</v>
      </c>
      <c r="I3684" s="1" t="s">
        <v>5046</v>
      </c>
    </row>
    <row r="3685" spans="1:9" x14ac:dyDescent="0.3">
      <c r="A3685" s="1" t="s">
        <v>11651</v>
      </c>
      <c r="B3685" s="1" t="s">
        <v>58</v>
      </c>
      <c r="C3685" s="2">
        <v>44568.971232986114</v>
      </c>
      <c r="D3685" s="1" t="s">
        <v>11652</v>
      </c>
      <c r="E3685" s="1" t="s">
        <v>5019</v>
      </c>
      <c r="F3685" s="1" t="s">
        <v>5019</v>
      </c>
      <c r="G3685">
        <v>1</v>
      </c>
      <c r="H3685" s="1" t="s">
        <v>11653</v>
      </c>
      <c r="I3685" s="1" t="s">
        <v>5046</v>
      </c>
    </row>
    <row r="3686" spans="1:9" x14ac:dyDescent="0.3">
      <c r="A3686" s="1" t="s">
        <v>159671</v>
      </c>
      <c r="B3686" s="1" t="s">
        <v>1231</v>
      </c>
      <c r="C3686" s="2">
        <v>44573.927859687501</v>
      </c>
      <c r="D3686" s="1" t="s">
        <v>159672</v>
      </c>
      <c r="E3686" s="1" t="s">
        <v>5019</v>
      </c>
      <c r="F3686" s="1" t="s">
        <v>5019</v>
      </c>
      <c r="G3686">
        <v>1</v>
      </c>
      <c r="H3686" s="1" t="s">
        <v>1231</v>
      </c>
      <c r="I3686" s="1" t="s">
        <v>5021</v>
      </c>
    </row>
    <row r="3687" spans="1:9" x14ac:dyDescent="0.3">
      <c r="A3687" s="1" t="s">
        <v>11654</v>
      </c>
      <c r="B3687" s="1" t="s">
        <v>30</v>
      </c>
      <c r="C3687" s="2">
        <v>44582.869657210649</v>
      </c>
      <c r="D3687" s="1" t="s">
        <v>5081</v>
      </c>
      <c r="E3687" s="1" t="s">
        <v>5019</v>
      </c>
      <c r="F3687" s="1" t="s">
        <v>11655</v>
      </c>
      <c r="G3687">
        <v>1</v>
      </c>
      <c r="H3687" s="1" t="s">
        <v>1790</v>
      </c>
      <c r="I3687" s="1" t="s">
        <v>5083</v>
      </c>
    </row>
    <row r="3688" spans="1:9" x14ac:dyDescent="0.3">
      <c r="A3688" s="1" t="s">
        <v>11665</v>
      </c>
      <c r="B3688" s="1" t="s">
        <v>30</v>
      </c>
      <c r="C3688" s="2">
        <v>44568.774668900463</v>
      </c>
      <c r="D3688" s="1" t="s">
        <v>11666</v>
      </c>
      <c r="E3688" s="1" t="s">
        <v>5019</v>
      </c>
      <c r="F3688" s="1" t="s">
        <v>11667</v>
      </c>
      <c r="G3688">
        <v>1</v>
      </c>
      <c r="H3688" s="1" t="s">
        <v>30</v>
      </c>
      <c r="I3688" s="1" t="s">
        <v>5021</v>
      </c>
    </row>
    <row r="3689" spans="1:9" x14ac:dyDescent="0.3">
      <c r="A3689" s="1" t="s">
        <v>159673</v>
      </c>
      <c r="B3689" s="1" t="s">
        <v>101</v>
      </c>
      <c r="C3689" s="2">
        <v>44574.984332175925</v>
      </c>
      <c r="D3689" s="1" t="s">
        <v>159674</v>
      </c>
      <c r="E3689" s="1" t="s">
        <v>5019</v>
      </c>
      <c r="F3689" s="1" t="s">
        <v>5019</v>
      </c>
      <c r="G3689">
        <v>1</v>
      </c>
      <c r="H3689" s="1" t="s">
        <v>101</v>
      </c>
      <c r="I3689" s="1" t="s">
        <v>5021</v>
      </c>
    </row>
    <row r="3690" spans="1:9" x14ac:dyDescent="0.3">
      <c r="A3690" s="1" t="s">
        <v>11679</v>
      </c>
      <c r="B3690" s="1" t="s">
        <v>59</v>
      </c>
      <c r="C3690" s="2">
        <v>44568.898461145836</v>
      </c>
      <c r="D3690" s="1" t="s">
        <v>11680</v>
      </c>
      <c r="E3690" s="1" t="s">
        <v>5019</v>
      </c>
      <c r="F3690" s="1" t="s">
        <v>11681</v>
      </c>
      <c r="G3690">
        <v>1</v>
      </c>
      <c r="H3690" s="1" t="s">
        <v>59</v>
      </c>
      <c r="I3690" s="1" t="s">
        <v>5021</v>
      </c>
    </row>
    <row r="3691" spans="1:9" x14ac:dyDescent="0.3">
      <c r="A3691" s="1" t="s">
        <v>11682</v>
      </c>
      <c r="B3691" s="1" t="s">
        <v>61</v>
      </c>
      <c r="C3691" s="2">
        <v>44566.983600462961</v>
      </c>
      <c r="D3691" s="1" t="s">
        <v>11683</v>
      </c>
      <c r="E3691" s="1" t="s">
        <v>5019</v>
      </c>
      <c r="F3691" s="1" t="s">
        <v>159675</v>
      </c>
      <c r="G3691">
        <v>1</v>
      </c>
      <c r="H3691" s="1" t="s">
        <v>61</v>
      </c>
      <c r="I3691" s="1" t="s">
        <v>5021</v>
      </c>
    </row>
    <row r="3692" spans="1:9" x14ac:dyDescent="0.3">
      <c r="A3692" s="1" t="s">
        <v>11729</v>
      </c>
      <c r="B3692" s="1" t="s">
        <v>45</v>
      </c>
      <c r="C3692" s="2">
        <v>44567.605895104163</v>
      </c>
      <c r="D3692" s="1" t="s">
        <v>11730</v>
      </c>
      <c r="E3692" s="1" t="s">
        <v>5019</v>
      </c>
      <c r="F3692" s="1" t="s">
        <v>11731</v>
      </c>
      <c r="G3692">
        <v>1</v>
      </c>
      <c r="H3692" s="1" t="s">
        <v>45</v>
      </c>
      <c r="I3692" s="1" t="s">
        <v>5021</v>
      </c>
    </row>
    <row r="3693" spans="1:9" x14ac:dyDescent="0.3">
      <c r="A3693" s="1" t="s">
        <v>11749</v>
      </c>
      <c r="B3693" s="1" t="s">
        <v>45</v>
      </c>
      <c r="C3693" s="2">
        <v>44580.993013425927</v>
      </c>
      <c r="D3693" s="1" t="s">
        <v>11750</v>
      </c>
      <c r="E3693" s="1" t="s">
        <v>5019</v>
      </c>
      <c r="F3693" s="1" t="s">
        <v>5019</v>
      </c>
      <c r="G3693">
        <v>1</v>
      </c>
      <c r="H3693" s="1" t="s">
        <v>11751</v>
      </c>
      <c r="I3693" s="1" t="s">
        <v>5046</v>
      </c>
    </row>
    <row r="3694" spans="1:9" x14ac:dyDescent="0.3">
      <c r="A3694" s="1" t="s">
        <v>159676</v>
      </c>
      <c r="B3694" s="1" t="s">
        <v>3486</v>
      </c>
      <c r="C3694" s="2">
        <v>44580.635600844907</v>
      </c>
      <c r="D3694" s="1" t="s">
        <v>159677</v>
      </c>
      <c r="E3694" s="1" t="s">
        <v>5019</v>
      </c>
      <c r="F3694" s="1" t="s">
        <v>5019</v>
      </c>
      <c r="G3694">
        <v>1</v>
      </c>
      <c r="H3694" s="1" t="s">
        <v>3486</v>
      </c>
      <c r="I3694" s="1" t="s">
        <v>5021</v>
      </c>
    </row>
    <row r="3695" spans="1:9" x14ac:dyDescent="0.3">
      <c r="A3695" s="1" t="s">
        <v>11752</v>
      </c>
      <c r="B3695" s="1" t="s">
        <v>41</v>
      </c>
      <c r="C3695" s="2">
        <v>44573.76072820602</v>
      </c>
      <c r="D3695" s="1" t="s">
        <v>11753</v>
      </c>
      <c r="E3695" s="1" t="s">
        <v>5019</v>
      </c>
      <c r="F3695" s="1" t="s">
        <v>11754</v>
      </c>
      <c r="G3695">
        <v>1</v>
      </c>
      <c r="H3695" s="1" t="s">
        <v>41</v>
      </c>
      <c r="I3695" s="1" t="s">
        <v>5021</v>
      </c>
    </row>
    <row r="3696" spans="1:9" x14ac:dyDescent="0.3">
      <c r="A3696" s="1" t="s">
        <v>159678</v>
      </c>
      <c r="B3696" s="1" t="s">
        <v>101</v>
      </c>
      <c r="C3696" s="2">
        <v>44574.062495868056</v>
      </c>
      <c r="D3696" s="1" t="s">
        <v>159679</v>
      </c>
      <c r="E3696" s="1" t="s">
        <v>5019</v>
      </c>
      <c r="F3696" s="1" t="s">
        <v>5019</v>
      </c>
      <c r="G3696">
        <v>1</v>
      </c>
      <c r="H3696" s="1" t="s">
        <v>101</v>
      </c>
      <c r="I3696" s="1" t="s">
        <v>5021</v>
      </c>
    </row>
    <row r="3697" spans="1:9" x14ac:dyDescent="0.3">
      <c r="A3697" s="1" t="s">
        <v>11668</v>
      </c>
      <c r="B3697" s="1" t="s">
        <v>61</v>
      </c>
      <c r="C3697" s="2">
        <v>44573.777397418984</v>
      </c>
      <c r="D3697" s="1" t="s">
        <v>11669</v>
      </c>
      <c r="E3697" s="1" t="s">
        <v>5019</v>
      </c>
      <c r="F3697" s="1" t="s">
        <v>11670</v>
      </c>
      <c r="G3697">
        <v>1</v>
      </c>
      <c r="H3697" s="1" t="s">
        <v>61</v>
      </c>
      <c r="I3697" s="1" t="s">
        <v>5021</v>
      </c>
    </row>
    <row r="3698" spans="1:9" x14ac:dyDescent="0.3">
      <c r="A3698" s="1" t="s">
        <v>11809</v>
      </c>
      <c r="B3698" s="1" t="s">
        <v>37</v>
      </c>
      <c r="C3698" s="2">
        <v>44581.82863614583</v>
      </c>
      <c r="D3698" s="1" t="s">
        <v>11810</v>
      </c>
      <c r="E3698" s="1" t="s">
        <v>5019</v>
      </c>
      <c r="F3698" s="1" t="s">
        <v>5036</v>
      </c>
      <c r="G3698">
        <v>1</v>
      </c>
      <c r="H3698" s="1" t="s">
        <v>37</v>
      </c>
      <c r="I3698" s="1" t="s">
        <v>5021</v>
      </c>
    </row>
    <row r="3699" spans="1:9" x14ac:dyDescent="0.3">
      <c r="A3699" s="1" t="s">
        <v>11811</v>
      </c>
      <c r="B3699" s="1" t="s">
        <v>61</v>
      </c>
      <c r="C3699" s="2">
        <v>44579.950011458335</v>
      </c>
      <c r="D3699" s="1" t="s">
        <v>11812</v>
      </c>
      <c r="E3699" s="1" t="s">
        <v>5019</v>
      </c>
      <c r="F3699" s="1" t="s">
        <v>11813</v>
      </c>
      <c r="G3699">
        <v>1</v>
      </c>
      <c r="H3699" s="1" t="s">
        <v>61</v>
      </c>
      <c r="I3699" s="1" t="s">
        <v>5021</v>
      </c>
    </row>
    <row r="3700" spans="1:9" x14ac:dyDescent="0.3">
      <c r="A3700" s="1" t="s">
        <v>159680</v>
      </c>
      <c r="B3700" s="1" t="s">
        <v>3486</v>
      </c>
      <c r="C3700" s="2">
        <v>44583.074918715276</v>
      </c>
      <c r="D3700" s="1" t="s">
        <v>159681</v>
      </c>
      <c r="E3700" s="1" t="s">
        <v>5019</v>
      </c>
      <c r="F3700" s="1" t="s">
        <v>5019</v>
      </c>
      <c r="G3700">
        <v>1</v>
      </c>
      <c r="H3700" s="1" t="s">
        <v>3486</v>
      </c>
      <c r="I3700" s="1" t="s">
        <v>5021</v>
      </c>
    </row>
    <row r="3701" spans="1:9" x14ac:dyDescent="0.3">
      <c r="A3701" s="1" t="s">
        <v>11692</v>
      </c>
      <c r="B3701" s="1" t="s">
        <v>37</v>
      </c>
      <c r="C3701" s="2">
        <v>44567.850561145831</v>
      </c>
      <c r="D3701" s="1" t="s">
        <v>11693</v>
      </c>
      <c r="E3701" s="1" t="s">
        <v>5019</v>
      </c>
      <c r="F3701" s="1" t="s">
        <v>11694</v>
      </c>
      <c r="G3701">
        <v>1</v>
      </c>
      <c r="H3701" s="1" t="s">
        <v>37</v>
      </c>
      <c r="I3701" s="1" t="s">
        <v>5021</v>
      </c>
    </row>
    <row r="3702" spans="1:9" x14ac:dyDescent="0.3">
      <c r="A3702" s="1" t="s">
        <v>11695</v>
      </c>
      <c r="B3702" s="1" t="s">
        <v>28</v>
      </c>
      <c r="C3702" s="2">
        <v>44566.980080983798</v>
      </c>
      <c r="D3702" s="1" t="s">
        <v>11696</v>
      </c>
      <c r="E3702" s="1" t="s">
        <v>5019</v>
      </c>
      <c r="F3702" s="1" t="s">
        <v>11697</v>
      </c>
      <c r="G3702">
        <v>1</v>
      </c>
      <c r="H3702" s="1" t="s">
        <v>28</v>
      </c>
      <c r="I3702" s="1" t="s">
        <v>5021</v>
      </c>
    </row>
    <row r="3703" spans="1:9" x14ac:dyDescent="0.3">
      <c r="A3703" s="1" t="s">
        <v>11755</v>
      </c>
      <c r="B3703" s="1" t="s">
        <v>59</v>
      </c>
      <c r="C3703" s="2">
        <v>44586.984591782406</v>
      </c>
      <c r="D3703" s="1" t="s">
        <v>11756</v>
      </c>
      <c r="E3703" s="1" t="s">
        <v>5019</v>
      </c>
      <c r="F3703" s="1" t="s">
        <v>5019</v>
      </c>
      <c r="G3703">
        <v>1</v>
      </c>
      <c r="H3703" s="1" t="s">
        <v>11757</v>
      </c>
      <c r="I3703" s="1" t="s">
        <v>5046</v>
      </c>
    </row>
    <row r="3704" spans="1:9" x14ac:dyDescent="0.3">
      <c r="A3704" s="1" t="s">
        <v>159682</v>
      </c>
      <c r="B3704" s="1" t="s">
        <v>779</v>
      </c>
      <c r="C3704" s="2">
        <v>44580.721526469904</v>
      </c>
      <c r="D3704" s="1" t="s">
        <v>157633</v>
      </c>
      <c r="E3704" s="1" t="s">
        <v>5019</v>
      </c>
      <c r="F3704" s="1" t="s">
        <v>5019</v>
      </c>
      <c r="G3704">
        <v>1</v>
      </c>
      <c r="H3704" s="1" t="s">
        <v>102539</v>
      </c>
      <c r="I3704" s="1" t="s">
        <v>5046</v>
      </c>
    </row>
    <row r="3705" spans="1:9" x14ac:dyDescent="0.3">
      <c r="A3705" s="1" t="s">
        <v>159683</v>
      </c>
      <c r="B3705" s="1" t="s">
        <v>1231</v>
      </c>
      <c r="C3705" s="2">
        <v>44569.056619525465</v>
      </c>
      <c r="D3705" s="1" t="s">
        <v>157633</v>
      </c>
      <c r="E3705" s="1" t="s">
        <v>5019</v>
      </c>
      <c r="F3705" s="1" t="s">
        <v>5019</v>
      </c>
      <c r="G3705">
        <v>1</v>
      </c>
      <c r="H3705" s="1" t="s">
        <v>23554</v>
      </c>
      <c r="I3705" s="1" t="s">
        <v>5046</v>
      </c>
    </row>
    <row r="3706" spans="1:9" x14ac:dyDescent="0.3">
      <c r="A3706" s="1" t="s">
        <v>11758</v>
      </c>
      <c r="B3706" s="1" t="s">
        <v>48</v>
      </c>
      <c r="C3706" s="2">
        <v>44571.742555173609</v>
      </c>
      <c r="D3706" s="1" t="s">
        <v>11759</v>
      </c>
      <c r="E3706" s="1" t="s">
        <v>5019</v>
      </c>
      <c r="F3706" s="1" t="s">
        <v>5019</v>
      </c>
      <c r="G3706">
        <v>1</v>
      </c>
      <c r="H3706" s="1" t="s">
        <v>11760</v>
      </c>
      <c r="I3706" s="1" t="s">
        <v>5046</v>
      </c>
    </row>
    <row r="3707" spans="1:9" x14ac:dyDescent="0.3">
      <c r="A3707" s="1" t="s">
        <v>11761</v>
      </c>
      <c r="B3707" s="1" t="s">
        <v>61</v>
      </c>
      <c r="C3707" s="2">
        <v>44587.675092280093</v>
      </c>
      <c r="D3707" s="1" t="s">
        <v>11762</v>
      </c>
      <c r="E3707" s="1" t="s">
        <v>5019</v>
      </c>
      <c r="F3707" s="1" t="s">
        <v>11763</v>
      </c>
      <c r="G3707">
        <v>1</v>
      </c>
      <c r="H3707" s="1" t="s">
        <v>61</v>
      </c>
      <c r="I3707" s="1" t="s">
        <v>5021</v>
      </c>
    </row>
    <row r="3708" spans="1:9" x14ac:dyDescent="0.3">
      <c r="A3708" s="1" t="s">
        <v>11776</v>
      </c>
      <c r="B3708" s="1" t="s">
        <v>61</v>
      </c>
      <c r="C3708" s="2">
        <v>44587.013208101853</v>
      </c>
      <c r="D3708" s="1" t="s">
        <v>11777</v>
      </c>
      <c r="E3708" s="1" t="s">
        <v>5019</v>
      </c>
      <c r="F3708" s="1" t="s">
        <v>11778</v>
      </c>
      <c r="G3708">
        <v>1</v>
      </c>
      <c r="H3708" s="1" t="s">
        <v>61</v>
      </c>
      <c r="I3708" s="1" t="s">
        <v>5021</v>
      </c>
    </row>
    <row r="3709" spans="1:9" x14ac:dyDescent="0.3">
      <c r="A3709" s="1" t="s">
        <v>159684</v>
      </c>
      <c r="B3709" s="1" t="s">
        <v>1231</v>
      </c>
      <c r="C3709" s="2">
        <v>44585.829024270832</v>
      </c>
      <c r="D3709" s="1" t="s">
        <v>159685</v>
      </c>
      <c r="E3709" s="1" t="s">
        <v>5019</v>
      </c>
      <c r="F3709" s="1" t="s">
        <v>5019</v>
      </c>
      <c r="G3709">
        <v>1</v>
      </c>
      <c r="H3709" s="1" t="s">
        <v>1231</v>
      </c>
      <c r="I3709" s="1" t="s">
        <v>5021</v>
      </c>
    </row>
    <row r="3710" spans="1:9" x14ac:dyDescent="0.3">
      <c r="A3710" s="1" t="s">
        <v>159686</v>
      </c>
      <c r="B3710" s="1" t="s">
        <v>3360</v>
      </c>
      <c r="C3710" s="2">
        <v>44578.959807905092</v>
      </c>
      <c r="D3710" s="1" t="s">
        <v>159687</v>
      </c>
      <c r="E3710" s="1" t="s">
        <v>5019</v>
      </c>
      <c r="F3710" s="1" t="s">
        <v>5019</v>
      </c>
      <c r="G3710">
        <v>1</v>
      </c>
      <c r="H3710" s="1" t="s">
        <v>3360</v>
      </c>
      <c r="I3710" s="1" t="s">
        <v>5021</v>
      </c>
    </row>
    <row r="3711" spans="1:9" x14ac:dyDescent="0.3">
      <c r="A3711" s="1" t="s">
        <v>11814</v>
      </c>
      <c r="B3711" s="1" t="s">
        <v>59</v>
      </c>
      <c r="C3711" s="2">
        <v>44585.94350991898</v>
      </c>
      <c r="D3711" s="1" t="s">
        <v>11815</v>
      </c>
      <c r="E3711" s="1" t="s">
        <v>5019</v>
      </c>
      <c r="F3711" s="1" t="s">
        <v>11816</v>
      </c>
      <c r="G3711">
        <v>1</v>
      </c>
      <c r="H3711" s="1" t="s">
        <v>59</v>
      </c>
      <c r="I3711" s="1" t="s">
        <v>5021</v>
      </c>
    </row>
    <row r="3712" spans="1:9" x14ac:dyDescent="0.3">
      <c r="A3712" s="1" t="s">
        <v>11836</v>
      </c>
      <c r="B3712" s="1" t="s">
        <v>48</v>
      </c>
      <c r="C3712" s="2">
        <v>44565.751922071759</v>
      </c>
      <c r="D3712" s="1" t="s">
        <v>11837</v>
      </c>
      <c r="E3712" s="1" t="s">
        <v>5019</v>
      </c>
      <c r="F3712" s="1" t="s">
        <v>11838</v>
      </c>
      <c r="G3712">
        <v>1</v>
      </c>
      <c r="H3712" s="1" t="s">
        <v>48</v>
      </c>
      <c r="I3712" s="1" t="s">
        <v>5021</v>
      </c>
    </row>
    <row r="3713" spans="1:9" x14ac:dyDescent="0.3">
      <c r="A3713" s="1" t="s">
        <v>11712</v>
      </c>
      <c r="B3713" s="1" t="s">
        <v>43</v>
      </c>
      <c r="C3713" s="2">
        <v>44566.780744097225</v>
      </c>
      <c r="D3713" s="1" t="s">
        <v>11713</v>
      </c>
      <c r="E3713" s="1" t="s">
        <v>5019</v>
      </c>
      <c r="F3713" s="1" t="s">
        <v>11714</v>
      </c>
      <c r="G3713">
        <v>1</v>
      </c>
      <c r="H3713" s="1" t="s">
        <v>43</v>
      </c>
      <c r="I3713" s="1" t="s">
        <v>5021</v>
      </c>
    </row>
    <row r="3714" spans="1:9" x14ac:dyDescent="0.3">
      <c r="A3714" s="1" t="s">
        <v>11715</v>
      </c>
      <c r="B3714" s="1" t="s">
        <v>34</v>
      </c>
      <c r="C3714" s="2">
        <v>44578.845091585645</v>
      </c>
      <c r="D3714" s="1" t="s">
        <v>11716</v>
      </c>
      <c r="E3714" s="1" t="s">
        <v>5019</v>
      </c>
      <c r="F3714" s="1" t="s">
        <v>11717</v>
      </c>
      <c r="G3714">
        <v>1</v>
      </c>
      <c r="H3714" s="1" t="s">
        <v>34</v>
      </c>
      <c r="I3714" s="1" t="s">
        <v>5021</v>
      </c>
    </row>
    <row r="3715" spans="1:9" x14ac:dyDescent="0.3">
      <c r="A3715" s="1" t="s">
        <v>159688</v>
      </c>
      <c r="B3715" s="1" t="s">
        <v>101</v>
      </c>
      <c r="C3715" s="2">
        <v>44567.821139155094</v>
      </c>
      <c r="D3715" s="1" t="s">
        <v>159689</v>
      </c>
      <c r="E3715" s="1" t="s">
        <v>5019</v>
      </c>
      <c r="F3715" s="1" t="s">
        <v>5019</v>
      </c>
      <c r="G3715">
        <v>1</v>
      </c>
      <c r="H3715" s="1" t="s">
        <v>101</v>
      </c>
      <c r="I3715" s="1" t="s">
        <v>5021</v>
      </c>
    </row>
    <row r="3716" spans="1:9" x14ac:dyDescent="0.3">
      <c r="A3716" s="1" t="s">
        <v>11839</v>
      </c>
      <c r="B3716" s="1" t="s">
        <v>18</v>
      </c>
      <c r="C3716" s="2">
        <v>44568.812554479169</v>
      </c>
      <c r="D3716" s="1" t="s">
        <v>11840</v>
      </c>
      <c r="E3716" s="1" t="s">
        <v>5019</v>
      </c>
      <c r="F3716" s="1" t="s">
        <v>11841</v>
      </c>
      <c r="G3716">
        <v>1</v>
      </c>
      <c r="H3716" s="1" t="s">
        <v>18</v>
      </c>
      <c r="I3716" s="1" t="s">
        <v>5021</v>
      </c>
    </row>
    <row r="3717" spans="1:9" x14ac:dyDescent="0.3">
      <c r="A3717" s="1" t="s">
        <v>11842</v>
      </c>
      <c r="B3717" s="1" t="s">
        <v>34</v>
      </c>
      <c r="C3717" s="2">
        <v>44575.80007445602</v>
      </c>
      <c r="D3717" s="1" t="s">
        <v>11843</v>
      </c>
      <c r="E3717" s="1" t="s">
        <v>5019</v>
      </c>
      <c r="F3717" s="1" t="s">
        <v>11844</v>
      </c>
      <c r="G3717">
        <v>1</v>
      </c>
      <c r="H3717" s="1" t="s">
        <v>34</v>
      </c>
      <c r="I3717" s="1" t="s">
        <v>5021</v>
      </c>
    </row>
    <row r="3718" spans="1:9" x14ac:dyDescent="0.3">
      <c r="A3718" s="1" t="s">
        <v>11718</v>
      </c>
      <c r="B3718" s="1" t="s">
        <v>18</v>
      </c>
      <c r="C3718" s="2">
        <v>44567.752604085646</v>
      </c>
      <c r="D3718" s="1" t="s">
        <v>11719</v>
      </c>
      <c r="E3718" s="1" t="s">
        <v>5019</v>
      </c>
      <c r="F3718" s="1" t="s">
        <v>11720</v>
      </c>
      <c r="G3718">
        <v>1</v>
      </c>
      <c r="H3718" s="1" t="s">
        <v>18</v>
      </c>
      <c r="I3718" s="1" t="s">
        <v>5021</v>
      </c>
    </row>
    <row r="3719" spans="1:9" x14ac:dyDescent="0.3">
      <c r="A3719" s="1" t="s">
        <v>11721</v>
      </c>
      <c r="B3719" s="1" t="s">
        <v>41</v>
      </c>
      <c r="C3719" s="2">
        <v>44575.62138665509</v>
      </c>
      <c r="D3719" s="1" t="s">
        <v>11722</v>
      </c>
      <c r="E3719" s="1" t="s">
        <v>5019</v>
      </c>
      <c r="F3719" s="1" t="s">
        <v>11723</v>
      </c>
      <c r="G3719">
        <v>1</v>
      </c>
      <c r="H3719" s="1" t="s">
        <v>41</v>
      </c>
      <c r="I3719" s="1" t="s">
        <v>5021</v>
      </c>
    </row>
    <row r="3720" spans="1:9" x14ac:dyDescent="0.3">
      <c r="A3720" s="1" t="s">
        <v>11732</v>
      </c>
      <c r="B3720" s="1" t="s">
        <v>41</v>
      </c>
      <c r="C3720" s="2">
        <v>44578.720467557869</v>
      </c>
      <c r="D3720" s="1" t="s">
        <v>11733</v>
      </c>
      <c r="E3720" s="1" t="s">
        <v>5019</v>
      </c>
      <c r="F3720" s="1" t="s">
        <v>11734</v>
      </c>
      <c r="G3720">
        <v>1</v>
      </c>
      <c r="H3720" s="1" t="s">
        <v>41</v>
      </c>
      <c r="I3720" s="1" t="s">
        <v>5021</v>
      </c>
    </row>
    <row r="3721" spans="1:9" x14ac:dyDescent="0.3">
      <c r="A3721" s="1" t="s">
        <v>11735</v>
      </c>
      <c r="B3721" s="1" t="s">
        <v>61</v>
      </c>
      <c r="C3721" s="2">
        <v>44566.95981709491</v>
      </c>
      <c r="D3721" s="1" t="s">
        <v>5070</v>
      </c>
      <c r="E3721" s="1" t="s">
        <v>5019</v>
      </c>
      <c r="F3721" s="1" t="s">
        <v>5019</v>
      </c>
      <c r="G3721">
        <v>1</v>
      </c>
      <c r="H3721" s="1" t="s">
        <v>11736</v>
      </c>
      <c r="I3721" s="1" t="s">
        <v>5046</v>
      </c>
    </row>
    <row r="3722" spans="1:9" x14ac:dyDescent="0.3">
      <c r="A3722" s="1" t="s">
        <v>11737</v>
      </c>
      <c r="B3722" s="1" t="s">
        <v>41</v>
      </c>
      <c r="C3722" s="2">
        <v>44585.736250196758</v>
      </c>
      <c r="D3722" s="1" t="s">
        <v>11738</v>
      </c>
      <c r="E3722" s="1" t="s">
        <v>5019</v>
      </c>
      <c r="F3722" s="1" t="s">
        <v>5036</v>
      </c>
      <c r="G3722">
        <v>1</v>
      </c>
      <c r="H3722" s="1" t="s">
        <v>41</v>
      </c>
      <c r="I3722" s="1" t="s">
        <v>5021</v>
      </c>
    </row>
    <row r="3723" spans="1:9" x14ac:dyDescent="0.3">
      <c r="A3723" s="1" t="s">
        <v>159690</v>
      </c>
      <c r="B3723" s="1" t="s">
        <v>779</v>
      </c>
      <c r="C3723" s="2">
        <v>44578.677497685188</v>
      </c>
      <c r="D3723" s="1" t="s">
        <v>159691</v>
      </c>
      <c r="E3723" s="1" t="s">
        <v>5019</v>
      </c>
      <c r="F3723" s="1" t="s">
        <v>5019</v>
      </c>
      <c r="G3723">
        <v>1</v>
      </c>
      <c r="H3723" s="1" t="s">
        <v>9311</v>
      </c>
      <c r="I3723" s="1" t="s">
        <v>5046</v>
      </c>
    </row>
    <row r="3724" spans="1:9" x14ac:dyDescent="0.3">
      <c r="A3724" s="1" t="s">
        <v>11739</v>
      </c>
      <c r="B3724" s="1" t="s">
        <v>61</v>
      </c>
      <c r="C3724" s="2">
        <v>44572.647922766206</v>
      </c>
      <c r="D3724" s="1" t="s">
        <v>5070</v>
      </c>
      <c r="E3724" s="1" t="s">
        <v>5019</v>
      </c>
      <c r="F3724" s="1" t="s">
        <v>5019</v>
      </c>
      <c r="G3724">
        <v>1</v>
      </c>
      <c r="H3724" s="1" t="s">
        <v>11740</v>
      </c>
      <c r="I3724" s="1" t="s">
        <v>5046</v>
      </c>
    </row>
    <row r="3725" spans="1:9" x14ac:dyDescent="0.3">
      <c r="A3725" s="1" t="s">
        <v>11764</v>
      </c>
      <c r="B3725" s="1" t="s">
        <v>66</v>
      </c>
      <c r="C3725" s="2">
        <v>44578.896800115741</v>
      </c>
      <c r="D3725" s="1" t="s">
        <v>11765</v>
      </c>
      <c r="E3725" s="1" t="s">
        <v>5019</v>
      </c>
      <c r="F3725" s="1" t="s">
        <v>11766</v>
      </c>
      <c r="G3725">
        <v>1</v>
      </c>
      <c r="H3725" s="1" t="s">
        <v>66</v>
      </c>
      <c r="I3725" s="1" t="s">
        <v>5021</v>
      </c>
    </row>
    <row r="3726" spans="1:9" x14ac:dyDescent="0.3">
      <c r="A3726" s="1" t="s">
        <v>159692</v>
      </c>
      <c r="B3726" s="1" t="s">
        <v>1231</v>
      </c>
      <c r="C3726" s="2">
        <v>44573.074704826387</v>
      </c>
      <c r="D3726" s="1" t="s">
        <v>157633</v>
      </c>
      <c r="E3726" s="1" t="s">
        <v>5019</v>
      </c>
      <c r="F3726" s="1" t="s">
        <v>5019</v>
      </c>
      <c r="G3726">
        <v>1</v>
      </c>
      <c r="H3726" s="1" t="s">
        <v>1231</v>
      </c>
      <c r="I3726" s="1" t="s">
        <v>5021</v>
      </c>
    </row>
    <row r="3727" spans="1:9" x14ac:dyDescent="0.3">
      <c r="A3727" s="1" t="s">
        <v>11767</v>
      </c>
      <c r="B3727" s="1" t="s">
        <v>61</v>
      </c>
      <c r="C3727" s="2">
        <v>44586.735279594905</v>
      </c>
      <c r="D3727" s="1" t="s">
        <v>5070</v>
      </c>
      <c r="E3727" s="1" t="s">
        <v>5019</v>
      </c>
      <c r="F3727" s="1" t="s">
        <v>5019</v>
      </c>
      <c r="G3727">
        <v>1</v>
      </c>
      <c r="H3727" s="1" t="s">
        <v>11768</v>
      </c>
      <c r="I3727" s="1" t="s">
        <v>5046</v>
      </c>
    </row>
    <row r="3728" spans="1:9" x14ac:dyDescent="0.3">
      <c r="A3728" s="1" t="s">
        <v>159693</v>
      </c>
      <c r="B3728" s="1" t="s">
        <v>779</v>
      </c>
      <c r="C3728" s="2">
        <v>44573.935108564816</v>
      </c>
      <c r="D3728" s="1" t="s">
        <v>159672</v>
      </c>
      <c r="E3728" s="1" t="s">
        <v>5019</v>
      </c>
      <c r="F3728" s="1" t="s">
        <v>5019</v>
      </c>
      <c r="G3728">
        <v>1</v>
      </c>
      <c r="H3728" s="1" t="s">
        <v>23058</v>
      </c>
      <c r="I3728" s="1" t="s">
        <v>5046</v>
      </c>
    </row>
    <row r="3729" spans="1:9" x14ac:dyDescent="0.3">
      <c r="A3729" s="1" t="s">
        <v>159694</v>
      </c>
      <c r="B3729" s="1" t="s">
        <v>779</v>
      </c>
      <c r="C3729" s="2">
        <v>44586.086672916666</v>
      </c>
      <c r="D3729" s="1" t="s">
        <v>159695</v>
      </c>
      <c r="E3729" s="1" t="s">
        <v>5019</v>
      </c>
      <c r="F3729" s="1" t="s">
        <v>5019</v>
      </c>
      <c r="G3729">
        <v>1</v>
      </c>
      <c r="H3729" s="1" t="s">
        <v>779</v>
      </c>
      <c r="I3729" s="1" t="s">
        <v>5021</v>
      </c>
    </row>
    <row r="3730" spans="1:9" x14ac:dyDescent="0.3">
      <c r="A3730" s="1" t="s">
        <v>11769</v>
      </c>
      <c r="B3730" s="1" t="s">
        <v>43</v>
      </c>
      <c r="C3730" s="2">
        <v>44566.627039236111</v>
      </c>
      <c r="D3730" s="1" t="s">
        <v>11770</v>
      </c>
      <c r="E3730" s="1" t="s">
        <v>5019</v>
      </c>
      <c r="F3730" s="1" t="s">
        <v>5019</v>
      </c>
      <c r="G3730">
        <v>1</v>
      </c>
      <c r="H3730" s="1" t="s">
        <v>43</v>
      </c>
      <c r="I3730" s="1" t="s">
        <v>5021</v>
      </c>
    </row>
    <row r="3731" spans="1:9" x14ac:dyDescent="0.3">
      <c r="A3731" s="1" t="s">
        <v>11771</v>
      </c>
      <c r="B3731" s="1" t="s">
        <v>61</v>
      </c>
      <c r="C3731" s="2">
        <v>44579.726244988429</v>
      </c>
      <c r="D3731" s="1" t="s">
        <v>5070</v>
      </c>
      <c r="E3731" s="1" t="s">
        <v>5019</v>
      </c>
      <c r="F3731" s="1" t="s">
        <v>5019</v>
      </c>
      <c r="G3731">
        <v>1</v>
      </c>
      <c r="H3731" s="1" t="s">
        <v>11772</v>
      </c>
      <c r="I3731" s="1" t="s">
        <v>5046</v>
      </c>
    </row>
    <row r="3732" spans="1:9" x14ac:dyDescent="0.3">
      <c r="A3732" s="1" t="s">
        <v>11773</v>
      </c>
      <c r="B3732" s="1" t="s">
        <v>41</v>
      </c>
      <c r="C3732" s="2">
        <v>44585.664789849536</v>
      </c>
      <c r="D3732" s="1" t="s">
        <v>11774</v>
      </c>
      <c r="E3732" s="1" t="s">
        <v>5019</v>
      </c>
      <c r="F3732" s="1" t="s">
        <v>11775</v>
      </c>
      <c r="G3732">
        <v>1</v>
      </c>
      <c r="H3732" s="1" t="s">
        <v>41</v>
      </c>
      <c r="I3732" s="1" t="s">
        <v>5021</v>
      </c>
    </row>
    <row r="3733" spans="1:9" x14ac:dyDescent="0.3">
      <c r="A3733" s="1" t="s">
        <v>159696</v>
      </c>
      <c r="B3733" s="1" t="s">
        <v>157509</v>
      </c>
      <c r="C3733" s="2">
        <v>44579.040272071761</v>
      </c>
      <c r="D3733" s="1" t="s">
        <v>159697</v>
      </c>
      <c r="E3733" s="1" t="s">
        <v>5019</v>
      </c>
      <c r="F3733" s="1" t="s">
        <v>5019</v>
      </c>
      <c r="G3733">
        <v>1</v>
      </c>
      <c r="H3733" s="1" t="s">
        <v>157509</v>
      </c>
      <c r="I3733" s="1" t="s">
        <v>5021</v>
      </c>
    </row>
    <row r="3734" spans="1:9" x14ac:dyDescent="0.3">
      <c r="A3734" s="1" t="s">
        <v>11741</v>
      </c>
      <c r="B3734" s="1" t="s">
        <v>66</v>
      </c>
      <c r="C3734" s="2">
        <v>44574.959803321763</v>
      </c>
      <c r="D3734" s="1" t="s">
        <v>11742</v>
      </c>
      <c r="E3734" s="1" t="s">
        <v>5019</v>
      </c>
      <c r="F3734" s="1" t="s">
        <v>5019</v>
      </c>
      <c r="G3734">
        <v>1</v>
      </c>
      <c r="H3734" s="1" t="s">
        <v>66</v>
      </c>
      <c r="I3734" s="1" t="s">
        <v>5021</v>
      </c>
    </row>
    <row r="3735" spans="1:9" x14ac:dyDescent="0.3">
      <c r="A3735" s="1" t="s">
        <v>11743</v>
      </c>
      <c r="B3735" s="1" t="s">
        <v>61</v>
      </c>
      <c r="C3735" s="2">
        <v>44587.693519247689</v>
      </c>
      <c r="D3735" s="1" t="s">
        <v>11744</v>
      </c>
      <c r="E3735" s="1" t="s">
        <v>5019</v>
      </c>
      <c r="F3735" s="1" t="s">
        <v>11745</v>
      </c>
      <c r="G3735">
        <v>1</v>
      </c>
      <c r="H3735" s="1" t="s">
        <v>61</v>
      </c>
      <c r="I3735" s="1" t="s">
        <v>5021</v>
      </c>
    </row>
    <row r="3736" spans="1:9" x14ac:dyDescent="0.3">
      <c r="A3736" s="1" t="s">
        <v>159698</v>
      </c>
      <c r="B3736" s="1" t="s">
        <v>3299</v>
      </c>
      <c r="C3736" s="2">
        <v>44587.618181053243</v>
      </c>
      <c r="D3736" s="1" t="s">
        <v>6964</v>
      </c>
      <c r="E3736" s="1" t="s">
        <v>5019</v>
      </c>
      <c r="F3736" s="1" t="s">
        <v>5019</v>
      </c>
      <c r="G3736">
        <v>1</v>
      </c>
      <c r="H3736" s="1" t="s">
        <v>74667</v>
      </c>
      <c r="I3736" s="1" t="s">
        <v>5046</v>
      </c>
    </row>
    <row r="3737" spans="1:9" x14ac:dyDescent="0.3">
      <c r="A3737" s="1" t="s">
        <v>159699</v>
      </c>
      <c r="B3737" s="1" t="s">
        <v>779</v>
      </c>
      <c r="C3737" s="2">
        <v>44582.967133761573</v>
      </c>
      <c r="D3737" s="1" t="s">
        <v>157633</v>
      </c>
      <c r="E3737" s="1" t="s">
        <v>5019</v>
      </c>
      <c r="F3737" s="1" t="s">
        <v>5019</v>
      </c>
      <c r="G3737">
        <v>1</v>
      </c>
      <c r="H3737" s="1" t="s">
        <v>51294</v>
      </c>
      <c r="I3737" s="1" t="s">
        <v>5046</v>
      </c>
    </row>
    <row r="3738" spans="1:9" x14ac:dyDescent="0.3">
      <c r="A3738" s="1" t="s">
        <v>11746</v>
      </c>
      <c r="B3738" s="1" t="s">
        <v>28</v>
      </c>
      <c r="C3738" s="2">
        <v>44587.880434456019</v>
      </c>
      <c r="D3738" s="1" t="s">
        <v>11747</v>
      </c>
      <c r="E3738" s="1" t="s">
        <v>5019</v>
      </c>
      <c r="F3738" s="1" t="s">
        <v>11748</v>
      </c>
      <c r="G3738">
        <v>1</v>
      </c>
      <c r="H3738" s="1" t="s">
        <v>28</v>
      </c>
      <c r="I3738" s="1" t="s">
        <v>5021</v>
      </c>
    </row>
    <row r="3739" spans="1:9" x14ac:dyDescent="0.3">
      <c r="A3739" s="1" t="s">
        <v>159700</v>
      </c>
      <c r="B3739" s="1" t="s">
        <v>157548</v>
      </c>
      <c r="C3739" s="2">
        <v>44587.849569988422</v>
      </c>
      <c r="D3739" s="1" t="s">
        <v>159701</v>
      </c>
      <c r="E3739" s="1" t="s">
        <v>5019</v>
      </c>
      <c r="F3739" s="1" t="s">
        <v>5019</v>
      </c>
      <c r="G3739">
        <v>1</v>
      </c>
      <c r="H3739" s="1" t="s">
        <v>56989</v>
      </c>
      <c r="I3739" s="1" t="s">
        <v>5046</v>
      </c>
    </row>
    <row r="3740" spans="1:9" x14ac:dyDescent="0.3">
      <c r="A3740" s="1" t="s">
        <v>159702</v>
      </c>
      <c r="B3740" s="1" t="s">
        <v>157509</v>
      </c>
      <c r="C3740" s="2">
        <v>44578.999904085649</v>
      </c>
      <c r="D3740" s="1" t="s">
        <v>159703</v>
      </c>
      <c r="E3740" s="1" t="s">
        <v>5019</v>
      </c>
      <c r="F3740" s="1" t="s">
        <v>5019</v>
      </c>
      <c r="G3740">
        <v>1</v>
      </c>
      <c r="H3740" s="1" t="s">
        <v>157509</v>
      </c>
      <c r="I3740" s="1" t="s">
        <v>5021</v>
      </c>
    </row>
    <row r="3741" spans="1:9" x14ac:dyDescent="0.3">
      <c r="A3741" s="1" t="s">
        <v>11801</v>
      </c>
      <c r="B3741" s="1" t="s">
        <v>48</v>
      </c>
      <c r="C3741" s="2">
        <v>44587.826592094905</v>
      </c>
      <c r="D3741" s="1" t="s">
        <v>5081</v>
      </c>
      <c r="E3741" s="1" t="s">
        <v>5019</v>
      </c>
      <c r="F3741" s="1" t="s">
        <v>11802</v>
      </c>
      <c r="G3741">
        <v>1</v>
      </c>
      <c r="H3741" s="1" t="s">
        <v>4009</v>
      </c>
      <c r="I3741" s="1" t="s">
        <v>5083</v>
      </c>
    </row>
    <row r="3742" spans="1:9" x14ac:dyDescent="0.3">
      <c r="A3742" s="1" t="s">
        <v>11817</v>
      </c>
      <c r="B3742" s="1" t="s">
        <v>50</v>
      </c>
      <c r="C3742" s="2">
        <v>44564.988096956018</v>
      </c>
      <c r="D3742" s="1" t="s">
        <v>11818</v>
      </c>
      <c r="E3742" s="1" t="s">
        <v>5019</v>
      </c>
      <c r="F3742" s="1" t="s">
        <v>11819</v>
      </c>
      <c r="G3742">
        <v>1</v>
      </c>
      <c r="H3742" s="1" t="s">
        <v>50</v>
      </c>
      <c r="I3742" s="1" t="s">
        <v>5021</v>
      </c>
    </row>
    <row r="3743" spans="1:9" x14ac:dyDescent="0.3">
      <c r="A3743" s="1" t="s">
        <v>11820</v>
      </c>
      <c r="B3743" s="1" t="s">
        <v>34</v>
      </c>
      <c r="C3743" s="2">
        <v>44578.726189120367</v>
      </c>
      <c r="D3743" s="1" t="s">
        <v>11821</v>
      </c>
      <c r="E3743" s="1" t="s">
        <v>5019</v>
      </c>
      <c r="F3743" s="1" t="s">
        <v>11822</v>
      </c>
      <c r="G3743">
        <v>1</v>
      </c>
      <c r="H3743" s="1" t="s">
        <v>34</v>
      </c>
      <c r="I3743" s="1" t="s">
        <v>5021</v>
      </c>
    </row>
    <row r="3744" spans="1:9" x14ac:dyDescent="0.3">
      <c r="A3744" s="1" t="s">
        <v>11871</v>
      </c>
      <c r="B3744" s="1" t="s">
        <v>18</v>
      </c>
      <c r="C3744" s="2">
        <v>44566.819592280095</v>
      </c>
      <c r="D3744" s="1" t="s">
        <v>5081</v>
      </c>
      <c r="E3744" s="1" t="s">
        <v>5019</v>
      </c>
      <c r="F3744" s="1" t="s">
        <v>11872</v>
      </c>
      <c r="G3744">
        <v>1</v>
      </c>
      <c r="H3744" s="1" t="s">
        <v>2825</v>
      </c>
      <c r="I3744" s="1" t="s">
        <v>5083</v>
      </c>
    </row>
    <row r="3745" spans="1:9" x14ac:dyDescent="0.3">
      <c r="A3745" s="1" t="s">
        <v>159704</v>
      </c>
      <c r="B3745" s="1" t="s">
        <v>157509</v>
      </c>
      <c r="C3745" s="2">
        <v>44575.979694131944</v>
      </c>
      <c r="D3745" s="1" t="s">
        <v>158626</v>
      </c>
      <c r="E3745" s="1" t="s">
        <v>5019</v>
      </c>
      <c r="F3745" s="1" t="s">
        <v>5019</v>
      </c>
      <c r="G3745">
        <v>1</v>
      </c>
      <c r="H3745" s="1" t="s">
        <v>91950</v>
      </c>
      <c r="I3745" s="1" t="s">
        <v>5046</v>
      </c>
    </row>
    <row r="3746" spans="1:9" x14ac:dyDescent="0.3">
      <c r="A3746" s="1" t="s">
        <v>159705</v>
      </c>
      <c r="B3746" s="1" t="s">
        <v>101</v>
      </c>
      <c r="C3746" s="2">
        <v>44587.953250150465</v>
      </c>
      <c r="D3746" s="1" t="s">
        <v>6964</v>
      </c>
      <c r="E3746" s="1" t="s">
        <v>5019</v>
      </c>
      <c r="F3746" s="1" t="s">
        <v>5019</v>
      </c>
      <c r="G3746">
        <v>1</v>
      </c>
      <c r="H3746" s="1" t="s">
        <v>96548</v>
      </c>
      <c r="I3746" s="1" t="s">
        <v>5046</v>
      </c>
    </row>
    <row r="3747" spans="1:9" x14ac:dyDescent="0.3">
      <c r="A3747" s="1" t="s">
        <v>11782</v>
      </c>
      <c r="B3747" s="1" t="s">
        <v>48</v>
      </c>
      <c r="C3747" s="2">
        <v>44582.666804513887</v>
      </c>
      <c r="D3747" s="1" t="s">
        <v>11783</v>
      </c>
      <c r="E3747" s="1" t="s">
        <v>5019</v>
      </c>
      <c r="F3747" s="1" t="s">
        <v>11784</v>
      </c>
      <c r="G3747">
        <v>1</v>
      </c>
      <c r="H3747" s="1" t="s">
        <v>48</v>
      </c>
      <c r="I3747" s="1" t="s">
        <v>5021</v>
      </c>
    </row>
    <row r="3748" spans="1:9" x14ac:dyDescent="0.3">
      <c r="A3748" s="1" t="s">
        <v>11785</v>
      </c>
      <c r="B3748" s="1" t="s">
        <v>61</v>
      </c>
      <c r="C3748" s="2">
        <v>44565.638618553239</v>
      </c>
      <c r="D3748" s="1" t="s">
        <v>5070</v>
      </c>
      <c r="E3748" s="1" t="s">
        <v>5019</v>
      </c>
      <c r="F3748" s="1" t="s">
        <v>5019</v>
      </c>
      <c r="G3748">
        <v>1</v>
      </c>
      <c r="H3748" s="1" t="s">
        <v>9776</v>
      </c>
      <c r="I3748" s="1" t="s">
        <v>5046</v>
      </c>
    </row>
    <row r="3749" spans="1:9" x14ac:dyDescent="0.3">
      <c r="A3749" s="1" t="s">
        <v>11786</v>
      </c>
      <c r="B3749" s="1" t="s">
        <v>48</v>
      </c>
      <c r="C3749" s="2">
        <v>44573.666603668978</v>
      </c>
      <c r="D3749" s="1" t="s">
        <v>5081</v>
      </c>
      <c r="E3749" s="1" t="s">
        <v>5019</v>
      </c>
      <c r="F3749" s="1" t="s">
        <v>11787</v>
      </c>
      <c r="G3749">
        <v>1</v>
      </c>
      <c r="H3749" s="1" t="s">
        <v>2740</v>
      </c>
      <c r="I3749" s="1" t="s">
        <v>5083</v>
      </c>
    </row>
    <row r="3750" spans="1:9" x14ac:dyDescent="0.3">
      <c r="A3750" s="1" t="s">
        <v>11788</v>
      </c>
      <c r="B3750" s="1" t="s">
        <v>52</v>
      </c>
      <c r="C3750" s="2">
        <v>44587.65827334491</v>
      </c>
      <c r="D3750" s="1" t="s">
        <v>11789</v>
      </c>
      <c r="E3750" s="1" t="s">
        <v>5019</v>
      </c>
      <c r="F3750" s="1" t="s">
        <v>11790</v>
      </c>
      <c r="G3750">
        <v>1</v>
      </c>
      <c r="H3750" s="1" t="s">
        <v>52</v>
      </c>
      <c r="I3750" s="1" t="s">
        <v>5021</v>
      </c>
    </row>
    <row r="3751" spans="1:9" x14ac:dyDescent="0.3">
      <c r="A3751" s="1" t="s">
        <v>11791</v>
      </c>
      <c r="B3751" s="1" t="s">
        <v>66</v>
      </c>
      <c r="C3751" s="2">
        <v>44572.712181747687</v>
      </c>
      <c r="D3751" s="1" t="s">
        <v>11792</v>
      </c>
      <c r="E3751" s="1" t="s">
        <v>5019</v>
      </c>
      <c r="F3751" s="1" t="s">
        <v>5036</v>
      </c>
      <c r="G3751">
        <v>1</v>
      </c>
      <c r="H3751" s="1" t="s">
        <v>66</v>
      </c>
      <c r="I3751" s="1" t="s">
        <v>5021</v>
      </c>
    </row>
    <row r="3752" spans="1:9" x14ac:dyDescent="0.3">
      <c r="A3752" s="1" t="s">
        <v>159706</v>
      </c>
      <c r="B3752" s="1" t="s">
        <v>3299</v>
      </c>
      <c r="C3752" s="2">
        <v>44575.694050543978</v>
      </c>
      <c r="D3752" s="1" t="s">
        <v>159707</v>
      </c>
      <c r="E3752" s="1" t="s">
        <v>5019</v>
      </c>
      <c r="F3752" s="1" t="s">
        <v>159708</v>
      </c>
      <c r="G3752">
        <v>1</v>
      </c>
      <c r="H3752" s="1" t="s">
        <v>3299</v>
      </c>
      <c r="I3752" s="1" t="s">
        <v>5021</v>
      </c>
    </row>
    <row r="3753" spans="1:9" x14ac:dyDescent="0.3">
      <c r="A3753" s="1" t="s">
        <v>159709</v>
      </c>
      <c r="B3753" s="1" t="s">
        <v>3486</v>
      </c>
      <c r="C3753" s="2">
        <v>44583.058426076386</v>
      </c>
      <c r="D3753" s="1" t="s">
        <v>159710</v>
      </c>
      <c r="E3753" s="1" t="s">
        <v>5019</v>
      </c>
      <c r="F3753" s="1" t="s">
        <v>5019</v>
      </c>
      <c r="G3753">
        <v>1</v>
      </c>
      <c r="H3753" s="1" t="s">
        <v>17874</v>
      </c>
      <c r="I3753" s="1" t="s">
        <v>5046</v>
      </c>
    </row>
    <row r="3754" spans="1:9" x14ac:dyDescent="0.3">
      <c r="A3754" s="1" t="s">
        <v>159711</v>
      </c>
      <c r="B3754" s="1" t="s">
        <v>779</v>
      </c>
      <c r="C3754" s="2">
        <v>44564.697131400462</v>
      </c>
      <c r="D3754" s="1" t="s">
        <v>158395</v>
      </c>
      <c r="E3754" s="1" t="s">
        <v>5019</v>
      </c>
      <c r="F3754" s="1" t="s">
        <v>5019</v>
      </c>
      <c r="G3754">
        <v>1</v>
      </c>
      <c r="H3754" s="1" t="s">
        <v>779</v>
      </c>
      <c r="I3754" s="1" t="s">
        <v>5021</v>
      </c>
    </row>
    <row r="3755" spans="1:9" x14ac:dyDescent="0.3">
      <c r="A3755" s="1" t="s">
        <v>159712</v>
      </c>
      <c r="B3755" s="1" t="s">
        <v>3486</v>
      </c>
      <c r="C3755" s="2">
        <v>44567.750679976853</v>
      </c>
      <c r="D3755" s="1" t="s">
        <v>159713</v>
      </c>
      <c r="E3755" s="1" t="s">
        <v>5019</v>
      </c>
      <c r="F3755" s="1" t="s">
        <v>5019</v>
      </c>
      <c r="G3755">
        <v>1</v>
      </c>
      <c r="H3755" s="1" t="s">
        <v>3486</v>
      </c>
      <c r="I3755" s="1" t="s">
        <v>5021</v>
      </c>
    </row>
    <row r="3756" spans="1:9" x14ac:dyDescent="0.3">
      <c r="A3756" s="1" t="s">
        <v>11831</v>
      </c>
      <c r="B3756" s="1" t="s">
        <v>30</v>
      </c>
      <c r="C3756" s="2">
        <v>44586.977531747689</v>
      </c>
      <c r="D3756" s="1" t="s">
        <v>5081</v>
      </c>
      <c r="E3756" s="1" t="s">
        <v>5019</v>
      </c>
      <c r="F3756" s="1" t="s">
        <v>11832</v>
      </c>
      <c r="G3756">
        <v>1</v>
      </c>
      <c r="H3756" s="1" t="s">
        <v>4855</v>
      </c>
      <c r="I3756" s="1" t="s">
        <v>5083</v>
      </c>
    </row>
    <row r="3757" spans="1:9" x14ac:dyDescent="0.3">
      <c r="A3757" s="1" t="s">
        <v>11833</v>
      </c>
      <c r="B3757" s="1" t="s">
        <v>58</v>
      </c>
      <c r="C3757" s="2">
        <v>44566.713069641206</v>
      </c>
      <c r="D3757" s="1" t="s">
        <v>11834</v>
      </c>
      <c r="E3757" s="1" t="s">
        <v>5019</v>
      </c>
      <c r="F3757" s="1" t="s">
        <v>11835</v>
      </c>
      <c r="G3757">
        <v>1</v>
      </c>
      <c r="H3757" s="1" t="s">
        <v>58</v>
      </c>
      <c r="I3757" s="1" t="s">
        <v>5021</v>
      </c>
    </row>
    <row r="3758" spans="1:9" x14ac:dyDescent="0.3">
      <c r="A3758" s="1" t="s">
        <v>11793</v>
      </c>
      <c r="B3758" s="1" t="s">
        <v>61</v>
      </c>
      <c r="C3758" s="2">
        <v>44566.94776234954</v>
      </c>
      <c r="D3758" s="1" t="s">
        <v>11794</v>
      </c>
      <c r="E3758" s="1" t="s">
        <v>5019</v>
      </c>
      <c r="F3758" s="1" t="s">
        <v>11795</v>
      </c>
      <c r="G3758">
        <v>1</v>
      </c>
      <c r="H3758" s="1" t="s">
        <v>61</v>
      </c>
      <c r="I3758" s="1" t="s">
        <v>5021</v>
      </c>
    </row>
    <row r="3759" spans="1:9" x14ac:dyDescent="0.3">
      <c r="A3759" s="1" t="s">
        <v>159714</v>
      </c>
      <c r="B3759" s="1" t="s">
        <v>3486</v>
      </c>
      <c r="C3759" s="2">
        <v>44568.752347650465</v>
      </c>
      <c r="D3759" s="1" t="s">
        <v>159715</v>
      </c>
      <c r="E3759" s="1" t="s">
        <v>5019</v>
      </c>
      <c r="F3759" s="1" t="s">
        <v>5019</v>
      </c>
      <c r="G3759">
        <v>1</v>
      </c>
      <c r="H3759" s="1" t="s">
        <v>89744</v>
      </c>
      <c r="I3759" s="1" t="s">
        <v>5046</v>
      </c>
    </row>
    <row r="3760" spans="1:9" x14ac:dyDescent="0.3">
      <c r="A3760" s="1" t="s">
        <v>11803</v>
      </c>
      <c r="B3760" s="1" t="s">
        <v>61</v>
      </c>
      <c r="C3760" s="2">
        <v>44564.698210532406</v>
      </c>
      <c r="D3760" s="1" t="s">
        <v>11804</v>
      </c>
      <c r="E3760" s="1" t="s">
        <v>5019</v>
      </c>
      <c r="F3760" s="1" t="s">
        <v>11805</v>
      </c>
      <c r="G3760">
        <v>1</v>
      </c>
      <c r="H3760" s="1" t="s">
        <v>61</v>
      </c>
      <c r="I3760" s="1" t="s">
        <v>5021</v>
      </c>
    </row>
    <row r="3761" spans="1:9" x14ac:dyDescent="0.3">
      <c r="A3761" s="1" t="s">
        <v>11806</v>
      </c>
      <c r="B3761" s="1" t="s">
        <v>61</v>
      </c>
      <c r="C3761" s="2">
        <v>44575.775535335648</v>
      </c>
      <c r="D3761" s="1" t="s">
        <v>11807</v>
      </c>
      <c r="E3761" s="1" t="s">
        <v>5019</v>
      </c>
      <c r="F3761" s="1" t="s">
        <v>11808</v>
      </c>
      <c r="G3761">
        <v>1</v>
      </c>
      <c r="H3761" s="1" t="s">
        <v>61</v>
      </c>
      <c r="I3761" s="1" t="s">
        <v>5021</v>
      </c>
    </row>
    <row r="3762" spans="1:9" x14ac:dyDescent="0.3">
      <c r="A3762" s="1" t="s">
        <v>159716</v>
      </c>
      <c r="B3762" s="1" t="s">
        <v>3486</v>
      </c>
      <c r="C3762" s="2">
        <v>44569.044231168984</v>
      </c>
      <c r="D3762" s="1" t="s">
        <v>159717</v>
      </c>
      <c r="E3762" s="1" t="s">
        <v>5019</v>
      </c>
      <c r="F3762" s="1" t="s">
        <v>5019</v>
      </c>
      <c r="G3762">
        <v>1</v>
      </c>
      <c r="H3762" s="1" t="s">
        <v>3486</v>
      </c>
      <c r="I3762" s="1" t="s">
        <v>5021</v>
      </c>
    </row>
    <row r="3763" spans="1:9" x14ac:dyDescent="0.3">
      <c r="A3763" s="1" t="s">
        <v>11845</v>
      </c>
      <c r="B3763" s="1" t="s">
        <v>61</v>
      </c>
      <c r="C3763" s="2">
        <v>44581.871908252317</v>
      </c>
      <c r="D3763" s="1" t="s">
        <v>11846</v>
      </c>
      <c r="E3763" s="1" t="s">
        <v>5019</v>
      </c>
      <c r="F3763" s="1" t="s">
        <v>11847</v>
      </c>
      <c r="G3763">
        <v>1</v>
      </c>
      <c r="H3763" s="1" t="s">
        <v>61</v>
      </c>
      <c r="I3763" s="1" t="s">
        <v>5021</v>
      </c>
    </row>
    <row r="3764" spans="1:9" x14ac:dyDescent="0.3">
      <c r="A3764" s="1" t="s">
        <v>159718</v>
      </c>
      <c r="B3764" s="1" t="s">
        <v>3486</v>
      </c>
      <c r="C3764" s="2">
        <v>44580.733586921298</v>
      </c>
      <c r="D3764" s="1" t="s">
        <v>158669</v>
      </c>
      <c r="E3764" s="1" t="s">
        <v>5019</v>
      </c>
      <c r="F3764" s="1" t="s">
        <v>5019</v>
      </c>
      <c r="G3764">
        <v>1</v>
      </c>
      <c r="H3764" s="1" t="s">
        <v>3486</v>
      </c>
      <c r="I3764" s="1" t="s">
        <v>5021</v>
      </c>
    </row>
    <row r="3765" spans="1:9" x14ac:dyDescent="0.3">
      <c r="A3765" s="1" t="s">
        <v>11865</v>
      </c>
      <c r="B3765" s="1" t="s">
        <v>63</v>
      </c>
      <c r="C3765" s="2">
        <v>44581.929634143518</v>
      </c>
      <c r="D3765" s="1" t="s">
        <v>11866</v>
      </c>
      <c r="E3765" s="1" t="s">
        <v>5019</v>
      </c>
      <c r="F3765" s="1" t="s">
        <v>11867</v>
      </c>
      <c r="G3765">
        <v>1</v>
      </c>
      <c r="H3765" s="1" t="s">
        <v>63</v>
      </c>
      <c r="I3765" s="1" t="s">
        <v>5021</v>
      </c>
    </row>
    <row r="3766" spans="1:9" x14ac:dyDescent="0.3">
      <c r="A3766" s="1" t="s">
        <v>159719</v>
      </c>
      <c r="B3766" s="1" t="s">
        <v>3360</v>
      </c>
      <c r="C3766" s="2">
        <v>44573.973711423612</v>
      </c>
      <c r="D3766" s="1" t="s">
        <v>159720</v>
      </c>
      <c r="E3766" s="1" t="s">
        <v>5019</v>
      </c>
      <c r="F3766" s="1" t="s">
        <v>5019</v>
      </c>
      <c r="G3766">
        <v>1</v>
      </c>
      <c r="H3766" s="1" t="s">
        <v>74453</v>
      </c>
      <c r="I3766" s="1" t="s">
        <v>5046</v>
      </c>
    </row>
    <row r="3767" spans="1:9" x14ac:dyDescent="0.3">
      <c r="A3767" s="1" t="s">
        <v>159721</v>
      </c>
      <c r="B3767" s="1" t="s">
        <v>3486</v>
      </c>
      <c r="C3767" s="2">
        <v>44586.953950659721</v>
      </c>
      <c r="D3767" s="1" t="s">
        <v>157633</v>
      </c>
      <c r="E3767" s="1" t="s">
        <v>5019</v>
      </c>
      <c r="F3767" s="1" t="s">
        <v>5019</v>
      </c>
      <c r="G3767">
        <v>1</v>
      </c>
      <c r="H3767" s="1" t="s">
        <v>119240</v>
      </c>
      <c r="I3767" s="1" t="s">
        <v>5046</v>
      </c>
    </row>
    <row r="3768" spans="1:9" x14ac:dyDescent="0.3">
      <c r="A3768" s="1" t="s">
        <v>11868</v>
      </c>
      <c r="B3768" s="1" t="s">
        <v>20</v>
      </c>
      <c r="C3768" s="2">
        <v>44581.730746215275</v>
      </c>
      <c r="D3768" s="1" t="s">
        <v>11869</v>
      </c>
      <c r="E3768" s="1" t="s">
        <v>5019</v>
      </c>
      <c r="F3768" s="1" t="s">
        <v>11870</v>
      </c>
      <c r="G3768">
        <v>1</v>
      </c>
      <c r="H3768" s="1" t="s">
        <v>20</v>
      </c>
      <c r="I3768" s="1" t="s">
        <v>5021</v>
      </c>
    </row>
    <row r="3769" spans="1:9" x14ac:dyDescent="0.3">
      <c r="A3769" s="1" t="s">
        <v>11823</v>
      </c>
      <c r="B3769" s="1" t="s">
        <v>61</v>
      </c>
      <c r="C3769" s="2">
        <v>44565.632529513889</v>
      </c>
      <c r="D3769" s="1" t="s">
        <v>5070</v>
      </c>
      <c r="E3769" s="1" t="s">
        <v>5019</v>
      </c>
      <c r="F3769" s="1" t="s">
        <v>5019</v>
      </c>
      <c r="G3769">
        <v>1</v>
      </c>
      <c r="H3769" s="1" t="s">
        <v>11824</v>
      </c>
      <c r="I3769" s="1" t="s">
        <v>5046</v>
      </c>
    </row>
    <row r="3770" spans="1:9" x14ac:dyDescent="0.3">
      <c r="A3770" s="1" t="s">
        <v>159722</v>
      </c>
      <c r="B3770" s="1" t="s">
        <v>1231</v>
      </c>
      <c r="C3770" s="2">
        <v>44565.023593749997</v>
      </c>
      <c r="D3770" s="1" t="s">
        <v>157633</v>
      </c>
      <c r="E3770" s="1" t="s">
        <v>5019</v>
      </c>
      <c r="F3770" s="1" t="s">
        <v>5019</v>
      </c>
      <c r="G3770">
        <v>1</v>
      </c>
      <c r="H3770" s="1" t="s">
        <v>116359</v>
      </c>
      <c r="I3770" s="1" t="s">
        <v>5046</v>
      </c>
    </row>
    <row r="3771" spans="1:9" x14ac:dyDescent="0.3">
      <c r="A3771" s="1" t="s">
        <v>11825</v>
      </c>
      <c r="B3771" s="1" t="s">
        <v>41</v>
      </c>
      <c r="C3771" s="2">
        <v>44581.715804317129</v>
      </c>
      <c r="D3771" s="1" t="s">
        <v>11826</v>
      </c>
      <c r="E3771" s="1" t="s">
        <v>5019</v>
      </c>
      <c r="F3771" s="1" t="s">
        <v>11827</v>
      </c>
      <c r="G3771">
        <v>1</v>
      </c>
      <c r="H3771" s="1" t="s">
        <v>41</v>
      </c>
      <c r="I3771" s="1" t="s">
        <v>5021</v>
      </c>
    </row>
    <row r="3772" spans="1:9" x14ac:dyDescent="0.3">
      <c r="A3772" s="1" t="s">
        <v>11828</v>
      </c>
      <c r="B3772" s="1" t="s">
        <v>52</v>
      </c>
      <c r="C3772" s="2">
        <v>44564.681282442129</v>
      </c>
      <c r="D3772" s="1" t="s">
        <v>11829</v>
      </c>
      <c r="E3772" s="1" t="s">
        <v>5019</v>
      </c>
      <c r="F3772" s="1" t="s">
        <v>11830</v>
      </c>
      <c r="G3772">
        <v>1</v>
      </c>
      <c r="H3772" s="1" t="s">
        <v>52</v>
      </c>
      <c r="I3772" s="1" t="s">
        <v>5021</v>
      </c>
    </row>
    <row r="3773" spans="1:9" x14ac:dyDescent="0.3">
      <c r="A3773" s="1" t="s">
        <v>11854</v>
      </c>
      <c r="B3773" s="1" t="s">
        <v>61</v>
      </c>
      <c r="C3773" s="2">
        <v>44575.91431670139</v>
      </c>
      <c r="D3773" s="1" t="s">
        <v>5070</v>
      </c>
      <c r="E3773" s="1" t="s">
        <v>5019</v>
      </c>
      <c r="F3773" s="1" t="s">
        <v>5019</v>
      </c>
      <c r="G3773">
        <v>1</v>
      </c>
      <c r="H3773" s="1" t="s">
        <v>11855</v>
      </c>
      <c r="I3773" s="1" t="s">
        <v>5046</v>
      </c>
    </row>
    <row r="3774" spans="1:9" x14ac:dyDescent="0.3">
      <c r="A3774" s="1" t="s">
        <v>11856</v>
      </c>
      <c r="B3774" s="1" t="s">
        <v>30</v>
      </c>
      <c r="C3774" s="2">
        <v>44574.007466087962</v>
      </c>
      <c r="D3774" s="1" t="s">
        <v>11857</v>
      </c>
      <c r="E3774" s="1" t="s">
        <v>5019</v>
      </c>
      <c r="F3774" s="1" t="s">
        <v>5019</v>
      </c>
      <c r="G3774">
        <v>1</v>
      </c>
      <c r="H3774" s="1" t="s">
        <v>30</v>
      </c>
      <c r="I3774" s="1" t="s">
        <v>5021</v>
      </c>
    </row>
    <row r="3775" spans="1:9" x14ac:dyDescent="0.3">
      <c r="A3775" s="1" t="s">
        <v>11858</v>
      </c>
      <c r="B3775" s="1" t="s">
        <v>41</v>
      </c>
      <c r="C3775" s="2">
        <v>44575.780573148149</v>
      </c>
      <c r="D3775" s="1" t="s">
        <v>11859</v>
      </c>
      <c r="E3775" s="1" t="s">
        <v>5019</v>
      </c>
      <c r="F3775" s="1" t="s">
        <v>5036</v>
      </c>
      <c r="G3775">
        <v>1</v>
      </c>
      <c r="H3775" s="1" t="s">
        <v>41</v>
      </c>
      <c r="I3775" s="1" t="s">
        <v>5021</v>
      </c>
    </row>
    <row r="3776" spans="1:9" x14ac:dyDescent="0.3">
      <c r="A3776" s="1" t="s">
        <v>11860</v>
      </c>
      <c r="B3776" s="1" t="s">
        <v>20</v>
      </c>
      <c r="C3776" s="2">
        <v>44579.95543047454</v>
      </c>
      <c r="D3776" s="1" t="s">
        <v>11861</v>
      </c>
      <c r="E3776" s="1" t="s">
        <v>5019</v>
      </c>
      <c r="F3776" s="1" t="s">
        <v>11862</v>
      </c>
      <c r="G3776">
        <v>1</v>
      </c>
      <c r="H3776" s="1" t="s">
        <v>20</v>
      </c>
      <c r="I3776" s="1" t="s">
        <v>5021</v>
      </c>
    </row>
    <row r="3777" spans="1:9" x14ac:dyDescent="0.3">
      <c r="A3777" s="1" t="s">
        <v>11863</v>
      </c>
      <c r="B3777" s="1" t="s">
        <v>61</v>
      </c>
      <c r="C3777" s="2">
        <v>44579.030317280092</v>
      </c>
      <c r="D3777" s="1" t="s">
        <v>5070</v>
      </c>
      <c r="E3777" s="1" t="s">
        <v>5019</v>
      </c>
      <c r="F3777" s="1" t="s">
        <v>5019</v>
      </c>
      <c r="G3777">
        <v>1</v>
      </c>
      <c r="H3777" s="1" t="s">
        <v>11864</v>
      </c>
      <c r="I3777" s="1" t="s">
        <v>5046</v>
      </c>
    </row>
    <row r="3778" spans="1:9" x14ac:dyDescent="0.3">
      <c r="A3778" s="1" t="s">
        <v>159723</v>
      </c>
      <c r="B3778" s="1" t="s">
        <v>157548</v>
      </c>
      <c r="C3778" s="2">
        <v>44586.792149884262</v>
      </c>
      <c r="D3778" s="1" t="s">
        <v>159724</v>
      </c>
      <c r="E3778" s="1" t="s">
        <v>5019</v>
      </c>
      <c r="F3778" s="1" t="s">
        <v>5019</v>
      </c>
      <c r="G3778">
        <v>1</v>
      </c>
      <c r="H3778" s="1" t="s">
        <v>157548</v>
      </c>
      <c r="I3778" s="1" t="s">
        <v>5021</v>
      </c>
    </row>
    <row r="3779" spans="1:9" x14ac:dyDescent="0.3">
      <c r="A3779" s="1" t="s">
        <v>11873</v>
      </c>
      <c r="B3779" s="1" t="s">
        <v>61</v>
      </c>
      <c r="C3779" s="2">
        <v>44587.802468020833</v>
      </c>
      <c r="D3779" s="1" t="s">
        <v>5070</v>
      </c>
      <c r="E3779" s="1" t="s">
        <v>5019</v>
      </c>
      <c r="F3779" s="1" t="s">
        <v>5019</v>
      </c>
      <c r="G3779">
        <v>1</v>
      </c>
      <c r="H3779" s="1" t="s">
        <v>11874</v>
      </c>
      <c r="I3779" s="1" t="s">
        <v>5046</v>
      </c>
    </row>
    <row r="3780" spans="1:9" x14ac:dyDescent="0.3">
      <c r="A3780" s="1" t="s">
        <v>11875</v>
      </c>
      <c r="B3780" s="1" t="s">
        <v>58</v>
      </c>
      <c r="C3780" s="2">
        <v>44567.710590046299</v>
      </c>
      <c r="D3780" s="1" t="s">
        <v>11876</v>
      </c>
      <c r="E3780" s="1" t="s">
        <v>5019</v>
      </c>
      <c r="F3780" s="1" t="s">
        <v>5019</v>
      </c>
      <c r="G3780">
        <v>1</v>
      </c>
      <c r="H3780" s="1" t="s">
        <v>11877</v>
      </c>
      <c r="I3780" s="1" t="s">
        <v>5046</v>
      </c>
    </row>
    <row r="3781" spans="1:9" x14ac:dyDescent="0.3">
      <c r="A3781" s="1" t="s">
        <v>11878</v>
      </c>
      <c r="B3781" s="1" t="s">
        <v>61</v>
      </c>
      <c r="C3781" s="2">
        <v>44585.77822295139</v>
      </c>
      <c r="D3781" s="1" t="s">
        <v>11879</v>
      </c>
      <c r="E3781" s="1" t="s">
        <v>5019</v>
      </c>
      <c r="F3781" s="1" t="s">
        <v>11880</v>
      </c>
      <c r="G3781">
        <v>1</v>
      </c>
      <c r="H3781" s="1" t="s">
        <v>61</v>
      </c>
      <c r="I3781" s="1" t="s">
        <v>5021</v>
      </c>
    </row>
    <row r="3782" spans="1:9" x14ac:dyDescent="0.3">
      <c r="A3782" s="1" t="s">
        <v>11911</v>
      </c>
      <c r="B3782" s="1" t="s">
        <v>59</v>
      </c>
      <c r="C3782" s="2">
        <v>44565.915078321763</v>
      </c>
      <c r="D3782" s="1" t="s">
        <v>11912</v>
      </c>
      <c r="E3782" s="1" t="s">
        <v>5019</v>
      </c>
      <c r="F3782" s="1" t="s">
        <v>5019</v>
      </c>
      <c r="G3782">
        <v>1</v>
      </c>
      <c r="H3782" s="1" t="s">
        <v>59</v>
      </c>
      <c r="I3782" s="1" t="s">
        <v>5021</v>
      </c>
    </row>
    <row r="3783" spans="1:9" x14ac:dyDescent="0.3">
      <c r="A3783" s="1" t="s">
        <v>11889</v>
      </c>
      <c r="B3783" s="1" t="s">
        <v>61</v>
      </c>
      <c r="C3783" s="2">
        <v>44586.814591400464</v>
      </c>
      <c r="D3783" s="1" t="s">
        <v>5070</v>
      </c>
      <c r="E3783" s="1" t="s">
        <v>5019</v>
      </c>
      <c r="F3783" s="1" t="s">
        <v>5019</v>
      </c>
      <c r="G3783">
        <v>1</v>
      </c>
      <c r="H3783" s="1" t="s">
        <v>11890</v>
      </c>
      <c r="I3783" s="1" t="s">
        <v>5046</v>
      </c>
    </row>
    <row r="3784" spans="1:9" x14ac:dyDescent="0.3">
      <c r="A3784" s="1" t="s">
        <v>159725</v>
      </c>
      <c r="B3784" s="1" t="s">
        <v>109</v>
      </c>
      <c r="C3784" s="2">
        <v>44578.701071377312</v>
      </c>
      <c r="D3784" s="1" t="s">
        <v>159726</v>
      </c>
      <c r="E3784" s="1" t="s">
        <v>5019</v>
      </c>
      <c r="F3784" s="1" t="s">
        <v>5019</v>
      </c>
      <c r="G3784">
        <v>1</v>
      </c>
      <c r="H3784" s="1" t="s">
        <v>109</v>
      </c>
      <c r="I3784" s="1" t="s">
        <v>5021</v>
      </c>
    </row>
    <row r="3785" spans="1:9" x14ac:dyDescent="0.3">
      <c r="A3785" s="1" t="s">
        <v>11891</v>
      </c>
      <c r="B3785" s="1" t="s">
        <v>59</v>
      </c>
      <c r="C3785" s="2">
        <v>44580.775052164354</v>
      </c>
      <c r="D3785" s="1" t="s">
        <v>11892</v>
      </c>
      <c r="E3785" s="1" t="s">
        <v>5019</v>
      </c>
      <c r="F3785" s="1" t="s">
        <v>11893</v>
      </c>
      <c r="G3785">
        <v>1</v>
      </c>
      <c r="H3785" s="1" t="s">
        <v>59</v>
      </c>
      <c r="I3785" s="1" t="s">
        <v>5021</v>
      </c>
    </row>
    <row r="3786" spans="1:9" x14ac:dyDescent="0.3">
      <c r="A3786" s="1" t="s">
        <v>11894</v>
      </c>
      <c r="B3786" s="1" t="s">
        <v>30</v>
      </c>
      <c r="C3786" s="2">
        <v>44585.678286921298</v>
      </c>
      <c r="D3786" s="1" t="s">
        <v>11895</v>
      </c>
      <c r="E3786" s="1" t="s">
        <v>5019</v>
      </c>
      <c r="F3786" s="1" t="s">
        <v>11896</v>
      </c>
      <c r="G3786">
        <v>1</v>
      </c>
      <c r="H3786" s="1" t="s">
        <v>30</v>
      </c>
      <c r="I3786" s="1" t="s">
        <v>5021</v>
      </c>
    </row>
    <row r="3787" spans="1:9" x14ac:dyDescent="0.3">
      <c r="A3787" s="1" t="s">
        <v>159727</v>
      </c>
      <c r="B3787" s="1" t="s">
        <v>779</v>
      </c>
      <c r="C3787" s="2">
        <v>44582.729513923608</v>
      </c>
      <c r="D3787" s="1" t="s">
        <v>157633</v>
      </c>
      <c r="E3787" s="1" t="s">
        <v>5019</v>
      </c>
      <c r="F3787" s="1" t="s">
        <v>5019</v>
      </c>
      <c r="G3787">
        <v>1</v>
      </c>
      <c r="H3787" s="1" t="s">
        <v>779</v>
      </c>
      <c r="I3787" s="1" t="s">
        <v>5021</v>
      </c>
    </row>
    <row r="3788" spans="1:9" x14ac:dyDescent="0.3">
      <c r="A3788" s="1" t="s">
        <v>11913</v>
      </c>
      <c r="B3788" s="1" t="s">
        <v>58</v>
      </c>
      <c r="C3788" s="2">
        <v>44573.709898113426</v>
      </c>
      <c r="D3788" s="1" t="s">
        <v>11914</v>
      </c>
      <c r="E3788" s="1" t="s">
        <v>5019</v>
      </c>
      <c r="F3788" s="1" t="s">
        <v>11915</v>
      </c>
      <c r="G3788">
        <v>1</v>
      </c>
      <c r="H3788" s="1" t="s">
        <v>58</v>
      </c>
      <c r="I3788" s="1" t="s">
        <v>5021</v>
      </c>
    </row>
    <row r="3789" spans="1:9" x14ac:dyDescent="0.3">
      <c r="A3789" s="1" t="s">
        <v>11916</v>
      </c>
      <c r="B3789" s="1" t="s">
        <v>61</v>
      </c>
      <c r="C3789" s="2">
        <v>44578.760666979164</v>
      </c>
      <c r="D3789" s="1" t="s">
        <v>11917</v>
      </c>
      <c r="E3789" s="1" t="s">
        <v>5019</v>
      </c>
      <c r="F3789" s="1" t="s">
        <v>11918</v>
      </c>
      <c r="G3789">
        <v>1</v>
      </c>
      <c r="H3789" s="1" t="s">
        <v>61</v>
      </c>
      <c r="I3789" s="1" t="s">
        <v>5021</v>
      </c>
    </row>
    <row r="3790" spans="1:9" x14ac:dyDescent="0.3">
      <c r="A3790" s="1" t="s">
        <v>11883</v>
      </c>
      <c r="B3790" s="1" t="s">
        <v>48</v>
      </c>
      <c r="C3790" s="2">
        <v>44587.689299421298</v>
      </c>
      <c r="D3790" s="1" t="s">
        <v>11884</v>
      </c>
      <c r="E3790" s="1" t="s">
        <v>5019</v>
      </c>
      <c r="F3790" s="1" t="s">
        <v>11885</v>
      </c>
      <c r="G3790">
        <v>1</v>
      </c>
      <c r="H3790" s="1" t="s">
        <v>48</v>
      </c>
      <c r="I3790" s="1" t="s">
        <v>5021</v>
      </c>
    </row>
    <row r="3791" spans="1:9" x14ac:dyDescent="0.3">
      <c r="A3791" s="1" t="s">
        <v>11886</v>
      </c>
      <c r="B3791" s="1" t="s">
        <v>41</v>
      </c>
      <c r="C3791" s="2">
        <v>44587.687607789354</v>
      </c>
      <c r="D3791" s="1" t="s">
        <v>11887</v>
      </c>
      <c r="E3791" s="1" t="s">
        <v>5019</v>
      </c>
      <c r="F3791" s="1" t="s">
        <v>11888</v>
      </c>
      <c r="G3791">
        <v>1</v>
      </c>
      <c r="H3791" s="1" t="s">
        <v>41</v>
      </c>
      <c r="I3791" s="1" t="s">
        <v>5021</v>
      </c>
    </row>
    <row r="3792" spans="1:9" x14ac:dyDescent="0.3">
      <c r="A3792" s="1" t="s">
        <v>11919</v>
      </c>
      <c r="B3792" s="1" t="s">
        <v>61</v>
      </c>
      <c r="C3792" s="2">
        <v>44585.717666666664</v>
      </c>
      <c r="D3792" s="1" t="s">
        <v>5070</v>
      </c>
      <c r="E3792" s="1" t="s">
        <v>5019</v>
      </c>
      <c r="F3792" s="1" t="s">
        <v>5019</v>
      </c>
      <c r="G3792">
        <v>1</v>
      </c>
      <c r="H3792" s="1" t="s">
        <v>11920</v>
      </c>
      <c r="I3792" s="1" t="s">
        <v>5046</v>
      </c>
    </row>
    <row r="3793" spans="1:9" x14ac:dyDescent="0.3">
      <c r="A3793" s="1" t="s">
        <v>11921</v>
      </c>
      <c r="B3793" s="1" t="s">
        <v>59</v>
      </c>
      <c r="C3793" s="2">
        <v>44586.818781562499</v>
      </c>
      <c r="D3793" s="1" t="s">
        <v>11922</v>
      </c>
      <c r="E3793" s="1" t="s">
        <v>5019</v>
      </c>
      <c r="F3793" s="1" t="s">
        <v>11923</v>
      </c>
      <c r="G3793">
        <v>1</v>
      </c>
      <c r="H3793" s="1" t="s">
        <v>59</v>
      </c>
      <c r="I3793" s="1" t="s">
        <v>5021</v>
      </c>
    </row>
    <row r="3794" spans="1:9" x14ac:dyDescent="0.3">
      <c r="A3794" s="1" t="s">
        <v>159728</v>
      </c>
      <c r="B3794" s="1" t="s">
        <v>157548</v>
      </c>
      <c r="C3794" s="2">
        <v>44582.883057372688</v>
      </c>
      <c r="D3794" s="1" t="s">
        <v>159729</v>
      </c>
      <c r="E3794" s="1" t="s">
        <v>5019</v>
      </c>
      <c r="F3794" s="1" t="s">
        <v>5019</v>
      </c>
      <c r="G3794">
        <v>1</v>
      </c>
      <c r="H3794" s="1" t="s">
        <v>39895</v>
      </c>
      <c r="I3794" s="1" t="s">
        <v>5046</v>
      </c>
    </row>
    <row r="3795" spans="1:9" x14ac:dyDescent="0.3">
      <c r="A3795" s="1" t="s">
        <v>11924</v>
      </c>
      <c r="B3795" s="1" t="s">
        <v>61</v>
      </c>
      <c r="C3795" s="2">
        <v>44586.850645636572</v>
      </c>
      <c r="D3795" s="1" t="s">
        <v>11925</v>
      </c>
      <c r="E3795" s="1" t="s">
        <v>5019</v>
      </c>
      <c r="F3795" s="1" t="s">
        <v>11926</v>
      </c>
      <c r="G3795">
        <v>1</v>
      </c>
      <c r="H3795" s="1" t="s">
        <v>61</v>
      </c>
      <c r="I3795" s="1" t="s">
        <v>5021</v>
      </c>
    </row>
    <row r="3796" spans="1:9" x14ac:dyDescent="0.3">
      <c r="A3796" s="1" t="s">
        <v>11903</v>
      </c>
      <c r="B3796" s="1" t="s">
        <v>50</v>
      </c>
      <c r="C3796" s="2">
        <v>44571.66741790509</v>
      </c>
      <c r="D3796" s="1" t="s">
        <v>11904</v>
      </c>
      <c r="E3796" s="1" t="s">
        <v>5019</v>
      </c>
      <c r="F3796" s="1" t="s">
        <v>11905</v>
      </c>
      <c r="G3796">
        <v>1</v>
      </c>
      <c r="H3796" s="1" t="s">
        <v>50</v>
      </c>
      <c r="I3796" s="1" t="s">
        <v>5021</v>
      </c>
    </row>
    <row r="3797" spans="1:9" x14ac:dyDescent="0.3">
      <c r="A3797" s="1" t="s">
        <v>11906</v>
      </c>
      <c r="B3797" s="1" t="s">
        <v>61</v>
      </c>
      <c r="C3797" s="2">
        <v>44581.832307870369</v>
      </c>
      <c r="D3797" s="1" t="s">
        <v>5070</v>
      </c>
      <c r="E3797" s="1" t="s">
        <v>5019</v>
      </c>
      <c r="F3797" s="1" t="s">
        <v>5019</v>
      </c>
      <c r="G3797">
        <v>1</v>
      </c>
      <c r="H3797" s="1" t="s">
        <v>11907</v>
      </c>
      <c r="I3797" s="1" t="s">
        <v>5046</v>
      </c>
    </row>
    <row r="3798" spans="1:9" x14ac:dyDescent="0.3">
      <c r="A3798" s="1" t="s">
        <v>159730</v>
      </c>
      <c r="B3798" s="1" t="s">
        <v>1231</v>
      </c>
      <c r="C3798" s="2">
        <v>44568.871784108793</v>
      </c>
      <c r="D3798" s="1" t="s">
        <v>159731</v>
      </c>
      <c r="E3798" s="1" t="s">
        <v>5019</v>
      </c>
      <c r="F3798" s="1" t="s">
        <v>5019</v>
      </c>
      <c r="G3798">
        <v>1</v>
      </c>
      <c r="H3798" s="1" t="s">
        <v>95388</v>
      </c>
      <c r="I3798" s="1" t="s">
        <v>5046</v>
      </c>
    </row>
    <row r="3799" spans="1:9" x14ac:dyDescent="0.3">
      <c r="A3799" s="1" t="s">
        <v>11908</v>
      </c>
      <c r="B3799" s="1" t="s">
        <v>41</v>
      </c>
      <c r="C3799" s="2">
        <v>44575.646563391201</v>
      </c>
      <c r="D3799" s="1" t="s">
        <v>11909</v>
      </c>
      <c r="E3799" s="1" t="s">
        <v>5019</v>
      </c>
      <c r="F3799" s="1" t="s">
        <v>11910</v>
      </c>
      <c r="G3799">
        <v>1</v>
      </c>
      <c r="H3799" s="1" t="s">
        <v>41</v>
      </c>
      <c r="I3799" s="1" t="s">
        <v>5021</v>
      </c>
    </row>
    <row r="3800" spans="1:9" x14ac:dyDescent="0.3">
      <c r="A3800" s="1" t="s">
        <v>12027</v>
      </c>
      <c r="B3800" s="1" t="s">
        <v>18</v>
      </c>
      <c r="C3800" s="2">
        <v>44585.842196956015</v>
      </c>
      <c r="D3800" s="1" t="s">
        <v>12028</v>
      </c>
      <c r="E3800" s="1" t="s">
        <v>5019</v>
      </c>
      <c r="F3800" s="1" t="s">
        <v>5019</v>
      </c>
      <c r="G3800">
        <v>1</v>
      </c>
      <c r="H3800" s="1" t="s">
        <v>7170</v>
      </c>
      <c r="I3800" s="1" t="s">
        <v>5046</v>
      </c>
    </row>
    <row r="3801" spans="1:9" x14ac:dyDescent="0.3">
      <c r="A3801" s="1" t="s">
        <v>159732</v>
      </c>
      <c r="B3801" s="1" t="s">
        <v>3360</v>
      </c>
      <c r="C3801" s="2">
        <v>44575.708276076388</v>
      </c>
      <c r="D3801" s="1" t="s">
        <v>159733</v>
      </c>
      <c r="E3801" s="1" t="s">
        <v>5019</v>
      </c>
      <c r="F3801" s="1" t="s">
        <v>5019</v>
      </c>
      <c r="G3801">
        <v>1</v>
      </c>
      <c r="H3801" s="1" t="s">
        <v>113620</v>
      </c>
      <c r="I3801" s="1" t="s">
        <v>5046</v>
      </c>
    </row>
    <row r="3802" spans="1:9" x14ac:dyDescent="0.3">
      <c r="A3802" s="1" t="s">
        <v>12029</v>
      </c>
      <c r="B3802" s="1" t="s">
        <v>66</v>
      </c>
      <c r="C3802" s="2">
        <v>44579.899123692128</v>
      </c>
      <c r="D3802" s="1" t="s">
        <v>12030</v>
      </c>
      <c r="E3802" s="1" t="s">
        <v>5019</v>
      </c>
      <c r="F3802" s="1" t="s">
        <v>12031</v>
      </c>
      <c r="G3802">
        <v>1</v>
      </c>
      <c r="H3802" s="1" t="s">
        <v>66</v>
      </c>
      <c r="I3802" s="1" t="s">
        <v>5021</v>
      </c>
    </row>
    <row r="3803" spans="1:9" x14ac:dyDescent="0.3">
      <c r="A3803" s="1" t="s">
        <v>159734</v>
      </c>
      <c r="B3803" s="1" t="s">
        <v>157548</v>
      </c>
      <c r="C3803" s="2">
        <v>44587.085081215278</v>
      </c>
      <c r="D3803" s="1" t="s">
        <v>157633</v>
      </c>
      <c r="E3803" s="1" t="s">
        <v>5019</v>
      </c>
      <c r="F3803" s="1" t="s">
        <v>5019</v>
      </c>
      <c r="G3803">
        <v>1</v>
      </c>
      <c r="H3803" s="1" t="s">
        <v>143230</v>
      </c>
      <c r="I3803" s="1" t="s">
        <v>5046</v>
      </c>
    </row>
    <row r="3804" spans="1:9" x14ac:dyDescent="0.3">
      <c r="A3804" s="1" t="s">
        <v>159735</v>
      </c>
      <c r="B3804" s="1" t="s">
        <v>101</v>
      </c>
      <c r="C3804" s="2">
        <v>44567.998903043983</v>
      </c>
      <c r="D3804" s="1" t="s">
        <v>6964</v>
      </c>
      <c r="E3804" s="1" t="s">
        <v>5019</v>
      </c>
      <c r="F3804" s="1" t="s">
        <v>5019</v>
      </c>
      <c r="G3804">
        <v>1</v>
      </c>
      <c r="H3804" s="1" t="s">
        <v>66341</v>
      </c>
      <c r="I3804" s="1" t="s">
        <v>5046</v>
      </c>
    </row>
    <row r="3805" spans="1:9" x14ac:dyDescent="0.3">
      <c r="A3805" s="1" t="s">
        <v>159736</v>
      </c>
      <c r="B3805" s="1" t="s">
        <v>109</v>
      </c>
      <c r="C3805" s="2">
        <v>44582.819354594911</v>
      </c>
      <c r="D3805" s="1" t="s">
        <v>6964</v>
      </c>
      <c r="E3805" s="1" t="s">
        <v>5019</v>
      </c>
      <c r="F3805" s="1" t="s">
        <v>5019</v>
      </c>
      <c r="G3805">
        <v>1</v>
      </c>
      <c r="H3805" s="1" t="s">
        <v>42723</v>
      </c>
      <c r="I3805" s="1" t="s">
        <v>5046</v>
      </c>
    </row>
    <row r="3806" spans="1:9" x14ac:dyDescent="0.3">
      <c r="A3806" s="1" t="s">
        <v>159737</v>
      </c>
      <c r="B3806" s="1" t="s">
        <v>101</v>
      </c>
      <c r="C3806" s="2">
        <v>44573.097650000003</v>
      </c>
      <c r="D3806" s="1" t="s">
        <v>6964</v>
      </c>
      <c r="E3806" s="1" t="s">
        <v>5019</v>
      </c>
      <c r="F3806" s="1" t="s">
        <v>5019</v>
      </c>
      <c r="G3806">
        <v>1</v>
      </c>
      <c r="H3806" s="1" t="s">
        <v>55902</v>
      </c>
      <c r="I3806" s="1" t="s">
        <v>5046</v>
      </c>
    </row>
    <row r="3807" spans="1:9" x14ac:dyDescent="0.3">
      <c r="A3807" s="1" t="s">
        <v>159738</v>
      </c>
      <c r="B3807" s="1" t="s">
        <v>3486</v>
      </c>
      <c r="C3807" s="2">
        <v>44586.00521855324</v>
      </c>
      <c r="D3807" s="1" t="s">
        <v>157633</v>
      </c>
      <c r="E3807" s="1" t="s">
        <v>5019</v>
      </c>
      <c r="F3807" s="1" t="s">
        <v>5019</v>
      </c>
      <c r="G3807">
        <v>1</v>
      </c>
      <c r="H3807" s="1" t="s">
        <v>50191</v>
      </c>
      <c r="I3807" s="1" t="s">
        <v>5046</v>
      </c>
    </row>
    <row r="3808" spans="1:9" x14ac:dyDescent="0.3">
      <c r="A3808" s="1" t="s">
        <v>159739</v>
      </c>
      <c r="B3808" s="1" t="s">
        <v>157509</v>
      </c>
      <c r="C3808" s="2">
        <v>44583.01658935185</v>
      </c>
      <c r="D3808" s="1" t="s">
        <v>158584</v>
      </c>
      <c r="E3808" s="1" t="s">
        <v>5019</v>
      </c>
      <c r="F3808" s="1" t="s">
        <v>5019</v>
      </c>
      <c r="G3808">
        <v>1</v>
      </c>
      <c r="H3808" s="1" t="s">
        <v>157509</v>
      </c>
      <c r="I3808" s="1" t="s">
        <v>5021</v>
      </c>
    </row>
    <row r="3809" spans="1:9" x14ac:dyDescent="0.3">
      <c r="A3809" s="1" t="s">
        <v>11897</v>
      </c>
      <c r="B3809" s="1" t="s">
        <v>45</v>
      </c>
      <c r="C3809" s="2">
        <v>44586.76956883102</v>
      </c>
      <c r="D3809" s="1" t="s">
        <v>11898</v>
      </c>
      <c r="E3809" s="1" t="s">
        <v>5019</v>
      </c>
      <c r="F3809" s="1" t="s">
        <v>11899</v>
      </c>
      <c r="G3809">
        <v>1</v>
      </c>
      <c r="H3809" s="1" t="s">
        <v>45</v>
      </c>
      <c r="I3809" s="1" t="s">
        <v>5021</v>
      </c>
    </row>
    <row r="3810" spans="1:9" x14ac:dyDescent="0.3">
      <c r="A3810" s="1" t="s">
        <v>11848</v>
      </c>
      <c r="B3810" s="1" t="s">
        <v>28</v>
      </c>
      <c r="C3810" s="2">
        <v>44574.604236423613</v>
      </c>
      <c r="D3810" s="1" t="s">
        <v>11849</v>
      </c>
      <c r="E3810" s="1" t="s">
        <v>5019</v>
      </c>
      <c r="F3810" s="1" t="s">
        <v>11850</v>
      </c>
      <c r="G3810">
        <v>1</v>
      </c>
      <c r="H3810" s="1" t="s">
        <v>28</v>
      </c>
      <c r="I3810" s="1" t="s">
        <v>5021</v>
      </c>
    </row>
    <row r="3811" spans="1:9" x14ac:dyDescent="0.3">
      <c r="A3811" s="1" t="s">
        <v>11851</v>
      </c>
      <c r="B3811" s="1" t="s">
        <v>41</v>
      </c>
      <c r="C3811" s="2">
        <v>44573.93001527778</v>
      </c>
      <c r="D3811" s="1" t="s">
        <v>11852</v>
      </c>
      <c r="E3811" s="1" t="s">
        <v>5019</v>
      </c>
      <c r="F3811" s="1" t="s">
        <v>11853</v>
      </c>
      <c r="G3811">
        <v>1</v>
      </c>
      <c r="H3811" s="1" t="s">
        <v>41</v>
      </c>
      <c r="I3811" s="1" t="s">
        <v>5021</v>
      </c>
    </row>
    <row r="3812" spans="1:9" x14ac:dyDescent="0.3">
      <c r="A3812" s="1" t="s">
        <v>11900</v>
      </c>
      <c r="B3812" s="1" t="s">
        <v>41</v>
      </c>
      <c r="C3812" s="2">
        <v>44573.964249733799</v>
      </c>
      <c r="D3812" s="1" t="s">
        <v>11901</v>
      </c>
      <c r="E3812" s="1" t="s">
        <v>5019</v>
      </c>
      <c r="F3812" s="1" t="s">
        <v>11902</v>
      </c>
      <c r="G3812">
        <v>1</v>
      </c>
      <c r="H3812" s="1" t="s">
        <v>41</v>
      </c>
      <c r="I3812" s="1" t="s">
        <v>5021</v>
      </c>
    </row>
    <row r="3813" spans="1:9" x14ac:dyDescent="0.3">
      <c r="A3813" s="1" t="s">
        <v>159740</v>
      </c>
      <c r="B3813" s="1" t="s">
        <v>3360</v>
      </c>
      <c r="C3813" s="2">
        <v>44574.764666863426</v>
      </c>
      <c r="D3813" s="1" t="s">
        <v>158925</v>
      </c>
      <c r="E3813" s="1" t="s">
        <v>5019</v>
      </c>
      <c r="F3813" s="1" t="s">
        <v>5019</v>
      </c>
      <c r="G3813">
        <v>1</v>
      </c>
      <c r="H3813" s="1" t="s">
        <v>3360</v>
      </c>
      <c r="I3813" s="1" t="s">
        <v>5021</v>
      </c>
    </row>
    <row r="3814" spans="1:9" x14ac:dyDescent="0.3">
      <c r="A3814" s="1" t="s">
        <v>159741</v>
      </c>
      <c r="B3814" s="1" t="s">
        <v>3486</v>
      </c>
      <c r="C3814" s="2">
        <v>44568.739079016203</v>
      </c>
      <c r="D3814" s="1" t="s">
        <v>157633</v>
      </c>
      <c r="E3814" s="1" t="s">
        <v>5019</v>
      </c>
      <c r="F3814" s="1" t="s">
        <v>5019</v>
      </c>
      <c r="G3814">
        <v>1</v>
      </c>
      <c r="H3814" s="1" t="s">
        <v>3486</v>
      </c>
      <c r="I3814" s="1" t="s">
        <v>5021</v>
      </c>
    </row>
    <row r="3815" spans="1:9" x14ac:dyDescent="0.3">
      <c r="A3815" s="1" t="s">
        <v>11927</v>
      </c>
      <c r="B3815" s="1" t="s">
        <v>66</v>
      </c>
      <c r="C3815" s="2">
        <v>44567.89101107639</v>
      </c>
      <c r="D3815" s="1" t="s">
        <v>5081</v>
      </c>
      <c r="E3815" s="1" t="s">
        <v>5019</v>
      </c>
      <c r="F3815" s="1" t="s">
        <v>11928</v>
      </c>
      <c r="G3815">
        <v>1</v>
      </c>
      <c r="H3815" s="1" t="s">
        <v>3021</v>
      </c>
      <c r="I3815" s="1" t="s">
        <v>5083</v>
      </c>
    </row>
    <row r="3816" spans="1:9" x14ac:dyDescent="0.3">
      <c r="A3816" s="1" t="s">
        <v>11881</v>
      </c>
      <c r="B3816" s="1" t="s">
        <v>30</v>
      </c>
      <c r="C3816" s="2">
        <v>44568.605767511574</v>
      </c>
      <c r="D3816" s="1" t="s">
        <v>11882</v>
      </c>
      <c r="E3816" s="1" t="s">
        <v>5019</v>
      </c>
      <c r="F3816" s="1" t="s">
        <v>5036</v>
      </c>
      <c r="G3816">
        <v>1</v>
      </c>
      <c r="H3816" s="1" t="s">
        <v>30</v>
      </c>
      <c r="I3816" s="1" t="s">
        <v>5021</v>
      </c>
    </row>
    <row r="3817" spans="1:9" x14ac:dyDescent="0.3">
      <c r="A3817" s="1" t="s">
        <v>11932</v>
      </c>
      <c r="B3817" s="1" t="s">
        <v>20</v>
      </c>
      <c r="C3817" s="2">
        <v>44581.631341550928</v>
      </c>
      <c r="D3817" s="1" t="s">
        <v>11933</v>
      </c>
      <c r="E3817" s="1" t="s">
        <v>5019</v>
      </c>
      <c r="F3817" s="1" t="s">
        <v>11934</v>
      </c>
      <c r="G3817">
        <v>1</v>
      </c>
      <c r="H3817" s="1" t="s">
        <v>20</v>
      </c>
      <c r="I3817" s="1" t="s">
        <v>5021</v>
      </c>
    </row>
    <row r="3818" spans="1:9" x14ac:dyDescent="0.3">
      <c r="A3818" s="1" t="s">
        <v>11935</v>
      </c>
      <c r="B3818" s="1" t="s">
        <v>45</v>
      </c>
      <c r="C3818" s="2">
        <v>44575.673450925926</v>
      </c>
      <c r="D3818" s="1" t="s">
        <v>5081</v>
      </c>
      <c r="E3818" s="1" t="s">
        <v>5019</v>
      </c>
      <c r="F3818" s="1" t="s">
        <v>11936</v>
      </c>
      <c r="G3818">
        <v>1</v>
      </c>
      <c r="H3818" s="1" t="s">
        <v>4860</v>
      </c>
      <c r="I3818" s="1" t="s">
        <v>5083</v>
      </c>
    </row>
    <row r="3819" spans="1:9" x14ac:dyDescent="0.3">
      <c r="A3819" s="1" t="s">
        <v>12032</v>
      </c>
      <c r="B3819" s="1" t="s">
        <v>37</v>
      </c>
      <c r="C3819" s="2">
        <v>44578.706000312501</v>
      </c>
      <c r="D3819" s="1" t="s">
        <v>12033</v>
      </c>
      <c r="E3819" s="1" t="s">
        <v>5019</v>
      </c>
      <c r="F3819" s="1" t="s">
        <v>5019</v>
      </c>
      <c r="G3819">
        <v>1</v>
      </c>
      <c r="H3819" s="1" t="s">
        <v>12034</v>
      </c>
      <c r="I3819" s="1" t="s">
        <v>5046</v>
      </c>
    </row>
    <row r="3820" spans="1:9" x14ac:dyDescent="0.3">
      <c r="A3820" s="1" t="s">
        <v>12035</v>
      </c>
      <c r="B3820" s="1" t="s">
        <v>61</v>
      </c>
      <c r="C3820" s="2">
        <v>44586.693796296298</v>
      </c>
      <c r="D3820" s="1" t="s">
        <v>12036</v>
      </c>
      <c r="E3820" s="1" t="s">
        <v>5019</v>
      </c>
      <c r="F3820" s="1" t="s">
        <v>12037</v>
      </c>
      <c r="G3820">
        <v>1</v>
      </c>
      <c r="H3820" s="1" t="s">
        <v>61</v>
      </c>
      <c r="I3820" s="1" t="s">
        <v>5021</v>
      </c>
    </row>
    <row r="3821" spans="1:9" x14ac:dyDescent="0.3">
      <c r="A3821" s="1" t="s">
        <v>159742</v>
      </c>
      <c r="B3821" s="1" t="s">
        <v>3486</v>
      </c>
      <c r="C3821" s="2">
        <v>44567.04116079861</v>
      </c>
      <c r="D3821" s="1" t="s">
        <v>159743</v>
      </c>
      <c r="E3821" s="1" t="s">
        <v>5019</v>
      </c>
      <c r="F3821" s="1" t="s">
        <v>5019</v>
      </c>
      <c r="G3821">
        <v>1</v>
      </c>
      <c r="H3821" s="1" t="s">
        <v>3486</v>
      </c>
      <c r="I3821" s="1" t="s">
        <v>5021</v>
      </c>
    </row>
    <row r="3822" spans="1:9" x14ac:dyDescent="0.3">
      <c r="A3822" s="1" t="s">
        <v>159744</v>
      </c>
      <c r="B3822" s="1" t="s">
        <v>779</v>
      </c>
      <c r="C3822" s="2">
        <v>44573.768963657407</v>
      </c>
      <c r="D3822" s="1" t="s">
        <v>159745</v>
      </c>
      <c r="E3822" s="1" t="s">
        <v>5019</v>
      </c>
      <c r="F3822" s="1" t="s">
        <v>5019</v>
      </c>
      <c r="G3822">
        <v>1</v>
      </c>
      <c r="H3822" s="1" t="s">
        <v>121066</v>
      </c>
      <c r="I3822" s="1" t="s">
        <v>5046</v>
      </c>
    </row>
    <row r="3823" spans="1:9" x14ac:dyDescent="0.3">
      <c r="A3823" s="1" t="s">
        <v>159746</v>
      </c>
      <c r="B3823" s="1" t="s">
        <v>779</v>
      </c>
      <c r="C3823" s="2">
        <v>44586.032972534726</v>
      </c>
      <c r="D3823" s="1" t="s">
        <v>159747</v>
      </c>
      <c r="E3823" s="1" t="s">
        <v>5019</v>
      </c>
      <c r="F3823" s="1" t="s">
        <v>5019</v>
      </c>
      <c r="G3823">
        <v>1</v>
      </c>
      <c r="H3823" s="1" t="s">
        <v>779</v>
      </c>
      <c r="I3823" s="1" t="s">
        <v>5021</v>
      </c>
    </row>
    <row r="3824" spans="1:9" x14ac:dyDescent="0.3">
      <c r="A3824" s="1" t="s">
        <v>11937</v>
      </c>
      <c r="B3824" s="1" t="s">
        <v>37</v>
      </c>
      <c r="C3824" s="2">
        <v>44566.738049618056</v>
      </c>
      <c r="D3824" s="1" t="s">
        <v>11938</v>
      </c>
      <c r="E3824" s="1" t="s">
        <v>5019</v>
      </c>
      <c r="F3824" s="1" t="s">
        <v>11939</v>
      </c>
      <c r="G3824">
        <v>1</v>
      </c>
      <c r="H3824" s="1" t="s">
        <v>37</v>
      </c>
      <c r="I3824" s="1" t="s">
        <v>5021</v>
      </c>
    </row>
    <row r="3825" spans="1:9" x14ac:dyDescent="0.3">
      <c r="A3825" s="1" t="s">
        <v>11951</v>
      </c>
      <c r="B3825" s="1" t="s">
        <v>59</v>
      </c>
      <c r="C3825" s="2">
        <v>44573.747960497683</v>
      </c>
      <c r="D3825" s="1" t="s">
        <v>11952</v>
      </c>
      <c r="E3825" s="1" t="s">
        <v>5019</v>
      </c>
      <c r="F3825" s="1" t="s">
        <v>11953</v>
      </c>
      <c r="G3825">
        <v>1</v>
      </c>
      <c r="H3825" s="1" t="s">
        <v>59</v>
      </c>
      <c r="I3825" s="1" t="s">
        <v>5021</v>
      </c>
    </row>
    <row r="3826" spans="1:9" x14ac:dyDescent="0.3">
      <c r="A3826" s="1" t="s">
        <v>11929</v>
      </c>
      <c r="B3826" s="1" t="s">
        <v>66</v>
      </c>
      <c r="C3826" s="2">
        <v>44585.774112997686</v>
      </c>
      <c r="D3826" s="1" t="s">
        <v>11930</v>
      </c>
      <c r="E3826" s="1" t="s">
        <v>5019</v>
      </c>
      <c r="F3826" s="1" t="s">
        <v>11931</v>
      </c>
      <c r="G3826">
        <v>1</v>
      </c>
      <c r="H3826" s="1" t="s">
        <v>66</v>
      </c>
      <c r="I3826" s="1" t="s">
        <v>5021</v>
      </c>
    </row>
    <row r="3827" spans="1:9" x14ac:dyDescent="0.3">
      <c r="A3827" s="1" t="s">
        <v>11965</v>
      </c>
      <c r="B3827" s="1" t="s">
        <v>19</v>
      </c>
      <c r="C3827" s="2">
        <v>44564.970628506948</v>
      </c>
      <c r="D3827" s="1" t="s">
        <v>11966</v>
      </c>
      <c r="E3827" s="1" t="s">
        <v>5019</v>
      </c>
      <c r="F3827" s="1" t="s">
        <v>11967</v>
      </c>
      <c r="G3827">
        <v>1</v>
      </c>
      <c r="H3827" s="1" t="s">
        <v>19</v>
      </c>
      <c r="I3827" s="1" t="s">
        <v>5021</v>
      </c>
    </row>
    <row r="3828" spans="1:9" x14ac:dyDescent="0.3">
      <c r="A3828" s="1" t="s">
        <v>11940</v>
      </c>
      <c r="B3828" s="1" t="s">
        <v>48</v>
      </c>
      <c r="C3828" s="2">
        <v>44571.683628391205</v>
      </c>
      <c r="D3828" s="1" t="s">
        <v>11941</v>
      </c>
      <c r="E3828" s="1" t="s">
        <v>5019</v>
      </c>
      <c r="F3828" s="1" t="s">
        <v>5036</v>
      </c>
      <c r="G3828">
        <v>1</v>
      </c>
      <c r="H3828" s="1" t="s">
        <v>48</v>
      </c>
      <c r="I3828" s="1" t="s">
        <v>5021</v>
      </c>
    </row>
    <row r="3829" spans="1:9" x14ac:dyDescent="0.3">
      <c r="A3829" s="1" t="s">
        <v>11942</v>
      </c>
      <c r="B3829" s="1" t="s">
        <v>66</v>
      </c>
      <c r="C3829" s="2">
        <v>44568.600302395833</v>
      </c>
      <c r="D3829" s="1" t="s">
        <v>11943</v>
      </c>
      <c r="E3829" s="1" t="s">
        <v>5019</v>
      </c>
      <c r="F3829" s="1" t="s">
        <v>11944</v>
      </c>
      <c r="G3829">
        <v>1</v>
      </c>
      <c r="H3829" s="1" t="s">
        <v>66</v>
      </c>
      <c r="I3829" s="1" t="s">
        <v>5021</v>
      </c>
    </row>
    <row r="3830" spans="1:9" x14ac:dyDescent="0.3">
      <c r="A3830" s="1" t="s">
        <v>11945</v>
      </c>
      <c r="B3830" s="1" t="s">
        <v>37</v>
      </c>
      <c r="C3830" s="2">
        <v>44585.769675891206</v>
      </c>
      <c r="D3830" s="1" t="s">
        <v>11946</v>
      </c>
      <c r="E3830" s="1" t="s">
        <v>5019</v>
      </c>
      <c r="F3830" s="1" t="s">
        <v>5019</v>
      </c>
      <c r="G3830">
        <v>1</v>
      </c>
      <c r="H3830" s="1" t="s">
        <v>11947</v>
      </c>
      <c r="I3830" s="1" t="s">
        <v>5046</v>
      </c>
    </row>
    <row r="3831" spans="1:9" x14ac:dyDescent="0.3">
      <c r="A3831" s="1" t="s">
        <v>11948</v>
      </c>
      <c r="B3831" s="1" t="s">
        <v>66</v>
      </c>
      <c r="C3831" s="2">
        <v>44579.88827260417</v>
      </c>
      <c r="D3831" s="1" t="s">
        <v>11949</v>
      </c>
      <c r="E3831" s="1" t="s">
        <v>5019</v>
      </c>
      <c r="F3831" s="1" t="s">
        <v>11950</v>
      </c>
      <c r="G3831">
        <v>1</v>
      </c>
      <c r="H3831" s="1" t="s">
        <v>66</v>
      </c>
      <c r="I3831" s="1" t="s">
        <v>5021</v>
      </c>
    </row>
    <row r="3832" spans="1:9" x14ac:dyDescent="0.3">
      <c r="A3832" s="1" t="s">
        <v>11957</v>
      </c>
      <c r="B3832" s="1" t="s">
        <v>61</v>
      </c>
      <c r="C3832" s="2">
        <v>44575.775361377317</v>
      </c>
      <c r="D3832" s="1" t="s">
        <v>11958</v>
      </c>
      <c r="E3832" s="1" t="s">
        <v>5019</v>
      </c>
      <c r="F3832" s="1" t="s">
        <v>11959</v>
      </c>
      <c r="G3832">
        <v>1</v>
      </c>
      <c r="H3832" s="1" t="s">
        <v>61</v>
      </c>
      <c r="I3832" s="1" t="s">
        <v>5021</v>
      </c>
    </row>
    <row r="3833" spans="1:9" x14ac:dyDescent="0.3">
      <c r="A3833" s="1" t="s">
        <v>11960</v>
      </c>
      <c r="B3833" s="1" t="s">
        <v>52</v>
      </c>
      <c r="C3833" s="2">
        <v>44565.77657141204</v>
      </c>
      <c r="D3833" s="1" t="s">
        <v>11961</v>
      </c>
      <c r="E3833" s="1" t="s">
        <v>5019</v>
      </c>
      <c r="F3833" s="1" t="s">
        <v>5036</v>
      </c>
      <c r="G3833">
        <v>1</v>
      </c>
      <c r="H3833" s="1" t="s">
        <v>52</v>
      </c>
      <c r="I3833" s="1" t="s">
        <v>5021</v>
      </c>
    </row>
    <row r="3834" spans="1:9" x14ac:dyDescent="0.3">
      <c r="A3834" s="1" t="s">
        <v>11962</v>
      </c>
      <c r="B3834" s="1" t="s">
        <v>20</v>
      </c>
      <c r="C3834" s="2">
        <v>44575.952637997689</v>
      </c>
      <c r="D3834" s="1" t="s">
        <v>11963</v>
      </c>
      <c r="E3834" s="1" t="s">
        <v>5019</v>
      </c>
      <c r="F3834" s="1" t="s">
        <v>11964</v>
      </c>
      <c r="G3834">
        <v>1</v>
      </c>
      <c r="H3834" s="1" t="s">
        <v>20</v>
      </c>
      <c r="I3834" s="1" t="s">
        <v>5021</v>
      </c>
    </row>
    <row r="3835" spans="1:9" x14ac:dyDescent="0.3">
      <c r="A3835" s="1" t="s">
        <v>159748</v>
      </c>
      <c r="B3835" s="1" t="s">
        <v>157548</v>
      </c>
      <c r="C3835" s="2">
        <v>44585.85083920139</v>
      </c>
      <c r="D3835" s="1" t="s">
        <v>159749</v>
      </c>
      <c r="E3835" s="1" t="s">
        <v>5019</v>
      </c>
      <c r="F3835" s="1" t="s">
        <v>5019</v>
      </c>
      <c r="G3835">
        <v>1</v>
      </c>
      <c r="H3835" s="1" t="s">
        <v>157548</v>
      </c>
      <c r="I3835" s="1" t="s">
        <v>5021</v>
      </c>
    </row>
    <row r="3836" spans="1:9" x14ac:dyDescent="0.3">
      <c r="A3836" s="1" t="s">
        <v>159750</v>
      </c>
      <c r="B3836" s="1" t="s">
        <v>109</v>
      </c>
      <c r="C3836" s="2">
        <v>44580.05212291667</v>
      </c>
      <c r="D3836" s="1" t="s">
        <v>6964</v>
      </c>
      <c r="E3836" s="1" t="s">
        <v>5019</v>
      </c>
      <c r="F3836" s="1" t="s">
        <v>5019</v>
      </c>
      <c r="G3836">
        <v>1</v>
      </c>
      <c r="H3836" s="1" t="s">
        <v>142892</v>
      </c>
      <c r="I3836" s="1" t="s">
        <v>5046</v>
      </c>
    </row>
    <row r="3837" spans="1:9" x14ac:dyDescent="0.3">
      <c r="A3837" s="1" t="s">
        <v>11968</v>
      </c>
      <c r="B3837" s="1" t="s">
        <v>28</v>
      </c>
      <c r="C3837" s="2">
        <v>44579.763928738423</v>
      </c>
      <c r="D3837" s="1" t="s">
        <v>11969</v>
      </c>
      <c r="E3837" s="1" t="s">
        <v>5019</v>
      </c>
      <c r="F3837" s="1" t="s">
        <v>11970</v>
      </c>
      <c r="G3837">
        <v>1</v>
      </c>
      <c r="H3837" s="1" t="s">
        <v>28</v>
      </c>
      <c r="I3837" s="1" t="s">
        <v>5021</v>
      </c>
    </row>
    <row r="3838" spans="1:9" x14ac:dyDescent="0.3">
      <c r="A3838" s="1" t="s">
        <v>11971</v>
      </c>
      <c r="B3838" s="1" t="s">
        <v>45</v>
      </c>
      <c r="C3838" s="2">
        <v>44575.778895289353</v>
      </c>
      <c r="D3838" s="1" t="s">
        <v>11972</v>
      </c>
      <c r="E3838" s="1" t="s">
        <v>5019</v>
      </c>
      <c r="F3838" s="1" t="s">
        <v>11973</v>
      </c>
      <c r="G3838">
        <v>1</v>
      </c>
      <c r="H3838" s="1" t="s">
        <v>45</v>
      </c>
      <c r="I3838" s="1" t="s">
        <v>5021</v>
      </c>
    </row>
    <row r="3839" spans="1:9" x14ac:dyDescent="0.3">
      <c r="A3839" s="1" t="s">
        <v>159751</v>
      </c>
      <c r="B3839" s="1" t="s">
        <v>3486</v>
      </c>
      <c r="C3839" s="2">
        <v>44566.011202696762</v>
      </c>
      <c r="D3839" s="1" t="s">
        <v>159202</v>
      </c>
      <c r="E3839" s="1" t="s">
        <v>5019</v>
      </c>
      <c r="F3839" s="1" t="s">
        <v>5019</v>
      </c>
      <c r="G3839">
        <v>1</v>
      </c>
      <c r="H3839" s="1" t="s">
        <v>3486</v>
      </c>
      <c r="I3839" s="1" t="s">
        <v>5021</v>
      </c>
    </row>
    <row r="3840" spans="1:9" x14ac:dyDescent="0.3">
      <c r="A3840" s="1" t="s">
        <v>11979</v>
      </c>
      <c r="B3840" s="1" t="s">
        <v>18</v>
      </c>
      <c r="C3840" s="2">
        <v>44582.925581249998</v>
      </c>
      <c r="D3840" s="1" t="s">
        <v>11980</v>
      </c>
      <c r="E3840" s="1" t="s">
        <v>5019</v>
      </c>
      <c r="F3840" s="1" t="s">
        <v>11981</v>
      </c>
      <c r="G3840">
        <v>1</v>
      </c>
      <c r="H3840" s="1" t="s">
        <v>18</v>
      </c>
      <c r="I3840" s="1" t="s">
        <v>5021</v>
      </c>
    </row>
    <row r="3841" spans="1:9" x14ac:dyDescent="0.3">
      <c r="A3841" s="1" t="s">
        <v>11982</v>
      </c>
      <c r="B3841" s="1" t="s">
        <v>41</v>
      </c>
      <c r="C3841" s="2">
        <v>44573.741930358796</v>
      </c>
      <c r="D3841" s="1" t="s">
        <v>11983</v>
      </c>
      <c r="E3841" s="1" t="s">
        <v>5019</v>
      </c>
      <c r="F3841" s="1" t="s">
        <v>5019</v>
      </c>
      <c r="G3841">
        <v>1</v>
      </c>
      <c r="H3841" s="1" t="s">
        <v>11984</v>
      </c>
      <c r="I3841" s="1" t="s">
        <v>5046</v>
      </c>
    </row>
    <row r="3842" spans="1:9" x14ac:dyDescent="0.3">
      <c r="A3842" s="1" t="s">
        <v>11985</v>
      </c>
      <c r="B3842" s="1" t="s">
        <v>18</v>
      </c>
      <c r="C3842" s="2">
        <v>44568.779933020836</v>
      </c>
      <c r="D3842" s="1" t="s">
        <v>11986</v>
      </c>
      <c r="E3842" s="1" t="s">
        <v>5019</v>
      </c>
      <c r="F3842" s="1" t="s">
        <v>11987</v>
      </c>
      <c r="G3842">
        <v>1</v>
      </c>
      <c r="H3842" s="1" t="s">
        <v>18</v>
      </c>
      <c r="I3842" s="1" t="s">
        <v>5021</v>
      </c>
    </row>
    <row r="3843" spans="1:9" x14ac:dyDescent="0.3">
      <c r="A3843" s="1" t="s">
        <v>11974</v>
      </c>
      <c r="B3843" s="1" t="s">
        <v>61</v>
      </c>
      <c r="C3843" s="2">
        <v>44567.665628784722</v>
      </c>
      <c r="D3843" s="1" t="s">
        <v>5070</v>
      </c>
      <c r="E3843" s="1" t="s">
        <v>5019</v>
      </c>
      <c r="F3843" s="1" t="s">
        <v>5019</v>
      </c>
      <c r="G3843">
        <v>1</v>
      </c>
      <c r="H3843" s="1" t="s">
        <v>11975</v>
      </c>
      <c r="I3843" s="1" t="s">
        <v>5046</v>
      </c>
    </row>
    <row r="3844" spans="1:9" x14ac:dyDescent="0.3">
      <c r="A3844" s="1" t="s">
        <v>11976</v>
      </c>
      <c r="B3844" s="1" t="s">
        <v>59</v>
      </c>
      <c r="C3844" s="2">
        <v>44571.741838888891</v>
      </c>
      <c r="D3844" s="1" t="s">
        <v>11977</v>
      </c>
      <c r="E3844" s="1" t="s">
        <v>5019</v>
      </c>
      <c r="F3844" s="1" t="s">
        <v>11978</v>
      </c>
      <c r="G3844">
        <v>1</v>
      </c>
      <c r="H3844" s="1" t="s">
        <v>59</v>
      </c>
      <c r="I3844" s="1" t="s">
        <v>5021</v>
      </c>
    </row>
    <row r="3845" spans="1:9" x14ac:dyDescent="0.3">
      <c r="A3845" s="1" t="s">
        <v>12000</v>
      </c>
      <c r="B3845" s="1" t="s">
        <v>45</v>
      </c>
      <c r="C3845" s="2">
        <v>44579.851880439812</v>
      </c>
      <c r="D3845" s="1" t="s">
        <v>5081</v>
      </c>
      <c r="E3845" s="1" t="s">
        <v>5019</v>
      </c>
      <c r="F3845" s="1" t="s">
        <v>12001</v>
      </c>
      <c r="G3845">
        <v>1</v>
      </c>
      <c r="H3845" s="1" t="s">
        <v>3777</v>
      </c>
      <c r="I3845" s="1" t="s">
        <v>5083</v>
      </c>
    </row>
    <row r="3846" spans="1:9" x14ac:dyDescent="0.3">
      <c r="A3846" s="1" t="s">
        <v>12008</v>
      </c>
      <c r="B3846" s="1" t="s">
        <v>61</v>
      </c>
      <c r="C3846" s="2">
        <v>44587.665072187498</v>
      </c>
      <c r="D3846" s="1" t="s">
        <v>5070</v>
      </c>
      <c r="E3846" s="1" t="s">
        <v>5019</v>
      </c>
      <c r="F3846" s="1" t="s">
        <v>5019</v>
      </c>
      <c r="G3846">
        <v>1</v>
      </c>
      <c r="H3846" s="1" t="s">
        <v>12009</v>
      </c>
      <c r="I3846" s="1" t="s">
        <v>5046</v>
      </c>
    </row>
    <row r="3847" spans="1:9" x14ac:dyDescent="0.3">
      <c r="A3847" s="1" t="s">
        <v>12010</v>
      </c>
      <c r="B3847" s="1" t="s">
        <v>66</v>
      </c>
      <c r="C3847" s="2">
        <v>44565.885323344904</v>
      </c>
      <c r="D3847" s="1" t="s">
        <v>12011</v>
      </c>
      <c r="E3847" s="1" t="s">
        <v>5019</v>
      </c>
      <c r="F3847" s="1" t="s">
        <v>5019</v>
      </c>
      <c r="G3847">
        <v>1</v>
      </c>
      <c r="H3847" s="1" t="s">
        <v>12012</v>
      </c>
      <c r="I3847" s="1" t="s">
        <v>5046</v>
      </c>
    </row>
    <row r="3848" spans="1:9" x14ac:dyDescent="0.3">
      <c r="A3848" s="1" t="s">
        <v>12013</v>
      </c>
      <c r="B3848" s="1" t="s">
        <v>61</v>
      </c>
      <c r="C3848" s="2">
        <v>44587.649565312502</v>
      </c>
      <c r="D3848" s="1" t="s">
        <v>12014</v>
      </c>
      <c r="E3848" s="1" t="s">
        <v>5019</v>
      </c>
      <c r="F3848" s="1" t="s">
        <v>12015</v>
      </c>
      <c r="G3848">
        <v>1</v>
      </c>
      <c r="H3848" s="1" t="s">
        <v>61</v>
      </c>
      <c r="I3848" s="1" t="s">
        <v>5021</v>
      </c>
    </row>
    <row r="3849" spans="1:9" x14ac:dyDescent="0.3">
      <c r="A3849" s="1" t="s">
        <v>12016</v>
      </c>
      <c r="B3849" s="1" t="s">
        <v>61</v>
      </c>
      <c r="C3849" s="2">
        <v>44573.703049733798</v>
      </c>
      <c r="D3849" s="1" t="s">
        <v>5070</v>
      </c>
      <c r="E3849" s="1" t="s">
        <v>5019</v>
      </c>
      <c r="F3849" s="1" t="s">
        <v>5019</v>
      </c>
      <c r="G3849">
        <v>1</v>
      </c>
      <c r="H3849" s="1" t="s">
        <v>12017</v>
      </c>
      <c r="I3849" s="1" t="s">
        <v>5046</v>
      </c>
    </row>
    <row r="3850" spans="1:9" x14ac:dyDescent="0.3">
      <c r="A3850" s="1" t="s">
        <v>159752</v>
      </c>
      <c r="B3850" s="1" t="s">
        <v>61</v>
      </c>
      <c r="C3850" s="2">
        <v>44588.003918634262</v>
      </c>
      <c r="D3850" s="1" t="s">
        <v>5070</v>
      </c>
      <c r="E3850" s="1" t="s">
        <v>5019</v>
      </c>
      <c r="F3850" s="1" t="s">
        <v>5019</v>
      </c>
      <c r="G3850">
        <v>1</v>
      </c>
      <c r="H3850" s="1" t="s">
        <v>159753</v>
      </c>
      <c r="I3850" s="1" t="s">
        <v>5046</v>
      </c>
    </row>
    <row r="3851" spans="1:9" x14ac:dyDescent="0.3">
      <c r="A3851" s="1" t="s">
        <v>12018</v>
      </c>
      <c r="B3851" s="1" t="s">
        <v>30</v>
      </c>
      <c r="C3851" s="2">
        <v>44573.708191203703</v>
      </c>
      <c r="D3851" s="1" t="s">
        <v>12019</v>
      </c>
      <c r="E3851" s="1" t="s">
        <v>5019</v>
      </c>
      <c r="F3851" s="1" t="s">
        <v>12020</v>
      </c>
      <c r="G3851">
        <v>1</v>
      </c>
      <c r="H3851" s="1" t="s">
        <v>30</v>
      </c>
      <c r="I3851" s="1" t="s">
        <v>5021</v>
      </c>
    </row>
    <row r="3852" spans="1:9" x14ac:dyDescent="0.3">
      <c r="A3852" s="1" t="s">
        <v>12002</v>
      </c>
      <c r="B3852" s="1" t="s">
        <v>59</v>
      </c>
      <c r="C3852" s="2">
        <v>44587.75260324074</v>
      </c>
      <c r="D3852" s="1" t="s">
        <v>12003</v>
      </c>
      <c r="E3852" s="1" t="s">
        <v>5019</v>
      </c>
      <c r="F3852" s="1" t="s">
        <v>12004</v>
      </c>
      <c r="G3852">
        <v>1</v>
      </c>
      <c r="H3852" s="1" t="s">
        <v>59</v>
      </c>
      <c r="I3852" s="1" t="s">
        <v>5021</v>
      </c>
    </row>
    <row r="3853" spans="1:9" x14ac:dyDescent="0.3">
      <c r="A3853" s="1" t="s">
        <v>12005</v>
      </c>
      <c r="B3853" s="1" t="s">
        <v>61</v>
      </c>
      <c r="C3853" s="2">
        <v>44566.959042442133</v>
      </c>
      <c r="D3853" s="1" t="s">
        <v>12006</v>
      </c>
      <c r="E3853" s="1" t="s">
        <v>5019</v>
      </c>
      <c r="F3853" s="1" t="s">
        <v>12007</v>
      </c>
      <c r="G3853">
        <v>1</v>
      </c>
      <c r="H3853" s="1" t="s">
        <v>61</v>
      </c>
      <c r="I3853" s="1" t="s">
        <v>5021</v>
      </c>
    </row>
    <row r="3854" spans="1:9" x14ac:dyDescent="0.3">
      <c r="A3854" s="1" t="s">
        <v>159754</v>
      </c>
      <c r="B3854" s="1" t="s">
        <v>157548</v>
      </c>
      <c r="C3854" s="2">
        <v>44587.078470173612</v>
      </c>
      <c r="D3854" s="1" t="s">
        <v>159755</v>
      </c>
      <c r="E3854" s="1" t="s">
        <v>5019</v>
      </c>
      <c r="F3854" s="1" t="s">
        <v>5019</v>
      </c>
      <c r="G3854">
        <v>1</v>
      </c>
      <c r="H3854" s="1" t="s">
        <v>31875</v>
      </c>
      <c r="I3854" s="1" t="s">
        <v>5046</v>
      </c>
    </row>
    <row r="3855" spans="1:9" x14ac:dyDescent="0.3">
      <c r="A3855" s="1" t="s">
        <v>12051</v>
      </c>
      <c r="B3855" s="1" t="s">
        <v>50</v>
      </c>
      <c r="C3855" s="2">
        <v>44574.794417974539</v>
      </c>
      <c r="D3855" s="1" t="s">
        <v>12052</v>
      </c>
      <c r="E3855" s="1" t="s">
        <v>5019</v>
      </c>
      <c r="F3855" s="1" t="s">
        <v>12053</v>
      </c>
      <c r="G3855">
        <v>1</v>
      </c>
      <c r="H3855" s="1" t="s">
        <v>50</v>
      </c>
      <c r="I3855" s="1" t="s">
        <v>5021</v>
      </c>
    </row>
    <row r="3856" spans="1:9" x14ac:dyDescent="0.3">
      <c r="A3856" s="1" t="s">
        <v>12054</v>
      </c>
      <c r="B3856" s="1" t="s">
        <v>28</v>
      </c>
      <c r="C3856" s="2">
        <v>44566.860743252313</v>
      </c>
      <c r="D3856" s="1" t="s">
        <v>12055</v>
      </c>
      <c r="E3856" s="1" t="s">
        <v>5019</v>
      </c>
      <c r="F3856" s="1" t="s">
        <v>12056</v>
      </c>
      <c r="G3856">
        <v>1</v>
      </c>
      <c r="H3856" s="1" t="s">
        <v>28</v>
      </c>
      <c r="I3856" s="1" t="s">
        <v>5021</v>
      </c>
    </row>
    <row r="3857" spans="1:9" x14ac:dyDescent="0.3">
      <c r="A3857" s="1" t="s">
        <v>159756</v>
      </c>
      <c r="B3857" s="1" t="s">
        <v>3486</v>
      </c>
      <c r="C3857" s="2">
        <v>44567.937252696756</v>
      </c>
      <c r="D3857" s="1" t="s">
        <v>159757</v>
      </c>
      <c r="E3857" s="1" t="s">
        <v>5019</v>
      </c>
      <c r="F3857" s="1" t="s">
        <v>5019</v>
      </c>
      <c r="G3857">
        <v>1</v>
      </c>
      <c r="H3857" s="1" t="s">
        <v>3486</v>
      </c>
      <c r="I3857" s="1" t="s">
        <v>5021</v>
      </c>
    </row>
    <row r="3858" spans="1:9" x14ac:dyDescent="0.3">
      <c r="A3858" s="1" t="s">
        <v>11779</v>
      </c>
      <c r="B3858" s="1" t="s">
        <v>61</v>
      </c>
      <c r="C3858" s="2">
        <v>44573.815887881945</v>
      </c>
      <c r="D3858" s="1" t="s">
        <v>11780</v>
      </c>
      <c r="E3858" s="1" t="s">
        <v>5019</v>
      </c>
      <c r="F3858" s="1" t="s">
        <v>11781</v>
      </c>
      <c r="G3858">
        <v>1</v>
      </c>
      <c r="H3858" s="1" t="s">
        <v>61</v>
      </c>
      <c r="I3858" s="1" t="s">
        <v>5021</v>
      </c>
    </row>
    <row r="3859" spans="1:9" x14ac:dyDescent="0.3">
      <c r="A3859" s="1" t="s">
        <v>11796</v>
      </c>
      <c r="B3859" s="1" t="s">
        <v>30</v>
      </c>
      <c r="C3859" s="2">
        <v>44581.747817557873</v>
      </c>
      <c r="D3859" s="1" t="s">
        <v>11797</v>
      </c>
      <c r="E3859" s="1" t="s">
        <v>5019</v>
      </c>
      <c r="F3859" s="1" t="s">
        <v>5036</v>
      </c>
      <c r="G3859">
        <v>1</v>
      </c>
      <c r="H3859" s="1" t="s">
        <v>30</v>
      </c>
      <c r="I3859" s="1" t="s">
        <v>5021</v>
      </c>
    </row>
    <row r="3860" spans="1:9" x14ac:dyDescent="0.3">
      <c r="A3860" s="1" t="s">
        <v>11798</v>
      </c>
      <c r="B3860" s="1" t="s">
        <v>61</v>
      </c>
      <c r="C3860" s="2">
        <v>44587.80220204861</v>
      </c>
      <c r="D3860" s="1" t="s">
        <v>11799</v>
      </c>
      <c r="E3860" s="1" t="s">
        <v>5019</v>
      </c>
      <c r="F3860" s="1" t="s">
        <v>11800</v>
      </c>
      <c r="G3860">
        <v>1</v>
      </c>
      <c r="H3860" s="1" t="s">
        <v>61</v>
      </c>
      <c r="I3860" s="1" t="s">
        <v>5021</v>
      </c>
    </row>
    <row r="3861" spans="1:9" x14ac:dyDescent="0.3">
      <c r="A3861" s="1" t="s">
        <v>12057</v>
      </c>
      <c r="B3861" s="1" t="s">
        <v>37</v>
      </c>
      <c r="C3861" s="2">
        <v>44579.978231828703</v>
      </c>
      <c r="D3861" s="1" t="s">
        <v>12058</v>
      </c>
      <c r="E3861" s="1" t="s">
        <v>5019</v>
      </c>
      <c r="F3861" s="1" t="s">
        <v>12059</v>
      </c>
      <c r="G3861">
        <v>1</v>
      </c>
      <c r="H3861" s="1" t="s">
        <v>37</v>
      </c>
      <c r="I3861" s="1" t="s">
        <v>5021</v>
      </c>
    </row>
    <row r="3862" spans="1:9" x14ac:dyDescent="0.3">
      <c r="A3862" s="1" t="s">
        <v>12060</v>
      </c>
      <c r="B3862" s="1" t="s">
        <v>50</v>
      </c>
      <c r="C3862" s="2">
        <v>44582.682184224534</v>
      </c>
      <c r="D3862" s="1" t="s">
        <v>12061</v>
      </c>
      <c r="E3862" s="1" t="s">
        <v>5019</v>
      </c>
      <c r="F3862" s="1" t="s">
        <v>12062</v>
      </c>
      <c r="G3862">
        <v>1</v>
      </c>
      <c r="H3862" s="1" t="s">
        <v>50</v>
      </c>
      <c r="I3862" s="1" t="s">
        <v>5021</v>
      </c>
    </row>
    <row r="3863" spans="1:9" x14ac:dyDescent="0.3">
      <c r="A3863" s="1" t="s">
        <v>12038</v>
      </c>
      <c r="B3863" s="1" t="s">
        <v>50</v>
      </c>
      <c r="C3863" s="2">
        <v>44571.729210104168</v>
      </c>
      <c r="D3863" s="1" t="s">
        <v>12039</v>
      </c>
      <c r="E3863" s="1" t="s">
        <v>5019</v>
      </c>
      <c r="F3863" s="1" t="s">
        <v>5036</v>
      </c>
      <c r="G3863">
        <v>1</v>
      </c>
      <c r="H3863" s="1" t="s">
        <v>50</v>
      </c>
      <c r="I3863" s="1" t="s">
        <v>5021</v>
      </c>
    </row>
    <row r="3864" spans="1:9" x14ac:dyDescent="0.3">
      <c r="A3864" s="1" t="s">
        <v>12040</v>
      </c>
      <c r="B3864" s="1" t="s">
        <v>30</v>
      </c>
      <c r="C3864" s="2">
        <v>44587.731400497687</v>
      </c>
      <c r="D3864" s="1" t="s">
        <v>12041</v>
      </c>
      <c r="E3864" s="1" t="s">
        <v>5019</v>
      </c>
      <c r="F3864" s="1" t="s">
        <v>5019</v>
      </c>
      <c r="G3864">
        <v>1</v>
      </c>
      <c r="H3864" s="1" t="s">
        <v>12042</v>
      </c>
      <c r="I3864" s="1" t="s">
        <v>5046</v>
      </c>
    </row>
    <row r="3865" spans="1:9" x14ac:dyDescent="0.3">
      <c r="A3865" s="1" t="s">
        <v>12043</v>
      </c>
      <c r="B3865" s="1" t="s">
        <v>59</v>
      </c>
      <c r="C3865" s="2">
        <v>44585.76813290509</v>
      </c>
      <c r="D3865" s="1" t="s">
        <v>12044</v>
      </c>
      <c r="E3865" s="1" t="s">
        <v>5019</v>
      </c>
      <c r="F3865" s="1" t="s">
        <v>12045</v>
      </c>
      <c r="G3865">
        <v>1</v>
      </c>
      <c r="H3865" s="1" t="s">
        <v>59</v>
      </c>
      <c r="I3865" s="1" t="s">
        <v>5021</v>
      </c>
    </row>
    <row r="3866" spans="1:9" x14ac:dyDescent="0.3">
      <c r="A3866" s="1" t="s">
        <v>159758</v>
      </c>
      <c r="B3866" s="1" t="s">
        <v>3486</v>
      </c>
      <c r="C3866" s="2">
        <v>44571.873033217591</v>
      </c>
      <c r="D3866" s="1" t="s">
        <v>158391</v>
      </c>
      <c r="E3866" s="1" t="s">
        <v>5019</v>
      </c>
      <c r="F3866" s="1" t="s">
        <v>5019</v>
      </c>
      <c r="G3866">
        <v>1</v>
      </c>
      <c r="H3866" s="1" t="s">
        <v>90409</v>
      </c>
      <c r="I3866" s="1" t="s">
        <v>5046</v>
      </c>
    </row>
    <row r="3867" spans="1:9" x14ac:dyDescent="0.3">
      <c r="A3867" s="1" t="s">
        <v>159759</v>
      </c>
      <c r="B3867" s="1" t="s">
        <v>779</v>
      </c>
      <c r="C3867" s="2">
        <v>44564.938395486111</v>
      </c>
      <c r="D3867" s="1" t="s">
        <v>157633</v>
      </c>
      <c r="E3867" s="1" t="s">
        <v>5019</v>
      </c>
      <c r="F3867" s="1" t="s">
        <v>5019</v>
      </c>
      <c r="G3867">
        <v>1</v>
      </c>
      <c r="H3867" s="1" t="s">
        <v>19020</v>
      </c>
      <c r="I3867" s="1" t="s">
        <v>5046</v>
      </c>
    </row>
    <row r="3868" spans="1:9" x14ac:dyDescent="0.3">
      <c r="A3868" s="1" t="s">
        <v>159760</v>
      </c>
      <c r="B3868" s="1" t="s">
        <v>3486</v>
      </c>
      <c r="C3868" s="2">
        <v>44572.731156793983</v>
      </c>
      <c r="D3868" s="1" t="s">
        <v>159761</v>
      </c>
      <c r="E3868" s="1" t="s">
        <v>5019</v>
      </c>
      <c r="F3868" s="1" t="s">
        <v>5019</v>
      </c>
      <c r="G3868">
        <v>1</v>
      </c>
      <c r="H3868" s="1" t="s">
        <v>3486</v>
      </c>
      <c r="I3868" s="1" t="s">
        <v>5021</v>
      </c>
    </row>
    <row r="3869" spans="1:9" x14ac:dyDescent="0.3">
      <c r="A3869" s="1" t="s">
        <v>12021</v>
      </c>
      <c r="B3869" s="1" t="s">
        <v>45</v>
      </c>
      <c r="C3869" s="2">
        <v>44574.996441053241</v>
      </c>
      <c r="D3869" s="1" t="s">
        <v>12022</v>
      </c>
      <c r="E3869" s="1" t="s">
        <v>5019</v>
      </c>
      <c r="F3869" s="1" t="s">
        <v>12023</v>
      </c>
      <c r="G3869">
        <v>1</v>
      </c>
      <c r="H3869" s="1" t="s">
        <v>45</v>
      </c>
      <c r="I3869" s="1" t="s">
        <v>5021</v>
      </c>
    </row>
    <row r="3870" spans="1:9" x14ac:dyDescent="0.3">
      <c r="A3870" s="1" t="s">
        <v>12071</v>
      </c>
      <c r="B3870" s="1" t="s">
        <v>61</v>
      </c>
      <c r="C3870" s="2">
        <v>44564.696743252316</v>
      </c>
      <c r="D3870" s="1" t="s">
        <v>5070</v>
      </c>
      <c r="E3870" s="1" t="s">
        <v>5019</v>
      </c>
      <c r="F3870" s="1" t="s">
        <v>5019</v>
      </c>
      <c r="G3870">
        <v>1</v>
      </c>
      <c r="H3870" s="1" t="s">
        <v>12072</v>
      </c>
      <c r="I3870" s="1" t="s">
        <v>5046</v>
      </c>
    </row>
    <row r="3871" spans="1:9" x14ac:dyDescent="0.3">
      <c r="A3871" s="1" t="s">
        <v>12073</v>
      </c>
      <c r="B3871" s="1" t="s">
        <v>61</v>
      </c>
      <c r="C3871" s="2">
        <v>44574.653989895836</v>
      </c>
      <c r="D3871" s="1" t="s">
        <v>12074</v>
      </c>
      <c r="E3871" s="1" t="s">
        <v>5019</v>
      </c>
      <c r="F3871" s="1" t="s">
        <v>12075</v>
      </c>
      <c r="G3871">
        <v>1</v>
      </c>
      <c r="H3871" s="1" t="s">
        <v>61</v>
      </c>
      <c r="I3871" s="1" t="s">
        <v>5021</v>
      </c>
    </row>
    <row r="3872" spans="1:9" x14ac:dyDescent="0.3">
      <c r="A3872" s="1" t="s">
        <v>159762</v>
      </c>
      <c r="B3872" s="1" t="s">
        <v>157548</v>
      </c>
      <c r="C3872" s="2">
        <v>44580.866068599535</v>
      </c>
      <c r="D3872" s="1" t="s">
        <v>158680</v>
      </c>
      <c r="E3872" s="1" t="s">
        <v>5019</v>
      </c>
      <c r="F3872" s="1" t="s">
        <v>5019</v>
      </c>
      <c r="G3872">
        <v>1</v>
      </c>
      <c r="H3872" s="1" t="s">
        <v>86546</v>
      </c>
      <c r="I3872" s="1" t="s">
        <v>5046</v>
      </c>
    </row>
    <row r="3873" spans="1:9" x14ac:dyDescent="0.3">
      <c r="A3873" s="1" t="s">
        <v>12076</v>
      </c>
      <c r="B3873" s="1" t="s">
        <v>41</v>
      </c>
      <c r="C3873" s="2">
        <v>44575.96932546296</v>
      </c>
      <c r="D3873" s="1" t="s">
        <v>12077</v>
      </c>
      <c r="E3873" s="1" t="s">
        <v>5019</v>
      </c>
      <c r="F3873" s="1" t="s">
        <v>12078</v>
      </c>
      <c r="G3873">
        <v>1</v>
      </c>
      <c r="H3873" s="1" t="s">
        <v>41</v>
      </c>
      <c r="I3873" s="1" t="s">
        <v>5021</v>
      </c>
    </row>
    <row r="3874" spans="1:9" x14ac:dyDescent="0.3">
      <c r="A3874" s="1" t="s">
        <v>12024</v>
      </c>
      <c r="B3874" s="1" t="s">
        <v>61</v>
      </c>
      <c r="C3874" s="2">
        <v>44587.013985069447</v>
      </c>
      <c r="D3874" s="1" t="s">
        <v>12025</v>
      </c>
      <c r="E3874" s="1" t="s">
        <v>5019</v>
      </c>
      <c r="F3874" s="1" t="s">
        <v>12026</v>
      </c>
      <c r="G3874">
        <v>1</v>
      </c>
      <c r="H3874" s="1" t="s">
        <v>61</v>
      </c>
      <c r="I3874" s="1" t="s">
        <v>5021</v>
      </c>
    </row>
    <row r="3875" spans="1:9" x14ac:dyDescent="0.3">
      <c r="A3875" s="1" t="s">
        <v>159763</v>
      </c>
      <c r="B3875" s="1" t="s">
        <v>3486</v>
      </c>
      <c r="C3875" s="2">
        <v>44586.003339780094</v>
      </c>
      <c r="D3875" s="1" t="s">
        <v>159764</v>
      </c>
      <c r="E3875" s="1" t="s">
        <v>5019</v>
      </c>
      <c r="F3875" s="1" t="s">
        <v>5019</v>
      </c>
      <c r="G3875">
        <v>1</v>
      </c>
      <c r="H3875" s="1" t="s">
        <v>50191</v>
      </c>
      <c r="I3875" s="1" t="s">
        <v>5046</v>
      </c>
    </row>
    <row r="3876" spans="1:9" x14ac:dyDescent="0.3">
      <c r="A3876" s="1" t="s">
        <v>12173</v>
      </c>
      <c r="B3876" s="1" t="s">
        <v>61</v>
      </c>
      <c r="C3876" s="2">
        <v>44564.828901307868</v>
      </c>
      <c r="D3876" s="1" t="s">
        <v>12174</v>
      </c>
      <c r="E3876" s="1" t="s">
        <v>5019</v>
      </c>
      <c r="F3876" s="1" t="s">
        <v>12175</v>
      </c>
      <c r="G3876">
        <v>1</v>
      </c>
      <c r="H3876" s="1" t="s">
        <v>61</v>
      </c>
      <c r="I3876" s="1" t="s">
        <v>5021</v>
      </c>
    </row>
    <row r="3877" spans="1:9" x14ac:dyDescent="0.3">
      <c r="A3877" s="1" t="s">
        <v>159765</v>
      </c>
      <c r="B3877" s="1" t="s">
        <v>3486</v>
      </c>
      <c r="C3877" s="2">
        <v>44587.901993321757</v>
      </c>
      <c r="D3877" s="1" t="s">
        <v>159766</v>
      </c>
      <c r="E3877" s="1" t="s">
        <v>5019</v>
      </c>
      <c r="F3877" s="1" t="s">
        <v>5019</v>
      </c>
      <c r="G3877">
        <v>1</v>
      </c>
      <c r="H3877" s="1" t="s">
        <v>3486</v>
      </c>
      <c r="I3877" s="1" t="s">
        <v>5021</v>
      </c>
    </row>
    <row r="3878" spans="1:9" x14ac:dyDescent="0.3">
      <c r="A3878" s="1" t="s">
        <v>159767</v>
      </c>
      <c r="B3878" s="1" t="s">
        <v>779</v>
      </c>
      <c r="C3878" s="2">
        <v>44574.604791898149</v>
      </c>
      <c r="D3878" s="1" t="s">
        <v>159768</v>
      </c>
      <c r="E3878" s="1" t="s">
        <v>5019</v>
      </c>
      <c r="F3878" s="1" t="s">
        <v>5019</v>
      </c>
      <c r="G3878">
        <v>1</v>
      </c>
      <c r="H3878" s="1" t="s">
        <v>12503</v>
      </c>
      <c r="I3878" s="1" t="s">
        <v>5046</v>
      </c>
    </row>
    <row r="3879" spans="1:9" x14ac:dyDescent="0.3">
      <c r="A3879" s="1" t="s">
        <v>12046</v>
      </c>
      <c r="B3879" s="1" t="s">
        <v>66</v>
      </c>
      <c r="C3879" s="2">
        <v>44575.711174918979</v>
      </c>
      <c r="D3879" s="1" t="s">
        <v>12047</v>
      </c>
      <c r="E3879" s="1" t="s">
        <v>5019</v>
      </c>
      <c r="F3879" s="1" t="s">
        <v>5019</v>
      </c>
      <c r="G3879">
        <v>1</v>
      </c>
      <c r="H3879" s="1" t="s">
        <v>66</v>
      </c>
      <c r="I3879" s="1" t="s">
        <v>5021</v>
      </c>
    </row>
    <row r="3880" spans="1:9" x14ac:dyDescent="0.3">
      <c r="A3880" s="1" t="s">
        <v>12048</v>
      </c>
      <c r="B3880" s="1" t="s">
        <v>66</v>
      </c>
      <c r="C3880" s="2">
        <v>44580.757007372682</v>
      </c>
      <c r="D3880" s="1" t="s">
        <v>12049</v>
      </c>
      <c r="E3880" s="1" t="s">
        <v>5019</v>
      </c>
      <c r="F3880" s="1" t="s">
        <v>12050</v>
      </c>
      <c r="G3880">
        <v>1</v>
      </c>
      <c r="H3880" s="1" t="s">
        <v>66</v>
      </c>
      <c r="I3880" s="1" t="s">
        <v>5021</v>
      </c>
    </row>
    <row r="3881" spans="1:9" x14ac:dyDescent="0.3">
      <c r="A3881" s="1" t="s">
        <v>12063</v>
      </c>
      <c r="B3881" s="1" t="s">
        <v>50</v>
      </c>
      <c r="C3881" s="2">
        <v>44566.701030555552</v>
      </c>
      <c r="D3881" s="1" t="s">
        <v>12064</v>
      </c>
      <c r="E3881" s="1" t="s">
        <v>5019</v>
      </c>
      <c r="F3881" s="1" t="s">
        <v>5019</v>
      </c>
      <c r="G3881">
        <v>1</v>
      </c>
      <c r="H3881" s="1" t="s">
        <v>50</v>
      </c>
      <c r="I3881" s="1" t="s">
        <v>5021</v>
      </c>
    </row>
    <row r="3882" spans="1:9" x14ac:dyDescent="0.3">
      <c r="A3882" s="1" t="s">
        <v>159769</v>
      </c>
      <c r="B3882" s="1" t="s">
        <v>157509</v>
      </c>
      <c r="C3882" s="2">
        <v>44578.860329594907</v>
      </c>
      <c r="D3882" s="1" t="s">
        <v>159770</v>
      </c>
      <c r="E3882" s="1" t="s">
        <v>5019</v>
      </c>
      <c r="F3882" s="1" t="s">
        <v>5019</v>
      </c>
      <c r="G3882">
        <v>1</v>
      </c>
      <c r="H3882" s="1" t="s">
        <v>157509</v>
      </c>
      <c r="I3882" s="1" t="s">
        <v>5021</v>
      </c>
    </row>
    <row r="3883" spans="1:9" x14ac:dyDescent="0.3">
      <c r="A3883" s="1" t="s">
        <v>12065</v>
      </c>
      <c r="B3883" s="1" t="s">
        <v>41</v>
      </c>
      <c r="C3883" s="2">
        <v>44567.692393287034</v>
      </c>
      <c r="D3883" s="1" t="s">
        <v>12066</v>
      </c>
      <c r="E3883" s="1" t="s">
        <v>5019</v>
      </c>
      <c r="F3883" s="1" t="s">
        <v>12067</v>
      </c>
      <c r="G3883">
        <v>1</v>
      </c>
      <c r="H3883" s="1" t="s">
        <v>41</v>
      </c>
      <c r="I3883" s="1" t="s">
        <v>5021</v>
      </c>
    </row>
    <row r="3884" spans="1:9" x14ac:dyDescent="0.3">
      <c r="A3884" s="1" t="s">
        <v>12118</v>
      </c>
      <c r="B3884" s="1" t="s">
        <v>19</v>
      </c>
      <c r="C3884" s="2">
        <v>44565.951842326387</v>
      </c>
      <c r="D3884" s="1" t="s">
        <v>12119</v>
      </c>
      <c r="E3884" s="1" t="s">
        <v>5019</v>
      </c>
      <c r="F3884" s="1" t="s">
        <v>5036</v>
      </c>
      <c r="G3884">
        <v>1</v>
      </c>
      <c r="H3884" s="1" t="s">
        <v>19</v>
      </c>
      <c r="I3884" s="1" t="s">
        <v>5021</v>
      </c>
    </row>
    <row r="3885" spans="1:9" x14ac:dyDescent="0.3">
      <c r="A3885" s="1" t="s">
        <v>12120</v>
      </c>
      <c r="B3885" s="1" t="s">
        <v>30</v>
      </c>
      <c r="C3885" s="2">
        <v>44573.029221608798</v>
      </c>
      <c r="D3885" s="1" t="s">
        <v>12121</v>
      </c>
      <c r="E3885" s="1" t="s">
        <v>5019</v>
      </c>
      <c r="F3885" s="1" t="s">
        <v>12122</v>
      </c>
      <c r="G3885">
        <v>1</v>
      </c>
      <c r="H3885" s="1" t="s">
        <v>30</v>
      </c>
      <c r="I3885" s="1" t="s">
        <v>5021</v>
      </c>
    </row>
    <row r="3886" spans="1:9" x14ac:dyDescent="0.3">
      <c r="A3886" s="1" t="s">
        <v>12123</v>
      </c>
      <c r="B3886" s="1" t="s">
        <v>52</v>
      </c>
      <c r="C3886" s="2">
        <v>44572.762038310182</v>
      </c>
      <c r="D3886" s="1" t="s">
        <v>12124</v>
      </c>
      <c r="E3886" s="1" t="s">
        <v>5019</v>
      </c>
      <c r="F3886" s="1" t="s">
        <v>12125</v>
      </c>
      <c r="G3886">
        <v>1</v>
      </c>
      <c r="H3886" s="1" t="s">
        <v>52</v>
      </c>
      <c r="I3886" s="1" t="s">
        <v>5021</v>
      </c>
    </row>
    <row r="3887" spans="1:9" x14ac:dyDescent="0.3">
      <c r="A3887" s="1" t="s">
        <v>159771</v>
      </c>
      <c r="B3887" s="1" t="s">
        <v>101</v>
      </c>
      <c r="C3887" s="2">
        <v>44574.808389895836</v>
      </c>
      <c r="D3887" s="1" t="s">
        <v>6964</v>
      </c>
      <c r="E3887" s="1" t="s">
        <v>5019</v>
      </c>
      <c r="F3887" s="1" t="s">
        <v>5019</v>
      </c>
      <c r="G3887">
        <v>1</v>
      </c>
      <c r="H3887" s="1" t="s">
        <v>98830</v>
      </c>
      <c r="I3887" s="1" t="s">
        <v>5046</v>
      </c>
    </row>
    <row r="3888" spans="1:9" x14ac:dyDescent="0.3">
      <c r="A3888" s="1" t="s">
        <v>12068</v>
      </c>
      <c r="B3888" s="1" t="s">
        <v>52</v>
      </c>
      <c r="C3888" s="2">
        <v>44580.703995335651</v>
      </c>
      <c r="D3888" s="1" t="s">
        <v>12069</v>
      </c>
      <c r="E3888" s="1" t="s">
        <v>5019</v>
      </c>
      <c r="F3888" s="1" t="s">
        <v>12070</v>
      </c>
      <c r="G3888">
        <v>1</v>
      </c>
      <c r="H3888" s="1" t="s">
        <v>52</v>
      </c>
      <c r="I3888" s="1" t="s">
        <v>5021</v>
      </c>
    </row>
    <row r="3889" spans="1:9" x14ac:dyDescent="0.3">
      <c r="A3889" s="1" t="s">
        <v>12079</v>
      </c>
      <c r="B3889" s="1" t="s">
        <v>45</v>
      </c>
      <c r="C3889" s="2">
        <v>44586.862536423614</v>
      </c>
      <c r="D3889" s="1" t="s">
        <v>12080</v>
      </c>
      <c r="E3889" s="1" t="s">
        <v>5019</v>
      </c>
      <c r="F3889" s="1" t="s">
        <v>12081</v>
      </c>
      <c r="G3889">
        <v>1</v>
      </c>
      <c r="H3889" s="1" t="s">
        <v>45</v>
      </c>
      <c r="I3889" s="1" t="s">
        <v>5021</v>
      </c>
    </row>
    <row r="3890" spans="1:9" x14ac:dyDescent="0.3">
      <c r="A3890" s="1" t="s">
        <v>12144</v>
      </c>
      <c r="B3890" s="1" t="s">
        <v>52</v>
      </c>
      <c r="C3890" s="2">
        <v>44587.914715740742</v>
      </c>
      <c r="D3890" s="1" t="s">
        <v>12145</v>
      </c>
      <c r="E3890" s="1" t="s">
        <v>5019</v>
      </c>
      <c r="F3890" s="1" t="s">
        <v>5019</v>
      </c>
      <c r="G3890">
        <v>1</v>
      </c>
      <c r="H3890" s="1" t="s">
        <v>12146</v>
      </c>
      <c r="I3890" s="1" t="s">
        <v>5046</v>
      </c>
    </row>
    <row r="3891" spans="1:9" x14ac:dyDescent="0.3">
      <c r="A3891" s="1" t="s">
        <v>12147</v>
      </c>
      <c r="B3891" s="1" t="s">
        <v>34</v>
      </c>
      <c r="C3891" s="2">
        <v>44574.635733333336</v>
      </c>
      <c r="D3891" s="1" t="s">
        <v>12148</v>
      </c>
      <c r="E3891" s="1" t="s">
        <v>5019</v>
      </c>
      <c r="F3891" s="1" t="s">
        <v>12149</v>
      </c>
      <c r="G3891">
        <v>1</v>
      </c>
      <c r="H3891" s="1" t="s">
        <v>34</v>
      </c>
      <c r="I3891" s="1" t="s">
        <v>5021</v>
      </c>
    </row>
    <row r="3892" spans="1:9" x14ac:dyDescent="0.3">
      <c r="A3892" s="1" t="s">
        <v>12150</v>
      </c>
      <c r="B3892" s="1" t="s">
        <v>59</v>
      </c>
      <c r="C3892" s="2">
        <v>44580.95074359954</v>
      </c>
      <c r="D3892" s="1" t="s">
        <v>12151</v>
      </c>
      <c r="E3892" s="1" t="s">
        <v>5019</v>
      </c>
      <c r="F3892" s="1" t="s">
        <v>12152</v>
      </c>
      <c r="G3892">
        <v>1</v>
      </c>
      <c r="H3892" s="1" t="s">
        <v>59</v>
      </c>
      <c r="I3892" s="1" t="s">
        <v>5021</v>
      </c>
    </row>
    <row r="3893" spans="1:9" x14ac:dyDescent="0.3">
      <c r="A3893" s="1" t="s">
        <v>12176</v>
      </c>
      <c r="B3893" s="1" t="s">
        <v>50</v>
      </c>
      <c r="C3893" s="2">
        <v>44580.953458912038</v>
      </c>
      <c r="D3893" s="1" t="s">
        <v>12177</v>
      </c>
      <c r="E3893" s="1" t="s">
        <v>5019</v>
      </c>
      <c r="F3893" s="1" t="s">
        <v>12178</v>
      </c>
      <c r="G3893">
        <v>1</v>
      </c>
      <c r="H3893" s="1" t="s">
        <v>50</v>
      </c>
      <c r="I3893" s="1" t="s">
        <v>5021</v>
      </c>
    </row>
    <row r="3894" spans="1:9" x14ac:dyDescent="0.3">
      <c r="A3894" s="1" t="s">
        <v>159772</v>
      </c>
      <c r="B3894" s="1" t="s">
        <v>101</v>
      </c>
      <c r="C3894" s="2">
        <v>44568.975939201388</v>
      </c>
      <c r="D3894" s="1" t="s">
        <v>159773</v>
      </c>
      <c r="E3894" s="1" t="s">
        <v>5019</v>
      </c>
      <c r="F3894" s="1" t="s">
        <v>5019</v>
      </c>
      <c r="G3894">
        <v>1</v>
      </c>
      <c r="H3894" s="1" t="s">
        <v>101</v>
      </c>
      <c r="I3894" s="1" t="s">
        <v>5021</v>
      </c>
    </row>
    <row r="3895" spans="1:9" x14ac:dyDescent="0.3">
      <c r="A3895" s="1" t="s">
        <v>159774</v>
      </c>
      <c r="B3895" s="1" t="s">
        <v>1231</v>
      </c>
      <c r="C3895" s="2">
        <v>44573.047141053241</v>
      </c>
      <c r="D3895" s="1" t="s">
        <v>157633</v>
      </c>
      <c r="E3895" s="1" t="s">
        <v>5019</v>
      </c>
      <c r="F3895" s="1" t="s">
        <v>5019</v>
      </c>
      <c r="G3895">
        <v>1</v>
      </c>
      <c r="H3895" s="1" t="s">
        <v>95938</v>
      </c>
      <c r="I3895" s="1" t="s">
        <v>5046</v>
      </c>
    </row>
    <row r="3896" spans="1:9" x14ac:dyDescent="0.3">
      <c r="A3896" s="1" t="s">
        <v>12240</v>
      </c>
      <c r="B3896" s="1" t="s">
        <v>43</v>
      </c>
      <c r="C3896" s="2">
        <v>44566.758386539354</v>
      </c>
      <c r="D3896" s="1" t="s">
        <v>12241</v>
      </c>
      <c r="E3896" s="1" t="s">
        <v>5019</v>
      </c>
      <c r="F3896" s="1" t="s">
        <v>5036</v>
      </c>
      <c r="G3896">
        <v>1</v>
      </c>
      <c r="H3896" s="1" t="s">
        <v>43</v>
      </c>
      <c r="I3896" s="1" t="s">
        <v>5021</v>
      </c>
    </row>
    <row r="3897" spans="1:9" x14ac:dyDescent="0.3">
      <c r="A3897" s="1" t="s">
        <v>12093</v>
      </c>
      <c r="B3897" s="1" t="s">
        <v>61</v>
      </c>
      <c r="C3897" s="2">
        <v>44581.873366319443</v>
      </c>
      <c r="D3897" s="1" t="s">
        <v>5070</v>
      </c>
      <c r="E3897" s="1" t="s">
        <v>5019</v>
      </c>
      <c r="F3897" s="1" t="s">
        <v>5019</v>
      </c>
      <c r="G3897">
        <v>1</v>
      </c>
      <c r="H3897" s="1" t="s">
        <v>12094</v>
      </c>
      <c r="I3897" s="1" t="s">
        <v>5046</v>
      </c>
    </row>
    <row r="3898" spans="1:9" x14ac:dyDescent="0.3">
      <c r="A3898" s="1" t="s">
        <v>12082</v>
      </c>
      <c r="B3898" s="1" t="s">
        <v>61</v>
      </c>
      <c r="C3898" s="2">
        <v>44585.659525428244</v>
      </c>
      <c r="D3898" s="1" t="s">
        <v>5070</v>
      </c>
      <c r="E3898" s="1" t="s">
        <v>5019</v>
      </c>
      <c r="F3898" s="1" t="s">
        <v>5019</v>
      </c>
      <c r="G3898">
        <v>1</v>
      </c>
      <c r="H3898" s="1" t="s">
        <v>12083</v>
      </c>
      <c r="I3898" s="1" t="s">
        <v>5046</v>
      </c>
    </row>
    <row r="3899" spans="1:9" x14ac:dyDescent="0.3">
      <c r="A3899" s="1" t="s">
        <v>159775</v>
      </c>
      <c r="B3899" s="1" t="s">
        <v>157509</v>
      </c>
      <c r="C3899" s="2">
        <v>44567.869600428239</v>
      </c>
      <c r="D3899" s="1" t="s">
        <v>159776</v>
      </c>
      <c r="E3899" s="1" t="s">
        <v>5019</v>
      </c>
      <c r="F3899" s="1" t="s">
        <v>5019</v>
      </c>
      <c r="G3899">
        <v>1</v>
      </c>
      <c r="H3899" s="1" t="s">
        <v>48772</v>
      </c>
      <c r="I3899" s="1" t="s">
        <v>5046</v>
      </c>
    </row>
    <row r="3900" spans="1:9" x14ac:dyDescent="0.3">
      <c r="A3900" s="1" t="s">
        <v>159777</v>
      </c>
      <c r="B3900" s="1" t="s">
        <v>3486</v>
      </c>
      <c r="C3900" s="2">
        <v>44565.763087465275</v>
      </c>
      <c r="D3900" s="1" t="s">
        <v>159230</v>
      </c>
      <c r="E3900" s="1" t="s">
        <v>5019</v>
      </c>
      <c r="F3900" s="1" t="s">
        <v>5019</v>
      </c>
      <c r="G3900">
        <v>1</v>
      </c>
      <c r="H3900" s="1" t="s">
        <v>151256</v>
      </c>
      <c r="I3900" s="1" t="s">
        <v>5046</v>
      </c>
    </row>
    <row r="3901" spans="1:9" x14ac:dyDescent="0.3">
      <c r="A3901" s="1" t="s">
        <v>12084</v>
      </c>
      <c r="B3901" s="1" t="s">
        <v>66</v>
      </c>
      <c r="C3901" s="2">
        <v>44581.768823842591</v>
      </c>
      <c r="D3901" s="1" t="s">
        <v>12085</v>
      </c>
      <c r="E3901" s="1" t="s">
        <v>5019</v>
      </c>
      <c r="F3901" s="1" t="s">
        <v>12086</v>
      </c>
      <c r="G3901">
        <v>1</v>
      </c>
      <c r="H3901" s="1" t="s">
        <v>66</v>
      </c>
      <c r="I3901" s="1" t="s">
        <v>5021</v>
      </c>
    </row>
    <row r="3902" spans="1:9" x14ac:dyDescent="0.3">
      <c r="A3902" s="1" t="s">
        <v>12087</v>
      </c>
      <c r="B3902" s="1" t="s">
        <v>34</v>
      </c>
      <c r="C3902" s="2">
        <v>44587.76575648148</v>
      </c>
      <c r="D3902" s="1" t="s">
        <v>12088</v>
      </c>
      <c r="E3902" s="1" t="s">
        <v>5019</v>
      </c>
      <c r="F3902" s="1" t="s">
        <v>12089</v>
      </c>
      <c r="G3902">
        <v>1</v>
      </c>
      <c r="H3902" s="1" t="s">
        <v>34</v>
      </c>
      <c r="I3902" s="1" t="s">
        <v>5021</v>
      </c>
    </row>
    <row r="3903" spans="1:9" x14ac:dyDescent="0.3">
      <c r="A3903" s="1" t="s">
        <v>159778</v>
      </c>
      <c r="B3903" s="1" t="s">
        <v>109</v>
      </c>
      <c r="C3903" s="2">
        <v>44566.978887118057</v>
      </c>
      <c r="D3903" s="1" t="s">
        <v>6964</v>
      </c>
      <c r="E3903" s="1" t="s">
        <v>5019</v>
      </c>
      <c r="F3903" s="1" t="s">
        <v>5019</v>
      </c>
      <c r="G3903">
        <v>1</v>
      </c>
      <c r="H3903" s="1" t="s">
        <v>18523</v>
      </c>
      <c r="I3903" s="1" t="s">
        <v>5046</v>
      </c>
    </row>
    <row r="3904" spans="1:9" x14ac:dyDescent="0.3">
      <c r="A3904" s="1" t="s">
        <v>12211</v>
      </c>
      <c r="B3904" s="1" t="s">
        <v>61</v>
      </c>
      <c r="C3904" s="2">
        <v>44572.016132488425</v>
      </c>
      <c r="D3904" s="1" t="s">
        <v>12212</v>
      </c>
      <c r="E3904" s="1" t="s">
        <v>5019</v>
      </c>
      <c r="F3904" s="1" t="s">
        <v>5649</v>
      </c>
      <c r="G3904">
        <v>1</v>
      </c>
      <c r="H3904" s="1" t="s">
        <v>61</v>
      </c>
      <c r="I3904" s="1" t="s">
        <v>5021</v>
      </c>
    </row>
    <row r="3905" spans="1:9" x14ac:dyDescent="0.3">
      <c r="A3905" s="1" t="s">
        <v>159779</v>
      </c>
      <c r="B3905" s="1" t="s">
        <v>101</v>
      </c>
      <c r="C3905" s="2">
        <v>44582.978429710645</v>
      </c>
      <c r="D3905" s="1" t="s">
        <v>159780</v>
      </c>
      <c r="E3905" s="1" t="s">
        <v>5019</v>
      </c>
      <c r="F3905" s="1" t="s">
        <v>5019</v>
      </c>
      <c r="G3905">
        <v>1</v>
      </c>
      <c r="H3905" s="1" t="s">
        <v>101</v>
      </c>
      <c r="I3905" s="1" t="s">
        <v>5021</v>
      </c>
    </row>
    <row r="3906" spans="1:9" x14ac:dyDescent="0.3">
      <c r="A3906" s="1" t="s">
        <v>159781</v>
      </c>
      <c r="B3906" s="1" t="s">
        <v>779</v>
      </c>
      <c r="C3906" s="2">
        <v>44573.910238854165</v>
      </c>
      <c r="D3906" s="1" t="s">
        <v>159782</v>
      </c>
      <c r="E3906" s="1" t="s">
        <v>5019</v>
      </c>
      <c r="F3906" s="1" t="s">
        <v>5019</v>
      </c>
      <c r="G3906">
        <v>1</v>
      </c>
      <c r="H3906" s="1" t="s">
        <v>779</v>
      </c>
      <c r="I3906" s="1" t="s">
        <v>5021</v>
      </c>
    </row>
    <row r="3907" spans="1:9" x14ac:dyDescent="0.3">
      <c r="A3907" s="1" t="s">
        <v>12213</v>
      </c>
      <c r="B3907" s="1" t="s">
        <v>61</v>
      </c>
      <c r="C3907" s="2">
        <v>44585.668619293981</v>
      </c>
      <c r="D3907" s="1" t="s">
        <v>5070</v>
      </c>
      <c r="E3907" s="1" t="s">
        <v>5019</v>
      </c>
      <c r="F3907" s="1" t="s">
        <v>5019</v>
      </c>
      <c r="G3907">
        <v>1</v>
      </c>
      <c r="H3907" s="1" t="s">
        <v>11501</v>
      </c>
      <c r="I3907" s="1" t="s">
        <v>5046</v>
      </c>
    </row>
    <row r="3908" spans="1:9" x14ac:dyDescent="0.3">
      <c r="A3908" s="1" t="s">
        <v>12214</v>
      </c>
      <c r="B3908" s="1" t="s">
        <v>48</v>
      </c>
      <c r="C3908" s="2">
        <v>44581.753844178238</v>
      </c>
      <c r="D3908" s="1" t="s">
        <v>12215</v>
      </c>
      <c r="E3908" s="1" t="s">
        <v>5019</v>
      </c>
      <c r="F3908" s="1" t="s">
        <v>12216</v>
      </c>
      <c r="G3908">
        <v>1</v>
      </c>
      <c r="H3908" s="1" t="s">
        <v>48</v>
      </c>
      <c r="I3908" s="1" t="s">
        <v>5021</v>
      </c>
    </row>
    <row r="3909" spans="1:9" x14ac:dyDescent="0.3">
      <c r="A3909" s="1" t="s">
        <v>12095</v>
      </c>
      <c r="B3909" s="1" t="s">
        <v>66</v>
      </c>
      <c r="C3909" s="2">
        <v>44585.871669756947</v>
      </c>
      <c r="D3909" s="1" t="s">
        <v>5081</v>
      </c>
      <c r="E3909" s="1" t="s">
        <v>5019</v>
      </c>
      <c r="F3909" s="1" t="s">
        <v>12096</v>
      </c>
      <c r="G3909">
        <v>1</v>
      </c>
      <c r="H3909" s="1" t="s">
        <v>4021</v>
      </c>
      <c r="I3909" s="1" t="s">
        <v>5083</v>
      </c>
    </row>
    <row r="3910" spans="1:9" x14ac:dyDescent="0.3">
      <c r="A3910" s="1" t="s">
        <v>12097</v>
      </c>
      <c r="B3910" s="1" t="s">
        <v>37</v>
      </c>
      <c r="C3910" s="2">
        <v>44568.767359293983</v>
      </c>
      <c r="D3910" s="1" t="s">
        <v>12098</v>
      </c>
      <c r="E3910" s="1" t="s">
        <v>5019</v>
      </c>
      <c r="F3910" s="1" t="s">
        <v>12099</v>
      </c>
      <c r="G3910">
        <v>1</v>
      </c>
      <c r="H3910" s="1" t="s">
        <v>37</v>
      </c>
      <c r="I3910" s="1" t="s">
        <v>5021</v>
      </c>
    </row>
    <row r="3911" spans="1:9" x14ac:dyDescent="0.3">
      <c r="A3911" s="1" t="s">
        <v>11954</v>
      </c>
      <c r="B3911" s="1" t="s">
        <v>48</v>
      </c>
      <c r="C3911" s="2">
        <v>44573.93523116898</v>
      </c>
      <c r="D3911" s="1" t="s">
        <v>11955</v>
      </c>
      <c r="E3911" s="1" t="s">
        <v>5019</v>
      </c>
      <c r="F3911" s="1" t="s">
        <v>11956</v>
      </c>
      <c r="G3911">
        <v>1</v>
      </c>
      <c r="H3911" s="1" t="s">
        <v>48</v>
      </c>
      <c r="I3911" s="1" t="s">
        <v>5021</v>
      </c>
    </row>
    <row r="3912" spans="1:9" x14ac:dyDescent="0.3">
      <c r="A3912" s="1" t="s">
        <v>159783</v>
      </c>
      <c r="B3912" s="1" t="s">
        <v>157548</v>
      </c>
      <c r="C3912" s="2">
        <v>44588.052757986108</v>
      </c>
      <c r="D3912" s="1" t="s">
        <v>159784</v>
      </c>
      <c r="E3912" s="1" t="s">
        <v>5019</v>
      </c>
      <c r="F3912" s="1" t="s">
        <v>5019</v>
      </c>
      <c r="G3912">
        <v>1</v>
      </c>
      <c r="H3912" s="1" t="s">
        <v>157548</v>
      </c>
      <c r="I3912" s="1" t="s">
        <v>5021</v>
      </c>
    </row>
    <row r="3913" spans="1:9" x14ac:dyDescent="0.3">
      <c r="A3913" s="1" t="s">
        <v>11988</v>
      </c>
      <c r="B3913" s="1" t="s">
        <v>52</v>
      </c>
      <c r="C3913" s="2">
        <v>44586.657840659725</v>
      </c>
      <c r="D3913" s="1" t="s">
        <v>11989</v>
      </c>
      <c r="E3913" s="1" t="s">
        <v>5019</v>
      </c>
      <c r="F3913" s="1" t="s">
        <v>5019</v>
      </c>
      <c r="G3913">
        <v>1</v>
      </c>
      <c r="H3913" s="1" t="s">
        <v>52</v>
      </c>
      <c r="I3913" s="1" t="s">
        <v>5021</v>
      </c>
    </row>
    <row r="3914" spans="1:9" x14ac:dyDescent="0.3">
      <c r="A3914" s="1" t="s">
        <v>11990</v>
      </c>
      <c r="B3914" s="1" t="s">
        <v>61</v>
      </c>
      <c r="C3914" s="2">
        <v>44587.803749733794</v>
      </c>
      <c r="D3914" s="1" t="s">
        <v>5070</v>
      </c>
      <c r="E3914" s="1" t="s">
        <v>5019</v>
      </c>
      <c r="F3914" s="1" t="s">
        <v>5019</v>
      </c>
      <c r="G3914">
        <v>1</v>
      </c>
      <c r="H3914" s="1" t="s">
        <v>11991</v>
      </c>
      <c r="I3914" s="1" t="s">
        <v>5046</v>
      </c>
    </row>
    <row r="3915" spans="1:9" x14ac:dyDescent="0.3">
      <c r="A3915" s="1" t="s">
        <v>11992</v>
      </c>
      <c r="B3915" s="1" t="s">
        <v>41</v>
      </c>
      <c r="C3915" s="2">
        <v>44572.917572951388</v>
      </c>
      <c r="D3915" s="1" t="s">
        <v>11993</v>
      </c>
      <c r="E3915" s="1" t="s">
        <v>5019</v>
      </c>
      <c r="F3915" s="1" t="s">
        <v>11994</v>
      </c>
      <c r="G3915">
        <v>1</v>
      </c>
      <c r="H3915" s="1" t="s">
        <v>41</v>
      </c>
      <c r="I3915" s="1" t="s">
        <v>5021</v>
      </c>
    </row>
    <row r="3916" spans="1:9" x14ac:dyDescent="0.3">
      <c r="A3916" s="1" t="s">
        <v>12090</v>
      </c>
      <c r="B3916" s="1" t="s">
        <v>37</v>
      </c>
      <c r="C3916" s="2">
        <v>44585.91146570602</v>
      </c>
      <c r="D3916" s="1" t="s">
        <v>12091</v>
      </c>
      <c r="E3916" s="1" t="s">
        <v>5019</v>
      </c>
      <c r="F3916" s="1" t="s">
        <v>12092</v>
      </c>
      <c r="G3916">
        <v>1</v>
      </c>
      <c r="H3916" s="1" t="s">
        <v>37</v>
      </c>
      <c r="I3916" s="1" t="s">
        <v>5021</v>
      </c>
    </row>
    <row r="3917" spans="1:9" x14ac:dyDescent="0.3">
      <c r="A3917" s="1" t="s">
        <v>12100</v>
      </c>
      <c r="B3917" s="1" t="s">
        <v>48</v>
      </c>
      <c r="C3917" s="2">
        <v>44585.969451192126</v>
      </c>
      <c r="D3917" s="1" t="s">
        <v>12101</v>
      </c>
      <c r="E3917" s="1" t="s">
        <v>5019</v>
      </c>
      <c r="F3917" s="1" t="s">
        <v>5019</v>
      </c>
      <c r="G3917">
        <v>1</v>
      </c>
      <c r="H3917" s="1" t="s">
        <v>12102</v>
      </c>
      <c r="I3917" s="1" t="s">
        <v>5046</v>
      </c>
    </row>
    <row r="3918" spans="1:9" x14ac:dyDescent="0.3">
      <c r="A3918" s="1" t="s">
        <v>159785</v>
      </c>
      <c r="B3918" s="1" t="s">
        <v>3486</v>
      </c>
      <c r="C3918" s="2">
        <v>44567.03138857639</v>
      </c>
      <c r="D3918" s="1" t="s">
        <v>157633</v>
      </c>
      <c r="E3918" s="1" t="s">
        <v>5019</v>
      </c>
      <c r="F3918" s="1" t="s">
        <v>5019</v>
      </c>
      <c r="G3918">
        <v>1</v>
      </c>
      <c r="H3918" s="1" t="s">
        <v>68140</v>
      </c>
      <c r="I3918" s="1" t="s">
        <v>5046</v>
      </c>
    </row>
    <row r="3919" spans="1:9" x14ac:dyDescent="0.3">
      <c r="A3919" s="1" t="s">
        <v>12103</v>
      </c>
      <c r="B3919" s="1" t="s">
        <v>52</v>
      </c>
      <c r="C3919" s="2">
        <v>44582.972825196761</v>
      </c>
      <c r="D3919" s="1" t="s">
        <v>12104</v>
      </c>
      <c r="E3919" s="1" t="s">
        <v>5019</v>
      </c>
      <c r="F3919" s="1" t="s">
        <v>12105</v>
      </c>
      <c r="G3919">
        <v>1</v>
      </c>
      <c r="H3919" s="1" t="s">
        <v>52</v>
      </c>
      <c r="I3919" s="1" t="s">
        <v>5021</v>
      </c>
    </row>
    <row r="3920" spans="1:9" x14ac:dyDescent="0.3">
      <c r="A3920" s="1" t="s">
        <v>12217</v>
      </c>
      <c r="B3920" s="1" t="s">
        <v>37</v>
      </c>
      <c r="C3920" s="2">
        <v>44578.795585729167</v>
      </c>
      <c r="D3920" s="1" t="s">
        <v>12218</v>
      </c>
      <c r="E3920" s="1" t="s">
        <v>5019</v>
      </c>
      <c r="F3920" s="1" t="s">
        <v>12219</v>
      </c>
      <c r="G3920">
        <v>1</v>
      </c>
      <c r="H3920" s="1" t="s">
        <v>37</v>
      </c>
      <c r="I3920" s="1" t="s">
        <v>5021</v>
      </c>
    </row>
    <row r="3921" spans="1:9" x14ac:dyDescent="0.3">
      <c r="A3921" s="1" t="s">
        <v>12220</v>
      </c>
      <c r="B3921" s="1" t="s">
        <v>61</v>
      </c>
      <c r="C3921" s="2">
        <v>44586.673718368053</v>
      </c>
      <c r="D3921" s="1" t="s">
        <v>5070</v>
      </c>
      <c r="E3921" s="1" t="s">
        <v>5019</v>
      </c>
      <c r="F3921" s="1" t="s">
        <v>5019</v>
      </c>
      <c r="G3921">
        <v>1</v>
      </c>
      <c r="H3921" s="1" t="s">
        <v>12221</v>
      </c>
      <c r="I3921" s="1" t="s">
        <v>5046</v>
      </c>
    </row>
    <row r="3922" spans="1:9" x14ac:dyDescent="0.3">
      <c r="A3922" s="1" t="s">
        <v>159786</v>
      </c>
      <c r="B3922" s="1" t="s">
        <v>3486</v>
      </c>
      <c r="C3922" s="2">
        <v>44583.072328009257</v>
      </c>
      <c r="D3922" s="1" t="s">
        <v>159207</v>
      </c>
      <c r="E3922" s="1" t="s">
        <v>5019</v>
      </c>
      <c r="F3922" s="1" t="s">
        <v>5019</v>
      </c>
      <c r="G3922">
        <v>1</v>
      </c>
      <c r="H3922" s="1" t="s">
        <v>3486</v>
      </c>
      <c r="I3922" s="1" t="s">
        <v>5021</v>
      </c>
    </row>
    <row r="3923" spans="1:9" x14ac:dyDescent="0.3">
      <c r="A3923" s="1" t="s">
        <v>12222</v>
      </c>
      <c r="B3923" s="1" t="s">
        <v>61</v>
      </c>
      <c r="C3923" s="2">
        <v>44579.627360763887</v>
      </c>
      <c r="D3923" s="1" t="s">
        <v>5070</v>
      </c>
      <c r="E3923" s="1" t="s">
        <v>5019</v>
      </c>
      <c r="F3923" s="1" t="s">
        <v>5019</v>
      </c>
      <c r="G3923">
        <v>1</v>
      </c>
      <c r="H3923" s="1" t="s">
        <v>12223</v>
      </c>
      <c r="I3923" s="1" t="s">
        <v>5046</v>
      </c>
    </row>
    <row r="3924" spans="1:9" x14ac:dyDescent="0.3">
      <c r="A3924" s="1" t="s">
        <v>12224</v>
      </c>
      <c r="B3924" s="1" t="s">
        <v>18</v>
      </c>
      <c r="C3924" s="2">
        <v>44586.988127048608</v>
      </c>
      <c r="D3924" s="1" t="s">
        <v>5081</v>
      </c>
      <c r="E3924" s="1" t="s">
        <v>5019</v>
      </c>
      <c r="F3924" s="1" t="s">
        <v>12225</v>
      </c>
      <c r="G3924">
        <v>1</v>
      </c>
      <c r="H3924" s="1" t="s">
        <v>4509</v>
      </c>
      <c r="I3924" s="1" t="s">
        <v>5083</v>
      </c>
    </row>
    <row r="3925" spans="1:9" x14ac:dyDescent="0.3">
      <c r="A3925" s="1" t="s">
        <v>12109</v>
      </c>
      <c r="B3925" s="1" t="s">
        <v>61</v>
      </c>
      <c r="C3925" s="2">
        <v>44581.69882982639</v>
      </c>
      <c r="D3925" s="1" t="s">
        <v>5070</v>
      </c>
      <c r="E3925" s="1" t="s">
        <v>5019</v>
      </c>
      <c r="F3925" s="1" t="s">
        <v>5019</v>
      </c>
      <c r="G3925">
        <v>1</v>
      </c>
      <c r="H3925" s="1" t="s">
        <v>12110</v>
      </c>
      <c r="I3925" s="1" t="s">
        <v>5046</v>
      </c>
    </row>
    <row r="3926" spans="1:9" x14ac:dyDescent="0.3">
      <c r="A3926" s="1" t="s">
        <v>12111</v>
      </c>
      <c r="B3926" s="1" t="s">
        <v>52</v>
      </c>
      <c r="C3926" s="2">
        <v>44585.88647380787</v>
      </c>
      <c r="D3926" s="1" t="s">
        <v>12112</v>
      </c>
      <c r="E3926" s="1" t="s">
        <v>5019</v>
      </c>
      <c r="F3926" s="1" t="s">
        <v>5036</v>
      </c>
      <c r="G3926">
        <v>1</v>
      </c>
      <c r="H3926" s="1" t="s">
        <v>52</v>
      </c>
      <c r="I3926" s="1" t="s">
        <v>5021</v>
      </c>
    </row>
    <row r="3927" spans="1:9" x14ac:dyDescent="0.3">
      <c r="A3927" s="1" t="s">
        <v>12113</v>
      </c>
      <c r="B3927" s="1" t="s">
        <v>50</v>
      </c>
      <c r="C3927" s="2">
        <v>44574.767436423608</v>
      </c>
      <c r="D3927" s="1" t="s">
        <v>5081</v>
      </c>
      <c r="E3927" s="1" t="s">
        <v>5019</v>
      </c>
      <c r="F3927" s="1" t="s">
        <v>12114</v>
      </c>
      <c r="G3927">
        <v>1</v>
      </c>
      <c r="H3927" s="1" t="s">
        <v>4237</v>
      </c>
      <c r="I3927" s="1" t="s">
        <v>5083</v>
      </c>
    </row>
    <row r="3928" spans="1:9" x14ac:dyDescent="0.3">
      <c r="A3928" s="1" t="s">
        <v>12115</v>
      </c>
      <c r="B3928" s="1" t="s">
        <v>50</v>
      </c>
      <c r="C3928" s="2">
        <v>44564.971337002316</v>
      </c>
      <c r="D3928" s="1" t="s">
        <v>12116</v>
      </c>
      <c r="E3928" s="1" t="s">
        <v>5019</v>
      </c>
      <c r="F3928" s="1" t="s">
        <v>12117</v>
      </c>
      <c r="G3928">
        <v>1</v>
      </c>
      <c r="H3928" s="1" t="s">
        <v>50</v>
      </c>
      <c r="I3928" s="1" t="s">
        <v>5021</v>
      </c>
    </row>
    <row r="3929" spans="1:9" x14ac:dyDescent="0.3">
      <c r="A3929" s="1" t="s">
        <v>12226</v>
      </c>
      <c r="B3929" s="1" t="s">
        <v>41</v>
      </c>
      <c r="C3929" s="2">
        <v>44580.750767974539</v>
      </c>
      <c r="D3929" s="1" t="s">
        <v>12227</v>
      </c>
      <c r="E3929" s="1" t="s">
        <v>5019</v>
      </c>
      <c r="F3929" s="1" t="s">
        <v>12228</v>
      </c>
      <c r="G3929">
        <v>1</v>
      </c>
      <c r="H3929" s="1" t="s">
        <v>41</v>
      </c>
      <c r="I3929" s="1" t="s">
        <v>5021</v>
      </c>
    </row>
    <row r="3930" spans="1:9" x14ac:dyDescent="0.3">
      <c r="A3930" s="1" t="s">
        <v>12234</v>
      </c>
      <c r="B3930" s="1" t="s">
        <v>48</v>
      </c>
      <c r="C3930" s="2">
        <v>44574.883570451391</v>
      </c>
      <c r="D3930" s="1" t="s">
        <v>12235</v>
      </c>
      <c r="E3930" s="1" t="s">
        <v>5019</v>
      </c>
      <c r="F3930" s="1" t="s">
        <v>12236</v>
      </c>
      <c r="G3930">
        <v>1</v>
      </c>
      <c r="H3930" s="1" t="s">
        <v>48</v>
      </c>
      <c r="I3930" s="1" t="s">
        <v>5021</v>
      </c>
    </row>
    <row r="3931" spans="1:9" x14ac:dyDescent="0.3">
      <c r="A3931" s="1" t="s">
        <v>159787</v>
      </c>
      <c r="B3931" s="1" t="s">
        <v>157509</v>
      </c>
      <c r="C3931" s="2">
        <v>44579.104242442132</v>
      </c>
      <c r="D3931" s="1" t="s">
        <v>159788</v>
      </c>
      <c r="E3931" s="1" t="s">
        <v>5019</v>
      </c>
      <c r="F3931" s="1" t="s">
        <v>5019</v>
      </c>
      <c r="G3931">
        <v>1</v>
      </c>
      <c r="H3931" s="1" t="s">
        <v>157509</v>
      </c>
      <c r="I3931" s="1" t="s">
        <v>5021</v>
      </c>
    </row>
    <row r="3932" spans="1:9" x14ac:dyDescent="0.3">
      <c r="A3932" s="1" t="s">
        <v>159789</v>
      </c>
      <c r="B3932" s="1" t="s">
        <v>3486</v>
      </c>
      <c r="C3932" s="2">
        <v>44573.967961689814</v>
      </c>
      <c r="D3932" s="1" t="s">
        <v>158388</v>
      </c>
      <c r="E3932" s="1" t="s">
        <v>5019</v>
      </c>
      <c r="F3932" s="1" t="s">
        <v>5019</v>
      </c>
      <c r="G3932">
        <v>1</v>
      </c>
      <c r="H3932" s="1" t="s">
        <v>146371</v>
      </c>
      <c r="I3932" s="1" t="s">
        <v>5046</v>
      </c>
    </row>
    <row r="3933" spans="1:9" x14ac:dyDescent="0.3">
      <c r="A3933" s="1" t="s">
        <v>159790</v>
      </c>
      <c r="B3933" s="1" t="s">
        <v>3486</v>
      </c>
      <c r="C3933" s="2">
        <v>44567.960165775461</v>
      </c>
      <c r="D3933" s="1" t="s">
        <v>157633</v>
      </c>
      <c r="E3933" s="1" t="s">
        <v>5019</v>
      </c>
      <c r="F3933" s="1" t="s">
        <v>5019</v>
      </c>
      <c r="G3933">
        <v>1</v>
      </c>
      <c r="H3933" s="1" t="s">
        <v>3486</v>
      </c>
      <c r="I3933" s="1" t="s">
        <v>5021</v>
      </c>
    </row>
    <row r="3934" spans="1:9" x14ac:dyDescent="0.3">
      <c r="A3934" s="1" t="s">
        <v>159791</v>
      </c>
      <c r="B3934" s="1" t="s">
        <v>3360</v>
      </c>
      <c r="C3934" s="2">
        <v>44579.786403506943</v>
      </c>
      <c r="D3934" s="1" t="s">
        <v>159792</v>
      </c>
      <c r="E3934" s="1" t="s">
        <v>5019</v>
      </c>
      <c r="F3934" s="1" t="s">
        <v>5019</v>
      </c>
      <c r="G3934">
        <v>1</v>
      </c>
      <c r="H3934" s="1" t="s">
        <v>85986</v>
      </c>
      <c r="I3934" s="1" t="s">
        <v>5046</v>
      </c>
    </row>
    <row r="3935" spans="1:9" x14ac:dyDescent="0.3">
      <c r="A3935" s="1" t="s">
        <v>12132</v>
      </c>
      <c r="B3935" s="1" t="s">
        <v>45</v>
      </c>
      <c r="C3935" s="2">
        <v>44586.770391550926</v>
      </c>
      <c r="D3935" s="1" t="s">
        <v>12133</v>
      </c>
      <c r="E3935" s="1" t="s">
        <v>5019</v>
      </c>
      <c r="F3935" s="1" t="s">
        <v>12134</v>
      </c>
      <c r="G3935">
        <v>1</v>
      </c>
      <c r="H3935" s="1" t="s">
        <v>45</v>
      </c>
      <c r="I3935" s="1" t="s">
        <v>5021</v>
      </c>
    </row>
    <row r="3936" spans="1:9" x14ac:dyDescent="0.3">
      <c r="A3936" s="1" t="s">
        <v>159793</v>
      </c>
      <c r="B3936" s="1" t="s">
        <v>3486</v>
      </c>
      <c r="C3936" s="2">
        <v>44585.943294791665</v>
      </c>
      <c r="D3936" s="1" t="s">
        <v>157654</v>
      </c>
      <c r="E3936" s="1" t="s">
        <v>5019</v>
      </c>
      <c r="F3936" s="1" t="s">
        <v>5019</v>
      </c>
      <c r="G3936">
        <v>1</v>
      </c>
      <c r="H3936" s="1" t="s">
        <v>146889</v>
      </c>
      <c r="I3936" s="1" t="s">
        <v>5046</v>
      </c>
    </row>
    <row r="3937" spans="1:9" x14ac:dyDescent="0.3">
      <c r="A3937" s="1" t="s">
        <v>12106</v>
      </c>
      <c r="B3937" s="1" t="s">
        <v>59</v>
      </c>
      <c r="C3937" s="2">
        <v>44565.595776967595</v>
      </c>
      <c r="D3937" s="1" t="s">
        <v>12107</v>
      </c>
      <c r="E3937" s="1" t="s">
        <v>5019</v>
      </c>
      <c r="F3937" s="1" t="s">
        <v>12108</v>
      </c>
      <c r="G3937">
        <v>1</v>
      </c>
      <c r="H3937" s="1" t="s">
        <v>59</v>
      </c>
      <c r="I3937" s="1" t="s">
        <v>5021</v>
      </c>
    </row>
    <row r="3938" spans="1:9" x14ac:dyDescent="0.3">
      <c r="A3938" s="1" t="s">
        <v>12126</v>
      </c>
      <c r="B3938" s="1" t="s">
        <v>66</v>
      </c>
      <c r="C3938" s="2">
        <v>44574.036871724536</v>
      </c>
      <c r="D3938" s="1" t="s">
        <v>12127</v>
      </c>
      <c r="E3938" s="1" t="s">
        <v>5019</v>
      </c>
      <c r="F3938" s="1" t="s">
        <v>12128</v>
      </c>
      <c r="G3938">
        <v>1</v>
      </c>
      <c r="H3938" s="1" t="s">
        <v>66</v>
      </c>
      <c r="I3938" s="1" t="s">
        <v>5021</v>
      </c>
    </row>
    <row r="3939" spans="1:9" x14ac:dyDescent="0.3">
      <c r="A3939" s="1" t="s">
        <v>12167</v>
      </c>
      <c r="B3939" s="1" t="s">
        <v>61</v>
      </c>
      <c r="C3939" s="2">
        <v>44566.835831446762</v>
      </c>
      <c r="D3939" s="1" t="s">
        <v>12168</v>
      </c>
      <c r="E3939" s="1" t="s">
        <v>5019</v>
      </c>
      <c r="F3939" s="1" t="s">
        <v>12169</v>
      </c>
      <c r="G3939">
        <v>1</v>
      </c>
      <c r="H3939" s="1" t="s">
        <v>61</v>
      </c>
      <c r="I3939" s="1" t="s">
        <v>5021</v>
      </c>
    </row>
    <row r="3940" spans="1:9" x14ac:dyDescent="0.3">
      <c r="A3940" s="1" t="s">
        <v>12170</v>
      </c>
      <c r="B3940" s="1" t="s">
        <v>37</v>
      </c>
      <c r="C3940" s="2">
        <v>44564.861133993058</v>
      </c>
      <c r="D3940" s="1" t="s">
        <v>12171</v>
      </c>
      <c r="E3940" s="1" t="s">
        <v>5019</v>
      </c>
      <c r="F3940" s="1" t="s">
        <v>12172</v>
      </c>
      <c r="G3940">
        <v>1</v>
      </c>
      <c r="H3940" s="1" t="s">
        <v>37</v>
      </c>
      <c r="I3940" s="1" t="s">
        <v>5021</v>
      </c>
    </row>
    <row r="3941" spans="1:9" x14ac:dyDescent="0.3">
      <c r="A3941" s="1" t="s">
        <v>12129</v>
      </c>
      <c r="B3941" s="1" t="s">
        <v>61</v>
      </c>
      <c r="C3941" s="2">
        <v>44564.831412650463</v>
      </c>
      <c r="D3941" s="1" t="s">
        <v>12130</v>
      </c>
      <c r="E3941" s="1" t="s">
        <v>5019</v>
      </c>
      <c r="F3941" s="1" t="s">
        <v>12131</v>
      </c>
      <c r="G3941">
        <v>1</v>
      </c>
      <c r="H3941" s="1" t="s">
        <v>61</v>
      </c>
      <c r="I3941" s="1" t="s">
        <v>5021</v>
      </c>
    </row>
    <row r="3942" spans="1:9" x14ac:dyDescent="0.3">
      <c r="A3942" s="1" t="s">
        <v>12153</v>
      </c>
      <c r="B3942" s="1" t="s">
        <v>61</v>
      </c>
      <c r="C3942" s="2">
        <v>44581.676036539349</v>
      </c>
      <c r="D3942" s="1" t="s">
        <v>12154</v>
      </c>
      <c r="E3942" s="1" t="s">
        <v>5019</v>
      </c>
      <c r="F3942" s="1" t="s">
        <v>12155</v>
      </c>
      <c r="G3942">
        <v>1</v>
      </c>
      <c r="H3942" s="1" t="s">
        <v>61</v>
      </c>
      <c r="I3942" s="1" t="s">
        <v>5021</v>
      </c>
    </row>
    <row r="3943" spans="1:9" x14ac:dyDescent="0.3">
      <c r="A3943" s="1" t="s">
        <v>12135</v>
      </c>
      <c r="B3943" s="1" t="s">
        <v>18</v>
      </c>
      <c r="C3943" s="2">
        <v>44585.699736226852</v>
      </c>
      <c r="D3943" s="1" t="s">
        <v>12136</v>
      </c>
      <c r="E3943" s="1" t="s">
        <v>5019</v>
      </c>
      <c r="F3943" s="1" t="s">
        <v>5019</v>
      </c>
      <c r="G3943">
        <v>1</v>
      </c>
      <c r="H3943" s="1" t="s">
        <v>12137</v>
      </c>
      <c r="I3943" s="1" t="s">
        <v>5046</v>
      </c>
    </row>
    <row r="3944" spans="1:9" x14ac:dyDescent="0.3">
      <c r="A3944" s="1" t="s">
        <v>12138</v>
      </c>
      <c r="B3944" s="1" t="s">
        <v>61</v>
      </c>
      <c r="C3944" s="2">
        <v>44572.047060034725</v>
      </c>
      <c r="D3944" s="1" t="s">
        <v>12139</v>
      </c>
      <c r="E3944" s="1" t="s">
        <v>5019</v>
      </c>
      <c r="F3944" s="1" t="s">
        <v>5036</v>
      </c>
      <c r="G3944">
        <v>1</v>
      </c>
      <c r="H3944" s="1" t="s">
        <v>61</v>
      </c>
      <c r="I3944" s="1" t="s">
        <v>5021</v>
      </c>
    </row>
    <row r="3945" spans="1:9" x14ac:dyDescent="0.3">
      <c r="A3945" s="1" t="s">
        <v>12140</v>
      </c>
      <c r="B3945" s="1" t="s">
        <v>61</v>
      </c>
      <c r="C3945" s="2">
        <v>44579.040188692132</v>
      </c>
      <c r="D3945" s="1" t="s">
        <v>5070</v>
      </c>
      <c r="E3945" s="1" t="s">
        <v>5019</v>
      </c>
      <c r="F3945" s="1" t="s">
        <v>5019</v>
      </c>
      <c r="G3945">
        <v>1</v>
      </c>
      <c r="H3945" s="1" t="s">
        <v>12141</v>
      </c>
      <c r="I3945" s="1" t="s">
        <v>5046</v>
      </c>
    </row>
    <row r="3946" spans="1:9" x14ac:dyDescent="0.3">
      <c r="A3946" s="1" t="s">
        <v>12142</v>
      </c>
      <c r="B3946" s="1" t="s">
        <v>61</v>
      </c>
      <c r="C3946" s="2">
        <v>44578.700872337962</v>
      </c>
      <c r="D3946" s="1" t="s">
        <v>5070</v>
      </c>
      <c r="E3946" s="1" t="s">
        <v>5019</v>
      </c>
      <c r="F3946" s="1" t="s">
        <v>5019</v>
      </c>
      <c r="G3946">
        <v>1</v>
      </c>
      <c r="H3946" s="1" t="s">
        <v>12143</v>
      </c>
      <c r="I3946" s="1" t="s">
        <v>5046</v>
      </c>
    </row>
    <row r="3947" spans="1:9" x14ac:dyDescent="0.3">
      <c r="A3947" s="1" t="s">
        <v>12164</v>
      </c>
      <c r="B3947" s="1" t="s">
        <v>61</v>
      </c>
      <c r="C3947" s="2">
        <v>44573.712703090278</v>
      </c>
      <c r="D3947" s="1" t="s">
        <v>12165</v>
      </c>
      <c r="E3947" s="1" t="s">
        <v>5019</v>
      </c>
      <c r="F3947" s="1" t="s">
        <v>12166</v>
      </c>
      <c r="G3947">
        <v>1</v>
      </c>
      <c r="H3947" s="1" t="s">
        <v>61</v>
      </c>
      <c r="I3947" s="1" t="s">
        <v>5021</v>
      </c>
    </row>
    <row r="3948" spans="1:9" x14ac:dyDescent="0.3">
      <c r="A3948" s="1" t="s">
        <v>12179</v>
      </c>
      <c r="B3948" s="1" t="s">
        <v>41</v>
      </c>
      <c r="C3948" s="2">
        <v>44574.877440011573</v>
      </c>
      <c r="D3948" s="1" t="s">
        <v>12180</v>
      </c>
      <c r="E3948" s="1" t="s">
        <v>5019</v>
      </c>
      <c r="F3948" s="1" t="s">
        <v>12181</v>
      </c>
      <c r="G3948">
        <v>1</v>
      </c>
      <c r="H3948" s="1" t="s">
        <v>41</v>
      </c>
      <c r="I3948" s="1" t="s">
        <v>5021</v>
      </c>
    </row>
    <row r="3949" spans="1:9" x14ac:dyDescent="0.3">
      <c r="A3949" s="1" t="s">
        <v>12182</v>
      </c>
      <c r="B3949" s="1" t="s">
        <v>50</v>
      </c>
      <c r="C3949" s="2">
        <v>44568.797395682872</v>
      </c>
      <c r="D3949" s="1" t="s">
        <v>12183</v>
      </c>
      <c r="E3949" s="1" t="s">
        <v>5019</v>
      </c>
      <c r="F3949" s="1" t="s">
        <v>5036</v>
      </c>
      <c r="G3949">
        <v>1</v>
      </c>
      <c r="H3949" s="1" t="s">
        <v>50</v>
      </c>
      <c r="I3949" s="1" t="s">
        <v>5021</v>
      </c>
    </row>
    <row r="3950" spans="1:9" x14ac:dyDescent="0.3">
      <c r="A3950" s="1" t="s">
        <v>12184</v>
      </c>
      <c r="B3950" s="1" t="s">
        <v>34</v>
      </c>
      <c r="C3950" s="2">
        <v>44581.596150891201</v>
      </c>
      <c r="D3950" s="1" t="s">
        <v>12185</v>
      </c>
      <c r="E3950" s="1" t="s">
        <v>5019</v>
      </c>
      <c r="F3950" s="1" t="s">
        <v>12186</v>
      </c>
      <c r="G3950">
        <v>1</v>
      </c>
      <c r="H3950" s="1" t="s">
        <v>34</v>
      </c>
      <c r="I3950" s="1" t="s">
        <v>5021</v>
      </c>
    </row>
    <row r="3951" spans="1:9" x14ac:dyDescent="0.3">
      <c r="A3951" s="1" t="s">
        <v>159794</v>
      </c>
      <c r="B3951" s="1" t="s">
        <v>3486</v>
      </c>
      <c r="C3951" s="2">
        <v>44586.791919525465</v>
      </c>
      <c r="D3951" s="1" t="s">
        <v>157633</v>
      </c>
      <c r="E3951" s="1" t="s">
        <v>5019</v>
      </c>
      <c r="F3951" s="1" t="s">
        <v>5019</v>
      </c>
      <c r="G3951">
        <v>1</v>
      </c>
      <c r="H3951" s="1" t="s">
        <v>3486</v>
      </c>
      <c r="I3951" s="1" t="s">
        <v>5021</v>
      </c>
    </row>
    <row r="3952" spans="1:9" x14ac:dyDescent="0.3">
      <c r="A3952" s="1" t="s">
        <v>159795</v>
      </c>
      <c r="B3952" s="1" t="s">
        <v>101</v>
      </c>
      <c r="C3952" s="2">
        <v>44585.759548414353</v>
      </c>
      <c r="D3952" s="1" t="s">
        <v>159796</v>
      </c>
      <c r="E3952" s="1" t="s">
        <v>5019</v>
      </c>
      <c r="F3952" s="1" t="s">
        <v>5019</v>
      </c>
      <c r="G3952">
        <v>1</v>
      </c>
      <c r="H3952" s="1" t="s">
        <v>101</v>
      </c>
      <c r="I3952" s="1" t="s">
        <v>5021</v>
      </c>
    </row>
    <row r="3953" spans="1:9" x14ac:dyDescent="0.3">
      <c r="A3953" s="1" t="s">
        <v>12156</v>
      </c>
      <c r="B3953" s="1" t="s">
        <v>45</v>
      </c>
      <c r="C3953" s="2">
        <v>44575.820550578705</v>
      </c>
      <c r="D3953" s="1" t="s">
        <v>12157</v>
      </c>
      <c r="E3953" s="1" t="s">
        <v>5019</v>
      </c>
      <c r="F3953" s="1" t="s">
        <v>5019</v>
      </c>
      <c r="G3953">
        <v>1</v>
      </c>
      <c r="H3953" s="1" t="s">
        <v>45</v>
      </c>
      <c r="I3953" s="1" t="s">
        <v>5021</v>
      </c>
    </row>
    <row r="3954" spans="1:9" x14ac:dyDescent="0.3">
      <c r="A3954" s="1" t="s">
        <v>12158</v>
      </c>
      <c r="B3954" s="1" t="s">
        <v>20</v>
      </c>
      <c r="C3954" s="2">
        <v>44580.615783761576</v>
      </c>
      <c r="D3954" s="1" t="s">
        <v>12159</v>
      </c>
      <c r="E3954" s="1" t="s">
        <v>5019</v>
      </c>
      <c r="F3954" s="1" t="s">
        <v>12160</v>
      </c>
      <c r="G3954">
        <v>1</v>
      </c>
      <c r="H3954" s="1" t="s">
        <v>20</v>
      </c>
      <c r="I3954" s="1" t="s">
        <v>5021</v>
      </c>
    </row>
    <row r="3955" spans="1:9" x14ac:dyDescent="0.3">
      <c r="A3955" s="1" t="s">
        <v>159797</v>
      </c>
      <c r="B3955" s="1" t="s">
        <v>779</v>
      </c>
      <c r="C3955" s="2">
        <v>44573.944965046299</v>
      </c>
      <c r="D3955" s="1" t="s">
        <v>159798</v>
      </c>
      <c r="E3955" s="1" t="s">
        <v>5019</v>
      </c>
      <c r="F3955" s="1" t="s">
        <v>5019</v>
      </c>
      <c r="G3955">
        <v>1</v>
      </c>
      <c r="H3955" s="1" t="s">
        <v>98538</v>
      </c>
      <c r="I3955" s="1" t="s">
        <v>5046</v>
      </c>
    </row>
    <row r="3956" spans="1:9" x14ac:dyDescent="0.3">
      <c r="A3956" s="1" t="s">
        <v>12203</v>
      </c>
      <c r="B3956" s="1" t="s">
        <v>59</v>
      </c>
      <c r="C3956" s="2">
        <v>44572.726634803243</v>
      </c>
      <c r="D3956" s="1" t="s">
        <v>12204</v>
      </c>
      <c r="E3956" s="1" t="s">
        <v>5019</v>
      </c>
      <c r="F3956" s="1" t="s">
        <v>12205</v>
      </c>
      <c r="G3956">
        <v>1</v>
      </c>
      <c r="H3956" s="1" t="s">
        <v>59</v>
      </c>
      <c r="I3956" s="1" t="s">
        <v>5021</v>
      </c>
    </row>
    <row r="3957" spans="1:9" x14ac:dyDescent="0.3">
      <c r="A3957" s="1" t="s">
        <v>12206</v>
      </c>
      <c r="B3957" s="1" t="s">
        <v>18</v>
      </c>
      <c r="C3957" s="2">
        <v>44573.771621377316</v>
      </c>
      <c r="D3957" s="1" t="s">
        <v>5081</v>
      </c>
      <c r="E3957" s="1" t="s">
        <v>5019</v>
      </c>
      <c r="F3957" s="1" t="s">
        <v>12207</v>
      </c>
      <c r="G3957">
        <v>1</v>
      </c>
      <c r="H3957" s="1" t="s">
        <v>3172</v>
      </c>
      <c r="I3957" s="1" t="s">
        <v>5083</v>
      </c>
    </row>
    <row r="3958" spans="1:9" x14ac:dyDescent="0.3">
      <c r="A3958" s="1" t="s">
        <v>159799</v>
      </c>
      <c r="B3958" s="1" t="s">
        <v>3486</v>
      </c>
      <c r="C3958" s="2">
        <v>44582.070565891205</v>
      </c>
      <c r="D3958" s="1" t="s">
        <v>157633</v>
      </c>
      <c r="E3958" s="1" t="s">
        <v>5019</v>
      </c>
      <c r="F3958" s="1" t="s">
        <v>5019</v>
      </c>
      <c r="G3958">
        <v>1</v>
      </c>
      <c r="H3958" s="1" t="s">
        <v>3486</v>
      </c>
      <c r="I3958" s="1" t="s">
        <v>5021</v>
      </c>
    </row>
    <row r="3959" spans="1:9" x14ac:dyDescent="0.3">
      <c r="A3959" s="1" t="s">
        <v>12187</v>
      </c>
      <c r="B3959" s="1" t="s">
        <v>52</v>
      </c>
      <c r="C3959" s="2">
        <v>44568.684809525461</v>
      </c>
      <c r="D3959" s="1" t="s">
        <v>12188</v>
      </c>
      <c r="E3959" s="1" t="s">
        <v>5019</v>
      </c>
      <c r="F3959" s="1" t="s">
        <v>5019</v>
      </c>
      <c r="G3959">
        <v>1</v>
      </c>
      <c r="H3959" s="1" t="s">
        <v>52</v>
      </c>
      <c r="I3959" s="1" t="s">
        <v>5021</v>
      </c>
    </row>
    <row r="3960" spans="1:9" x14ac:dyDescent="0.3">
      <c r="A3960" s="1" t="s">
        <v>159800</v>
      </c>
      <c r="B3960" s="1" t="s">
        <v>109</v>
      </c>
      <c r="C3960" s="2">
        <v>44574.98363422454</v>
      </c>
      <c r="D3960" s="1" t="s">
        <v>6964</v>
      </c>
      <c r="E3960" s="1" t="s">
        <v>5019</v>
      </c>
      <c r="F3960" s="1" t="s">
        <v>5019</v>
      </c>
      <c r="G3960">
        <v>1</v>
      </c>
      <c r="H3960" s="1" t="s">
        <v>126656</v>
      </c>
      <c r="I3960" s="1" t="s">
        <v>5046</v>
      </c>
    </row>
    <row r="3961" spans="1:9" x14ac:dyDescent="0.3">
      <c r="A3961" s="1" t="s">
        <v>159801</v>
      </c>
      <c r="B3961" s="1" t="s">
        <v>3486</v>
      </c>
      <c r="C3961" s="2">
        <v>44571.892074386575</v>
      </c>
      <c r="D3961" s="1" t="s">
        <v>158081</v>
      </c>
      <c r="E3961" s="1" t="s">
        <v>5019</v>
      </c>
      <c r="F3961" s="1" t="s">
        <v>5019</v>
      </c>
      <c r="G3961">
        <v>1</v>
      </c>
      <c r="H3961" s="1" t="s">
        <v>3486</v>
      </c>
      <c r="I3961" s="1" t="s">
        <v>5021</v>
      </c>
    </row>
    <row r="3962" spans="1:9" x14ac:dyDescent="0.3">
      <c r="A3962" s="1" t="s">
        <v>12189</v>
      </c>
      <c r="B3962" s="1" t="s">
        <v>45</v>
      </c>
      <c r="C3962" s="2">
        <v>44575.866776006944</v>
      </c>
      <c r="D3962" s="1" t="s">
        <v>12190</v>
      </c>
      <c r="E3962" s="1" t="s">
        <v>5019</v>
      </c>
      <c r="F3962" s="1" t="s">
        <v>5036</v>
      </c>
      <c r="G3962">
        <v>1</v>
      </c>
      <c r="H3962" s="1" t="s">
        <v>45</v>
      </c>
      <c r="I3962" s="1" t="s">
        <v>5021</v>
      </c>
    </row>
    <row r="3963" spans="1:9" x14ac:dyDescent="0.3">
      <c r="A3963" s="1" t="s">
        <v>159802</v>
      </c>
      <c r="B3963" s="1" t="s">
        <v>101</v>
      </c>
      <c r="C3963" s="2">
        <v>44578.838171030089</v>
      </c>
      <c r="D3963" s="1" t="s">
        <v>159803</v>
      </c>
      <c r="E3963" s="1" t="s">
        <v>5019</v>
      </c>
      <c r="F3963" s="1" t="s">
        <v>5019</v>
      </c>
      <c r="G3963">
        <v>1</v>
      </c>
      <c r="H3963" s="1" t="s">
        <v>101</v>
      </c>
      <c r="I3963" s="1" t="s">
        <v>5021</v>
      </c>
    </row>
    <row r="3964" spans="1:9" x14ac:dyDescent="0.3">
      <c r="A3964" s="1" t="s">
        <v>12191</v>
      </c>
      <c r="B3964" s="1" t="s">
        <v>66</v>
      </c>
      <c r="C3964" s="2">
        <v>44572.986890624998</v>
      </c>
      <c r="D3964" s="1" t="s">
        <v>12192</v>
      </c>
      <c r="E3964" s="1" t="s">
        <v>5019</v>
      </c>
      <c r="F3964" s="1" t="s">
        <v>12193</v>
      </c>
      <c r="G3964">
        <v>1</v>
      </c>
      <c r="H3964" s="1" t="s">
        <v>66</v>
      </c>
      <c r="I3964" s="1" t="s">
        <v>5021</v>
      </c>
    </row>
    <row r="3965" spans="1:9" x14ac:dyDescent="0.3">
      <c r="A3965" s="1" t="s">
        <v>12208</v>
      </c>
      <c r="B3965" s="1" t="s">
        <v>28</v>
      </c>
      <c r="C3965" s="2">
        <v>44571.644662847226</v>
      </c>
      <c r="D3965" s="1" t="s">
        <v>12209</v>
      </c>
      <c r="E3965" s="1" t="s">
        <v>5019</v>
      </c>
      <c r="F3965" s="1" t="s">
        <v>12210</v>
      </c>
      <c r="G3965">
        <v>1</v>
      </c>
      <c r="H3965" s="1" t="s">
        <v>28</v>
      </c>
      <c r="I3965" s="1" t="s">
        <v>5021</v>
      </c>
    </row>
    <row r="3966" spans="1:9" x14ac:dyDescent="0.3">
      <c r="A3966" s="1" t="s">
        <v>12229</v>
      </c>
      <c r="B3966" s="1" t="s">
        <v>20</v>
      </c>
      <c r="C3966" s="2">
        <v>44579.682335150464</v>
      </c>
      <c r="D3966" s="1" t="s">
        <v>12230</v>
      </c>
      <c r="E3966" s="1" t="s">
        <v>5019</v>
      </c>
      <c r="F3966" s="1" t="s">
        <v>12231</v>
      </c>
      <c r="G3966">
        <v>1</v>
      </c>
      <c r="H3966" s="1" t="s">
        <v>20</v>
      </c>
      <c r="I3966" s="1" t="s">
        <v>5021</v>
      </c>
    </row>
    <row r="3967" spans="1:9" x14ac:dyDescent="0.3">
      <c r="A3967" s="1" t="s">
        <v>159804</v>
      </c>
      <c r="B3967" s="1" t="s">
        <v>3486</v>
      </c>
      <c r="C3967" s="2">
        <v>44571.791100694441</v>
      </c>
      <c r="D3967" s="1" t="s">
        <v>159805</v>
      </c>
      <c r="E3967" s="1" t="s">
        <v>5019</v>
      </c>
      <c r="F3967" s="1" t="s">
        <v>5019</v>
      </c>
      <c r="G3967">
        <v>1</v>
      </c>
      <c r="H3967" s="1" t="s">
        <v>3486</v>
      </c>
      <c r="I3967" s="1" t="s">
        <v>5021</v>
      </c>
    </row>
    <row r="3968" spans="1:9" x14ac:dyDescent="0.3">
      <c r="A3968" s="1" t="s">
        <v>12194</v>
      </c>
      <c r="B3968" s="1" t="s">
        <v>41</v>
      </c>
      <c r="C3968" s="2">
        <v>44573.608748530096</v>
      </c>
      <c r="D3968" s="1" t="s">
        <v>12195</v>
      </c>
      <c r="E3968" s="1" t="s">
        <v>5019</v>
      </c>
      <c r="F3968" s="1" t="s">
        <v>12196</v>
      </c>
      <c r="G3968">
        <v>1</v>
      </c>
      <c r="H3968" s="1" t="s">
        <v>41</v>
      </c>
      <c r="I3968" s="1" t="s">
        <v>5021</v>
      </c>
    </row>
    <row r="3969" spans="1:9" x14ac:dyDescent="0.3">
      <c r="A3969" s="1" t="s">
        <v>159806</v>
      </c>
      <c r="B3969" s="1" t="s">
        <v>3486</v>
      </c>
      <c r="C3969" s="2">
        <v>44566.905079895834</v>
      </c>
      <c r="D3969" s="1" t="s">
        <v>159807</v>
      </c>
      <c r="E3969" s="1" t="s">
        <v>5019</v>
      </c>
      <c r="F3969" s="1" t="s">
        <v>5019</v>
      </c>
      <c r="G3969">
        <v>1</v>
      </c>
      <c r="H3969" s="1" t="s">
        <v>150967</v>
      </c>
      <c r="I3969" s="1" t="s">
        <v>5046</v>
      </c>
    </row>
    <row r="3970" spans="1:9" x14ac:dyDescent="0.3">
      <c r="A3970" s="1" t="s">
        <v>12197</v>
      </c>
      <c r="B3970" s="1" t="s">
        <v>61</v>
      </c>
      <c r="C3970" s="2">
        <v>44567.650640358799</v>
      </c>
      <c r="D3970" s="1" t="s">
        <v>12198</v>
      </c>
      <c r="E3970" s="1" t="s">
        <v>5019</v>
      </c>
      <c r="F3970" s="1" t="s">
        <v>12199</v>
      </c>
      <c r="G3970">
        <v>1</v>
      </c>
      <c r="H3970" s="1" t="s">
        <v>61</v>
      </c>
      <c r="I3970" s="1" t="s">
        <v>5021</v>
      </c>
    </row>
    <row r="3971" spans="1:9" x14ac:dyDescent="0.3">
      <c r="A3971" s="1" t="s">
        <v>159808</v>
      </c>
      <c r="B3971" s="1" t="s">
        <v>3486</v>
      </c>
      <c r="C3971" s="2">
        <v>44585.721475659724</v>
      </c>
      <c r="D3971" s="1" t="s">
        <v>159809</v>
      </c>
      <c r="E3971" s="1" t="s">
        <v>5019</v>
      </c>
      <c r="F3971" s="1" t="s">
        <v>5019</v>
      </c>
      <c r="G3971">
        <v>1</v>
      </c>
      <c r="H3971" s="1" t="s">
        <v>3486</v>
      </c>
      <c r="I3971" s="1" t="s">
        <v>5021</v>
      </c>
    </row>
    <row r="3972" spans="1:9" x14ac:dyDescent="0.3">
      <c r="A3972" s="1" t="s">
        <v>12161</v>
      </c>
      <c r="B3972" s="1" t="s">
        <v>37</v>
      </c>
      <c r="C3972" s="2">
        <v>44582.719901122684</v>
      </c>
      <c r="D3972" s="1" t="s">
        <v>12162</v>
      </c>
      <c r="E3972" s="1" t="s">
        <v>5019</v>
      </c>
      <c r="F3972" s="1" t="s">
        <v>12163</v>
      </c>
      <c r="G3972">
        <v>1</v>
      </c>
      <c r="H3972" s="1" t="s">
        <v>37</v>
      </c>
      <c r="I3972" s="1" t="s">
        <v>5021</v>
      </c>
    </row>
    <row r="3973" spans="1:9" x14ac:dyDescent="0.3">
      <c r="A3973" s="1" t="s">
        <v>12275</v>
      </c>
      <c r="B3973" s="1" t="s">
        <v>61</v>
      </c>
      <c r="C3973" s="2">
        <v>44581.688550960651</v>
      </c>
      <c r="D3973" s="1" t="s">
        <v>12276</v>
      </c>
      <c r="E3973" s="1" t="s">
        <v>5019</v>
      </c>
      <c r="F3973" s="1" t="s">
        <v>12277</v>
      </c>
      <c r="G3973">
        <v>1</v>
      </c>
      <c r="H3973" s="1" t="s">
        <v>61</v>
      </c>
      <c r="I3973" s="1" t="s">
        <v>5021</v>
      </c>
    </row>
    <row r="3974" spans="1:9" x14ac:dyDescent="0.3">
      <c r="A3974" s="1" t="s">
        <v>12278</v>
      </c>
      <c r="B3974" s="1" t="s">
        <v>45</v>
      </c>
      <c r="C3974" s="2">
        <v>44572.792713391202</v>
      </c>
      <c r="D3974" s="1" t="s">
        <v>12279</v>
      </c>
      <c r="E3974" s="1" t="s">
        <v>5019</v>
      </c>
      <c r="F3974" s="1" t="s">
        <v>12280</v>
      </c>
      <c r="G3974">
        <v>1</v>
      </c>
      <c r="H3974" s="1" t="s">
        <v>45</v>
      </c>
      <c r="I3974" s="1" t="s">
        <v>5021</v>
      </c>
    </row>
    <row r="3975" spans="1:9" x14ac:dyDescent="0.3">
      <c r="A3975" s="1" t="s">
        <v>159810</v>
      </c>
      <c r="B3975" s="1" t="s">
        <v>157509</v>
      </c>
      <c r="C3975" s="2">
        <v>44567.947457141207</v>
      </c>
      <c r="D3975" s="1" t="s">
        <v>159811</v>
      </c>
      <c r="E3975" s="1" t="s">
        <v>5019</v>
      </c>
      <c r="F3975" s="1" t="s">
        <v>5019</v>
      </c>
      <c r="G3975">
        <v>1</v>
      </c>
      <c r="H3975" s="1" t="s">
        <v>129440</v>
      </c>
      <c r="I3975" s="1" t="s">
        <v>5046</v>
      </c>
    </row>
    <row r="3976" spans="1:9" x14ac:dyDescent="0.3">
      <c r="A3976" s="1" t="s">
        <v>12349</v>
      </c>
      <c r="B3976" s="1" t="s">
        <v>37</v>
      </c>
      <c r="C3976" s="2">
        <v>44568.994535995371</v>
      </c>
      <c r="D3976" s="1" t="s">
        <v>5081</v>
      </c>
      <c r="E3976" s="1" t="s">
        <v>5019</v>
      </c>
      <c r="F3976" s="1" t="s">
        <v>12350</v>
      </c>
      <c r="G3976">
        <v>1</v>
      </c>
      <c r="H3976" s="1" t="s">
        <v>1810</v>
      </c>
      <c r="I3976" s="1" t="s">
        <v>5083</v>
      </c>
    </row>
    <row r="3977" spans="1:9" x14ac:dyDescent="0.3">
      <c r="A3977" s="1" t="s">
        <v>12200</v>
      </c>
      <c r="B3977" s="1" t="s">
        <v>41</v>
      </c>
      <c r="C3977" s="2">
        <v>44573.915923495369</v>
      </c>
      <c r="D3977" s="1" t="s">
        <v>12201</v>
      </c>
      <c r="E3977" s="1" t="s">
        <v>5019</v>
      </c>
      <c r="F3977" s="1" t="s">
        <v>12202</v>
      </c>
      <c r="G3977">
        <v>1</v>
      </c>
      <c r="H3977" s="1" t="s">
        <v>41</v>
      </c>
      <c r="I3977" s="1" t="s">
        <v>5021</v>
      </c>
    </row>
    <row r="3978" spans="1:9" x14ac:dyDescent="0.3">
      <c r="A3978" s="1" t="s">
        <v>159812</v>
      </c>
      <c r="B3978" s="1" t="s">
        <v>1231</v>
      </c>
      <c r="C3978" s="2">
        <v>44580.937540474537</v>
      </c>
      <c r="D3978" s="1" t="s">
        <v>159813</v>
      </c>
      <c r="E3978" s="1" t="s">
        <v>5019</v>
      </c>
      <c r="F3978" s="1" t="s">
        <v>5019</v>
      </c>
      <c r="G3978">
        <v>1</v>
      </c>
      <c r="H3978" s="1" t="s">
        <v>52507</v>
      </c>
      <c r="I3978" s="1" t="s">
        <v>5046</v>
      </c>
    </row>
    <row r="3979" spans="1:9" x14ac:dyDescent="0.3">
      <c r="A3979" s="1" t="s">
        <v>12232</v>
      </c>
      <c r="B3979" s="1" t="s">
        <v>41</v>
      </c>
      <c r="C3979" s="2">
        <v>44578.726047187498</v>
      </c>
      <c r="D3979" s="1" t="s">
        <v>12233</v>
      </c>
      <c r="E3979" s="1" t="s">
        <v>5019</v>
      </c>
      <c r="F3979" s="1" t="s">
        <v>9458</v>
      </c>
      <c r="G3979">
        <v>1</v>
      </c>
      <c r="H3979" s="1" t="s">
        <v>41</v>
      </c>
      <c r="I3979" s="1" t="s">
        <v>5021</v>
      </c>
    </row>
    <row r="3980" spans="1:9" x14ac:dyDescent="0.3">
      <c r="A3980" s="1" t="s">
        <v>11995</v>
      </c>
      <c r="B3980" s="1" t="s">
        <v>37</v>
      </c>
      <c r="C3980" s="2">
        <v>44583.006647418981</v>
      </c>
      <c r="D3980" s="1" t="s">
        <v>11996</v>
      </c>
      <c r="E3980" s="1" t="s">
        <v>5019</v>
      </c>
      <c r="F3980" s="1" t="s">
        <v>5019</v>
      </c>
      <c r="G3980">
        <v>1</v>
      </c>
      <c r="H3980" s="1" t="s">
        <v>37</v>
      </c>
      <c r="I3980" s="1" t="s">
        <v>5021</v>
      </c>
    </row>
    <row r="3981" spans="1:9" x14ac:dyDescent="0.3">
      <c r="A3981" s="1" t="s">
        <v>11997</v>
      </c>
      <c r="B3981" s="1" t="s">
        <v>59</v>
      </c>
      <c r="C3981" s="2">
        <v>44574.682168136576</v>
      </c>
      <c r="D3981" s="1" t="s">
        <v>11998</v>
      </c>
      <c r="E3981" s="1" t="s">
        <v>5019</v>
      </c>
      <c r="F3981" s="1" t="s">
        <v>11999</v>
      </c>
      <c r="G3981">
        <v>1</v>
      </c>
      <c r="H3981" s="1" t="s">
        <v>59</v>
      </c>
      <c r="I3981" s="1" t="s">
        <v>5021</v>
      </c>
    </row>
    <row r="3982" spans="1:9" x14ac:dyDescent="0.3">
      <c r="A3982" s="1" t="s">
        <v>159814</v>
      </c>
      <c r="B3982" s="1" t="s">
        <v>101</v>
      </c>
      <c r="C3982" s="2">
        <v>44565.934687037035</v>
      </c>
      <c r="D3982" s="1" t="s">
        <v>159815</v>
      </c>
      <c r="E3982" s="1" t="s">
        <v>5019</v>
      </c>
      <c r="F3982" s="1" t="s">
        <v>5019</v>
      </c>
      <c r="G3982">
        <v>1</v>
      </c>
      <c r="H3982" s="1" t="s">
        <v>101</v>
      </c>
      <c r="I3982" s="1" t="s">
        <v>5021</v>
      </c>
    </row>
    <row r="3983" spans="1:9" x14ac:dyDescent="0.3">
      <c r="A3983" s="1" t="s">
        <v>159816</v>
      </c>
      <c r="B3983" s="1" t="s">
        <v>157548</v>
      </c>
      <c r="C3983" s="2">
        <v>44585.845579201392</v>
      </c>
      <c r="D3983" s="1" t="s">
        <v>159817</v>
      </c>
      <c r="E3983" s="1" t="s">
        <v>5019</v>
      </c>
      <c r="F3983" s="1" t="s">
        <v>5019</v>
      </c>
      <c r="G3983">
        <v>1</v>
      </c>
      <c r="H3983" s="1" t="s">
        <v>157548</v>
      </c>
      <c r="I3983" s="1" t="s">
        <v>5021</v>
      </c>
    </row>
    <row r="3984" spans="1:9" x14ac:dyDescent="0.3">
      <c r="A3984" s="1" t="s">
        <v>12237</v>
      </c>
      <c r="B3984" s="1" t="s">
        <v>61</v>
      </c>
      <c r="C3984" s="2">
        <v>44581.698350659724</v>
      </c>
      <c r="D3984" s="1" t="s">
        <v>12238</v>
      </c>
      <c r="E3984" s="1" t="s">
        <v>5019</v>
      </c>
      <c r="F3984" s="1" t="s">
        <v>12239</v>
      </c>
      <c r="G3984">
        <v>1</v>
      </c>
      <c r="H3984" s="1" t="s">
        <v>61</v>
      </c>
      <c r="I3984" s="1" t="s">
        <v>5021</v>
      </c>
    </row>
    <row r="3985" spans="1:9" x14ac:dyDescent="0.3">
      <c r="A3985" s="1" t="s">
        <v>159818</v>
      </c>
      <c r="B3985" s="1" t="s">
        <v>1231</v>
      </c>
      <c r="C3985" s="2">
        <v>44587.033635613428</v>
      </c>
      <c r="D3985" s="1" t="s">
        <v>159819</v>
      </c>
      <c r="E3985" s="1" t="s">
        <v>5019</v>
      </c>
      <c r="F3985" s="1" t="s">
        <v>5019</v>
      </c>
      <c r="G3985">
        <v>1</v>
      </c>
      <c r="H3985" s="1" t="s">
        <v>1231</v>
      </c>
      <c r="I3985" s="1" t="s">
        <v>5021</v>
      </c>
    </row>
    <row r="3986" spans="1:9" x14ac:dyDescent="0.3">
      <c r="A3986" s="1" t="s">
        <v>159820</v>
      </c>
      <c r="B3986" s="1" t="s">
        <v>3486</v>
      </c>
      <c r="C3986" s="2">
        <v>44586.60375185185</v>
      </c>
      <c r="D3986" s="1" t="s">
        <v>159821</v>
      </c>
      <c r="E3986" s="1" t="s">
        <v>5019</v>
      </c>
      <c r="F3986" s="1" t="s">
        <v>5019</v>
      </c>
      <c r="G3986">
        <v>1</v>
      </c>
      <c r="H3986" s="1" t="s">
        <v>47388</v>
      </c>
      <c r="I3986" s="1" t="s">
        <v>5046</v>
      </c>
    </row>
    <row r="3987" spans="1:9" x14ac:dyDescent="0.3">
      <c r="A3987" s="1" t="s">
        <v>12351</v>
      </c>
      <c r="B3987" s="1" t="s">
        <v>66</v>
      </c>
      <c r="C3987" s="2">
        <v>44571.780702314813</v>
      </c>
      <c r="D3987" s="1" t="s">
        <v>12352</v>
      </c>
      <c r="E3987" s="1" t="s">
        <v>5019</v>
      </c>
      <c r="F3987" s="1" t="s">
        <v>12353</v>
      </c>
      <c r="G3987">
        <v>1</v>
      </c>
      <c r="H3987" s="1" t="s">
        <v>66</v>
      </c>
      <c r="I3987" s="1" t="s">
        <v>5021</v>
      </c>
    </row>
    <row r="3988" spans="1:9" x14ac:dyDescent="0.3">
      <c r="A3988" s="1" t="s">
        <v>12376</v>
      </c>
      <c r="B3988" s="1" t="s">
        <v>61</v>
      </c>
      <c r="C3988" s="2">
        <v>44580.726185844906</v>
      </c>
      <c r="D3988" s="1" t="s">
        <v>12377</v>
      </c>
      <c r="E3988" s="1" t="s">
        <v>5019</v>
      </c>
      <c r="F3988" s="1" t="s">
        <v>12378</v>
      </c>
      <c r="G3988">
        <v>1</v>
      </c>
      <c r="H3988" s="1" t="s">
        <v>61</v>
      </c>
      <c r="I3988" s="1" t="s">
        <v>5021</v>
      </c>
    </row>
    <row r="3989" spans="1:9" x14ac:dyDescent="0.3">
      <c r="A3989" s="1" t="s">
        <v>159822</v>
      </c>
      <c r="B3989" s="1" t="s">
        <v>157509</v>
      </c>
      <c r="C3989" s="2">
        <v>44566.997311342595</v>
      </c>
      <c r="D3989" s="1" t="s">
        <v>159823</v>
      </c>
      <c r="E3989" s="1" t="s">
        <v>5019</v>
      </c>
      <c r="F3989" s="1" t="s">
        <v>5019</v>
      </c>
      <c r="G3989">
        <v>1</v>
      </c>
      <c r="H3989" s="1" t="s">
        <v>22818</v>
      </c>
      <c r="I3989" s="1" t="s">
        <v>5046</v>
      </c>
    </row>
    <row r="3990" spans="1:9" x14ac:dyDescent="0.3">
      <c r="A3990" s="1" t="s">
        <v>159824</v>
      </c>
      <c r="B3990" s="1" t="s">
        <v>157509</v>
      </c>
      <c r="C3990" s="2">
        <v>44566.983225925927</v>
      </c>
      <c r="D3990" s="1" t="s">
        <v>159825</v>
      </c>
      <c r="E3990" s="1" t="s">
        <v>5019</v>
      </c>
      <c r="F3990" s="1" t="s">
        <v>5019</v>
      </c>
      <c r="G3990">
        <v>1</v>
      </c>
      <c r="H3990" s="1" t="s">
        <v>157509</v>
      </c>
      <c r="I3990" s="1" t="s">
        <v>5021</v>
      </c>
    </row>
    <row r="3991" spans="1:9" x14ac:dyDescent="0.3">
      <c r="A3991" s="1" t="s">
        <v>12264</v>
      </c>
      <c r="B3991" s="1" t="s">
        <v>20</v>
      </c>
      <c r="C3991" s="2">
        <v>44580.612609687501</v>
      </c>
      <c r="D3991" s="1" t="s">
        <v>12265</v>
      </c>
      <c r="E3991" s="1" t="s">
        <v>5019</v>
      </c>
      <c r="F3991" s="1" t="s">
        <v>12266</v>
      </c>
      <c r="G3991">
        <v>1</v>
      </c>
      <c r="H3991" s="1" t="s">
        <v>20</v>
      </c>
      <c r="I3991" s="1" t="s">
        <v>5021</v>
      </c>
    </row>
    <row r="3992" spans="1:9" x14ac:dyDescent="0.3">
      <c r="A3992" s="1" t="s">
        <v>12267</v>
      </c>
      <c r="B3992" s="1" t="s">
        <v>66</v>
      </c>
      <c r="C3992" s="2">
        <v>44586.755540937498</v>
      </c>
      <c r="D3992" s="1" t="s">
        <v>12268</v>
      </c>
      <c r="E3992" s="1" t="s">
        <v>5019</v>
      </c>
      <c r="F3992" s="1" t="s">
        <v>5036</v>
      </c>
      <c r="G3992">
        <v>1</v>
      </c>
      <c r="H3992" s="1" t="s">
        <v>66</v>
      </c>
      <c r="I3992" s="1" t="s">
        <v>5021</v>
      </c>
    </row>
    <row r="3993" spans="1:9" x14ac:dyDescent="0.3">
      <c r="A3993" s="1" t="s">
        <v>159826</v>
      </c>
      <c r="B3993" s="1" t="s">
        <v>3486</v>
      </c>
      <c r="C3993" s="2">
        <v>44587.645481400461</v>
      </c>
      <c r="D3993" s="1" t="s">
        <v>159827</v>
      </c>
      <c r="E3993" s="1" t="s">
        <v>5019</v>
      </c>
      <c r="F3993" s="1" t="s">
        <v>5019</v>
      </c>
      <c r="G3993">
        <v>1</v>
      </c>
      <c r="H3993" s="1" t="s">
        <v>129746</v>
      </c>
      <c r="I3993" s="1" t="s">
        <v>5046</v>
      </c>
    </row>
    <row r="3994" spans="1:9" x14ac:dyDescent="0.3">
      <c r="A3994" s="1" t="s">
        <v>159828</v>
      </c>
      <c r="B3994" s="1" t="s">
        <v>3486</v>
      </c>
      <c r="C3994" s="2">
        <v>44566.929624386576</v>
      </c>
      <c r="D3994" s="1" t="s">
        <v>159829</v>
      </c>
      <c r="E3994" s="1" t="s">
        <v>5019</v>
      </c>
      <c r="F3994" s="1" t="s">
        <v>5019</v>
      </c>
      <c r="G3994">
        <v>1</v>
      </c>
      <c r="H3994" s="1" t="s">
        <v>3486</v>
      </c>
      <c r="I3994" s="1" t="s">
        <v>5021</v>
      </c>
    </row>
    <row r="3995" spans="1:9" x14ac:dyDescent="0.3">
      <c r="A3995" s="1" t="s">
        <v>159830</v>
      </c>
      <c r="B3995" s="1" t="s">
        <v>157548</v>
      </c>
      <c r="C3995" s="2">
        <v>44580.96783105324</v>
      </c>
      <c r="D3995" s="1" t="s">
        <v>158642</v>
      </c>
      <c r="E3995" s="1" t="s">
        <v>5019</v>
      </c>
      <c r="F3995" s="1" t="s">
        <v>5019</v>
      </c>
      <c r="G3995">
        <v>1</v>
      </c>
      <c r="H3995" s="1" t="s">
        <v>157548</v>
      </c>
      <c r="I3995" s="1" t="s">
        <v>5021</v>
      </c>
    </row>
    <row r="3996" spans="1:9" x14ac:dyDescent="0.3">
      <c r="A3996" s="1" t="s">
        <v>159831</v>
      </c>
      <c r="B3996" s="1" t="s">
        <v>779</v>
      </c>
      <c r="C3996" s="2">
        <v>44578.732884988429</v>
      </c>
      <c r="D3996" s="1" t="s">
        <v>157633</v>
      </c>
      <c r="E3996" s="1" t="s">
        <v>5019</v>
      </c>
      <c r="F3996" s="1" t="s">
        <v>5019</v>
      </c>
      <c r="G3996">
        <v>1</v>
      </c>
      <c r="H3996" s="1" t="s">
        <v>78398</v>
      </c>
      <c r="I3996" s="1" t="s">
        <v>5046</v>
      </c>
    </row>
    <row r="3997" spans="1:9" x14ac:dyDescent="0.3">
      <c r="A3997" s="1" t="s">
        <v>12242</v>
      </c>
      <c r="B3997" s="1" t="s">
        <v>61</v>
      </c>
      <c r="C3997" s="2">
        <v>44574.950734027778</v>
      </c>
      <c r="D3997" s="1" t="s">
        <v>5070</v>
      </c>
      <c r="E3997" s="1" t="s">
        <v>5019</v>
      </c>
      <c r="F3997" s="1" t="s">
        <v>5019</v>
      </c>
      <c r="G3997">
        <v>1</v>
      </c>
      <c r="H3997" s="1" t="s">
        <v>12243</v>
      </c>
      <c r="I3997" s="1" t="s">
        <v>5046</v>
      </c>
    </row>
    <row r="3998" spans="1:9" x14ac:dyDescent="0.3">
      <c r="A3998" s="1" t="s">
        <v>159832</v>
      </c>
      <c r="B3998" s="1" t="s">
        <v>157509</v>
      </c>
      <c r="C3998" s="2">
        <v>44574.96249528935</v>
      </c>
      <c r="D3998" s="1" t="s">
        <v>159833</v>
      </c>
      <c r="E3998" s="1" t="s">
        <v>5019</v>
      </c>
      <c r="F3998" s="1" t="s">
        <v>5019</v>
      </c>
      <c r="G3998">
        <v>1</v>
      </c>
      <c r="H3998" s="1" t="s">
        <v>156718</v>
      </c>
      <c r="I3998" s="1" t="s">
        <v>5046</v>
      </c>
    </row>
    <row r="3999" spans="1:9" x14ac:dyDescent="0.3">
      <c r="A3999" s="1" t="s">
        <v>159834</v>
      </c>
      <c r="B3999" s="1" t="s">
        <v>3486</v>
      </c>
      <c r="C3999" s="2">
        <v>44568.681398923611</v>
      </c>
      <c r="D3999" s="1" t="s">
        <v>159149</v>
      </c>
      <c r="E3999" s="1" t="s">
        <v>5019</v>
      </c>
      <c r="F3999" s="1" t="s">
        <v>5019</v>
      </c>
      <c r="G3999">
        <v>1</v>
      </c>
      <c r="H3999" s="1" t="s">
        <v>128898</v>
      </c>
      <c r="I3999" s="1" t="s">
        <v>5046</v>
      </c>
    </row>
    <row r="4000" spans="1:9" x14ac:dyDescent="0.3">
      <c r="A4000" s="1" t="s">
        <v>12244</v>
      </c>
      <c r="B4000" s="1" t="s">
        <v>59</v>
      </c>
      <c r="C4000" s="2">
        <v>44580.777895914354</v>
      </c>
      <c r="D4000" s="1" t="s">
        <v>12245</v>
      </c>
      <c r="E4000" s="1" t="s">
        <v>5019</v>
      </c>
      <c r="F4000" s="1" t="s">
        <v>12246</v>
      </c>
      <c r="G4000">
        <v>1</v>
      </c>
      <c r="H4000" s="1" t="s">
        <v>59</v>
      </c>
      <c r="I4000" s="1" t="s">
        <v>5021</v>
      </c>
    </row>
    <row r="4001" spans="1:9" x14ac:dyDescent="0.3">
      <c r="A4001" s="1" t="s">
        <v>12269</v>
      </c>
      <c r="B4001" s="1" t="s">
        <v>30</v>
      </c>
      <c r="C4001" s="2">
        <v>44576.03898931713</v>
      </c>
      <c r="D4001" s="1" t="s">
        <v>12270</v>
      </c>
      <c r="E4001" s="1" t="s">
        <v>5019</v>
      </c>
      <c r="F4001" s="1" t="s">
        <v>5036</v>
      </c>
      <c r="G4001">
        <v>1</v>
      </c>
      <c r="H4001" s="1" t="s">
        <v>30</v>
      </c>
      <c r="I4001" s="1" t="s">
        <v>5021</v>
      </c>
    </row>
    <row r="4002" spans="1:9" x14ac:dyDescent="0.3">
      <c r="A4002" s="1" t="s">
        <v>12271</v>
      </c>
      <c r="B4002" s="1" t="s">
        <v>61</v>
      </c>
      <c r="C4002" s="2">
        <v>44573.825234108794</v>
      </c>
      <c r="D4002" s="1" t="s">
        <v>5070</v>
      </c>
      <c r="E4002" s="1" t="s">
        <v>5019</v>
      </c>
      <c r="F4002" s="1" t="s">
        <v>5019</v>
      </c>
      <c r="G4002">
        <v>1</v>
      </c>
      <c r="H4002" s="1" t="s">
        <v>12272</v>
      </c>
      <c r="I4002" s="1" t="s">
        <v>5046</v>
      </c>
    </row>
    <row r="4003" spans="1:9" x14ac:dyDescent="0.3">
      <c r="A4003" s="1" t="s">
        <v>12273</v>
      </c>
      <c r="B4003" s="1" t="s">
        <v>37</v>
      </c>
      <c r="C4003" s="2">
        <v>44586.725561921296</v>
      </c>
      <c r="D4003" s="1" t="s">
        <v>12274</v>
      </c>
      <c r="E4003" s="1" t="s">
        <v>5019</v>
      </c>
      <c r="F4003" s="1" t="s">
        <v>5036</v>
      </c>
      <c r="G4003">
        <v>1</v>
      </c>
      <c r="H4003" s="1" t="s">
        <v>37</v>
      </c>
      <c r="I4003" s="1" t="s">
        <v>5021</v>
      </c>
    </row>
    <row r="4004" spans="1:9" x14ac:dyDescent="0.3">
      <c r="A4004" s="1" t="s">
        <v>12287</v>
      </c>
      <c r="B4004" s="1" t="s">
        <v>50</v>
      </c>
      <c r="C4004" s="2">
        <v>44587.827360219904</v>
      </c>
      <c r="D4004" s="1" t="s">
        <v>5081</v>
      </c>
      <c r="E4004" s="1" t="s">
        <v>5019</v>
      </c>
      <c r="F4004" s="1" t="s">
        <v>12288</v>
      </c>
      <c r="G4004">
        <v>1</v>
      </c>
      <c r="H4004" s="1" t="s">
        <v>4844</v>
      </c>
      <c r="I4004" s="1" t="s">
        <v>5083</v>
      </c>
    </row>
    <row r="4005" spans="1:9" x14ac:dyDescent="0.3">
      <c r="A4005" s="1" t="s">
        <v>12289</v>
      </c>
      <c r="B4005" s="1" t="s">
        <v>66</v>
      </c>
      <c r="C4005" s="2">
        <v>44581.980652048609</v>
      </c>
      <c r="D4005" s="1" t="s">
        <v>12290</v>
      </c>
      <c r="E4005" s="1" t="s">
        <v>5019</v>
      </c>
      <c r="F4005" s="1" t="s">
        <v>5036</v>
      </c>
      <c r="G4005">
        <v>1</v>
      </c>
      <c r="H4005" s="1" t="s">
        <v>66</v>
      </c>
      <c r="I4005" s="1" t="s">
        <v>5021</v>
      </c>
    </row>
    <row r="4006" spans="1:9" x14ac:dyDescent="0.3">
      <c r="A4006" s="1" t="s">
        <v>159835</v>
      </c>
      <c r="B4006" s="1" t="s">
        <v>3486</v>
      </c>
      <c r="C4006" s="2">
        <v>44579.890582754633</v>
      </c>
      <c r="D4006" s="1" t="s">
        <v>157633</v>
      </c>
      <c r="E4006" s="1" t="s">
        <v>5019</v>
      </c>
      <c r="F4006" s="1" t="s">
        <v>5019</v>
      </c>
      <c r="G4006">
        <v>1</v>
      </c>
      <c r="H4006" s="1" t="s">
        <v>152216</v>
      </c>
      <c r="I4006" s="1" t="s">
        <v>5046</v>
      </c>
    </row>
    <row r="4007" spans="1:9" x14ac:dyDescent="0.3">
      <c r="A4007" s="1" t="s">
        <v>12291</v>
      </c>
      <c r="B4007" s="1" t="s">
        <v>37</v>
      </c>
      <c r="C4007" s="2">
        <v>44572.758694641205</v>
      </c>
      <c r="D4007" s="1" t="s">
        <v>12292</v>
      </c>
      <c r="E4007" s="1" t="s">
        <v>5019</v>
      </c>
      <c r="F4007" s="1" t="s">
        <v>5036</v>
      </c>
      <c r="G4007">
        <v>1</v>
      </c>
      <c r="H4007" s="1" t="s">
        <v>37</v>
      </c>
      <c r="I4007" s="1" t="s">
        <v>5021</v>
      </c>
    </row>
    <row r="4008" spans="1:9" x14ac:dyDescent="0.3">
      <c r="A4008" s="1" t="s">
        <v>12293</v>
      </c>
      <c r="B4008" s="1" t="s">
        <v>59</v>
      </c>
      <c r="C4008" s="2">
        <v>44574.853045798613</v>
      </c>
      <c r="D4008" s="1" t="s">
        <v>5081</v>
      </c>
      <c r="E4008" s="1" t="s">
        <v>5019</v>
      </c>
      <c r="F4008" s="1" t="s">
        <v>12294</v>
      </c>
      <c r="G4008">
        <v>1</v>
      </c>
      <c r="H4008" s="1" t="s">
        <v>4759</v>
      </c>
      <c r="I4008" s="1" t="s">
        <v>5083</v>
      </c>
    </row>
    <row r="4009" spans="1:9" x14ac:dyDescent="0.3">
      <c r="A4009" s="1" t="s">
        <v>12295</v>
      </c>
      <c r="B4009" s="1" t="s">
        <v>61</v>
      </c>
      <c r="C4009" s="2">
        <v>44579.023756400464</v>
      </c>
      <c r="D4009" s="1" t="s">
        <v>5070</v>
      </c>
      <c r="E4009" s="1" t="s">
        <v>5019</v>
      </c>
      <c r="F4009" s="1" t="s">
        <v>5019</v>
      </c>
      <c r="G4009">
        <v>1</v>
      </c>
      <c r="H4009" s="1" t="s">
        <v>12296</v>
      </c>
      <c r="I4009" s="1" t="s">
        <v>5046</v>
      </c>
    </row>
    <row r="4010" spans="1:9" x14ac:dyDescent="0.3">
      <c r="A4010" s="1" t="s">
        <v>12297</v>
      </c>
      <c r="B4010" s="1" t="s">
        <v>48</v>
      </c>
      <c r="C4010" s="2">
        <v>44566.854919363424</v>
      </c>
      <c r="D4010" s="1" t="s">
        <v>5081</v>
      </c>
      <c r="E4010" s="1" t="s">
        <v>5019</v>
      </c>
      <c r="F4010" s="1" t="s">
        <v>12298</v>
      </c>
      <c r="G4010">
        <v>1</v>
      </c>
      <c r="H4010" s="1" t="s">
        <v>2941</v>
      </c>
      <c r="I4010" s="1" t="s">
        <v>5083</v>
      </c>
    </row>
    <row r="4011" spans="1:9" x14ac:dyDescent="0.3">
      <c r="A4011" s="1" t="s">
        <v>12299</v>
      </c>
      <c r="B4011" s="1" t="s">
        <v>61</v>
      </c>
      <c r="C4011" s="2">
        <v>44564.83138822917</v>
      </c>
      <c r="D4011" s="1" t="s">
        <v>5070</v>
      </c>
      <c r="E4011" s="1" t="s">
        <v>5019</v>
      </c>
      <c r="F4011" s="1" t="s">
        <v>5019</v>
      </c>
      <c r="G4011">
        <v>1</v>
      </c>
      <c r="H4011" s="1" t="s">
        <v>12300</v>
      </c>
      <c r="I4011" s="1" t="s">
        <v>5046</v>
      </c>
    </row>
    <row r="4012" spans="1:9" x14ac:dyDescent="0.3">
      <c r="A4012" s="1" t="s">
        <v>12301</v>
      </c>
      <c r="B4012" s="1" t="s">
        <v>59</v>
      </c>
      <c r="C4012" s="2">
        <v>44586.046160844904</v>
      </c>
      <c r="D4012" s="1" t="s">
        <v>12302</v>
      </c>
      <c r="E4012" s="1" t="s">
        <v>5019</v>
      </c>
      <c r="F4012" s="1" t="s">
        <v>5019</v>
      </c>
      <c r="G4012">
        <v>1</v>
      </c>
      <c r="H4012" s="1" t="s">
        <v>8997</v>
      </c>
      <c r="I4012" s="1" t="s">
        <v>5046</v>
      </c>
    </row>
    <row r="4013" spans="1:9" x14ac:dyDescent="0.3">
      <c r="A4013" s="1" t="s">
        <v>12303</v>
      </c>
      <c r="B4013" s="1" t="s">
        <v>61</v>
      </c>
      <c r="C4013" s="2">
        <v>44586.664174965277</v>
      </c>
      <c r="D4013" s="1" t="s">
        <v>12304</v>
      </c>
      <c r="E4013" s="1" t="s">
        <v>5019</v>
      </c>
      <c r="F4013" s="1" t="s">
        <v>12305</v>
      </c>
      <c r="G4013">
        <v>1</v>
      </c>
      <c r="H4013" s="1" t="s">
        <v>61</v>
      </c>
      <c r="I4013" s="1" t="s">
        <v>5021</v>
      </c>
    </row>
    <row r="4014" spans="1:9" x14ac:dyDescent="0.3">
      <c r="A4014" s="1" t="s">
        <v>159836</v>
      </c>
      <c r="B4014" s="1" t="s">
        <v>101</v>
      </c>
      <c r="C4014" s="2">
        <v>44580.919287384262</v>
      </c>
      <c r="D4014" s="1" t="s">
        <v>159837</v>
      </c>
      <c r="E4014" s="1" t="s">
        <v>5019</v>
      </c>
      <c r="F4014" s="1" t="s">
        <v>5019</v>
      </c>
      <c r="G4014">
        <v>1</v>
      </c>
      <c r="H4014" s="1" t="s">
        <v>101</v>
      </c>
      <c r="I4014" s="1" t="s">
        <v>5021</v>
      </c>
    </row>
    <row r="4015" spans="1:9" x14ac:dyDescent="0.3">
      <c r="A4015" s="1" t="s">
        <v>159838</v>
      </c>
      <c r="B4015" s="1" t="s">
        <v>157509</v>
      </c>
      <c r="C4015" s="2">
        <v>44567.802114618054</v>
      </c>
      <c r="D4015" s="1" t="s">
        <v>158048</v>
      </c>
      <c r="E4015" s="1" t="s">
        <v>5019</v>
      </c>
      <c r="F4015" s="1" t="s">
        <v>5019</v>
      </c>
      <c r="G4015">
        <v>1</v>
      </c>
      <c r="H4015" s="1" t="s">
        <v>33803</v>
      </c>
      <c r="I4015" s="1" t="s">
        <v>5046</v>
      </c>
    </row>
    <row r="4016" spans="1:9" x14ac:dyDescent="0.3">
      <c r="A4016" s="1" t="s">
        <v>12337</v>
      </c>
      <c r="B4016" s="1" t="s">
        <v>37</v>
      </c>
      <c r="C4016" s="2">
        <v>44586.636823067129</v>
      </c>
      <c r="D4016" s="1" t="s">
        <v>12338</v>
      </c>
      <c r="E4016" s="1" t="s">
        <v>5019</v>
      </c>
      <c r="F4016" s="1" t="s">
        <v>5019</v>
      </c>
      <c r="G4016">
        <v>1</v>
      </c>
      <c r="H4016" s="1" t="s">
        <v>12339</v>
      </c>
      <c r="I4016" s="1" t="s">
        <v>5046</v>
      </c>
    </row>
    <row r="4017" spans="1:9" x14ac:dyDescent="0.3">
      <c r="A4017" s="1" t="s">
        <v>12340</v>
      </c>
      <c r="B4017" s="1" t="s">
        <v>61</v>
      </c>
      <c r="C4017" s="2">
        <v>44574.677858831019</v>
      </c>
      <c r="D4017" s="1" t="s">
        <v>5070</v>
      </c>
      <c r="E4017" s="1" t="s">
        <v>5019</v>
      </c>
      <c r="F4017" s="1" t="s">
        <v>5019</v>
      </c>
      <c r="G4017">
        <v>1</v>
      </c>
      <c r="H4017" s="1" t="s">
        <v>11551</v>
      </c>
      <c r="I4017" s="1" t="s">
        <v>5046</v>
      </c>
    </row>
    <row r="4018" spans="1:9" x14ac:dyDescent="0.3">
      <c r="A4018" s="1" t="s">
        <v>12341</v>
      </c>
      <c r="B4018" s="1" t="s">
        <v>61</v>
      </c>
      <c r="C4018" s="2">
        <v>44566.650047719908</v>
      </c>
      <c r="D4018" s="1" t="s">
        <v>12342</v>
      </c>
      <c r="E4018" s="1" t="s">
        <v>5019</v>
      </c>
      <c r="F4018" s="1" t="s">
        <v>12343</v>
      </c>
      <c r="G4018">
        <v>1</v>
      </c>
      <c r="H4018" s="1" t="s">
        <v>61</v>
      </c>
      <c r="I4018" s="1" t="s">
        <v>5021</v>
      </c>
    </row>
    <row r="4019" spans="1:9" x14ac:dyDescent="0.3">
      <c r="A4019" s="1" t="s">
        <v>12253</v>
      </c>
      <c r="B4019" s="1" t="s">
        <v>50</v>
      </c>
      <c r="C4019" s="2">
        <v>44580.64505914352</v>
      </c>
      <c r="D4019" s="1" t="s">
        <v>5081</v>
      </c>
      <c r="E4019" s="1" t="s">
        <v>5019</v>
      </c>
      <c r="F4019" s="1" t="s">
        <v>12254</v>
      </c>
      <c r="G4019">
        <v>1</v>
      </c>
      <c r="H4019" s="1" t="s">
        <v>385</v>
      </c>
      <c r="I4019" s="1" t="s">
        <v>5083</v>
      </c>
    </row>
    <row r="4020" spans="1:9" x14ac:dyDescent="0.3">
      <c r="A4020" s="1" t="s">
        <v>12379</v>
      </c>
      <c r="B4020" s="1" t="s">
        <v>37</v>
      </c>
      <c r="C4020" s="2">
        <v>44568.87562013889</v>
      </c>
      <c r="D4020" s="1" t="s">
        <v>12380</v>
      </c>
      <c r="E4020" s="1" t="s">
        <v>5019</v>
      </c>
      <c r="F4020" s="1" t="s">
        <v>5036</v>
      </c>
      <c r="G4020">
        <v>1</v>
      </c>
      <c r="H4020" s="1" t="s">
        <v>37</v>
      </c>
      <c r="I4020" s="1" t="s">
        <v>5021</v>
      </c>
    </row>
    <row r="4021" spans="1:9" x14ac:dyDescent="0.3">
      <c r="A4021" s="1" t="s">
        <v>12381</v>
      </c>
      <c r="B4021" s="1" t="s">
        <v>61</v>
      </c>
      <c r="C4021" s="2">
        <v>44573.696907025464</v>
      </c>
      <c r="D4021" s="1" t="s">
        <v>12382</v>
      </c>
      <c r="E4021" s="1" t="s">
        <v>5019</v>
      </c>
      <c r="F4021" s="1" t="s">
        <v>12383</v>
      </c>
      <c r="G4021">
        <v>1</v>
      </c>
      <c r="H4021" s="1" t="s">
        <v>61</v>
      </c>
      <c r="I4021" s="1" t="s">
        <v>5021</v>
      </c>
    </row>
    <row r="4022" spans="1:9" x14ac:dyDescent="0.3">
      <c r="A4022" s="1" t="s">
        <v>12384</v>
      </c>
      <c r="B4022" s="1" t="s">
        <v>28</v>
      </c>
      <c r="C4022" s="2">
        <v>44582.679432025463</v>
      </c>
      <c r="D4022" s="1" t="s">
        <v>12385</v>
      </c>
      <c r="E4022" s="1" t="s">
        <v>5019</v>
      </c>
      <c r="F4022" s="1" t="s">
        <v>5036</v>
      </c>
      <c r="G4022">
        <v>1</v>
      </c>
      <c r="H4022" s="1" t="s">
        <v>28</v>
      </c>
      <c r="I4022" s="1" t="s">
        <v>5021</v>
      </c>
    </row>
    <row r="4023" spans="1:9" x14ac:dyDescent="0.3">
      <c r="A4023" s="1" t="s">
        <v>159839</v>
      </c>
      <c r="B4023" s="1" t="s">
        <v>3486</v>
      </c>
      <c r="C4023" s="2">
        <v>44582.039388078701</v>
      </c>
      <c r="D4023" s="1" t="s">
        <v>159590</v>
      </c>
      <c r="E4023" s="1" t="s">
        <v>5019</v>
      </c>
      <c r="F4023" s="1" t="s">
        <v>5019</v>
      </c>
      <c r="G4023">
        <v>1</v>
      </c>
      <c r="H4023" s="1" t="s">
        <v>3486</v>
      </c>
      <c r="I4023" s="1" t="s">
        <v>5021</v>
      </c>
    </row>
    <row r="4024" spans="1:9" x14ac:dyDescent="0.3">
      <c r="A4024" s="1" t="s">
        <v>12386</v>
      </c>
      <c r="B4024" s="1" t="s">
        <v>50</v>
      </c>
      <c r="C4024" s="2">
        <v>44571.690003668984</v>
      </c>
      <c r="D4024" s="1" t="s">
        <v>5081</v>
      </c>
      <c r="E4024" s="1" t="s">
        <v>5019</v>
      </c>
      <c r="F4024" s="1" t="s">
        <v>12387</v>
      </c>
      <c r="G4024">
        <v>1</v>
      </c>
      <c r="H4024" s="1" t="s">
        <v>1813</v>
      </c>
      <c r="I4024" s="1" t="s">
        <v>5083</v>
      </c>
    </row>
    <row r="4025" spans="1:9" x14ac:dyDescent="0.3">
      <c r="A4025" s="1" t="s">
        <v>12247</v>
      </c>
      <c r="B4025" s="1" t="s">
        <v>52</v>
      </c>
      <c r="C4025" s="2">
        <v>44581.761176157408</v>
      </c>
      <c r="D4025" s="1" t="s">
        <v>12248</v>
      </c>
      <c r="E4025" s="1" t="s">
        <v>5019</v>
      </c>
      <c r="F4025" s="1" t="s">
        <v>12249</v>
      </c>
      <c r="G4025">
        <v>1</v>
      </c>
      <c r="H4025" s="1" t="s">
        <v>52</v>
      </c>
      <c r="I4025" s="1" t="s">
        <v>5021</v>
      </c>
    </row>
    <row r="4026" spans="1:9" x14ac:dyDescent="0.3">
      <c r="A4026" s="1" t="s">
        <v>12250</v>
      </c>
      <c r="B4026" s="1" t="s">
        <v>30</v>
      </c>
      <c r="C4026" s="2">
        <v>44574.859148148149</v>
      </c>
      <c r="D4026" s="1" t="s">
        <v>12251</v>
      </c>
      <c r="E4026" s="1" t="s">
        <v>5019</v>
      </c>
      <c r="F4026" s="1" t="s">
        <v>12252</v>
      </c>
      <c r="G4026">
        <v>1</v>
      </c>
      <c r="H4026" s="1" t="s">
        <v>30</v>
      </c>
      <c r="I4026" s="1" t="s">
        <v>5021</v>
      </c>
    </row>
    <row r="4027" spans="1:9" x14ac:dyDescent="0.3">
      <c r="A4027" s="1" t="s">
        <v>12255</v>
      </c>
      <c r="B4027" s="1" t="s">
        <v>61</v>
      </c>
      <c r="C4027" s="2">
        <v>44566.842698611108</v>
      </c>
      <c r="D4027" s="1" t="s">
        <v>12256</v>
      </c>
      <c r="E4027" s="1" t="s">
        <v>5019</v>
      </c>
      <c r="F4027" s="1" t="s">
        <v>12257</v>
      </c>
      <c r="G4027">
        <v>1</v>
      </c>
      <c r="H4027" s="1" t="s">
        <v>61</v>
      </c>
      <c r="I4027" s="1" t="s">
        <v>5021</v>
      </c>
    </row>
    <row r="4028" spans="1:9" x14ac:dyDescent="0.3">
      <c r="A4028" s="1" t="s">
        <v>12258</v>
      </c>
      <c r="B4028" s="1" t="s">
        <v>61</v>
      </c>
      <c r="C4028" s="2">
        <v>44586.680814386571</v>
      </c>
      <c r="D4028" s="1" t="s">
        <v>12259</v>
      </c>
      <c r="E4028" s="1" t="s">
        <v>5019</v>
      </c>
      <c r="F4028" s="1" t="s">
        <v>12260</v>
      </c>
      <c r="G4028">
        <v>1</v>
      </c>
      <c r="H4028" s="1" t="s">
        <v>61</v>
      </c>
      <c r="I4028" s="1" t="s">
        <v>5021</v>
      </c>
    </row>
    <row r="4029" spans="1:9" x14ac:dyDescent="0.3">
      <c r="A4029" s="1" t="s">
        <v>159840</v>
      </c>
      <c r="B4029" s="1" t="s">
        <v>3360</v>
      </c>
      <c r="C4029" s="2">
        <v>44573.966634918979</v>
      </c>
      <c r="D4029" s="1" t="s">
        <v>159841</v>
      </c>
      <c r="E4029" s="1" t="s">
        <v>5019</v>
      </c>
      <c r="F4029" s="1" t="s">
        <v>5019</v>
      </c>
      <c r="G4029">
        <v>1</v>
      </c>
      <c r="H4029" s="1" t="s">
        <v>46263</v>
      </c>
      <c r="I4029" s="1" t="s">
        <v>5046</v>
      </c>
    </row>
    <row r="4030" spans="1:9" x14ac:dyDescent="0.3">
      <c r="A4030" s="1" t="s">
        <v>159842</v>
      </c>
      <c r="B4030" s="1" t="s">
        <v>3486</v>
      </c>
      <c r="C4030" s="2">
        <v>44587.928690312503</v>
      </c>
      <c r="D4030" s="1" t="s">
        <v>157633</v>
      </c>
      <c r="E4030" s="1" t="s">
        <v>5019</v>
      </c>
      <c r="F4030" s="1" t="s">
        <v>5019</v>
      </c>
      <c r="G4030">
        <v>1</v>
      </c>
      <c r="H4030" s="1" t="s">
        <v>3486</v>
      </c>
      <c r="I4030" s="1" t="s">
        <v>5021</v>
      </c>
    </row>
    <row r="4031" spans="1:9" x14ac:dyDescent="0.3">
      <c r="A4031" s="1" t="s">
        <v>12314</v>
      </c>
      <c r="B4031" s="1" t="s">
        <v>61</v>
      </c>
      <c r="C4031" s="2">
        <v>44581.870164618056</v>
      </c>
      <c r="D4031" s="1" t="s">
        <v>5070</v>
      </c>
      <c r="E4031" s="1" t="s">
        <v>5019</v>
      </c>
      <c r="F4031" s="1" t="s">
        <v>5019</v>
      </c>
      <c r="G4031">
        <v>1</v>
      </c>
      <c r="H4031" s="1" t="s">
        <v>12315</v>
      </c>
      <c r="I4031" s="1" t="s">
        <v>5046</v>
      </c>
    </row>
    <row r="4032" spans="1:9" x14ac:dyDescent="0.3">
      <c r="A4032" s="1" t="s">
        <v>12316</v>
      </c>
      <c r="B4032" s="1" t="s">
        <v>37</v>
      </c>
      <c r="C4032" s="2">
        <v>44586.812881562502</v>
      </c>
      <c r="D4032" s="1" t="s">
        <v>12317</v>
      </c>
      <c r="E4032" s="1" t="s">
        <v>5019</v>
      </c>
      <c r="F4032" s="1" t="s">
        <v>5036</v>
      </c>
      <c r="G4032">
        <v>1</v>
      </c>
      <c r="H4032" s="1" t="s">
        <v>37</v>
      </c>
      <c r="I4032" s="1" t="s">
        <v>5021</v>
      </c>
    </row>
    <row r="4033" spans="1:9" x14ac:dyDescent="0.3">
      <c r="A4033" s="1" t="s">
        <v>159843</v>
      </c>
      <c r="B4033" s="1" t="s">
        <v>1231</v>
      </c>
      <c r="C4033" s="2">
        <v>44564.988408217592</v>
      </c>
      <c r="D4033" s="1" t="s">
        <v>159844</v>
      </c>
      <c r="E4033" s="1" t="s">
        <v>5019</v>
      </c>
      <c r="F4033" s="1" t="s">
        <v>5019</v>
      </c>
      <c r="G4033">
        <v>1</v>
      </c>
      <c r="H4033" s="1" t="s">
        <v>49810</v>
      </c>
      <c r="I4033" s="1" t="s">
        <v>5046</v>
      </c>
    </row>
    <row r="4034" spans="1:9" x14ac:dyDescent="0.3">
      <c r="A4034" s="1" t="s">
        <v>12326</v>
      </c>
      <c r="B4034" s="1" t="s">
        <v>41</v>
      </c>
      <c r="C4034" s="2">
        <v>44572.768398229164</v>
      </c>
      <c r="D4034" s="1" t="s">
        <v>12327</v>
      </c>
      <c r="E4034" s="1" t="s">
        <v>5019</v>
      </c>
      <c r="F4034" s="1" t="s">
        <v>5019</v>
      </c>
      <c r="G4034">
        <v>1</v>
      </c>
      <c r="H4034" s="1" t="s">
        <v>12328</v>
      </c>
      <c r="I4034" s="1" t="s">
        <v>5046</v>
      </c>
    </row>
    <row r="4035" spans="1:9" x14ac:dyDescent="0.3">
      <c r="A4035" s="1" t="s">
        <v>12329</v>
      </c>
      <c r="B4035" s="1" t="s">
        <v>41</v>
      </c>
      <c r="C4035" s="2">
        <v>44575.670523761575</v>
      </c>
      <c r="D4035" s="1" t="s">
        <v>12330</v>
      </c>
      <c r="E4035" s="1" t="s">
        <v>5019</v>
      </c>
      <c r="F4035" s="1" t="s">
        <v>5036</v>
      </c>
      <c r="G4035">
        <v>1</v>
      </c>
      <c r="H4035" s="1" t="s">
        <v>41</v>
      </c>
      <c r="I4035" s="1" t="s">
        <v>5021</v>
      </c>
    </row>
    <row r="4036" spans="1:9" x14ac:dyDescent="0.3">
      <c r="A4036" s="1" t="s">
        <v>12331</v>
      </c>
      <c r="B4036" s="1" t="s">
        <v>61</v>
      </c>
      <c r="C4036" s="2">
        <v>44564.802981828703</v>
      </c>
      <c r="D4036" s="1" t="s">
        <v>12332</v>
      </c>
      <c r="E4036" s="1" t="s">
        <v>5019</v>
      </c>
      <c r="F4036" s="1" t="s">
        <v>12333</v>
      </c>
      <c r="G4036">
        <v>1</v>
      </c>
      <c r="H4036" s="1" t="s">
        <v>61</v>
      </c>
      <c r="I4036" s="1" t="s">
        <v>5021</v>
      </c>
    </row>
    <row r="4037" spans="1:9" x14ac:dyDescent="0.3">
      <c r="A4037" s="1" t="s">
        <v>12261</v>
      </c>
      <c r="B4037" s="1" t="s">
        <v>61</v>
      </c>
      <c r="C4037" s="2">
        <v>44587.00387630787</v>
      </c>
      <c r="D4037" s="1" t="s">
        <v>12262</v>
      </c>
      <c r="E4037" s="1" t="s">
        <v>5019</v>
      </c>
      <c r="F4037" s="1" t="s">
        <v>12263</v>
      </c>
      <c r="G4037">
        <v>1</v>
      </c>
      <c r="H4037" s="1" t="s">
        <v>61</v>
      </c>
      <c r="I4037" s="1" t="s">
        <v>5021</v>
      </c>
    </row>
    <row r="4038" spans="1:9" x14ac:dyDescent="0.3">
      <c r="A4038" s="1" t="s">
        <v>12281</v>
      </c>
      <c r="B4038" s="1" t="s">
        <v>37</v>
      </c>
      <c r="C4038" s="2">
        <v>44569.026144826392</v>
      </c>
      <c r="D4038" s="1" t="s">
        <v>12282</v>
      </c>
      <c r="E4038" s="1" t="s">
        <v>5019</v>
      </c>
      <c r="F4038" s="1" t="s">
        <v>12283</v>
      </c>
      <c r="G4038">
        <v>1</v>
      </c>
      <c r="H4038" s="1" t="s">
        <v>37</v>
      </c>
      <c r="I4038" s="1" t="s">
        <v>5021</v>
      </c>
    </row>
    <row r="4039" spans="1:9" x14ac:dyDescent="0.3">
      <c r="A4039" s="1" t="s">
        <v>12334</v>
      </c>
      <c r="B4039" s="1" t="s">
        <v>18</v>
      </c>
      <c r="C4039" s="2">
        <v>44565.820396446761</v>
      </c>
      <c r="D4039" s="1" t="s">
        <v>12335</v>
      </c>
      <c r="E4039" s="1" t="s">
        <v>5019</v>
      </c>
      <c r="F4039" s="1" t="s">
        <v>12336</v>
      </c>
      <c r="G4039">
        <v>1</v>
      </c>
      <c r="H4039" s="1" t="s">
        <v>18</v>
      </c>
      <c r="I4039" s="1" t="s">
        <v>5021</v>
      </c>
    </row>
    <row r="4040" spans="1:9" x14ac:dyDescent="0.3">
      <c r="A4040" s="1" t="s">
        <v>12354</v>
      </c>
      <c r="B4040" s="1" t="s">
        <v>61</v>
      </c>
      <c r="C4040" s="2">
        <v>44573.956044247687</v>
      </c>
      <c r="D4040" s="1" t="s">
        <v>5070</v>
      </c>
      <c r="E4040" s="1" t="s">
        <v>5019</v>
      </c>
      <c r="F4040" s="1" t="s">
        <v>5019</v>
      </c>
      <c r="G4040">
        <v>1</v>
      </c>
      <c r="H4040" s="1" t="s">
        <v>12355</v>
      </c>
      <c r="I4040" s="1" t="s">
        <v>5046</v>
      </c>
    </row>
    <row r="4041" spans="1:9" x14ac:dyDescent="0.3">
      <c r="A4041" s="1" t="s">
        <v>159845</v>
      </c>
      <c r="B4041" s="1" t="s">
        <v>1231</v>
      </c>
      <c r="C4041" s="2">
        <v>44565.048326655095</v>
      </c>
      <c r="D4041" s="1" t="s">
        <v>159846</v>
      </c>
      <c r="E4041" s="1" t="s">
        <v>5019</v>
      </c>
      <c r="F4041" s="1" t="s">
        <v>5019</v>
      </c>
      <c r="G4041">
        <v>1</v>
      </c>
      <c r="H4041" s="1" t="s">
        <v>1231</v>
      </c>
      <c r="I4041" s="1" t="s">
        <v>5021</v>
      </c>
    </row>
    <row r="4042" spans="1:9" x14ac:dyDescent="0.3">
      <c r="A4042" s="1" t="s">
        <v>12356</v>
      </c>
      <c r="B4042" s="1" t="s">
        <v>48</v>
      </c>
      <c r="C4042" s="2">
        <v>44571.942391550925</v>
      </c>
      <c r="D4042" s="1" t="s">
        <v>12357</v>
      </c>
      <c r="E4042" s="1" t="s">
        <v>5019</v>
      </c>
      <c r="F4042" s="1" t="s">
        <v>12358</v>
      </c>
      <c r="G4042">
        <v>1</v>
      </c>
      <c r="H4042" s="1" t="s">
        <v>48</v>
      </c>
      <c r="I4042" s="1" t="s">
        <v>5021</v>
      </c>
    </row>
    <row r="4043" spans="1:9" x14ac:dyDescent="0.3">
      <c r="A4043" s="1" t="s">
        <v>12359</v>
      </c>
      <c r="B4043" s="1" t="s">
        <v>61</v>
      </c>
      <c r="C4043" s="2">
        <v>44566.77609748843</v>
      </c>
      <c r="D4043" s="1" t="s">
        <v>5070</v>
      </c>
      <c r="E4043" s="1" t="s">
        <v>5019</v>
      </c>
      <c r="F4043" s="1" t="s">
        <v>5019</v>
      </c>
      <c r="G4043">
        <v>1</v>
      </c>
      <c r="H4043" s="1" t="s">
        <v>12360</v>
      </c>
      <c r="I4043" s="1" t="s">
        <v>5046</v>
      </c>
    </row>
    <row r="4044" spans="1:9" x14ac:dyDescent="0.3">
      <c r="A4044" s="1" t="s">
        <v>12361</v>
      </c>
      <c r="B4044" s="1" t="s">
        <v>20</v>
      </c>
      <c r="C4044" s="2">
        <v>44586.95583885417</v>
      </c>
      <c r="D4044" s="1" t="s">
        <v>12362</v>
      </c>
      <c r="E4044" s="1" t="s">
        <v>5019</v>
      </c>
      <c r="F4044" s="1" t="s">
        <v>12363</v>
      </c>
      <c r="G4044">
        <v>1</v>
      </c>
      <c r="H4044" s="1" t="s">
        <v>20</v>
      </c>
      <c r="I4044" s="1" t="s">
        <v>5021</v>
      </c>
    </row>
    <row r="4045" spans="1:9" x14ac:dyDescent="0.3">
      <c r="A4045" s="1" t="s">
        <v>12370</v>
      </c>
      <c r="B4045" s="1" t="s">
        <v>45</v>
      </c>
      <c r="C4045" s="2">
        <v>44571.894101122685</v>
      </c>
      <c r="D4045" s="1" t="s">
        <v>12371</v>
      </c>
      <c r="E4045" s="1" t="s">
        <v>5019</v>
      </c>
      <c r="F4045" s="1" t="s">
        <v>12372</v>
      </c>
      <c r="G4045">
        <v>1</v>
      </c>
      <c r="H4045" s="1" t="s">
        <v>45</v>
      </c>
      <c r="I4045" s="1" t="s">
        <v>5021</v>
      </c>
    </row>
    <row r="4046" spans="1:9" x14ac:dyDescent="0.3">
      <c r="A4046" s="1" t="s">
        <v>159847</v>
      </c>
      <c r="B4046" s="1" t="s">
        <v>3486</v>
      </c>
      <c r="C4046" s="2">
        <v>44582.004116863427</v>
      </c>
      <c r="D4046" s="1" t="s">
        <v>157633</v>
      </c>
      <c r="E4046" s="1" t="s">
        <v>5019</v>
      </c>
      <c r="F4046" s="1" t="s">
        <v>5019</v>
      </c>
      <c r="G4046">
        <v>1</v>
      </c>
      <c r="H4046" s="1" t="s">
        <v>3486</v>
      </c>
      <c r="I4046" s="1" t="s">
        <v>5021</v>
      </c>
    </row>
    <row r="4047" spans="1:9" x14ac:dyDescent="0.3">
      <c r="A4047" s="1" t="s">
        <v>159848</v>
      </c>
      <c r="B4047" s="1" t="s">
        <v>157548</v>
      </c>
      <c r="C4047" s="2">
        <v>44587.765455636574</v>
      </c>
      <c r="D4047" s="1" t="s">
        <v>158688</v>
      </c>
      <c r="E4047" s="1" t="s">
        <v>5019</v>
      </c>
      <c r="F4047" s="1" t="s">
        <v>5019</v>
      </c>
      <c r="G4047">
        <v>1</v>
      </c>
      <c r="H4047" s="1" t="s">
        <v>143380</v>
      </c>
      <c r="I4047" s="1" t="s">
        <v>5046</v>
      </c>
    </row>
    <row r="4048" spans="1:9" x14ac:dyDescent="0.3">
      <c r="A4048" s="1" t="s">
        <v>12284</v>
      </c>
      <c r="B4048" s="1" t="s">
        <v>30</v>
      </c>
      <c r="C4048" s="2">
        <v>44568.949980057871</v>
      </c>
      <c r="D4048" s="1" t="s">
        <v>12285</v>
      </c>
      <c r="E4048" s="1" t="s">
        <v>5019</v>
      </c>
      <c r="F4048" s="1" t="s">
        <v>12286</v>
      </c>
      <c r="G4048">
        <v>1</v>
      </c>
      <c r="H4048" s="1" t="s">
        <v>30</v>
      </c>
      <c r="I4048" s="1" t="s">
        <v>5021</v>
      </c>
    </row>
    <row r="4049" spans="1:9" x14ac:dyDescent="0.3">
      <c r="A4049" s="1" t="s">
        <v>12318</v>
      </c>
      <c r="B4049" s="1" t="s">
        <v>58</v>
      </c>
      <c r="C4049" s="2">
        <v>44565.878054479166</v>
      </c>
      <c r="D4049" s="1" t="s">
        <v>12319</v>
      </c>
      <c r="E4049" s="1" t="s">
        <v>5019</v>
      </c>
      <c r="F4049" s="1" t="s">
        <v>12320</v>
      </c>
      <c r="G4049">
        <v>1</v>
      </c>
      <c r="H4049" s="1" t="s">
        <v>58</v>
      </c>
      <c r="I4049" s="1" t="s">
        <v>5021</v>
      </c>
    </row>
    <row r="4050" spans="1:9" x14ac:dyDescent="0.3">
      <c r="A4050" s="1" t="s">
        <v>12373</v>
      </c>
      <c r="B4050" s="1" t="s">
        <v>30</v>
      </c>
      <c r="C4050" s="2">
        <v>44573.978260567128</v>
      </c>
      <c r="D4050" s="1" t="s">
        <v>12374</v>
      </c>
      <c r="E4050" s="1" t="s">
        <v>5019</v>
      </c>
      <c r="F4050" s="1" t="s">
        <v>12375</v>
      </c>
      <c r="G4050">
        <v>1</v>
      </c>
      <c r="H4050" s="1" t="s">
        <v>30</v>
      </c>
      <c r="I4050" s="1" t="s">
        <v>5021</v>
      </c>
    </row>
    <row r="4051" spans="1:9" x14ac:dyDescent="0.3">
      <c r="A4051" s="1" t="s">
        <v>12390</v>
      </c>
      <c r="B4051" s="1" t="s">
        <v>61</v>
      </c>
      <c r="C4051" s="2">
        <v>44573.689634803239</v>
      </c>
      <c r="D4051" s="1" t="s">
        <v>5070</v>
      </c>
      <c r="E4051" s="1" t="s">
        <v>5019</v>
      </c>
      <c r="F4051" s="1" t="s">
        <v>5019</v>
      </c>
      <c r="G4051">
        <v>1</v>
      </c>
      <c r="H4051" s="1" t="s">
        <v>12391</v>
      </c>
      <c r="I4051" s="1" t="s">
        <v>5046</v>
      </c>
    </row>
    <row r="4052" spans="1:9" x14ac:dyDescent="0.3">
      <c r="A4052" s="1" t="s">
        <v>12392</v>
      </c>
      <c r="B4052" s="1" t="s">
        <v>48</v>
      </c>
      <c r="C4052" s="2">
        <v>44585.764279895833</v>
      </c>
      <c r="D4052" s="1" t="s">
        <v>12393</v>
      </c>
      <c r="E4052" s="1" t="s">
        <v>5019</v>
      </c>
      <c r="F4052" s="1" t="s">
        <v>12394</v>
      </c>
      <c r="G4052">
        <v>1</v>
      </c>
      <c r="H4052" s="1" t="s">
        <v>48</v>
      </c>
      <c r="I4052" s="1" t="s">
        <v>5021</v>
      </c>
    </row>
    <row r="4053" spans="1:9" x14ac:dyDescent="0.3">
      <c r="A4053" s="1" t="s">
        <v>12395</v>
      </c>
      <c r="B4053" s="1" t="s">
        <v>61</v>
      </c>
      <c r="C4053" s="2">
        <v>44585.668434722225</v>
      </c>
      <c r="D4053" s="1" t="s">
        <v>5070</v>
      </c>
      <c r="E4053" s="1" t="s">
        <v>5019</v>
      </c>
      <c r="F4053" s="1" t="s">
        <v>5019</v>
      </c>
      <c r="G4053">
        <v>1</v>
      </c>
      <c r="H4053" s="1" t="s">
        <v>12396</v>
      </c>
      <c r="I4053" s="1" t="s">
        <v>5046</v>
      </c>
    </row>
    <row r="4054" spans="1:9" x14ac:dyDescent="0.3">
      <c r="A4054" s="1" t="s">
        <v>12344</v>
      </c>
      <c r="B4054" s="1" t="s">
        <v>61</v>
      </c>
      <c r="C4054" s="2">
        <v>44585.745285682868</v>
      </c>
      <c r="D4054" s="1" t="s">
        <v>5070</v>
      </c>
      <c r="E4054" s="1" t="s">
        <v>5019</v>
      </c>
      <c r="F4054" s="1" t="s">
        <v>5019</v>
      </c>
      <c r="G4054">
        <v>1</v>
      </c>
      <c r="H4054" s="1" t="s">
        <v>12345</v>
      </c>
      <c r="I4054" s="1" t="s">
        <v>5046</v>
      </c>
    </row>
    <row r="4055" spans="1:9" x14ac:dyDescent="0.3">
      <c r="A4055" s="1" t="s">
        <v>159849</v>
      </c>
      <c r="B4055" s="1" t="s">
        <v>3360</v>
      </c>
      <c r="C4055" s="2">
        <v>44573.851014965279</v>
      </c>
      <c r="D4055" s="1" t="s">
        <v>159850</v>
      </c>
      <c r="E4055" s="1" t="s">
        <v>5019</v>
      </c>
      <c r="F4055" s="1" t="s">
        <v>5019</v>
      </c>
      <c r="G4055">
        <v>1</v>
      </c>
      <c r="H4055" s="1" t="s">
        <v>3360</v>
      </c>
      <c r="I4055" s="1" t="s">
        <v>5021</v>
      </c>
    </row>
    <row r="4056" spans="1:9" x14ac:dyDescent="0.3">
      <c r="A4056" s="1" t="s">
        <v>12346</v>
      </c>
      <c r="B4056" s="1" t="s">
        <v>18</v>
      </c>
      <c r="C4056" s="2">
        <v>44566.009873182869</v>
      </c>
      <c r="D4056" s="1" t="s">
        <v>12347</v>
      </c>
      <c r="E4056" s="1" t="s">
        <v>5019</v>
      </c>
      <c r="F4056" s="1" t="s">
        <v>12348</v>
      </c>
      <c r="G4056">
        <v>1</v>
      </c>
      <c r="H4056" s="1" t="s">
        <v>18</v>
      </c>
      <c r="I4056" s="1" t="s">
        <v>5021</v>
      </c>
    </row>
    <row r="4057" spans="1:9" x14ac:dyDescent="0.3">
      <c r="A4057" s="1" t="s">
        <v>12364</v>
      </c>
      <c r="B4057" s="1" t="s">
        <v>52</v>
      </c>
      <c r="C4057" s="2">
        <v>44582.757880324076</v>
      </c>
      <c r="D4057" s="1" t="s">
        <v>12365</v>
      </c>
      <c r="E4057" s="1" t="s">
        <v>5019</v>
      </c>
      <c r="F4057" s="1" t="s">
        <v>12366</v>
      </c>
      <c r="G4057">
        <v>1</v>
      </c>
      <c r="H4057" s="1" t="s">
        <v>52</v>
      </c>
      <c r="I4057" s="1" t="s">
        <v>5021</v>
      </c>
    </row>
    <row r="4058" spans="1:9" x14ac:dyDescent="0.3">
      <c r="A4058" s="1" t="s">
        <v>12306</v>
      </c>
      <c r="B4058" s="1" t="s">
        <v>30</v>
      </c>
      <c r="C4058" s="2">
        <v>44564.789526354165</v>
      </c>
      <c r="D4058" s="1" t="s">
        <v>12307</v>
      </c>
      <c r="E4058" s="1" t="s">
        <v>5019</v>
      </c>
      <c r="F4058" s="1" t="s">
        <v>5036</v>
      </c>
      <c r="G4058">
        <v>1</v>
      </c>
      <c r="H4058" s="1" t="s">
        <v>30</v>
      </c>
      <c r="I4058" s="1" t="s">
        <v>5021</v>
      </c>
    </row>
    <row r="4059" spans="1:9" x14ac:dyDescent="0.3">
      <c r="A4059" s="1" t="s">
        <v>12308</v>
      </c>
      <c r="B4059" s="1" t="s">
        <v>58</v>
      </c>
      <c r="C4059" s="2">
        <v>44573.700272488422</v>
      </c>
      <c r="D4059" s="1" t="s">
        <v>12309</v>
      </c>
      <c r="E4059" s="1" t="s">
        <v>5019</v>
      </c>
      <c r="F4059" s="1" t="s">
        <v>12310</v>
      </c>
      <c r="G4059">
        <v>1</v>
      </c>
      <c r="H4059" s="1" t="s">
        <v>58</v>
      </c>
      <c r="I4059" s="1" t="s">
        <v>5021</v>
      </c>
    </row>
    <row r="4060" spans="1:9" x14ac:dyDescent="0.3">
      <c r="A4060" s="1" t="s">
        <v>12311</v>
      </c>
      <c r="B4060" s="1" t="s">
        <v>37</v>
      </c>
      <c r="C4060" s="2">
        <v>44565.858258067128</v>
      </c>
      <c r="D4060" s="1" t="s">
        <v>12312</v>
      </c>
      <c r="E4060" s="1" t="s">
        <v>5019</v>
      </c>
      <c r="F4060" s="1" t="s">
        <v>5019</v>
      </c>
      <c r="G4060">
        <v>1</v>
      </c>
      <c r="H4060" s="1" t="s">
        <v>12313</v>
      </c>
      <c r="I4060" s="1" t="s">
        <v>5046</v>
      </c>
    </row>
    <row r="4061" spans="1:9" x14ac:dyDescent="0.3">
      <c r="A4061" s="1" t="s">
        <v>159851</v>
      </c>
      <c r="B4061" s="1" t="s">
        <v>3486</v>
      </c>
      <c r="C4061" s="2">
        <v>44581.659177083333</v>
      </c>
      <c r="D4061" s="1" t="s">
        <v>159852</v>
      </c>
      <c r="E4061" s="1" t="s">
        <v>5019</v>
      </c>
      <c r="F4061" s="1" t="s">
        <v>5019</v>
      </c>
      <c r="G4061">
        <v>1</v>
      </c>
      <c r="H4061" s="1" t="s">
        <v>13077</v>
      </c>
      <c r="I4061" s="1" t="s">
        <v>5046</v>
      </c>
    </row>
    <row r="4062" spans="1:9" x14ac:dyDescent="0.3">
      <c r="A4062" s="1" t="s">
        <v>159853</v>
      </c>
      <c r="B4062" s="1" t="s">
        <v>1231</v>
      </c>
      <c r="C4062" s="2">
        <v>44587.0425846875</v>
      </c>
      <c r="D4062" s="1" t="s">
        <v>159854</v>
      </c>
      <c r="E4062" s="1" t="s">
        <v>5019</v>
      </c>
      <c r="F4062" s="1" t="s">
        <v>5019</v>
      </c>
      <c r="G4062">
        <v>1</v>
      </c>
      <c r="H4062" s="1" t="s">
        <v>153029</v>
      </c>
      <c r="I4062" s="1" t="s">
        <v>5046</v>
      </c>
    </row>
    <row r="4063" spans="1:9" x14ac:dyDescent="0.3">
      <c r="A4063" s="1" t="s">
        <v>12400</v>
      </c>
      <c r="B4063" s="1" t="s">
        <v>45</v>
      </c>
      <c r="C4063" s="2">
        <v>44580.890205787036</v>
      </c>
      <c r="D4063" s="1" t="s">
        <v>5081</v>
      </c>
      <c r="E4063" s="1" t="s">
        <v>5019</v>
      </c>
      <c r="F4063" s="1" t="s">
        <v>12401</v>
      </c>
      <c r="G4063">
        <v>1</v>
      </c>
      <c r="H4063" s="1" t="s">
        <v>458</v>
      </c>
      <c r="I4063" s="1" t="s">
        <v>5083</v>
      </c>
    </row>
    <row r="4064" spans="1:9" x14ac:dyDescent="0.3">
      <c r="A4064" s="1" t="s">
        <v>12402</v>
      </c>
      <c r="B4064" s="1" t="s">
        <v>48</v>
      </c>
      <c r="C4064" s="2">
        <v>44575.8928753125</v>
      </c>
      <c r="D4064" s="1" t="s">
        <v>5081</v>
      </c>
      <c r="E4064" s="1" t="s">
        <v>5019</v>
      </c>
      <c r="F4064" s="1" t="s">
        <v>12403</v>
      </c>
      <c r="G4064">
        <v>1</v>
      </c>
      <c r="H4064" s="1" t="s">
        <v>4800</v>
      </c>
      <c r="I4064" s="1" t="s">
        <v>5083</v>
      </c>
    </row>
    <row r="4065" spans="1:9" x14ac:dyDescent="0.3">
      <c r="A4065" s="1" t="s">
        <v>12404</v>
      </c>
      <c r="B4065" s="1" t="s">
        <v>61</v>
      </c>
      <c r="C4065" s="2">
        <v>44579.728813113426</v>
      </c>
      <c r="D4065" s="1" t="s">
        <v>5070</v>
      </c>
      <c r="E4065" s="1" t="s">
        <v>5019</v>
      </c>
      <c r="F4065" s="1" t="s">
        <v>5019</v>
      </c>
      <c r="G4065">
        <v>1</v>
      </c>
      <c r="H4065" s="1" t="s">
        <v>12405</v>
      </c>
      <c r="I4065" s="1" t="s">
        <v>5046</v>
      </c>
    </row>
    <row r="4066" spans="1:9" x14ac:dyDescent="0.3">
      <c r="A4066" s="1" t="s">
        <v>12406</v>
      </c>
      <c r="B4066" s="1" t="s">
        <v>66</v>
      </c>
      <c r="C4066" s="2">
        <v>44585.978329317128</v>
      </c>
      <c r="D4066" s="1" t="s">
        <v>12407</v>
      </c>
      <c r="E4066" s="1" t="s">
        <v>5019</v>
      </c>
      <c r="F4066" s="1" t="s">
        <v>12408</v>
      </c>
      <c r="G4066">
        <v>1</v>
      </c>
      <c r="H4066" s="1" t="s">
        <v>66</v>
      </c>
      <c r="I4066" s="1" t="s">
        <v>5021</v>
      </c>
    </row>
    <row r="4067" spans="1:9" x14ac:dyDescent="0.3">
      <c r="A4067" s="1" t="s">
        <v>12367</v>
      </c>
      <c r="B4067" s="1" t="s">
        <v>37</v>
      </c>
      <c r="C4067" s="2">
        <v>44568.786697835647</v>
      </c>
      <c r="D4067" s="1" t="s">
        <v>12368</v>
      </c>
      <c r="E4067" s="1" t="s">
        <v>5019</v>
      </c>
      <c r="F4067" s="1" t="s">
        <v>12369</v>
      </c>
      <c r="G4067">
        <v>1</v>
      </c>
      <c r="H4067" s="1" t="s">
        <v>37</v>
      </c>
      <c r="I4067" s="1" t="s">
        <v>5021</v>
      </c>
    </row>
    <row r="4068" spans="1:9" x14ac:dyDescent="0.3">
      <c r="A4068" s="1" t="s">
        <v>12409</v>
      </c>
      <c r="B4068" s="1" t="s">
        <v>61</v>
      </c>
      <c r="C4068" s="2">
        <v>44586.663113854163</v>
      </c>
      <c r="D4068" s="1" t="s">
        <v>5070</v>
      </c>
      <c r="E4068" s="1" t="s">
        <v>5019</v>
      </c>
      <c r="F4068" s="1" t="s">
        <v>5019</v>
      </c>
      <c r="G4068">
        <v>1</v>
      </c>
      <c r="H4068" s="1" t="s">
        <v>12410</v>
      </c>
      <c r="I4068" s="1" t="s">
        <v>5046</v>
      </c>
    </row>
    <row r="4069" spans="1:9" x14ac:dyDescent="0.3">
      <c r="A4069" s="1" t="s">
        <v>159855</v>
      </c>
      <c r="B4069" s="1" t="s">
        <v>3486</v>
      </c>
      <c r="C4069" s="2">
        <v>44573.967458483799</v>
      </c>
      <c r="D4069" s="1" t="s">
        <v>159856</v>
      </c>
      <c r="E4069" s="1" t="s">
        <v>5019</v>
      </c>
      <c r="F4069" s="1" t="s">
        <v>5019</v>
      </c>
      <c r="G4069">
        <v>1</v>
      </c>
      <c r="H4069" s="1" t="s">
        <v>34276</v>
      </c>
      <c r="I4069" s="1" t="s">
        <v>5046</v>
      </c>
    </row>
    <row r="4070" spans="1:9" x14ac:dyDescent="0.3">
      <c r="A4070" s="1" t="s">
        <v>159857</v>
      </c>
      <c r="B4070" s="1" t="s">
        <v>3486</v>
      </c>
      <c r="C4070" s="2">
        <v>44566.079996527777</v>
      </c>
      <c r="D4070" s="1" t="s">
        <v>159858</v>
      </c>
      <c r="E4070" s="1" t="s">
        <v>5019</v>
      </c>
      <c r="F4070" s="1" t="s">
        <v>5019</v>
      </c>
      <c r="G4070">
        <v>1</v>
      </c>
      <c r="H4070" s="1" t="s">
        <v>3486</v>
      </c>
      <c r="I4070" s="1" t="s">
        <v>5021</v>
      </c>
    </row>
    <row r="4071" spans="1:9" x14ac:dyDescent="0.3">
      <c r="A4071" s="1" t="s">
        <v>12411</v>
      </c>
      <c r="B4071" s="1" t="s">
        <v>18</v>
      </c>
      <c r="C4071" s="2">
        <v>44568.039847835651</v>
      </c>
      <c r="D4071" s="1" t="s">
        <v>12412</v>
      </c>
      <c r="E4071" s="1" t="s">
        <v>5019</v>
      </c>
      <c r="F4071" s="1" t="s">
        <v>5019</v>
      </c>
      <c r="G4071">
        <v>1</v>
      </c>
      <c r="H4071" s="1" t="s">
        <v>18</v>
      </c>
      <c r="I4071" s="1" t="s">
        <v>5021</v>
      </c>
    </row>
    <row r="4072" spans="1:9" x14ac:dyDescent="0.3">
      <c r="A4072" s="1" t="s">
        <v>12413</v>
      </c>
      <c r="B4072" s="1" t="s">
        <v>61</v>
      </c>
      <c r="C4072" s="2">
        <v>44573.703151238427</v>
      </c>
      <c r="D4072" s="1" t="s">
        <v>12414</v>
      </c>
      <c r="E4072" s="1" t="s">
        <v>5019</v>
      </c>
      <c r="F4072" s="1" t="s">
        <v>12415</v>
      </c>
      <c r="G4072">
        <v>1</v>
      </c>
      <c r="H4072" s="1" t="s">
        <v>61</v>
      </c>
      <c r="I4072" s="1" t="s">
        <v>5021</v>
      </c>
    </row>
    <row r="4073" spans="1:9" x14ac:dyDescent="0.3">
      <c r="A4073" s="1" t="s">
        <v>12437</v>
      </c>
      <c r="B4073" s="1" t="s">
        <v>18</v>
      </c>
      <c r="C4073" s="2">
        <v>44566.67896315972</v>
      </c>
      <c r="D4073" s="1" t="s">
        <v>12438</v>
      </c>
      <c r="E4073" s="1" t="s">
        <v>5019</v>
      </c>
      <c r="F4073" s="1" t="s">
        <v>12439</v>
      </c>
      <c r="G4073">
        <v>1</v>
      </c>
      <c r="H4073" s="1" t="s">
        <v>18</v>
      </c>
      <c r="I4073" s="1" t="s">
        <v>5021</v>
      </c>
    </row>
    <row r="4074" spans="1:9" x14ac:dyDescent="0.3">
      <c r="A4074" s="1" t="s">
        <v>12440</v>
      </c>
      <c r="B4074" s="1" t="s">
        <v>52</v>
      </c>
      <c r="C4074" s="2">
        <v>44580.812095173613</v>
      </c>
      <c r="D4074" s="1" t="s">
        <v>12441</v>
      </c>
      <c r="E4074" s="1" t="s">
        <v>5019</v>
      </c>
      <c r="F4074" s="1" t="s">
        <v>5019</v>
      </c>
      <c r="G4074">
        <v>1</v>
      </c>
      <c r="H4074" s="1" t="s">
        <v>52</v>
      </c>
      <c r="I4074" s="1" t="s">
        <v>5021</v>
      </c>
    </row>
    <row r="4075" spans="1:9" x14ac:dyDescent="0.3">
      <c r="A4075" s="1" t="s">
        <v>159859</v>
      </c>
      <c r="B4075" s="1" t="s">
        <v>3486</v>
      </c>
      <c r="C4075" s="2">
        <v>44565.778134062501</v>
      </c>
      <c r="D4075" s="1" t="s">
        <v>159860</v>
      </c>
      <c r="E4075" s="1" t="s">
        <v>5019</v>
      </c>
      <c r="F4075" s="1" t="s">
        <v>5019</v>
      </c>
      <c r="G4075">
        <v>1</v>
      </c>
      <c r="H4075" s="1" t="s">
        <v>150760</v>
      </c>
      <c r="I4075" s="1" t="s">
        <v>5046</v>
      </c>
    </row>
    <row r="4076" spans="1:9" x14ac:dyDescent="0.3">
      <c r="A4076" s="1" t="s">
        <v>12442</v>
      </c>
      <c r="B4076" s="1" t="s">
        <v>45</v>
      </c>
      <c r="C4076" s="2">
        <v>44573.80527650463</v>
      </c>
      <c r="D4076" s="1" t="s">
        <v>12443</v>
      </c>
      <c r="E4076" s="1" t="s">
        <v>5019</v>
      </c>
      <c r="F4076" s="1" t="s">
        <v>5036</v>
      </c>
      <c r="G4076">
        <v>1</v>
      </c>
      <c r="H4076" s="1" t="s">
        <v>45</v>
      </c>
      <c r="I4076" s="1" t="s">
        <v>5021</v>
      </c>
    </row>
    <row r="4077" spans="1:9" x14ac:dyDescent="0.3">
      <c r="A4077" s="1" t="s">
        <v>159861</v>
      </c>
      <c r="B4077" s="1" t="s">
        <v>3486</v>
      </c>
      <c r="C4077" s="2">
        <v>44566.908393750004</v>
      </c>
      <c r="D4077" s="1" t="s">
        <v>158906</v>
      </c>
      <c r="E4077" s="1" t="s">
        <v>5019</v>
      </c>
      <c r="F4077" s="1" t="s">
        <v>5019</v>
      </c>
      <c r="G4077">
        <v>1</v>
      </c>
      <c r="H4077" s="1" t="s">
        <v>68515</v>
      </c>
      <c r="I4077" s="1" t="s">
        <v>5046</v>
      </c>
    </row>
    <row r="4078" spans="1:9" x14ac:dyDescent="0.3">
      <c r="A4078" s="1" t="s">
        <v>12444</v>
      </c>
      <c r="B4078" s="1" t="s">
        <v>52</v>
      </c>
      <c r="C4078" s="2">
        <v>44581.880304745369</v>
      </c>
      <c r="D4078" s="1" t="s">
        <v>12445</v>
      </c>
      <c r="E4078" s="1" t="s">
        <v>5019</v>
      </c>
      <c r="F4078" s="1" t="s">
        <v>12446</v>
      </c>
      <c r="G4078">
        <v>1</v>
      </c>
      <c r="H4078" s="1" t="s">
        <v>52</v>
      </c>
      <c r="I4078" s="1" t="s">
        <v>5021</v>
      </c>
    </row>
    <row r="4079" spans="1:9" x14ac:dyDescent="0.3">
      <c r="A4079" s="1" t="s">
        <v>12321</v>
      </c>
      <c r="B4079" s="1" t="s">
        <v>45</v>
      </c>
      <c r="C4079" s="2">
        <v>44586.893444710651</v>
      </c>
      <c r="D4079" s="1" t="s">
        <v>12322</v>
      </c>
      <c r="E4079" s="1" t="s">
        <v>5019</v>
      </c>
      <c r="F4079" s="1" t="s">
        <v>5036</v>
      </c>
      <c r="G4079">
        <v>1</v>
      </c>
      <c r="H4079" s="1" t="s">
        <v>45</v>
      </c>
      <c r="I4079" s="1" t="s">
        <v>5021</v>
      </c>
    </row>
    <row r="4080" spans="1:9" x14ac:dyDescent="0.3">
      <c r="A4080" s="1" t="s">
        <v>12323</v>
      </c>
      <c r="B4080" s="1" t="s">
        <v>61</v>
      </c>
      <c r="C4080" s="2">
        <v>44566.646443090278</v>
      </c>
      <c r="D4080" s="1" t="s">
        <v>12324</v>
      </c>
      <c r="E4080" s="1" t="s">
        <v>5019</v>
      </c>
      <c r="F4080" s="1" t="s">
        <v>12325</v>
      </c>
      <c r="G4080">
        <v>1</v>
      </c>
      <c r="H4080" s="1" t="s">
        <v>61</v>
      </c>
      <c r="I4080" s="1" t="s">
        <v>5021</v>
      </c>
    </row>
    <row r="4081" spans="1:9" x14ac:dyDescent="0.3">
      <c r="A4081" s="1" t="s">
        <v>159862</v>
      </c>
      <c r="B4081" s="1" t="s">
        <v>3486</v>
      </c>
      <c r="C4081" s="2">
        <v>44567.989423067127</v>
      </c>
      <c r="D4081" s="1" t="s">
        <v>159169</v>
      </c>
      <c r="E4081" s="1" t="s">
        <v>5019</v>
      </c>
      <c r="F4081" s="1" t="s">
        <v>5019</v>
      </c>
      <c r="G4081">
        <v>1</v>
      </c>
      <c r="H4081" s="1" t="s">
        <v>40761</v>
      </c>
      <c r="I4081" s="1" t="s">
        <v>5046</v>
      </c>
    </row>
    <row r="4082" spans="1:9" x14ac:dyDescent="0.3">
      <c r="A4082" s="1" t="s">
        <v>12583</v>
      </c>
      <c r="B4082" s="1" t="s">
        <v>61</v>
      </c>
      <c r="C4082" s="2">
        <v>44578.707461805556</v>
      </c>
      <c r="D4082" s="1" t="s">
        <v>5070</v>
      </c>
      <c r="E4082" s="1" t="s">
        <v>5019</v>
      </c>
      <c r="F4082" s="1" t="s">
        <v>5019</v>
      </c>
      <c r="G4082">
        <v>1</v>
      </c>
      <c r="H4082" s="1" t="s">
        <v>12584</v>
      </c>
      <c r="I4082" s="1" t="s">
        <v>5046</v>
      </c>
    </row>
    <row r="4083" spans="1:9" x14ac:dyDescent="0.3">
      <c r="A4083" s="1" t="s">
        <v>12585</v>
      </c>
      <c r="B4083" s="1" t="s">
        <v>50</v>
      </c>
      <c r="C4083" s="2">
        <v>44571.948098229164</v>
      </c>
      <c r="D4083" s="1" t="s">
        <v>12586</v>
      </c>
      <c r="E4083" s="1" t="s">
        <v>5019</v>
      </c>
      <c r="F4083" s="1" t="s">
        <v>12587</v>
      </c>
      <c r="G4083">
        <v>1</v>
      </c>
      <c r="H4083" s="1" t="s">
        <v>50</v>
      </c>
      <c r="I4083" s="1" t="s">
        <v>5021</v>
      </c>
    </row>
    <row r="4084" spans="1:9" x14ac:dyDescent="0.3">
      <c r="A4084" s="1" t="s">
        <v>12388</v>
      </c>
      <c r="B4084" s="1" t="s">
        <v>50</v>
      </c>
      <c r="C4084" s="2">
        <v>44575.702530289353</v>
      </c>
      <c r="D4084" s="1" t="s">
        <v>5081</v>
      </c>
      <c r="E4084" s="1" t="s">
        <v>5019</v>
      </c>
      <c r="F4084" s="1" t="s">
        <v>12389</v>
      </c>
      <c r="G4084">
        <v>1</v>
      </c>
      <c r="H4084" s="1" t="s">
        <v>4189</v>
      </c>
      <c r="I4084" s="1" t="s">
        <v>5083</v>
      </c>
    </row>
    <row r="4085" spans="1:9" x14ac:dyDescent="0.3">
      <c r="A4085" s="1" t="s">
        <v>12416</v>
      </c>
      <c r="B4085" s="1" t="s">
        <v>37</v>
      </c>
      <c r="C4085" s="2">
        <v>44567.826975729164</v>
      </c>
      <c r="D4085" s="1" t="s">
        <v>12417</v>
      </c>
      <c r="E4085" s="1" t="s">
        <v>5019</v>
      </c>
      <c r="F4085" s="1" t="s">
        <v>12418</v>
      </c>
      <c r="G4085">
        <v>1</v>
      </c>
      <c r="H4085" s="1" t="s">
        <v>37</v>
      </c>
      <c r="I4085" s="1" t="s">
        <v>5021</v>
      </c>
    </row>
    <row r="4086" spans="1:9" x14ac:dyDescent="0.3">
      <c r="A4086" s="1" t="s">
        <v>12480</v>
      </c>
      <c r="B4086" s="1" t="s">
        <v>52</v>
      </c>
      <c r="C4086" s="2">
        <v>44586.657840659725</v>
      </c>
      <c r="D4086" s="1" t="s">
        <v>5081</v>
      </c>
      <c r="E4086" s="1" t="s">
        <v>5019</v>
      </c>
      <c r="F4086" s="1" t="s">
        <v>12481</v>
      </c>
      <c r="G4086">
        <v>1</v>
      </c>
      <c r="H4086" s="1" t="s">
        <v>4400</v>
      </c>
      <c r="I4086" s="1" t="s">
        <v>5083</v>
      </c>
    </row>
    <row r="4087" spans="1:9" x14ac:dyDescent="0.3">
      <c r="A4087" s="1" t="s">
        <v>12397</v>
      </c>
      <c r="B4087" s="1" t="s">
        <v>66</v>
      </c>
      <c r="C4087" s="2">
        <v>44571.822900115738</v>
      </c>
      <c r="D4087" s="1" t="s">
        <v>12398</v>
      </c>
      <c r="E4087" s="1" t="s">
        <v>5019</v>
      </c>
      <c r="F4087" s="1" t="s">
        <v>12399</v>
      </c>
      <c r="G4087">
        <v>1</v>
      </c>
      <c r="H4087" s="1" t="s">
        <v>66</v>
      </c>
      <c r="I4087" s="1" t="s">
        <v>5021</v>
      </c>
    </row>
    <row r="4088" spans="1:9" x14ac:dyDescent="0.3">
      <c r="A4088" s="1" t="s">
        <v>12419</v>
      </c>
      <c r="B4088" s="1" t="s">
        <v>18</v>
      </c>
      <c r="C4088" s="2">
        <v>44575.612781134259</v>
      </c>
      <c r="D4088" s="1" t="s">
        <v>12420</v>
      </c>
      <c r="E4088" s="1" t="s">
        <v>5019</v>
      </c>
      <c r="F4088" s="1" t="s">
        <v>12421</v>
      </c>
      <c r="G4088">
        <v>1</v>
      </c>
      <c r="H4088" s="1" t="s">
        <v>18</v>
      </c>
      <c r="I4088" s="1" t="s">
        <v>5021</v>
      </c>
    </row>
    <row r="4089" spans="1:9" x14ac:dyDescent="0.3">
      <c r="A4089" s="1" t="s">
        <v>159863</v>
      </c>
      <c r="B4089" s="1" t="s">
        <v>3486</v>
      </c>
      <c r="C4089" s="2">
        <v>44573.7542565162</v>
      </c>
      <c r="D4089" s="1" t="s">
        <v>159864</v>
      </c>
      <c r="E4089" s="1" t="s">
        <v>5019</v>
      </c>
      <c r="F4089" s="1" t="s">
        <v>5019</v>
      </c>
      <c r="G4089">
        <v>1</v>
      </c>
      <c r="H4089" s="1" t="s">
        <v>5079</v>
      </c>
      <c r="I4089" s="1" t="s">
        <v>5046</v>
      </c>
    </row>
    <row r="4090" spans="1:9" x14ac:dyDescent="0.3">
      <c r="A4090" s="1" t="s">
        <v>12455</v>
      </c>
      <c r="B4090" s="1" t="s">
        <v>61</v>
      </c>
      <c r="C4090" s="2">
        <v>44568.661561145833</v>
      </c>
      <c r="D4090" s="1" t="s">
        <v>5070</v>
      </c>
      <c r="E4090" s="1" t="s">
        <v>5019</v>
      </c>
      <c r="F4090" s="1" t="s">
        <v>5019</v>
      </c>
      <c r="G4090">
        <v>1</v>
      </c>
      <c r="H4090" s="1" t="s">
        <v>12456</v>
      </c>
      <c r="I4090" s="1" t="s">
        <v>5046</v>
      </c>
    </row>
    <row r="4091" spans="1:9" x14ac:dyDescent="0.3">
      <c r="A4091" s="1" t="s">
        <v>12457</v>
      </c>
      <c r="B4091" s="1" t="s">
        <v>37</v>
      </c>
      <c r="C4091" s="2">
        <v>44578.783949965276</v>
      </c>
      <c r="D4091" s="1" t="s">
        <v>12458</v>
      </c>
      <c r="E4091" s="1" t="s">
        <v>5019</v>
      </c>
      <c r="F4091" s="1" t="s">
        <v>12459</v>
      </c>
      <c r="G4091">
        <v>1</v>
      </c>
      <c r="H4091" s="1" t="s">
        <v>37</v>
      </c>
      <c r="I4091" s="1" t="s">
        <v>5021</v>
      </c>
    </row>
    <row r="4092" spans="1:9" x14ac:dyDescent="0.3">
      <c r="A4092" s="1" t="s">
        <v>12518</v>
      </c>
      <c r="B4092" s="1" t="s">
        <v>59</v>
      </c>
      <c r="C4092" s="2">
        <v>44586.879918368053</v>
      </c>
      <c r="D4092" s="1" t="s">
        <v>12519</v>
      </c>
      <c r="E4092" s="1" t="s">
        <v>5019</v>
      </c>
      <c r="F4092" s="1" t="s">
        <v>12520</v>
      </c>
      <c r="G4092">
        <v>1</v>
      </c>
      <c r="H4092" s="1" t="s">
        <v>59</v>
      </c>
      <c r="I4092" s="1" t="s">
        <v>5021</v>
      </c>
    </row>
    <row r="4093" spans="1:9" x14ac:dyDescent="0.3">
      <c r="A4093" s="1" t="s">
        <v>12482</v>
      </c>
      <c r="B4093" s="1" t="s">
        <v>61</v>
      </c>
      <c r="C4093" s="2">
        <v>44587.030307372683</v>
      </c>
      <c r="D4093" s="1" t="s">
        <v>12483</v>
      </c>
      <c r="E4093" s="1" t="s">
        <v>5019</v>
      </c>
      <c r="F4093" s="1" t="s">
        <v>12484</v>
      </c>
      <c r="G4093">
        <v>1</v>
      </c>
      <c r="H4093" s="1" t="s">
        <v>61</v>
      </c>
      <c r="I4093" s="1" t="s">
        <v>5021</v>
      </c>
    </row>
    <row r="4094" spans="1:9" x14ac:dyDescent="0.3">
      <c r="A4094" s="1" t="s">
        <v>12485</v>
      </c>
      <c r="B4094" s="1" t="s">
        <v>18</v>
      </c>
      <c r="C4094" s="2">
        <v>44586.998815011575</v>
      </c>
      <c r="D4094" s="1" t="s">
        <v>12486</v>
      </c>
      <c r="E4094" s="1" t="s">
        <v>5019</v>
      </c>
      <c r="F4094" s="1" t="s">
        <v>12487</v>
      </c>
      <c r="G4094">
        <v>1</v>
      </c>
      <c r="H4094" s="1" t="s">
        <v>18</v>
      </c>
      <c r="I4094" s="1" t="s">
        <v>5021</v>
      </c>
    </row>
    <row r="4095" spans="1:9" x14ac:dyDescent="0.3">
      <c r="A4095" s="1" t="s">
        <v>12422</v>
      </c>
      <c r="B4095" s="1" t="s">
        <v>61</v>
      </c>
      <c r="C4095" s="2">
        <v>44572.684256631946</v>
      </c>
      <c r="D4095" s="1" t="s">
        <v>5070</v>
      </c>
      <c r="E4095" s="1" t="s">
        <v>5019</v>
      </c>
      <c r="F4095" s="1" t="s">
        <v>5019</v>
      </c>
      <c r="G4095">
        <v>1</v>
      </c>
      <c r="H4095" s="1" t="s">
        <v>12423</v>
      </c>
      <c r="I4095" s="1" t="s">
        <v>5046</v>
      </c>
    </row>
    <row r="4096" spans="1:9" x14ac:dyDescent="0.3">
      <c r="A4096" s="1" t="s">
        <v>12424</v>
      </c>
      <c r="B4096" s="1" t="s">
        <v>66</v>
      </c>
      <c r="C4096" s="2">
        <v>44572.711225613428</v>
      </c>
      <c r="D4096" s="1" t="s">
        <v>12425</v>
      </c>
      <c r="E4096" s="1" t="s">
        <v>5019</v>
      </c>
      <c r="F4096" s="1" t="s">
        <v>5036</v>
      </c>
      <c r="G4096">
        <v>1</v>
      </c>
      <c r="H4096" s="1" t="s">
        <v>66</v>
      </c>
      <c r="I4096" s="1" t="s">
        <v>5021</v>
      </c>
    </row>
    <row r="4097" spans="1:9" x14ac:dyDescent="0.3">
      <c r="A4097" s="1" t="s">
        <v>12426</v>
      </c>
      <c r="B4097" s="1" t="s">
        <v>61</v>
      </c>
      <c r="C4097" s="2">
        <v>44575.913846793985</v>
      </c>
      <c r="D4097" s="1" t="s">
        <v>12427</v>
      </c>
      <c r="E4097" s="1" t="s">
        <v>5019</v>
      </c>
      <c r="F4097" s="1" t="s">
        <v>12428</v>
      </c>
      <c r="G4097">
        <v>1</v>
      </c>
      <c r="H4097" s="1" t="s">
        <v>61</v>
      </c>
      <c r="I4097" s="1" t="s">
        <v>5021</v>
      </c>
    </row>
    <row r="4098" spans="1:9" x14ac:dyDescent="0.3">
      <c r="A4098" s="1" t="s">
        <v>12538</v>
      </c>
      <c r="B4098" s="1" t="s">
        <v>59</v>
      </c>
      <c r="C4098" s="2">
        <v>44580.971660532407</v>
      </c>
      <c r="D4098" s="1" t="s">
        <v>12539</v>
      </c>
      <c r="E4098" s="1" t="s">
        <v>5019</v>
      </c>
      <c r="F4098" s="1" t="s">
        <v>12540</v>
      </c>
      <c r="G4098">
        <v>1</v>
      </c>
      <c r="H4098" s="1" t="s">
        <v>59</v>
      </c>
      <c r="I4098" s="1" t="s">
        <v>5021</v>
      </c>
    </row>
    <row r="4099" spans="1:9" x14ac:dyDescent="0.3">
      <c r="A4099" s="1" t="s">
        <v>12460</v>
      </c>
      <c r="B4099" s="1" t="s">
        <v>61</v>
      </c>
      <c r="C4099" s="2">
        <v>44567.991746180553</v>
      </c>
      <c r="D4099" s="1" t="s">
        <v>12461</v>
      </c>
      <c r="E4099" s="1" t="s">
        <v>5019</v>
      </c>
      <c r="F4099" s="1" t="s">
        <v>12462</v>
      </c>
      <c r="G4099">
        <v>1</v>
      </c>
      <c r="H4099" s="1" t="s">
        <v>61</v>
      </c>
      <c r="I4099" s="1" t="s">
        <v>5021</v>
      </c>
    </row>
    <row r="4100" spans="1:9" x14ac:dyDescent="0.3">
      <c r="A4100" s="1" t="s">
        <v>159865</v>
      </c>
      <c r="B4100" s="1" t="s">
        <v>1231</v>
      </c>
      <c r="C4100" s="2">
        <v>44574.766225578707</v>
      </c>
      <c r="D4100" s="1" t="s">
        <v>159866</v>
      </c>
      <c r="E4100" s="1" t="s">
        <v>5019</v>
      </c>
      <c r="F4100" s="1" t="s">
        <v>5019</v>
      </c>
      <c r="G4100">
        <v>1</v>
      </c>
      <c r="H4100" s="1" t="s">
        <v>1231</v>
      </c>
      <c r="I4100" s="1" t="s">
        <v>5021</v>
      </c>
    </row>
    <row r="4101" spans="1:9" x14ac:dyDescent="0.3">
      <c r="A4101" s="1" t="s">
        <v>159867</v>
      </c>
      <c r="B4101" s="1" t="s">
        <v>157509</v>
      </c>
      <c r="C4101" s="2">
        <v>44578.874529131943</v>
      </c>
      <c r="D4101" s="1" t="s">
        <v>157633</v>
      </c>
      <c r="E4101" s="1" t="s">
        <v>5019</v>
      </c>
      <c r="F4101" s="1" t="s">
        <v>5019</v>
      </c>
      <c r="G4101">
        <v>1</v>
      </c>
      <c r="H4101" s="1" t="s">
        <v>54233</v>
      </c>
      <c r="I4101" s="1" t="s">
        <v>5046</v>
      </c>
    </row>
    <row r="4102" spans="1:9" x14ac:dyDescent="0.3">
      <c r="A4102" s="1" t="s">
        <v>12496</v>
      </c>
      <c r="B4102" s="1" t="s">
        <v>61</v>
      </c>
      <c r="C4102" s="2">
        <v>44566.75939741898</v>
      </c>
      <c r="D4102" s="1" t="s">
        <v>12497</v>
      </c>
      <c r="E4102" s="1" t="s">
        <v>5019</v>
      </c>
      <c r="F4102" s="1" t="s">
        <v>5649</v>
      </c>
      <c r="G4102">
        <v>1</v>
      </c>
      <c r="H4102" s="1" t="s">
        <v>61</v>
      </c>
      <c r="I4102" s="1" t="s">
        <v>5021</v>
      </c>
    </row>
    <row r="4103" spans="1:9" x14ac:dyDescent="0.3">
      <c r="A4103" s="1" t="s">
        <v>159868</v>
      </c>
      <c r="B4103" s="1" t="s">
        <v>3486</v>
      </c>
      <c r="C4103" s="2">
        <v>44586.712503125003</v>
      </c>
      <c r="D4103" s="1" t="s">
        <v>159869</v>
      </c>
      <c r="E4103" s="1" t="s">
        <v>5019</v>
      </c>
      <c r="F4103" s="1" t="s">
        <v>5019</v>
      </c>
      <c r="G4103">
        <v>1</v>
      </c>
      <c r="H4103" s="1" t="s">
        <v>39766</v>
      </c>
      <c r="I4103" s="1" t="s">
        <v>5046</v>
      </c>
    </row>
    <row r="4104" spans="1:9" x14ac:dyDescent="0.3">
      <c r="A4104" s="1" t="s">
        <v>12498</v>
      </c>
      <c r="B4104" s="1" t="s">
        <v>30</v>
      </c>
      <c r="C4104" s="2">
        <v>44585.827240937499</v>
      </c>
      <c r="D4104" s="1" t="s">
        <v>12499</v>
      </c>
      <c r="E4104" s="1" t="s">
        <v>5019</v>
      </c>
      <c r="F4104" s="1" t="s">
        <v>12500</v>
      </c>
      <c r="G4104">
        <v>1</v>
      </c>
      <c r="H4104" s="1" t="s">
        <v>30</v>
      </c>
      <c r="I4104" s="1" t="s">
        <v>5021</v>
      </c>
    </row>
    <row r="4105" spans="1:9" x14ac:dyDescent="0.3">
      <c r="A4105" s="1" t="s">
        <v>159870</v>
      </c>
      <c r="B4105" s="1" t="s">
        <v>3360</v>
      </c>
      <c r="C4105" s="2">
        <v>44575.61995216435</v>
      </c>
      <c r="D4105" s="1" t="s">
        <v>159871</v>
      </c>
      <c r="E4105" s="1" t="s">
        <v>5019</v>
      </c>
      <c r="F4105" s="1" t="s">
        <v>5019</v>
      </c>
      <c r="G4105">
        <v>1</v>
      </c>
      <c r="H4105" s="1" t="s">
        <v>158414</v>
      </c>
      <c r="I4105" s="1" t="s">
        <v>5046</v>
      </c>
    </row>
    <row r="4106" spans="1:9" x14ac:dyDescent="0.3">
      <c r="A4106" s="1" t="s">
        <v>12488</v>
      </c>
      <c r="B4106" s="1" t="s">
        <v>28</v>
      </c>
      <c r="C4106" s="2">
        <v>44578.727169363425</v>
      </c>
      <c r="D4106" s="1" t="s">
        <v>5081</v>
      </c>
      <c r="E4106" s="1" t="s">
        <v>5019</v>
      </c>
      <c r="F4106" s="1" t="s">
        <v>12489</v>
      </c>
      <c r="G4106">
        <v>1</v>
      </c>
      <c r="H4106" s="1" t="s">
        <v>4421</v>
      </c>
      <c r="I4106" s="1" t="s">
        <v>5083</v>
      </c>
    </row>
    <row r="4107" spans="1:9" x14ac:dyDescent="0.3">
      <c r="A4107" s="1" t="s">
        <v>159872</v>
      </c>
      <c r="B4107" s="1" t="s">
        <v>3486</v>
      </c>
      <c r="C4107" s="2">
        <v>44581.994584988424</v>
      </c>
      <c r="D4107" s="1" t="s">
        <v>159873</v>
      </c>
      <c r="E4107" s="1" t="s">
        <v>5019</v>
      </c>
      <c r="F4107" s="1" t="s">
        <v>5019</v>
      </c>
      <c r="G4107">
        <v>1</v>
      </c>
      <c r="H4107" s="1" t="s">
        <v>3486</v>
      </c>
      <c r="I4107" s="1" t="s">
        <v>5021</v>
      </c>
    </row>
    <row r="4108" spans="1:9" x14ac:dyDescent="0.3">
      <c r="A4108" s="1" t="s">
        <v>159874</v>
      </c>
      <c r="B4108" s="1" t="s">
        <v>3299</v>
      </c>
      <c r="C4108" s="2">
        <v>44573.876834027775</v>
      </c>
      <c r="D4108" s="1" t="s">
        <v>159875</v>
      </c>
      <c r="E4108" s="1" t="s">
        <v>5019</v>
      </c>
      <c r="F4108" s="1" t="s">
        <v>159876</v>
      </c>
      <c r="G4108">
        <v>1</v>
      </c>
      <c r="H4108" s="1" t="s">
        <v>3299</v>
      </c>
      <c r="I4108" s="1" t="s">
        <v>5021</v>
      </c>
    </row>
    <row r="4109" spans="1:9" x14ac:dyDescent="0.3">
      <c r="A4109" s="1" t="s">
        <v>12501</v>
      </c>
      <c r="B4109" s="1" t="s">
        <v>45</v>
      </c>
      <c r="C4109" s="2">
        <v>44573.977621840277</v>
      </c>
      <c r="D4109" s="1" t="s">
        <v>12502</v>
      </c>
      <c r="E4109" s="1" t="s">
        <v>5019</v>
      </c>
      <c r="F4109" s="1" t="s">
        <v>5019</v>
      </c>
      <c r="G4109">
        <v>1</v>
      </c>
      <c r="H4109" s="1" t="s">
        <v>12503</v>
      </c>
      <c r="I4109" s="1" t="s">
        <v>5046</v>
      </c>
    </row>
    <row r="4110" spans="1:9" x14ac:dyDescent="0.3">
      <c r="A4110" s="1" t="s">
        <v>12504</v>
      </c>
      <c r="B4110" s="1" t="s">
        <v>59</v>
      </c>
      <c r="C4110" s="2">
        <v>44571.886724386575</v>
      </c>
      <c r="D4110" s="1" t="s">
        <v>12505</v>
      </c>
      <c r="E4110" s="1" t="s">
        <v>5019</v>
      </c>
      <c r="F4110" s="1" t="s">
        <v>12506</v>
      </c>
      <c r="G4110">
        <v>1</v>
      </c>
      <c r="H4110" s="1" t="s">
        <v>59</v>
      </c>
      <c r="I4110" s="1" t="s">
        <v>5021</v>
      </c>
    </row>
    <row r="4111" spans="1:9" x14ac:dyDescent="0.3">
      <c r="A4111" s="1" t="s">
        <v>12507</v>
      </c>
      <c r="B4111" s="1" t="s">
        <v>59</v>
      </c>
      <c r="C4111" s="2">
        <v>44572.012955590275</v>
      </c>
      <c r="D4111" s="1" t="s">
        <v>12508</v>
      </c>
      <c r="E4111" s="1" t="s">
        <v>5019</v>
      </c>
      <c r="F4111" s="1" t="s">
        <v>12509</v>
      </c>
      <c r="G4111">
        <v>1</v>
      </c>
      <c r="H4111" s="1" t="s">
        <v>59</v>
      </c>
      <c r="I4111" s="1" t="s">
        <v>5021</v>
      </c>
    </row>
    <row r="4112" spans="1:9" x14ac:dyDescent="0.3">
      <c r="A4112" s="1" t="s">
        <v>12513</v>
      </c>
      <c r="B4112" s="1" t="s">
        <v>48</v>
      </c>
      <c r="C4112" s="2">
        <v>44573.741733599534</v>
      </c>
      <c r="D4112" s="1" t="s">
        <v>12514</v>
      </c>
      <c r="E4112" s="1" t="s">
        <v>5019</v>
      </c>
      <c r="F4112" s="1" t="s">
        <v>12515</v>
      </c>
      <c r="G4112">
        <v>1</v>
      </c>
      <c r="H4112" s="1" t="s">
        <v>48</v>
      </c>
      <c r="I4112" s="1" t="s">
        <v>5021</v>
      </c>
    </row>
    <row r="4113" spans="1:9" x14ac:dyDescent="0.3">
      <c r="A4113" s="1" t="s">
        <v>12516</v>
      </c>
      <c r="B4113" s="1" t="s">
        <v>61</v>
      </c>
      <c r="C4113" s="2">
        <v>44572.654608449076</v>
      </c>
      <c r="D4113" s="1" t="s">
        <v>5070</v>
      </c>
      <c r="E4113" s="1" t="s">
        <v>5019</v>
      </c>
      <c r="F4113" s="1" t="s">
        <v>5019</v>
      </c>
      <c r="G4113">
        <v>1</v>
      </c>
      <c r="H4113" s="1" t="s">
        <v>12517</v>
      </c>
      <c r="I4113" s="1" t="s">
        <v>5046</v>
      </c>
    </row>
    <row r="4114" spans="1:9" x14ac:dyDescent="0.3">
      <c r="A4114" s="1" t="s">
        <v>159877</v>
      </c>
      <c r="B4114" s="1" t="s">
        <v>3486</v>
      </c>
      <c r="C4114" s="2">
        <v>44568.706161423608</v>
      </c>
      <c r="D4114" s="1" t="s">
        <v>158344</v>
      </c>
      <c r="E4114" s="1" t="s">
        <v>5019</v>
      </c>
      <c r="F4114" s="1" t="s">
        <v>5019</v>
      </c>
      <c r="G4114">
        <v>1</v>
      </c>
      <c r="H4114" s="1" t="s">
        <v>117399</v>
      </c>
      <c r="I4114" s="1" t="s">
        <v>5046</v>
      </c>
    </row>
    <row r="4115" spans="1:9" x14ac:dyDescent="0.3">
      <c r="A4115" s="1" t="s">
        <v>12530</v>
      </c>
      <c r="B4115" s="1" t="s">
        <v>41</v>
      </c>
      <c r="C4115" s="2">
        <v>44573.689994942128</v>
      </c>
      <c r="D4115" s="1" t="s">
        <v>12531</v>
      </c>
      <c r="E4115" s="1" t="s">
        <v>5019</v>
      </c>
      <c r="F4115" s="1" t="s">
        <v>12532</v>
      </c>
      <c r="G4115">
        <v>1</v>
      </c>
      <c r="H4115" s="1" t="s">
        <v>41</v>
      </c>
      <c r="I4115" s="1" t="s">
        <v>5021</v>
      </c>
    </row>
    <row r="4116" spans="1:9" x14ac:dyDescent="0.3">
      <c r="A4116" s="1" t="s">
        <v>12510</v>
      </c>
      <c r="B4116" s="1" t="s">
        <v>41</v>
      </c>
      <c r="C4116" s="2">
        <v>44586.803435682872</v>
      </c>
      <c r="D4116" s="1" t="s">
        <v>12511</v>
      </c>
      <c r="E4116" s="1" t="s">
        <v>5019</v>
      </c>
      <c r="F4116" s="1" t="s">
        <v>12512</v>
      </c>
      <c r="G4116">
        <v>1</v>
      </c>
      <c r="H4116" s="1" t="s">
        <v>41</v>
      </c>
      <c r="I4116" s="1" t="s">
        <v>5021</v>
      </c>
    </row>
    <row r="4117" spans="1:9" x14ac:dyDescent="0.3">
      <c r="A4117" s="1" t="s">
        <v>12521</v>
      </c>
      <c r="B4117" s="1" t="s">
        <v>45</v>
      </c>
      <c r="C4117" s="2">
        <v>44586.770970949074</v>
      </c>
      <c r="D4117" s="1" t="s">
        <v>12522</v>
      </c>
      <c r="E4117" s="1" t="s">
        <v>5019</v>
      </c>
      <c r="F4117" s="1" t="s">
        <v>12523</v>
      </c>
      <c r="G4117">
        <v>1</v>
      </c>
      <c r="H4117" s="1" t="s">
        <v>45</v>
      </c>
      <c r="I4117" s="1" t="s">
        <v>5021</v>
      </c>
    </row>
    <row r="4118" spans="1:9" x14ac:dyDescent="0.3">
      <c r="A4118" s="1" t="s">
        <v>159878</v>
      </c>
      <c r="B4118" s="1" t="s">
        <v>1231</v>
      </c>
      <c r="C4118" s="2">
        <v>44587.783661458336</v>
      </c>
      <c r="D4118" s="1" t="s">
        <v>159701</v>
      </c>
      <c r="E4118" s="1" t="s">
        <v>5019</v>
      </c>
      <c r="F4118" s="1" t="s">
        <v>5019</v>
      </c>
      <c r="G4118">
        <v>1</v>
      </c>
      <c r="H4118" s="1" t="s">
        <v>56989</v>
      </c>
      <c r="I4118" s="1" t="s">
        <v>5046</v>
      </c>
    </row>
    <row r="4119" spans="1:9" x14ac:dyDescent="0.3">
      <c r="A4119" s="1" t="s">
        <v>12541</v>
      </c>
      <c r="B4119" s="1" t="s">
        <v>41</v>
      </c>
      <c r="C4119" s="2">
        <v>44575.83244085648</v>
      </c>
      <c r="D4119" s="1" t="s">
        <v>12542</v>
      </c>
      <c r="E4119" s="1" t="s">
        <v>5019</v>
      </c>
      <c r="F4119" s="1" t="s">
        <v>5036</v>
      </c>
      <c r="G4119">
        <v>1</v>
      </c>
      <c r="H4119" s="1" t="s">
        <v>41</v>
      </c>
      <c r="I4119" s="1" t="s">
        <v>5021</v>
      </c>
    </row>
    <row r="4120" spans="1:9" x14ac:dyDescent="0.3">
      <c r="A4120" s="1" t="s">
        <v>12543</v>
      </c>
      <c r="B4120" s="1" t="s">
        <v>61</v>
      </c>
      <c r="C4120" s="2">
        <v>44567.639303587966</v>
      </c>
      <c r="D4120" s="1" t="s">
        <v>12544</v>
      </c>
      <c r="E4120" s="1" t="s">
        <v>5019</v>
      </c>
      <c r="F4120" s="1" t="s">
        <v>12545</v>
      </c>
      <c r="G4120">
        <v>1</v>
      </c>
      <c r="H4120" s="1" t="s">
        <v>61</v>
      </c>
      <c r="I4120" s="1" t="s">
        <v>5021</v>
      </c>
    </row>
    <row r="4121" spans="1:9" x14ac:dyDescent="0.3">
      <c r="A4121" s="1" t="s">
        <v>12566</v>
      </c>
      <c r="B4121" s="1" t="s">
        <v>30</v>
      </c>
      <c r="C4121" s="2">
        <v>44571.780196331019</v>
      </c>
      <c r="D4121" s="1" t="s">
        <v>12567</v>
      </c>
      <c r="E4121" s="1" t="s">
        <v>5019</v>
      </c>
      <c r="F4121" s="1" t="s">
        <v>5036</v>
      </c>
      <c r="G4121">
        <v>1</v>
      </c>
      <c r="H4121" s="1" t="s">
        <v>30</v>
      </c>
      <c r="I4121" s="1" t="s">
        <v>5021</v>
      </c>
    </row>
    <row r="4122" spans="1:9" x14ac:dyDescent="0.3">
      <c r="A4122" s="1" t="s">
        <v>12568</v>
      </c>
      <c r="B4122" s="1" t="s">
        <v>61</v>
      </c>
      <c r="C4122" s="2">
        <v>44573.712777928238</v>
      </c>
      <c r="D4122" s="1" t="s">
        <v>12569</v>
      </c>
      <c r="E4122" s="1" t="s">
        <v>5019</v>
      </c>
      <c r="F4122" s="1" t="s">
        <v>12570</v>
      </c>
      <c r="G4122">
        <v>1</v>
      </c>
      <c r="H4122" s="1" t="s">
        <v>61</v>
      </c>
      <c r="I4122" s="1" t="s">
        <v>5021</v>
      </c>
    </row>
    <row r="4123" spans="1:9" x14ac:dyDescent="0.3">
      <c r="A4123" s="1" t="s">
        <v>12533</v>
      </c>
      <c r="B4123" s="1" t="s">
        <v>28</v>
      </c>
      <c r="C4123" s="2">
        <v>44586.707889664351</v>
      </c>
      <c r="D4123" s="1" t="s">
        <v>12534</v>
      </c>
      <c r="E4123" s="1" t="s">
        <v>5019</v>
      </c>
      <c r="F4123" s="1" t="s">
        <v>5036</v>
      </c>
      <c r="G4123">
        <v>1</v>
      </c>
      <c r="H4123" s="1" t="s">
        <v>28</v>
      </c>
      <c r="I4123" s="1" t="s">
        <v>5021</v>
      </c>
    </row>
    <row r="4124" spans="1:9" x14ac:dyDescent="0.3">
      <c r="A4124" s="1" t="s">
        <v>159879</v>
      </c>
      <c r="B4124" s="1" t="s">
        <v>3360</v>
      </c>
      <c r="C4124" s="2">
        <v>44575.96966790509</v>
      </c>
      <c r="D4124" s="1" t="s">
        <v>159880</v>
      </c>
      <c r="E4124" s="1" t="s">
        <v>5019</v>
      </c>
      <c r="F4124" s="1" t="s">
        <v>5019</v>
      </c>
      <c r="G4124">
        <v>1</v>
      </c>
      <c r="H4124" s="1" t="s">
        <v>3360</v>
      </c>
      <c r="I4124" s="1" t="s">
        <v>5021</v>
      </c>
    </row>
    <row r="4125" spans="1:9" x14ac:dyDescent="0.3">
      <c r="A4125" s="1" t="s">
        <v>12535</v>
      </c>
      <c r="B4125" s="1" t="s">
        <v>61</v>
      </c>
      <c r="C4125" s="2">
        <v>44573.817036539353</v>
      </c>
      <c r="D4125" s="1" t="s">
        <v>12536</v>
      </c>
      <c r="E4125" s="1" t="s">
        <v>5019</v>
      </c>
      <c r="F4125" s="1" t="s">
        <v>12537</v>
      </c>
      <c r="G4125">
        <v>1</v>
      </c>
      <c r="H4125" s="1" t="s">
        <v>61</v>
      </c>
      <c r="I4125" s="1" t="s">
        <v>5021</v>
      </c>
    </row>
    <row r="4126" spans="1:9" x14ac:dyDescent="0.3">
      <c r="A4126" s="1" t="s">
        <v>12546</v>
      </c>
      <c r="B4126" s="1" t="s">
        <v>50</v>
      </c>
      <c r="C4126" s="2">
        <v>44578.731129363427</v>
      </c>
      <c r="D4126" s="1" t="s">
        <v>12547</v>
      </c>
      <c r="E4126" s="1" t="s">
        <v>5019</v>
      </c>
      <c r="F4126" s="1" t="s">
        <v>12548</v>
      </c>
      <c r="G4126">
        <v>1</v>
      </c>
      <c r="H4126" s="1" t="s">
        <v>50</v>
      </c>
      <c r="I4126" s="1" t="s">
        <v>5021</v>
      </c>
    </row>
    <row r="4127" spans="1:9" x14ac:dyDescent="0.3">
      <c r="A4127" s="1" t="s">
        <v>159881</v>
      </c>
      <c r="B4127" s="1" t="s">
        <v>779</v>
      </c>
      <c r="C4127" s="2">
        <v>44578.600374733796</v>
      </c>
      <c r="D4127" s="1" t="s">
        <v>157796</v>
      </c>
      <c r="E4127" s="1" t="s">
        <v>5019</v>
      </c>
      <c r="F4127" s="1" t="s">
        <v>5019</v>
      </c>
      <c r="G4127">
        <v>1</v>
      </c>
      <c r="H4127" s="1" t="s">
        <v>159882</v>
      </c>
      <c r="I4127" s="1" t="s">
        <v>5046</v>
      </c>
    </row>
    <row r="4128" spans="1:9" x14ac:dyDescent="0.3">
      <c r="A4128" s="1" t="s">
        <v>12571</v>
      </c>
      <c r="B4128" s="1" t="s">
        <v>61</v>
      </c>
      <c r="C4128" s="2">
        <v>44585.69873113426</v>
      </c>
      <c r="D4128" s="1" t="s">
        <v>12572</v>
      </c>
      <c r="E4128" s="1" t="s">
        <v>5019</v>
      </c>
      <c r="F4128" s="1" t="s">
        <v>12573</v>
      </c>
      <c r="G4128">
        <v>1</v>
      </c>
      <c r="H4128" s="1" t="s">
        <v>61</v>
      </c>
      <c r="I4128" s="1" t="s">
        <v>5021</v>
      </c>
    </row>
    <row r="4129" spans="1:9" x14ac:dyDescent="0.3">
      <c r="A4129" s="1" t="s">
        <v>12580</v>
      </c>
      <c r="B4129" s="1" t="s">
        <v>28</v>
      </c>
      <c r="C4129" s="2">
        <v>44580.046587349534</v>
      </c>
      <c r="D4129" s="1" t="s">
        <v>12581</v>
      </c>
      <c r="E4129" s="1" t="s">
        <v>5019</v>
      </c>
      <c r="F4129" s="1" t="s">
        <v>12582</v>
      </c>
      <c r="G4129">
        <v>1</v>
      </c>
      <c r="H4129" s="1" t="s">
        <v>28</v>
      </c>
      <c r="I4129" s="1" t="s">
        <v>5021</v>
      </c>
    </row>
    <row r="4130" spans="1:9" x14ac:dyDescent="0.3">
      <c r="A4130" s="1" t="s">
        <v>12429</v>
      </c>
      <c r="B4130" s="1" t="s">
        <v>48</v>
      </c>
      <c r="C4130" s="2">
        <v>44585.98040980324</v>
      </c>
      <c r="D4130" s="1" t="s">
        <v>12430</v>
      </c>
      <c r="E4130" s="1" t="s">
        <v>5019</v>
      </c>
      <c r="F4130" s="1" t="s">
        <v>12431</v>
      </c>
      <c r="G4130">
        <v>1</v>
      </c>
      <c r="H4130" s="1" t="s">
        <v>48</v>
      </c>
      <c r="I4130" s="1" t="s">
        <v>5021</v>
      </c>
    </row>
    <row r="4131" spans="1:9" x14ac:dyDescent="0.3">
      <c r="A4131" s="1" t="s">
        <v>12432</v>
      </c>
      <c r="B4131" s="1" t="s">
        <v>61</v>
      </c>
      <c r="C4131" s="2">
        <v>44585.807858796295</v>
      </c>
      <c r="D4131" s="1" t="s">
        <v>5070</v>
      </c>
      <c r="E4131" s="1" t="s">
        <v>5019</v>
      </c>
      <c r="F4131" s="1" t="s">
        <v>5019</v>
      </c>
      <c r="G4131">
        <v>1</v>
      </c>
      <c r="H4131" s="1" t="s">
        <v>12433</v>
      </c>
      <c r="I4131" s="1" t="s">
        <v>5046</v>
      </c>
    </row>
    <row r="4132" spans="1:9" x14ac:dyDescent="0.3">
      <c r="A4132" s="1" t="s">
        <v>159883</v>
      </c>
      <c r="B4132" s="1" t="s">
        <v>157548</v>
      </c>
      <c r="C4132" s="2">
        <v>44587.759536770835</v>
      </c>
      <c r="D4132" s="1" t="s">
        <v>157633</v>
      </c>
      <c r="E4132" s="1" t="s">
        <v>5019</v>
      </c>
      <c r="F4132" s="1" t="s">
        <v>5019</v>
      </c>
      <c r="G4132">
        <v>1</v>
      </c>
      <c r="H4132" s="1" t="s">
        <v>157548</v>
      </c>
      <c r="I4132" s="1" t="s">
        <v>5021</v>
      </c>
    </row>
    <row r="4133" spans="1:9" x14ac:dyDescent="0.3">
      <c r="A4133" s="1" t="s">
        <v>12434</v>
      </c>
      <c r="B4133" s="1" t="s">
        <v>61</v>
      </c>
      <c r="C4133" s="2">
        <v>44573.693788854165</v>
      </c>
      <c r="D4133" s="1" t="s">
        <v>12435</v>
      </c>
      <c r="E4133" s="1" t="s">
        <v>5019</v>
      </c>
      <c r="F4133" s="1" t="s">
        <v>12436</v>
      </c>
      <c r="G4133">
        <v>1</v>
      </c>
      <c r="H4133" s="1" t="s">
        <v>61</v>
      </c>
      <c r="I4133" s="1" t="s">
        <v>5021</v>
      </c>
    </row>
    <row r="4134" spans="1:9" x14ac:dyDescent="0.3">
      <c r="A4134" s="1" t="s">
        <v>12524</v>
      </c>
      <c r="B4134" s="1" t="s">
        <v>61</v>
      </c>
      <c r="C4134" s="2">
        <v>44585.966889895833</v>
      </c>
      <c r="D4134" s="1" t="s">
        <v>5070</v>
      </c>
      <c r="E4134" s="1" t="s">
        <v>5019</v>
      </c>
      <c r="F4134" s="1" t="s">
        <v>5019</v>
      </c>
      <c r="G4134">
        <v>1</v>
      </c>
      <c r="H4134" s="1" t="s">
        <v>10211</v>
      </c>
      <c r="I4134" s="1" t="s">
        <v>5046</v>
      </c>
    </row>
    <row r="4135" spans="1:9" x14ac:dyDescent="0.3">
      <c r="A4135" s="1" t="s">
        <v>12525</v>
      </c>
      <c r="B4135" s="1" t="s">
        <v>61</v>
      </c>
      <c r="C4135" s="2">
        <v>44568.761690127314</v>
      </c>
      <c r="D4135" s="1" t="s">
        <v>5070</v>
      </c>
      <c r="E4135" s="1" t="s">
        <v>5019</v>
      </c>
      <c r="F4135" s="1" t="s">
        <v>5019</v>
      </c>
      <c r="G4135">
        <v>1</v>
      </c>
      <c r="H4135" s="1" t="s">
        <v>12526</v>
      </c>
      <c r="I4135" s="1" t="s">
        <v>5046</v>
      </c>
    </row>
    <row r="4136" spans="1:9" x14ac:dyDescent="0.3">
      <c r="A4136" s="1" t="s">
        <v>12598</v>
      </c>
      <c r="B4136" s="1" t="s">
        <v>61</v>
      </c>
      <c r="C4136" s="2">
        <v>44578.730682291665</v>
      </c>
      <c r="D4136" s="1" t="s">
        <v>5070</v>
      </c>
      <c r="E4136" s="1" t="s">
        <v>5019</v>
      </c>
      <c r="F4136" s="1" t="s">
        <v>5019</v>
      </c>
      <c r="G4136">
        <v>1</v>
      </c>
      <c r="H4136" s="1" t="s">
        <v>12599</v>
      </c>
      <c r="I4136" s="1" t="s">
        <v>5046</v>
      </c>
    </row>
    <row r="4137" spans="1:9" x14ac:dyDescent="0.3">
      <c r="A4137" s="1" t="s">
        <v>12600</v>
      </c>
      <c r="B4137" s="1" t="s">
        <v>37</v>
      </c>
      <c r="C4137" s="2">
        <v>44572.808190821757</v>
      </c>
      <c r="D4137" s="1" t="s">
        <v>12601</v>
      </c>
      <c r="E4137" s="1" t="s">
        <v>5019</v>
      </c>
      <c r="F4137" s="1" t="s">
        <v>12602</v>
      </c>
      <c r="G4137">
        <v>1</v>
      </c>
      <c r="H4137" s="1" t="s">
        <v>37</v>
      </c>
      <c r="I4137" s="1" t="s">
        <v>5021</v>
      </c>
    </row>
    <row r="4138" spans="1:9" x14ac:dyDescent="0.3">
      <c r="A4138" s="1" t="s">
        <v>159884</v>
      </c>
      <c r="B4138" s="1" t="s">
        <v>101</v>
      </c>
      <c r="C4138" s="2">
        <v>44565.848097071757</v>
      </c>
      <c r="D4138" s="1" t="s">
        <v>6964</v>
      </c>
      <c r="E4138" s="1" t="s">
        <v>5019</v>
      </c>
      <c r="F4138" s="1" t="s">
        <v>5019</v>
      </c>
      <c r="G4138">
        <v>1</v>
      </c>
      <c r="H4138" s="1" t="s">
        <v>41282</v>
      </c>
      <c r="I4138" s="1" t="s">
        <v>5046</v>
      </c>
    </row>
    <row r="4139" spans="1:9" x14ac:dyDescent="0.3">
      <c r="A4139" s="1" t="s">
        <v>12603</v>
      </c>
      <c r="B4139" s="1" t="s">
        <v>28</v>
      </c>
      <c r="C4139" s="2">
        <v>44566.958534456018</v>
      </c>
      <c r="D4139" s="1" t="s">
        <v>12604</v>
      </c>
      <c r="E4139" s="1" t="s">
        <v>5019</v>
      </c>
      <c r="F4139" s="1" t="s">
        <v>5019</v>
      </c>
      <c r="G4139">
        <v>1</v>
      </c>
      <c r="H4139" s="1" t="s">
        <v>12605</v>
      </c>
      <c r="I4139" s="1" t="s">
        <v>5046</v>
      </c>
    </row>
    <row r="4140" spans="1:9" x14ac:dyDescent="0.3">
      <c r="A4140" s="1" t="s">
        <v>12606</v>
      </c>
      <c r="B4140" s="1" t="s">
        <v>41</v>
      </c>
      <c r="C4140" s="2">
        <v>44578.781225659724</v>
      </c>
      <c r="D4140" s="1" t="s">
        <v>5081</v>
      </c>
      <c r="E4140" s="1" t="s">
        <v>5019</v>
      </c>
      <c r="F4140" s="1" t="s">
        <v>12607</v>
      </c>
      <c r="G4140">
        <v>1</v>
      </c>
      <c r="H4140" s="1" t="s">
        <v>3337</v>
      </c>
      <c r="I4140" s="1" t="s">
        <v>5083</v>
      </c>
    </row>
    <row r="4141" spans="1:9" x14ac:dyDescent="0.3">
      <c r="A4141" s="1" t="s">
        <v>12549</v>
      </c>
      <c r="B4141" s="1" t="s">
        <v>61</v>
      </c>
      <c r="C4141" s="2">
        <v>44573.709406168979</v>
      </c>
      <c r="D4141" s="1" t="s">
        <v>5070</v>
      </c>
      <c r="E4141" s="1" t="s">
        <v>5019</v>
      </c>
      <c r="F4141" s="1" t="s">
        <v>5019</v>
      </c>
      <c r="G4141">
        <v>1</v>
      </c>
      <c r="H4141" s="1" t="s">
        <v>12550</v>
      </c>
      <c r="I4141" s="1" t="s">
        <v>5046</v>
      </c>
    </row>
    <row r="4142" spans="1:9" x14ac:dyDescent="0.3">
      <c r="A4142" s="1" t="s">
        <v>12551</v>
      </c>
      <c r="B4142" s="1" t="s">
        <v>30</v>
      </c>
      <c r="C4142" s="2">
        <v>44564.879329363423</v>
      </c>
      <c r="D4142" s="1" t="s">
        <v>12552</v>
      </c>
      <c r="E4142" s="1" t="s">
        <v>5019</v>
      </c>
      <c r="F4142" s="1" t="s">
        <v>12553</v>
      </c>
      <c r="G4142">
        <v>1</v>
      </c>
      <c r="H4142" s="1" t="s">
        <v>30</v>
      </c>
      <c r="I4142" s="1" t="s">
        <v>5021</v>
      </c>
    </row>
    <row r="4143" spans="1:9" x14ac:dyDescent="0.3">
      <c r="A4143" s="1" t="s">
        <v>159885</v>
      </c>
      <c r="B4143" s="1" t="s">
        <v>779</v>
      </c>
      <c r="C4143" s="2">
        <v>44572.686485300925</v>
      </c>
      <c r="D4143" s="1" t="s">
        <v>159886</v>
      </c>
      <c r="E4143" s="1" t="s">
        <v>5019</v>
      </c>
      <c r="F4143" s="1" t="s">
        <v>5019</v>
      </c>
      <c r="G4143">
        <v>1</v>
      </c>
      <c r="H4143" s="1" t="s">
        <v>100626</v>
      </c>
      <c r="I4143" s="1" t="s">
        <v>5046</v>
      </c>
    </row>
    <row r="4144" spans="1:9" x14ac:dyDescent="0.3">
      <c r="A4144" s="1" t="s">
        <v>12588</v>
      </c>
      <c r="B4144" s="1" t="s">
        <v>52</v>
      </c>
      <c r="C4144" s="2">
        <v>44565.721763692127</v>
      </c>
      <c r="D4144" s="1" t="s">
        <v>12589</v>
      </c>
      <c r="E4144" s="1" t="s">
        <v>5019</v>
      </c>
      <c r="F4144" s="1" t="s">
        <v>12590</v>
      </c>
      <c r="G4144">
        <v>1</v>
      </c>
      <c r="H4144" s="1" t="s">
        <v>52</v>
      </c>
      <c r="I4144" s="1" t="s">
        <v>5021</v>
      </c>
    </row>
    <row r="4145" spans="1:9" x14ac:dyDescent="0.3">
      <c r="A4145" s="1" t="s">
        <v>159887</v>
      </c>
      <c r="B4145" s="1" t="s">
        <v>779</v>
      </c>
      <c r="C4145" s="2">
        <v>44574.920649803244</v>
      </c>
      <c r="D4145" s="1" t="s">
        <v>157633</v>
      </c>
      <c r="E4145" s="1" t="s">
        <v>5019</v>
      </c>
      <c r="F4145" s="1" t="s">
        <v>5019</v>
      </c>
      <c r="G4145">
        <v>1</v>
      </c>
      <c r="H4145" s="1" t="s">
        <v>158114</v>
      </c>
      <c r="I4145" s="1" t="s">
        <v>5046</v>
      </c>
    </row>
    <row r="4146" spans="1:9" x14ac:dyDescent="0.3">
      <c r="A4146" s="1" t="s">
        <v>12527</v>
      </c>
      <c r="B4146" s="1" t="s">
        <v>45</v>
      </c>
      <c r="C4146" s="2">
        <v>44579.978224270832</v>
      </c>
      <c r="D4146" s="1" t="s">
        <v>12528</v>
      </c>
      <c r="E4146" s="1" t="s">
        <v>5019</v>
      </c>
      <c r="F4146" s="1" t="s">
        <v>12529</v>
      </c>
      <c r="G4146">
        <v>1</v>
      </c>
      <c r="H4146" s="1" t="s">
        <v>45</v>
      </c>
      <c r="I4146" s="1" t="s">
        <v>5021</v>
      </c>
    </row>
    <row r="4147" spans="1:9" x14ac:dyDescent="0.3">
      <c r="A4147" s="1" t="s">
        <v>12554</v>
      </c>
      <c r="B4147" s="1" t="s">
        <v>58</v>
      </c>
      <c r="C4147" s="2">
        <v>44572.742293784722</v>
      </c>
      <c r="D4147" s="1" t="s">
        <v>12555</v>
      </c>
      <c r="E4147" s="1" t="s">
        <v>5019</v>
      </c>
      <c r="F4147" s="1" t="s">
        <v>12556</v>
      </c>
      <c r="G4147">
        <v>1</v>
      </c>
      <c r="H4147" s="1" t="s">
        <v>58</v>
      </c>
      <c r="I4147" s="1" t="s">
        <v>5021</v>
      </c>
    </row>
    <row r="4148" spans="1:9" x14ac:dyDescent="0.3">
      <c r="A4148" s="1" t="s">
        <v>12591</v>
      </c>
      <c r="B4148" s="1" t="s">
        <v>66</v>
      </c>
      <c r="C4148" s="2">
        <v>44572.815143981483</v>
      </c>
      <c r="D4148" s="1" t="s">
        <v>12592</v>
      </c>
      <c r="E4148" s="1" t="s">
        <v>5019</v>
      </c>
      <c r="F4148" s="1" t="s">
        <v>5036</v>
      </c>
      <c r="G4148">
        <v>1</v>
      </c>
      <c r="H4148" s="1" t="s">
        <v>66</v>
      </c>
      <c r="I4148" s="1" t="s">
        <v>5021</v>
      </c>
    </row>
    <row r="4149" spans="1:9" x14ac:dyDescent="0.3">
      <c r="A4149" s="1" t="s">
        <v>12593</v>
      </c>
      <c r="B4149" s="1" t="s">
        <v>41</v>
      </c>
      <c r="C4149" s="2">
        <v>44575.94312103009</v>
      </c>
      <c r="D4149" s="1" t="s">
        <v>12594</v>
      </c>
      <c r="E4149" s="1" t="s">
        <v>5019</v>
      </c>
      <c r="F4149" s="1" t="s">
        <v>5036</v>
      </c>
      <c r="G4149">
        <v>1</v>
      </c>
      <c r="H4149" s="1" t="s">
        <v>41</v>
      </c>
      <c r="I4149" s="1" t="s">
        <v>5021</v>
      </c>
    </row>
    <row r="4150" spans="1:9" x14ac:dyDescent="0.3">
      <c r="A4150" s="1" t="s">
        <v>12595</v>
      </c>
      <c r="B4150" s="1" t="s">
        <v>45</v>
      </c>
      <c r="C4150" s="2">
        <v>44575.673681168984</v>
      </c>
      <c r="D4150" s="1" t="s">
        <v>12596</v>
      </c>
      <c r="E4150" s="1" t="s">
        <v>5019</v>
      </c>
      <c r="F4150" s="1" t="s">
        <v>12597</v>
      </c>
      <c r="G4150">
        <v>1</v>
      </c>
      <c r="H4150" s="1" t="s">
        <v>45</v>
      </c>
      <c r="I4150" s="1" t="s">
        <v>5021</v>
      </c>
    </row>
    <row r="4151" spans="1:9" x14ac:dyDescent="0.3">
      <c r="A4151" s="1" t="s">
        <v>159888</v>
      </c>
      <c r="B4151" s="1" t="s">
        <v>3486</v>
      </c>
      <c r="C4151" s="2">
        <v>44579.866888159719</v>
      </c>
      <c r="D4151" s="1" t="s">
        <v>159889</v>
      </c>
      <c r="E4151" s="1" t="s">
        <v>5019</v>
      </c>
      <c r="F4151" s="1" t="s">
        <v>5019</v>
      </c>
      <c r="G4151">
        <v>1</v>
      </c>
      <c r="H4151" s="1" t="s">
        <v>3486</v>
      </c>
      <c r="I4151" s="1" t="s">
        <v>5021</v>
      </c>
    </row>
    <row r="4152" spans="1:9" x14ac:dyDescent="0.3">
      <c r="A4152" s="1" t="s">
        <v>12608</v>
      </c>
      <c r="B4152" s="1" t="s">
        <v>34</v>
      </c>
      <c r="C4152" s="2">
        <v>44574.77454309028</v>
      </c>
      <c r="D4152" s="1" t="s">
        <v>5081</v>
      </c>
      <c r="E4152" s="1" t="s">
        <v>5019</v>
      </c>
      <c r="F4152" s="1" t="s">
        <v>12609</v>
      </c>
      <c r="G4152">
        <v>1</v>
      </c>
      <c r="H4152" s="1" t="s">
        <v>4717</v>
      </c>
      <c r="I4152" s="1" t="s">
        <v>5083</v>
      </c>
    </row>
    <row r="4153" spans="1:9" x14ac:dyDescent="0.3">
      <c r="A4153" s="1" t="s">
        <v>12557</v>
      </c>
      <c r="B4153" s="1" t="s">
        <v>30</v>
      </c>
      <c r="C4153" s="2">
        <v>44579.772507905094</v>
      </c>
      <c r="D4153" s="1" t="s">
        <v>12558</v>
      </c>
      <c r="E4153" s="1" t="s">
        <v>5019</v>
      </c>
      <c r="F4153" s="1" t="s">
        <v>5036</v>
      </c>
      <c r="G4153">
        <v>1</v>
      </c>
      <c r="H4153" s="1" t="s">
        <v>30</v>
      </c>
      <c r="I4153" s="1" t="s">
        <v>5021</v>
      </c>
    </row>
    <row r="4154" spans="1:9" x14ac:dyDescent="0.3">
      <c r="A4154" s="1" t="s">
        <v>12559</v>
      </c>
      <c r="B4154" s="1" t="s">
        <v>30</v>
      </c>
      <c r="C4154" s="2">
        <v>44564.704909837965</v>
      </c>
      <c r="D4154" s="1" t="s">
        <v>12560</v>
      </c>
      <c r="E4154" s="1" t="s">
        <v>5019</v>
      </c>
      <c r="F4154" s="1" t="s">
        <v>5036</v>
      </c>
      <c r="G4154">
        <v>1</v>
      </c>
      <c r="H4154" s="1" t="s">
        <v>30</v>
      </c>
      <c r="I4154" s="1" t="s">
        <v>5021</v>
      </c>
    </row>
    <row r="4155" spans="1:9" x14ac:dyDescent="0.3">
      <c r="A4155" s="1" t="s">
        <v>159890</v>
      </c>
      <c r="B4155" s="1" t="s">
        <v>3486</v>
      </c>
      <c r="C4155" s="2">
        <v>44568.802620023147</v>
      </c>
      <c r="D4155" s="1" t="s">
        <v>159891</v>
      </c>
      <c r="E4155" s="1" t="s">
        <v>5019</v>
      </c>
      <c r="F4155" s="1" t="s">
        <v>5019</v>
      </c>
      <c r="G4155">
        <v>1</v>
      </c>
      <c r="H4155" s="1" t="s">
        <v>16132</v>
      </c>
      <c r="I4155" s="1" t="s">
        <v>5046</v>
      </c>
    </row>
    <row r="4156" spans="1:9" x14ac:dyDescent="0.3">
      <c r="A4156" s="1" t="s">
        <v>12561</v>
      </c>
      <c r="B4156" s="1" t="s">
        <v>61</v>
      </c>
      <c r="C4156" s="2">
        <v>44587.664838275465</v>
      </c>
      <c r="D4156" s="1" t="s">
        <v>5070</v>
      </c>
      <c r="E4156" s="1" t="s">
        <v>5019</v>
      </c>
      <c r="F4156" s="1" t="s">
        <v>5019</v>
      </c>
      <c r="G4156">
        <v>1</v>
      </c>
      <c r="H4156" s="1" t="s">
        <v>12562</v>
      </c>
      <c r="I4156" s="1" t="s">
        <v>5046</v>
      </c>
    </row>
    <row r="4157" spans="1:9" x14ac:dyDescent="0.3">
      <c r="A4157" s="1" t="s">
        <v>12563</v>
      </c>
      <c r="B4157" s="1" t="s">
        <v>34</v>
      </c>
      <c r="C4157" s="2">
        <v>44580.893371493054</v>
      </c>
      <c r="D4157" s="1" t="s">
        <v>12564</v>
      </c>
      <c r="E4157" s="1" t="s">
        <v>5019</v>
      </c>
      <c r="F4157" s="1" t="s">
        <v>5019</v>
      </c>
      <c r="G4157">
        <v>1</v>
      </c>
      <c r="H4157" s="1" t="s">
        <v>12565</v>
      </c>
      <c r="I4157" s="1" t="s">
        <v>5046</v>
      </c>
    </row>
    <row r="4158" spans="1:9" x14ac:dyDescent="0.3">
      <c r="A4158" s="1" t="s">
        <v>12574</v>
      </c>
      <c r="B4158" s="1" t="s">
        <v>61</v>
      </c>
      <c r="C4158" s="2">
        <v>44566.642163657409</v>
      </c>
      <c r="D4158" s="1" t="s">
        <v>12575</v>
      </c>
      <c r="E4158" s="1" t="s">
        <v>5019</v>
      </c>
      <c r="F4158" s="1" t="s">
        <v>12576</v>
      </c>
      <c r="G4158">
        <v>1</v>
      </c>
      <c r="H4158" s="1" t="s">
        <v>61</v>
      </c>
      <c r="I4158" s="1" t="s">
        <v>5021</v>
      </c>
    </row>
    <row r="4159" spans="1:9" x14ac:dyDescent="0.3">
      <c r="A4159" s="1" t="s">
        <v>159892</v>
      </c>
      <c r="B4159" s="1" t="s">
        <v>1231</v>
      </c>
      <c r="C4159" s="2">
        <v>44585.891766319444</v>
      </c>
      <c r="D4159" s="1" t="s">
        <v>159893</v>
      </c>
      <c r="E4159" s="1" t="s">
        <v>5019</v>
      </c>
      <c r="F4159" s="1" t="s">
        <v>5019</v>
      </c>
      <c r="G4159">
        <v>1</v>
      </c>
      <c r="H4159" s="1" t="s">
        <v>90614</v>
      </c>
      <c r="I4159" s="1" t="s">
        <v>5046</v>
      </c>
    </row>
    <row r="4160" spans="1:9" x14ac:dyDescent="0.3">
      <c r="A4160" s="1" t="s">
        <v>159894</v>
      </c>
      <c r="B4160" s="1" t="s">
        <v>109</v>
      </c>
      <c r="C4160" s="2">
        <v>44585.86355790509</v>
      </c>
      <c r="D4160" s="1" t="s">
        <v>159895</v>
      </c>
      <c r="E4160" s="1" t="s">
        <v>5019</v>
      </c>
      <c r="F4160" s="1" t="s">
        <v>5019</v>
      </c>
      <c r="G4160">
        <v>1</v>
      </c>
      <c r="H4160" s="1" t="s">
        <v>109</v>
      </c>
      <c r="I4160" s="1" t="s">
        <v>5021</v>
      </c>
    </row>
    <row r="4161" spans="1:9" x14ac:dyDescent="0.3">
      <c r="A4161" s="1" t="s">
        <v>159896</v>
      </c>
      <c r="B4161" s="1" t="s">
        <v>3486</v>
      </c>
      <c r="C4161" s="2">
        <v>44583.042947337963</v>
      </c>
      <c r="D4161" s="1" t="s">
        <v>159897</v>
      </c>
      <c r="E4161" s="1" t="s">
        <v>5019</v>
      </c>
      <c r="F4161" s="1" t="s">
        <v>5019</v>
      </c>
      <c r="G4161">
        <v>1</v>
      </c>
      <c r="H4161" s="1" t="s">
        <v>132242</v>
      </c>
      <c r="I4161" s="1" t="s">
        <v>5046</v>
      </c>
    </row>
    <row r="4162" spans="1:9" x14ac:dyDescent="0.3">
      <c r="A4162" s="1" t="s">
        <v>159898</v>
      </c>
      <c r="B4162" s="1" t="s">
        <v>779</v>
      </c>
      <c r="C4162" s="2">
        <v>44574.70063954861</v>
      </c>
      <c r="D4162" s="1" t="s">
        <v>159364</v>
      </c>
      <c r="E4162" s="1" t="s">
        <v>5019</v>
      </c>
      <c r="F4162" s="1" t="s">
        <v>5019</v>
      </c>
      <c r="G4162">
        <v>1</v>
      </c>
      <c r="H4162" s="1" t="s">
        <v>779</v>
      </c>
      <c r="I4162" s="1" t="s">
        <v>5021</v>
      </c>
    </row>
    <row r="4163" spans="1:9" x14ac:dyDescent="0.3">
      <c r="A4163" s="1" t="s">
        <v>12661</v>
      </c>
      <c r="B4163" s="1" t="s">
        <v>18</v>
      </c>
      <c r="C4163" s="2">
        <v>44574.592659953705</v>
      </c>
      <c r="D4163" s="1" t="s">
        <v>12662</v>
      </c>
      <c r="E4163" s="1" t="s">
        <v>5019</v>
      </c>
      <c r="F4163" s="1" t="s">
        <v>12663</v>
      </c>
      <c r="G4163">
        <v>1</v>
      </c>
      <c r="H4163" s="1" t="s">
        <v>18</v>
      </c>
      <c r="I4163" s="1" t="s">
        <v>5021</v>
      </c>
    </row>
    <row r="4164" spans="1:9" x14ac:dyDescent="0.3">
      <c r="A4164" s="1" t="s">
        <v>12664</v>
      </c>
      <c r="B4164" s="1" t="s">
        <v>66</v>
      </c>
      <c r="C4164" s="2">
        <v>44580.735139583332</v>
      </c>
      <c r="D4164" s="1" t="s">
        <v>12665</v>
      </c>
      <c r="E4164" s="1" t="s">
        <v>5019</v>
      </c>
      <c r="F4164" s="1" t="s">
        <v>5036</v>
      </c>
      <c r="G4164">
        <v>1</v>
      </c>
      <c r="H4164" s="1" t="s">
        <v>66</v>
      </c>
      <c r="I4164" s="1" t="s">
        <v>5021</v>
      </c>
    </row>
    <row r="4165" spans="1:9" x14ac:dyDescent="0.3">
      <c r="A4165" s="1" t="s">
        <v>12666</v>
      </c>
      <c r="B4165" s="1" t="s">
        <v>28</v>
      </c>
      <c r="C4165" s="2">
        <v>44567.675655358798</v>
      </c>
      <c r="D4165" s="1" t="s">
        <v>12667</v>
      </c>
      <c r="E4165" s="1" t="s">
        <v>5019</v>
      </c>
      <c r="F4165" s="1" t="s">
        <v>5019</v>
      </c>
      <c r="G4165">
        <v>1</v>
      </c>
      <c r="H4165" s="1" t="s">
        <v>28</v>
      </c>
      <c r="I4165" s="1" t="s">
        <v>5021</v>
      </c>
    </row>
    <row r="4166" spans="1:9" x14ac:dyDescent="0.3">
      <c r="A4166" s="1" t="s">
        <v>159899</v>
      </c>
      <c r="B4166" s="1" t="s">
        <v>61</v>
      </c>
      <c r="C4166" s="2">
        <v>44587.991895219908</v>
      </c>
      <c r="D4166" s="1" t="s">
        <v>5070</v>
      </c>
      <c r="E4166" s="1" t="s">
        <v>5019</v>
      </c>
      <c r="F4166" s="1" t="s">
        <v>5019</v>
      </c>
      <c r="G4166">
        <v>1</v>
      </c>
      <c r="H4166" s="1" t="s">
        <v>12743</v>
      </c>
      <c r="I4166" s="1" t="s">
        <v>5046</v>
      </c>
    </row>
    <row r="4167" spans="1:9" x14ac:dyDescent="0.3">
      <c r="A4167" s="1" t="s">
        <v>12668</v>
      </c>
      <c r="B4167" s="1" t="s">
        <v>48</v>
      </c>
      <c r="C4167" s="2">
        <v>44567.027425081018</v>
      </c>
      <c r="D4167" s="1" t="s">
        <v>12669</v>
      </c>
      <c r="E4167" s="1" t="s">
        <v>5019</v>
      </c>
      <c r="F4167" s="1" t="s">
        <v>12670</v>
      </c>
      <c r="G4167">
        <v>1</v>
      </c>
      <c r="H4167" s="1" t="s">
        <v>48</v>
      </c>
      <c r="I4167" s="1" t="s">
        <v>5021</v>
      </c>
    </row>
    <row r="4168" spans="1:9" x14ac:dyDescent="0.3">
      <c r="A4168" s="1" t="s">
        <v>159900</v>
      </c>
      <c r="B4168" s="1" t="s">
        <v>3360</v>
      </c>
      <c r="C4168" s="2">
        <v>44573.892498379631</v>
      </c>
      <c r="D4168" s="1" t="s">
        <v>159901</v>
      </c>
      <c r="E4168" s="1" t="s">
        <v>5019</v>
      </c>
      <c r="F4168" s="1" t="s">
        <v>5019</v>
      </c>
      <c r="G4168">
        <v>1</v>
      </c>
      <c r="H4168" s="1" t="s">
        <v>3360</v>
      </c>
      <c r="I4168" s="1" t="s">
        <v>5021</v>
      </c>
    </row>
    <row r="4169" spans="1:9" x14ac:dyDescent="0.3">
      <c r="A4169" s="1" t="s">
        <v>159902</v>
      </c>
      <c r="B4169" s="1" t="s">
        <v>779</v>
      </c>
      <c r="C4169" s="2">
        <v>44578.625691701389</v>
      </c>
      <c r="D4169" s="1" t="s">
        <v>159903</v>
      </c>
      <c r="E4169" s="1" t="s">
        <v>5019</v>
      </c>
      <c r="F4169" s="1" t="s">
        <v>5019</v>
      </c>
      <c r="G4169">
        <v>1</v>
      </c>
      <c r="H4169" s="1" t="s">
        <v>9311</v>
      </c>
      <c r="I4169" s="1" t="s">
        <v>5046</v>
      </c>
    </row>
    <row r="4170" spans="1:9" x14ac:dyDescent="0.3">
      <c r="A4170" s="1" t="s">
        <v>12447</v>
      </c>
      <c r="B4170" s="1" t="s">
        <v>52</v>
      </c>
      <c r="C4170" s="2">
        <v>44572.861965046293</v>
      </c>
      <c r="D4170" s="1" t="s">
        <v>12448</v>
      </c>
      <c r="E4170" s="1" t="s">
        <v>5019</v>
      </c>
      <c r="F4170" s="1" t="s">
        <v>12449</v>
      </c>
      <c r="G4170">
        <v>1</v>
      </c>
      <c r="H4170" s="1" t="s">
        <v>52</v>
      </c>
      <c r="I4170" s="1" t="s">
        <v>5021</v>
      </c>
    </row>
    <row r="4171" spans="1:9" x14ac:dyDescent="0.3">
      <c r="A4171" s="1" t="s">
        <v>12450</v>
      </c>
      <c r="B4171" s="1" t="s">
        <v>66</v>
      </c>
      <c r="C4171" s="2">
        <v>44581.712061226855</v>
      </c>
      <c r="D4171" s="1" t="s">
        <v>12451</v>
      </c>
      <c r="E4171" s="1" t="s">
        <v>5019</v>
      </c>
      <c r="F4171" s="1" t="s">
        <v>5019</v>
      </c>
      <c r="G4171">
        <v>1</v>
      </c>
      <c r="H4171" s="1" t="s">
        <v>66</v>
      </c>
      <c r="I4171" s="1" t="s">
        <v>5021</v>
      </c>
    </row>
    <row r="4172" spans="1:9" x14ac:dyDescent="0.3">
      <c r="A4172" s="1" t="s">
        <v>12452</v>
      </c>
      <c r="B4172" s="1" t="s">
        <v>59</v>
      </c>
      <c r="C4172" s="2">
        <v>44572.780604826388</v>
      </c>
      <c r="D4172" s="1" t="s">
        <v>12453</v>
      </c>
      <c r="E4172" s="1" t="s">
        <v>5019</v>
      </c>
      <c r="F4172" s="1" t="s">
        <v>12454</v>
      </c>
      <c r="G4172">
        <v>1</v>
      </c>
      <c r="H4172" s="1" t="s">
        <v>59</v>
      </c>
      <c r="I4172" s="1" t="s">
        <v>5021</v>
      </c>
    </row>
    <row r="4173" spans="1:9" x14ac:dyDescent="0.3">
      <c r="A4173" s="1" t="s">
        <v>12610</v>
      </c>
      <c r="B4173" s="1" t="s">
        <v>61</v>
      </c>
      <c r="C4173" s="2">
        <v>44566.838630555554</v>
      </c>
      <c r="D4173" s="1" t="s">
        <v>5070</v>
      </c>
      <c r="E4173" s="1" t="s">
        <v>5019</v>
      </c>
      <c r="F4173" s="1" t="s">
        <v>5019</v>
      </c>
      <c r="G4173">
        <v>1</v>
      </c>
      <c r="H4173" s="1" t="s">
        <v>12611</v>
      </c>
      <c r="I4173" s="1" t="s">
        <v>5046</v>
      </c>
    </row>
    <row r="4174" spans="1:9" x14ac:dyDescent="0.3">
      <c r="A4174" s="1" t="s">
        <v>12612</v>
      </c>
      <c r="B4174" s="1" t="s">
        <v>61</v>
      </c>
      <c r="C4174" s="2">
        <v>44573.710519178239</v>
      </c>
      <c r="D4174" s="1" t="s">
        <v>5070</v>
      </c>
      <c r="E4174" s="1" t="s">
        <v>5019</v>
      </c>
      <c r="F4174" s="1" t="s">
        <v>5019</v>
      </c>
      <c r="G4174">
        <v>1</v>
      </c>
      <c r="H4174" s="1" t="s">
        <v>12613</v>
      </c>
      <c r="I4174" s="1" t="s">
        <v>5046</v>
      </c>
    </row>
    <row r="4175" spans="1:9" x14ac:dyDescent="0.3">
      <c r="A4175" s="1" t="s">
        <v>12621</v>
      </c>
      <c r="B4175" s="1" t="s">
        <v>37</v>
      </c>
      <c r="C4175" s="2">
        <v>44568.83557978009</v>
      </c>
      <c r="D4175" s="1" t="s">
        <v>12622</v>
      </c>
      <c r="E4175" s="1" t="s">
        <v>5019</v>
      </c>
      <c r="F4175" s="1" t="s">
        <v>12623</v>
      </c>
      <c r="G4175">
        <v>1</v>
      </c>
      <c r="H4175" s="1" t="s">
        <v>37</v>
      </c>
      <c r="I4175" s="1" t="s">
        <v>5021</v>
      </c>
    </row>
    <row r="4176" spans="1:9" x14ac:dyDescent="0.3">
      <c r="A4176" s="1" t="s">
        <v>159904</v>
      </c>
      <c r="B4176" s="1" t="s">
        <v>779</v>
      </c>
      <c r="C4176" s="2">
        <v>44582.806751701391</v>
      </c>
      <c r="D4176" s="1" t="s">
        <v>157633</v>
      </c>
      <c r="E4176" s="1" t="s">
        <v>5019</v>
      </c>
      <c r="F4176" s="1" t="s">
        <v>5019</v>
      </c>
      <c r="G4176">
        <v>1</v>
      </c>
      <c r="H4176" s="1" t="s">
        <v>59743</v>
      </c>
      <c r="I4176" s="1" t="s">
        <v>5046</v>
      </c>
    </row>
    <row r="4177" spans="1:9" x14ac:dyDescent="0.3">
      <c r="A4177" s="1" t="s">
        <v>12624</v>
      </c>
      <c r="B4177" s="1" t="s">
        <v>20</v>
      </c>
      <c r="C4177" s="2">
        <v>44580.664147222225</v>
      </c>
      <c r="D4177" s="1" t="s">
        <v>12625</v>
      </c>
      <c r="E4177" s="1" t="s">
        <v>5019</v>
      </c>
      <c r="F4177" s="1" t="s">
        <v>12626</v>
      </c>
      <c r="G4177">
        <v>1</v>
      </c>
      <c r="H4177" s="1" t="s">
        <v>20</v>
      </c>
      <c r="I4177" s="1" t="s">
        <v>5021</v>
      </c>
    </row>
    <row r="4178" spans="1:9" x14ac:dyDescent="0.3">
      <c r="A4178" s="1" t="s">
        <v>12577</v>
      </c>
      <c r="B4178" s="1" t="s">
        <v>66</v>
      </c>
      <c r="C4178" s="2">
        <v>44571.748889386574</v>
      </c>
      <c r="D4178" s="1" t="s">
        <v>12578</v>
      </c>
      <c r="E4178" s="1" t="s">
        <v>5019</v>
      </c>
      <c r="F4178" s="1" t="s">
        <v>12579</v>
      </c>
      <c r="G4178">
        <v>1</v>
      </c>
      <c r="H4178" s="1" t="s">
        <v>66</v>
      </c>
      <c r="I4178" s="1" t="s">
        <v>5021</v>
      </c>
    </row>
    <row r="4179" spans="1:9" x14ac:dyDescent="0.3">
      <c r="A4179" s="1" t="s">
        <v>12619</v>
      </c>
      <c r="B4179" s="1" t="s">
        <v>30</v>
      </c>
      <c r="C4179" s="2">
        <v>44579.631517395836</v>
      </c>
      <c r="D4179" s="1" t="s">
        <v>12620</v>
      </c>
      <c r="E4179" s="1" t="s">
        <v>5019</v>
      </c>
      <c r="F4179" s="1" t="s">
        <v>5036</v>
      </c>
      <c r="G4179">
        <v>1</v>
      </c>
      <c r="H4179" s="1" t="s">
        <v>30</v>
      </c>
      <c r="I4179" s="1" t="s">
        <v>5021</v>
      </c>
    </row>
    <row r="4180" spans="1:9" x14ac:dyDescent="0.3">
      <c r="A4180" s="1" t="s">
        <v>159905</v>
      </c>
      <c r="B4180" s="1" t="s">
        <v>3486</v>
      </c>
      <c r="C4180" s="2">
        <v>44568.69518746528</v>
      </c>
      <c r="D4180" s="1" t="s">
        <v>159906</v>
      </c>
      <c r="E4180" s="1" t="s">
        <v>5019</v>
      </c>
      <c r="F4180" s="1" t="s">
        <v>5019</v>
      </c>
      <c r="G4180">
        <v>1</v>
      </c>
      <c r="H4180" s="1" t="s">
        <v>3486</v>
      </c>
      <c r="I4180" s="1" t="s">
        <v>5021</v>
      </c>
    </row>
    <row r="4181" spans="1:9" x14ac:dyDescent="0.3">
      <c r="A4181" s="1" t="s">
        <v>12627</v>
      </c>
      <c r="B4181" s="1" t="s">
        <v>50</v>
      </c>
      <c r="C4181" s="2">
        <v>44580.689069178239</v>
      </c>
      <c r="D4181" s="1" t="s">
        <v>12628</v>
      </c>
      <c r="E4181" s="1" t="s">
        <v>5019</v>
      </c>
      <c r="F4181" s="1" t="s">
        <v>12629</v>
      </c>
      <c r="G4181">
        <v>1</v>
      </c>
      <c r="H4181" s="1" t="s">
        <v>50</v>
      </c>
      <c r="I4181" s="1" t="s">
        <v>5021</v>
      </c>
    </row>
    <row r="4182" spans="1:9" x14ac:dyDescent="0.3">
      <c r="A4182" s="1" t="s">
        <v>12630</v>
      </c>
      <c r="B4182" s="1" t="s">
        <v>41</v>
      </c>
      <c r="C4182" s="2">
        <v>44578.723304942127</v>
      </c>
      <c r="D4182" s="1" t="s">
        <v>12631</v>
      </c>
      <c r="E4182" s="1" t="s">
        <v>5019</v>
      </c>
      <c r="F4182" s="1" t="s">
        <v>12632</v>
      </c>
      <c r="G4182">
        <v>1</v>
      </c>
      <c r="H4182" s="1" t="s">
        <v>41</v>
      </c>
      <c r="I4182" s="1" t="s">
        <v>5021</v>
      </c>
    </row>
    <row r="4183" spans="1:9" x14ac:dyDescent="0.3">
      <c r="A4183" s="1" t="s">
        <v>12671</v>
      </c>
      <c r="B4183" s="1" t="s">
        <v>59</v>
      </c>
      <c r="C4183" s="2">
        <v>44566.690410266201</v>
      </c>
      <c r="D4183" s="1" t="s">
        <v>12672</v>
      </c>
      <c r="E4183" s="1" t="s">
        <v>5019</v>
      </c>
      <c r="F4183" s="1" t="s">
        <v>5019</v>
      </c>
      <c r="G4183">
        <v>1</v>
      </c>
      <c r="H4183" s="1" t="s">
        <v>12673</v>
      </c>
      <c r="I4183" s="1" t="s">
        <v>5046</v>
      </c>
    </row>
    <row r="4184" spans="1:9" x14ac:dyDescent="0.3">
      <c r="A4184" s="1" t="s">
        <v>159907</v>
      </c>
      <c r="B4184" s="1" t="s">
        <v>3486</v>
      </c>
      <c r="C4184" s="2">
        <v>44580.909500578702</v>
      </c>
      <c r="D4184" s="1" t="s">
        <v>158554</v>
      </c>
      <c r="E4184" s="1" t="s">
        <v>5019</v>
      </c>
      <c r="F4184" s="1" t="s">
        <v>5019</v>
      </c>
      <c r="G4184">
        <v>1</v>
      </c>
      <c r="H4184" s="1" t="s">
        <v>3486</v>
      </c>
      <c r="I4184" s="1" t="s">
        <v>5021</v>
      </c>
    </row>
    <row r="4185" spans="1:9" x14ac:dyDescent="0.3">
      <c r="A4185" s="1" t="s">
        <v>12674</v>
      </c>
      <c r="B4185" s="1" t="s">
        <v>52</v>
      </c>
      <c r="C4185" s="2">
        <v>44587.933460034721</v>
      </c>
      <c r="D4185" s="1" t="s">
        <v>12675</v>
      </c>
      <c r="E4185" s="1" t="s">
        <v>5019</v>
      </c>
      <c r="F4185" s="1" t="s">
        <v>12676</v>
      </c>
      <c r="G4185">
        <v>1</v>
      </c>
      <c r="H4185" s="1" t="s">
        <v>52</v>
      </c>
      <c r="I4185" s="1" t="s">
        <v>5021</v>
      </c>
    </row>
    <row r="4186" spans="1:9" x14ac:dyDescent="0.3">
      <c r="A4186" s="1" t="s">
        <v>12788</v>
      </c>
      <c r="B4186" s="1" t="s">
        <v>45</v>
      </c>
      <c r="C4186" s="2">
        <v>44585.739740127312</v>
      </c>
      <c r="D4186" s="1" t="s">
        <v>12789</v>
      </c>
      <c r="E4186" s="1" t="s">
        <v>5019</v>
      </c>
      <c r="F4186" s="1" t="s">
        <v>5036</v>
      </c>
      <c r="G4186">
        <v>1</v>
      </c>
      <c r="H4186" s="1" t="s">
        <v>45</v>
      </c>
      <c r="I4186" s="1" t="s">
        <v>5021</v>
      </c>
    </row>
    <row r="4187" spans="1:9" x14ac:dyDescent="0.3">
      <c r="A4187" s="1" t="s">
        <v>12790</v>
      </c>
      <c r="B4187" s="1" t="s">
        <v>43</v>
      </c>
      <c r="C4187" s="2">
        <v>44566.750789351849</v>
      </c>
      <c r="D4187" s="1" t="s">
        <v>12791</v>
      </c>
      <c r="E4187" s="1" t="s">
        <v>5019</v>
      </c>
      <c r="F4187" s="1" t="s">
        <v>12792</v>
      </c>
      <c r="G4187">
        <v>1</v>
      </c>
      <c r="H4187" s="1" t="s">
        <v>43</v>
      </c>
      <c r="I4187" s="1" t="s">
        <v>5021</v>
      </c>
    </row>
    <row r="4188" spans="1:9" x14ac:dyDescent="0.3">
      <c r="A4188" s="1" t="s">
        <v>159908</v>
      </c>
      <c r="B4188" s="1" t="s">
        <v>157509</v>
      </c>
      <c r="C4188" s="2">
        <v>44578.808997106484</v>
      </c>
      <c r="D4188" s="1" t="s">
        <v>158938</v>
      </c>
      <c r="E4188" s="1" t="s">
        <v>5019</v>
      </c>
      <c r="F4188" s="1" t="s">
        <v>5019</v>
      </c>
      <c r="G4188">
        <v>1</v>
      </c>
      <c r="H4188" s="1" t="s">
        <v>11150</v>
      </c>
      <c r="I4188" s="1" t="s">
        <v>5046</v>
      </c>
    </row>
    <row r="4189" spans="1:9" x14ac:dyDescent="0.3">
      <c r="A4189" s="1" t="s">
        <v>12614</v>
      </c>
      <c r="B4189" s="1" t="s">
        <v>45</v>
      </c>
      <c r="C4189" s="2">
        <v>44582.703387997688</v>
      </c>
      <c r="D4189" s="1" t="s">
        <v>12615</v>
      </c>
      <c r="E4189" s="1" t="s">
        <v>5019</v>
      </c>
      <c r="F4189" s="1" t="s">
        <v>5019</v>
      </c>
      <c r="G4189">
        <v>1</v>
      </c>
      <c r="H4189" s="1" t="s">
        <v>12616</v>
      </c>
      <c r="I4189" s="1" t="s">
        <v>5046</v>
      </c>
    </row>
    <row r="4190" spans="1:9" x14ac:dyDescent="0.3">
      <c r="A4190" s="1" t="s">
        <v>12617</v>
      </c>
      <c r="B4190" s="1" t="s">
        <v>45</v>
      </c>
      <c r="C4190" s="2">
        <v>44574.870347835647</v>
      </c>
      <c r="D4190" s="1" t="s">
        <v>5081</v>
      </c>
      <c r="E4190" s="1" t="s">
        <v>5019</v>
      </c>
      <c r="F4190" s="1" t="s">
        <v>12618</v>
      </c>
      <c r="G4190">
        <v>1</v>
      </c>
      <c r="H4190" s="1" t="s">
        <v>3312</v>
      </c>
      <c r="I4190" s="1" t="s">
        <v>5083</v>
      </c>
    </row>
    <row r="4191" spans="1:9" x14ac:dyDescent="0.3">
      <c r="A4191" s="1" t="s">
        <v>12633</v>
      </c>
      <c r="B4191" s="1" t="s">
        <v>58</v>
      </c>
      <c r="C4191" s="2">
        <v>44568.711999340281</v>
      </c>
      <c r="D4191" s="1" t="s">
        <v>12634</v>
      </c>
      <c r="E4191" s="1" t="s">
        <v>5019</v>
      </c>
      <c r="F4191" s="1" t="s">
        <v>12635</v>
      </c>
      <c r="G4191">
        <v>1</v>
      </c>
      <c r="H4191" s="1" t="s">
        <v>58</v>
      </c>
      <c r="I4191" s="1" t="s">
        <v>5021</v>
      </c>
    </row>
    <row r="4192" spans="1:9" x14ac:dyDescent="0.3">
      <c r="A4192" s="1" t="s">
        <v>159909</v>
      </c>
      <c r="B4192" s="1" t="s">
        <v>3360</v>
      </c>
      <c r="C4192" s="2">
        <v>44579.032843946756</v>
      </c>
      <c r="D4192" s="1" t="s">
        <v>159292</v>
      </c>
      <c r="E4192" s="1" t="s">
        <v>5019</v>
      </c>
      <c r="F4192" s="1" t="s">
        <v>5019</v>
      </c>
      <c r="G4192">
        <v>1</v>
      </c>
      <c r="H4192" s="1" t="s">
        <v>3360</v>
      </c>
      <c r="I4192" s="1" t="s">
        <v>5021</v>
      </c>
    </row>
    <row r="4193" spans="1:9" x14ac:dyDescent="0.3">
      <c r="A4193" s="1" t="s">
        <v>159910</v>
      </c>
      <c r="B4193" s="1" t="s">
        <v>3486</v>
      </c>
      <c r="C4193" s="2">
        <v>44568.772723692127</v>
      </c>
      <c r="D4193" s="1" t="s">
        <v>159911</v>
      </c>
      <c r="E4193" s="1" t="s">
        <v>5019</v>
      </c>
      <c r="F4193" s="1" t="s">
        <v>5019</v>
      </c>
      <c r="G4193">
        <v>1</v>
      </c>
      <c r="H4193" s="1" t="s">
        <v>3486</v>
      </c>
      <c r="I4193" s="1" t="s">
        <v>5021</v>
      </c>
    </row>
    <row r="4194" spans="1:9" x14ac:dyDescent="0.3">
      <c r="A4194" s="1" t="s">
        <v>12636</v>
      </c>
      <c r="B4194" s="1" t="s">
        <v>61</v>
      </c>
      <c r="C4194" s="2">
        <v>44579.0319633912</v>
      </c>
      <c r="D4194" s="1" t="s">
        <v>12637</v>
      </c>
      <c r="E4194" s="1" t="s">
        <v>5019</v>
      </c>
      <c r="F4194" s="1" t="s">
        <v>5649</v>
      </c>
      <c r="G4194">
        <v>1</v>
      </c>
      <c r="H4194" s="1" t="s">
        <v>61</v>
      </c>
      <c r="I4194" s="1" t="s">
        <v>5021</v>
      </c>
    </row>
    <row r="4195" spans="1:9" x14ac:dyDescent="0.3">
      <c r="A4195" s="1" t="s">
        <v>159912</v>
      </c>
      <c r="B4195" s="1" t="s">
        <v>3486</v>
      </c>
      <c r="C4195" s="2">
        <v>44567.753849340275</v>
      </c>
      <c r="D4195" s="1" t="s">
        <v>158010</v>
      </c>
      <c r="E4195" s="1" t="s">
        <v>5019</v>
      </c>
      <c r="F4195" s="1" t="s">
        <v>5019</v>
      </c>
      <c r="G4195">
        <v>1</v>
      </c>
      <c r="H4195" s="1" t="s">
        <v>121547</v>
      </c>
      <c r="I4195" s="1" t="s">
        <v>5046</v>
      </c>
    </row>
    <row r="4196" spans="1:9" x14ac:dyDescent="0.3">
      <c r="A4196" s="1" t="s">
        <v>12638</v>
      </c>
      <c r="B4196" s="1" t="s">
        <v>66</v>
      </c>
      <c r="C4196" s="2">
        <v>44575.790490659725</v>
      </c>
      <c r="D4196" s="1" t="s">
        <v>12639</v>
      </c>
      <c r="E4196" s="1" t="s">
        <v>5019</v>
      </c>
      <c r="F4196" s="1" t="s">
        <v>12640</v>
      </c>
      <c r="G4196">
        <v>1</v>
      </c>
      <c r="H4196" s="1" t="s">
        <v>66</v>
      </c>
      <c r="I4196" s="1" t="s">
        <v>5021</v>
      </c>
    </row>
    <row r="4197" spans="1:9" x14ac:dyDescent="0.3">
      <c r="A4197" s="1" t="s">
        <v>12641</v>
      </c>
      <c r="B4197" s="1" t="s">
        <v>30</v>
      </c>
      <c r="C4197" s="2">
        <v>44581.891067858793</v>
      </c>
      <c r="D4197" s="1" t="s">
        <v>12642</v>
      </c>
      <c r="E4197" s="1" t="s">
        <v>5019</v>
      </c>
      <c r="F4197" s="1" t="s">
        <v>5036</v>
      </c>
      <c r="G4197">
        <v>1</v>
      </c>
      <c r="H4197" s="1" t="s">
        <v>30</v>
      </c>
      <c r="I4197" s="1" t="s">
        <v>5021</v>
      </c>
    </row>
    <row r="4198" spans="1:9" x14ac:dyDescent="0.3">
      <c r="A4198" s="1" t="s">
        <v>12643</v>
      </c>
      <c r="B4198" s="1" t="s">
        <v>59</v>
      </c>
      <c r="C4198" s="2">
        <v>44587.010737152777</v>
      </c>
      <c r="D4198" s="1" t="s">
        <v>12644</v>
      </c>
      <c r="E4198" s="1" t="s">
        <v>5019</v>
      </c>
      <c r="F4198" s="1" t="s">
        <v>12645</v>
      </c>
      <c r="G4198">
        <v>1</v>
      </c>
      <c r="H4198" s="1" t="s">
        <v>59</v>
      </c>
      <c r="I4198" s="1" t="s">
        <v>5021</v>
      </c>
    </row>
    <row r="4199" spans="1:9" x14ac:dyDescent="0.3">
      <c r="A4199" s="1" t="s">
        <v>12646</v>
      </c>
      <c r="B4199" s="1" t="s">
        <v>59</v>
      </c>
      <c r="C4199" s="2">
        <v>44586.841356828707</v>
      </c>
      <c r="D4199" s="1" t="s">
        <v>12647</v>
      </c>
      <c r="E4199" s="1" t="s">
        <v>5019</v>
      </c>
      <c r="F4199" s="1" t="s">
        <v>12648</v>
      </c>
      <c r="G4199">
        <v>1</v>
      </c>
      <c r="H4199" s="1" t="s">
        <v>59</v>
      </c>
      <c r="I4199" s="1" t="s">
        <v>5021</v>
      </c>
    </row>
    <row r="4200" spans="1:9" x14ac:dyDescent="0.3">
      <c r="A4200" s="1" t="s">
        <v>12682</v>
      </c>
      <c r="B4200" s="1" t="s">
        <v>61</v>
      </c>
      <c r="C4200" s="2">
        <v>44567.759728900463</v>
      </c>
      <c r="D4200" s="1" t="s">
        <v>5070</v>
      </c>
      <c r="E4200" s="1" t="s">
        <v>5019</v>
      </c>
      <c r="F4200" s="1" t="s">
        <v>5019</v>
      </c>
      <c r="G4200">
        <v>1</v>
      </c>
      <c r="H4200" s="1" t="s">
        <v>12683</v>
      </c>
      <c r="I4200" s="1" t="s">
        <v>5046</v>
      </c>
    </row>
    <row r="4201" spans="1:9" x14ac:dyDescent="0.3">
      <c r="A4201" s="1" t="s">
        <v>12684</v>
      </c>
      <c r="B4201" s="1" t="s">
        <v>20</v>
      </c>
      <c r="C4201" s="2">
        <v>44582.622672337966</v>
      </c>
      <c r="D4201" s="1" t="s">
        <v>12685</v>
      </c>
      <c r="E4201" s="1" t="s">
        <v>5019</v>
      </c>
      <c r="F4201" s="1" t="s">
        <v>12686</v>
      </c>
      <c r="G4201">
        <v>1</v>
      </c>
      <c r="H4201" s="1" t="s">
        <v>20</v>
      </c>
      <c r="I4201" s="1" t="s">
        <v>5021</v>
      </c>
    </row>
    <row r="4202" spans="1:9" x14ac:dyDescent="0.3">
      <c r="A4202" s="1" t="s">
        <v>12687</v>
      </c>
      <c r="B4202" s="1" t="s">
        <v>52</v>
      </c>
      <c r="C4202" s="2">
        <v>44587.674019293983</v>
      </c>
      <c r="D4202" s="1" t="s">
        <v>12688</v>
      </c>
      <c r="E4202" s="1" t="s">
        <v>5019</v>
      </c>
      <c r="F4202" s="1" t="s">
        <v>12689</v>
      </c>
      <c r="G4202">
        <v>1</v>
      </c>
      <c r="H4202" s="1" t="s">
        <v>52</v>
      </c>
      <c r="I4202" s="1" t="s">
        <v>5021</v>
      </c>
    </row>
    <row r="4203" spans="1:9" x14ac:dyDescent="0.3">
      <c r="A4203" s="1" t="s">
        <v>12649</v>
      </c>
      <c r="B4203" s="1" t="s">
        <v>61</v>
      </c>
      <c r="C4203" s="2">
        <v>44581.989060219908</v>
      </c>
      <c r="D4203" s="1" t="s">
        <v>5070</v>
      </c>
      <c r="E4203" s="1" t="s">
        <v>5019</v>
      </c>
      <c r="F4203" s="1" t="s">
        <v>5019</v>
      </c>
      <c r="G4203">
        <v>1</v>
      </c>
      <c r="H4203" s="1" t="s">
        <v>12650</v>
      </c>
      <c r="I4203" s="1" t="s">
        <v>5046</v>
      </c>
    </row>
    <row r="4204" spans="1:9" x14ac:dyDescent="0.3">
      <c r="A4204" s="1" t="s">
        <v>12651</v>
      </c>
      <c r="B4204" s="1" t="s">
        <v>61</v>
      </c>
      <c r="C4204" s="2">
        <v>44573.958312499999</v>
      </c>
      <c r="D4204" s="1" t="s">
        <v>12652</v>
      </c>
      <c r="E4204" s="1" t="s">
        <v>5019</v>
      </c>
      <c r="F4204" s="1" t="s">
        <v>12653</v>
      </c>
      <c r="G4204">
        <v>1</v>
      </c>
      <c r="H4204" s="1" t="s">
        <v>61</v>
      </c>
      <c r="I4204" s="1" t="s">
        <v>5021</v>
      </c>
    </row>
    <row r="4205" spans="1:9" x14ac:dyDescent="0.3">
      <c r="A4205" s="1" t="s">
        <v>12654</v>
      </c>
      <c r="B4205" s="1" t="s">
        <v>45</v>
      </c>
      <c r="C4205" s="2">
        <v>44586.684564664349</v>
      </c>
      <c r="D4205" s="1" t="s">
        <v>12655</v>
      </c>
      <c r="E4205" s="1" t="s">
        <v>5019</v>
      </c>
      <c r="F4205" s="1" t="s">
        <v>5036</v>
      </c>
      <c r="G4205">
        <v>1</v>
      </c>
      <c r="H4205" s="1" t="s">
        <v>45</v>
      </c>
      <c r="I4205" s="1" t="s">
        <v>5021</v>
      </c>
    </row>
    <row r="4206" spans="1:9" x14ac:dyDescent="0.3">
      <c r="A4206" s="1" t="s">
        <v>159913</v>
      </c>
      <c r="B4206" s="1" t="s">
        <v>3486</v>
      </c>
      <c r="C4206" s="2">
        <v>44567.008918634259</v>
      </c>
      <c r="D4206" s="1" t="s">
        <v>157907</v>
      </c>
      <c r="E4206" s="1" t="s">
        <v>5019</v>
      </c>
      <c r="F4206" s="1" t="s">
        <v>5019</v>
      </c>
      <c r="G4206">
        <v>1</v>
      </c>
      <c r="H4206" s="1" t="s">
        <v>3486</v>
      </c>
      <c r="I4206" s="1" t="s">
        <v>5021</v>
      </c>
    </row>
    <row r="4207" spans="1:9" x14ac:dyDescent="0.3">
      <c r="A4207" s="1" t="s">
        <v>159914</v>
      </c>
      <c r="B4207" s="1" t="s">
        <v>3486</v>
      </c>
      <c r="C4207" s="2">
        <v>44583.049878703707</v>
      </c>
      <c r="D4207" s="1" t="s">
        <v>159053</v>
      </c>
      <c r="E4207" s="1" t="s">
        <v>5019</v>
      </c>
      <c r="F4207" s="1" t="s">
        <v>5019</v>
      </c>
      <c r="G4207">
        <v>1</v>
      </c>
      <c r="H4207" s="1" t="s">
        <v>3486</v>
      </c>
      <c r="I4207" s="1" t="s">
        <v>5021</v>
      </c>
    </row>
    <row r="4208" spans="1:9" x14ac:dyDescent="0.3">
      <c r="A4208" s="1" t="s">
        <v>159915</v>
      </c>
      <c r="B4208" s="1" t="s">
        <v>779</v>
      </c>
      <c r="C4208" s="2">
        <v>44576.100491631943</v>
      </c>
      <c r="D4208" s="1" t="s">
        <v>158595</v>
      </c>
      <c r="E4208" s="1" t="s">
        <v>5019</v>
      </c>
      <c r="F4208" s="1" t="s">
        <v>5019</v>
      </c>
      <c r="G4208">
        <v>1</v>
      </c>
      <c r="H4208" s="1" t="s">
        <v>75157</v>
      </c>
      <c r="I4208" s="1" t="s">
        <v>5046</v>
      </c>
    </row>
    <row r="4209" spans="1:9" x14ac:dyDescent="0.3">
      <c r="A4209" s="1" t="s">
        <v>12656</v>
      </c>
      <c r="B4209" s="1" t="s">
        <v>61</v>
      </c>
      <c r="C4209" s="2">
        <v>44568.004401122686</v>
      </c>
      <c r="D4209" s="1" t="s">
        <v>5070</v>
      </c>
      <c r="E4209" s="1" t="s">
        <v>5019</v>
      </c>
      <c r="F4209" s="1" t="s">
        <v>5019</v>
      </c>
      <c r="G4209">
        <v>1</v>
      </c>
      <c r="H4209" s="1" t="s">
        <v>12657</v>
      </c>
      <c r="I4209" s="1" t="s">
        <v>5046</v>
      </c>
    </row>
    <row r="4210" spans="1:9" x14ac:dyDescent="0.3">
      <c r="A4210" s="1" t="s">
        <v>12658</v>
      </c>
      <c r="B4210" s="1" t="s">
        <v>28</v>
      </c>
      <c r="C4210" s="2">
        <v>44582.803204085649</v>
      </c>
      <c r="D4210" s="1" t="s">
        <v>12659</v>
      </c>
      <c r="E4210" s="1" t="s">
        <v>5019</v>
      </c>
      <c r="F4210" s="1" t="s">
        <v>12660</v>
      </c>
      <c r="G4210">
        <v>1</v>
      </c>
      <c r="H4210" s="1" t="s">
        <v>28</v>
      </c>
      <c r="I4210" s="1" t="s">
        <v>5021</v>
      </c>
    </row>
    <row r="4211" spans="1:9" x14ac:dyDescent="0.3">
      <c r="A4211" s="1" t="s">
        <v>159916</v>
      </c>
      <c r="B4211" s="1" t="s">
        <v>3486</v>
      </c>
      <c r="C4211" s="2">
        <v>44581.011380474534</v>
      </c>
      <c r="D4211" s="1" t="s">
        <v>159917</v>
      </c>
      <c r="E4211" s="1" t="s">
        <v>5019</v>
      </c>
      <c r="F4211" s="1" t="s">
        <v>5019</v>
      </c>
      <c r="G4211">
        <v>1</v>
      </c>
      <c r="H4211" s="1" t="s">
        <v>3486</v>
      </c>
      <c r="I4211" s="1" t="s">
        <v>5021</v>
      </c>
    </row>
    <row r="4212" spans="1:9" x14ac:dyDescent="0.3">
      <c r="A4212" s="1" t="s">
        <v>159918</v>
      </c>
      <c r="B4212" s="1" t="s">
        <v>50</v>
      </c>
      <c r="C4212" s="2">
        <v>44587.999133877318</v>
      </c>
      <c r="D4212" s="1" t="s">
        <v>159919</v>
      </c>
      <c r="E4212" s="1" t="s">
        <v>5019</v>
      </c>
      <c r="F4212" s="1" t="s">
        <v>5019</v>
      </c>
      <c r="G4212">
        <v>1</v>
      </c>
      <c r="H4212" s="1" t="s">
        <v>159920</v>
      </c>
      <c r="I4212" s="1" t="s">
        <v>5046</v>
      </c>
    </row>
    <row r="4213" spans="1:9" x14ac:dyDescent="0.3">
      <c r="A4213" s="1" t="s">
        <v>12677</v>
      </c>
      <c r="B4213" s="1" t="s">
        <v>28</v>
      </c>
      <c r="C4213" s="2">
        <v>44587.792867442127</v>
      </c>
      <c r="D4213" s="1" t="s">
        <v>11290</v>
      </c>
      <c r="E4213" s="1" t="s">
        <v>5019</v>
      </c>
      <c r="F4213" s="1" t="s">
        <v>5019</v>
      </c>
      <c r="G4213">
        <v>1</v>
      </c>
      <c r="H4213" s="1" t="s">
        <v>12678</v>
      </c>
      <c r="I4213" s="1" t="s">
        <v>5046</v>
      </c>
    </row>
    <row r="4214" spans="1:9" x14ac:dyDescent="0.3">
      <c r="A4214" s="1" t="s">
        <v>12679</v>
      </c>
      <c r="B4214" s="1" t="s">
        <v>66</v>
      </c>
      <c r="C4214" s="2">
        <v>44579.725589120368</v>
      </c>
      <c r="D4214" s="1" t="s">
        <v>12680</v>
      </c>
      <c r="E4214" s="1" t="s">
        <v>5019</v>
      </c>
      <c r="F4214" s="1" t="s">
        <v>12681</v>
      </c>
      <c r="G4214">
        <v>1</v>
      </c>
      <c r="H4214" s="1" t="s">
        <v>66</v>
      </c>
      <c r="I4214" s="1" t="s">
        <v>5021</v>
      </c>
    </row>
    <row r="4215" spans="1:9" x14ac:dyDescent="0.3">
      <c r="A4215" s="1" t="s">
        <v>159921</v>
      </c>
      <c r="B4215" s="1" t="s">
        <v>3486</v>
      </c>
      <c r="C4215" s="2">
        <v>44573.8009971875</v>
      </c>
      <c r="D4215" s="1" t="s">
        <v>157633</v>
      </c>
      <c r="E4215" s="1" t="s">
        <v>5019</v>
      </c>
      <c r="F4215" s="1" t="s">
        <v>5019</v>
      </c>
      <c r="G4215">
        <v>1</v>
      </c>
      <c r="H4215" s="1" t="s">
        <v>8863</v>
      </c>
      <c r="I4215" s="1" t="s">
        <v>5046</v>
      </c>
    </row>
    <row r="4216" spans="1:9" x14ac:dyDescent="0.3">
      <c r="A4216" s="1" t="s">
        <v>12716</v>
      </c>
      <c r="B4216" s="1" t="s">
        <v>52</v>
      </c>
      <c r="C4216" s="2">
        <v>44571.757861689817</v>
      </c>
      <c r="D4216" s="1" t="s">
        <v>5081</v>
      </c>
      <c r="E4216" s="1" t="s">
        <v>5019</v>
      </c>
      <c r="F4216" s="1" t="s">
        <v>12717</v>
      </c>
      <c r="G4216">
        <v>1</v>
      </c>
      <c r="H4216" s="1" t="s">
        <v>2331</v>
      </c>
      <c r="I4216" s="1" t="s">
        <v>5083</v>
      </c>
    </row>
    <row r="4217" spans="1:9" x14ac:dyDescent="0.3">
      <c r="A4217" s="1" t="s">
        <v>159922</v>
      </c>
      <c r="B4217" s="1" t="s">
        <v>1231</v>
      </c>
      <c r="C4217" s="2">
        <v>44564.998523182869</v>
      </c>
      <c r="D4217" s="1" t="s">
        <v>159923</v>
      </c>
      <c r="E4217" s="1" t="s">
        <v>5019</v>
      </c>
      <c r="F4217" s="1" t="s">
        <v>5019</v>
      </c>
      <c r="G4217">
        <v>1</v>
      </c>
      <c r="H4217" s="1" t="s">
        <v>1231</v>
      </c>
      <c r="I4217" s="1" t="s">
        <v>5021</v>
      </c>
    </row>
    <row r="4218" spans="1:9" x14ac:dyDescent="0.3">
      <c r="A4218" s="1" t="s">
        <v>12690</v>
      </c>
      <c r="B4218" s="1" t="s">
        <v>45</v>
      </c>
      <c r="C4218" s="2">
        <v>44566.682103738429</v>
      </c>
      <c r="D4218" s="1" t="s">
        <v>12691</v>
      </c>
      <c r="E4218" s="1" t="s">
        <v>5019</v>
      </c>
      <c r="F4218" s="1" t="s">
        <v>5019</v>
      </c>
      <c r="G4218">
        <v>1</v>
      </c>
      <c r="H4218" s="1" t="s">
        <v>12692</v>
      </c>
      <c r="I4218" s="1" t="s">
        <v>5046</v>
      </c>
    </row>
    <row r="4219" spans="1:9" x14ac:dyDescent="0.3">
      <c r="A4219" s="1" t="s">
        <v>12693</v>
      </c>
      <c r="B4219" s="1" t="s">
        <v>41</v>
      </c>
      <c r="C4219" s="2">
        <v>44578.734077233799</v>
      </c>
      <c r="D4219" s="1" t="s">
        <v>12694</v>
      </c>
      <c r="E4219" s="1" t="s">
        <v>5019</v>
      </c>
      <c r="F4219" s="1" t="s">
        <v>12695</v>
      </c>
      <c r="G4219">
        <v>1</v>
      </c>
      <c r="H4219" s="1" t="s">
        <v>41</v>
      </c>
      <c r="I4219" s="1" t="s">
        <v>5021</v>
      </c>
    </row>
    <row r="4220" spans="1:9" x14ac:dyDescent="0.3">
      <c r="A4220" s="1" t="s">
        <v>12696</v>
      </c>
      <c r="B4220" s="1" t="s">
        <v>59</v>
      </c>
      <c r="C4220" s="2">
        <v>44575.005858761571</v>
      </c>
      <c r="D4220" s="1" t="s">
        <v>8036</v>
      </c>
      <c r="E4220" s="1" t="s">
        <v>5019</v>
      </c>
      <c r="F4220" s="1" t="s">
        <v>5019</v>
      </c>
      <c r="G4220">
        <v>1</v>
      </c>
      <c r="H4220" s="1" t="s">
        <v>12697</v>
      </c>
      <c r="I4220" s="1" t="s">
        <v>5046</v>
      </c>
    </row>
    <row r="4221" spans="1:9" x14ac:dyDescent="0.3">
      <c r="A4221" s="1" t="s">
        <v>12698</v>
      </c>
      <c r="B4221" s="1" t="s">
        <v>45</v>
      </c>
      <c r="C4221" s="2">
        <v>44572.735513657404</v>
      </c>
      <c r="D4221" s="1" t="s">
        <v>12699</v>
      </c>
      <c r="E4221" s="1" t="s">
        <v>5019</v>
      </c>
      <c r="F4221" s="1" t="s">
        <v>12700</v>
      </c>
      <c r="G4221">
        <v>1</v>
      </c>
      <c r="H4221" s="1" t="s">
        <v>45</v>
      </c>
      <c r="I4221" s="1" t="s">
        <v>5021</v>
      </c>
    </row>
    <row r="4222" spans="1:9" x14ac:dyDescent="0.3">
      <c r="A4222" s="1" t="s">
        <v>12709</v>
      </c>
      <c r="B4222" s="1" t="s">
        <v>61</v>
      </c>
      <c r="C4222" s="2">
        <v>44575.775911307872</v>
      </c>
      <c r="D4222" s="1" t="s">
        <v>5070</v>
      </c>
      <c r="E4222" s="1" t="s">
        <v>5019</v>
      </c>
      <c r="F4222" s="1" t="s">
        <v>5019</v>
      </c>
      <c r="G4222">
        <v>1</v>
      </c>
      <c r="H4222" s="1" t="s">
        <v>7243</v>
      </c>
      <c r="I4222" s="1" t="s">
        <v>5046</v>
      </c>
    </row>
    <row r="4223" spans="1:9" x14ac:dyDescent="0.3">
      <c r="A4223" s="1" t="s">
        <v>12710</v>
      </c>
      <c r="B4223" s="1" t="s">
        <v>59</v>
      </c>
      <c r="C4223" s="2">
        <v>44574.845860451387</v>
      </c>
      <c r="D4223" s="1" t="s">
        <v>12711</v>
      </c>
      <c r="E4223" s="1" t="s">
        <v>5019</v>
      </c>
      <c r="F4223" s="1" t="s">
        <v>12712</v>
      </c>
      <c r="G4223">
        <v>1</v>
      </c>
      <c r="H4223" s="1" t="s">
        <v>59</v>
      </c>
      <c r="I4223" s="1" t="s">
        <v>5021</v>
      </c>
    </row>
    <row r="4224" spans="1:9" x14ac:dyDescent="0.3">
      <c r="A4224" s="1" t="s">
        <v>159924</v>
      </c>
      <c r="B4224" s="1" t="s">
        <v>61</v>
      </c>
      <c r="C4224" s="2">
        <v>44588.003895451388</v>
      </c>
      <c r="D4224" s="1" t="s">
        <v>159925</v>
      </c>
      <c r="E4224" s="1" t="s">
        <v>5019</v>
      </c>
      <c r="F4224" s="1" t="s">
        <v>159926</v>
      </c>
      <c r="G4224">
        <v>1</v>
      </c>
      <c r="H4224" s="1" t="s">
        <v>61</v>
      </c>
      <c r="I4224" s="1" t="s">
        <v>5021</v>
      </c>
    </row>
    <row r="4225" spans="1:9" x14ac:dyDescent="0.3">
      <c r="A4225" s="1" t="s">
        <v>12701</v>
      </c>
      <c r="B4225" s="1" t="s">
        <v>28</v>
      </c>
      <c r="C4225" s="2">
        <v>44565.671643252317</v>
      </c>
      <c r="D4225" s="1" t="s">
        <v>12702</v>
      </c>
      <c r="E4225" s="1" t="s">
        <v>5019</v>
      </c>
      <c r="F4225" s="1" t="s">
        <v>12703</v>
      </c>
      <c r="G4225">
        <v>1</v>
      </c>
      <c r="H4225" s="1" t="s">
        <v>28</v>
      </c>
      <c r="I4225" s="1" t="s">
        <v>5021</v>
      </c>
    </row>
    <row r="4226" spans="1:9" x14ac:dyDescent="0.3">
      <c r="A4226" s="1" t="s">
        <v>12704</v>
      </c>
      <c r="B4226" s="1" t="s">
        <v>59</v>
      </c>
      <c r="C4226" s="2">
        <v>44564.95249181713</v>
      </c>
      <c r="D4226" s="1" t="s">
        <v>12705</v>
      </c>
      <c r="E4226" s="1" t="s">
        <v>5019</v>
      </c>
      <c r="F4226" s="1" t="s">
        <v>5019</v>
      </c>
      <c r="G4226">
        <v>1</v>
      </c>
      <c r="H4226" s="1" t="s">
        <v>8662</v>
      </c>
      <c r="I4226" s="1" t="s">
        <v>5046</v>
      </c>
    </row>
    <row r="4227" spans="1:9" x14ac:dyDescent="0.3">
      <c r="A4227" s="1" t="s">
        <v>12706</v>
      </c>
      <c r="B4227" s="1" t="s">
        <v>30</v>
      </c>
      <c r="C4227" s="2">
        <v>44568.69378533565</v>
      </c>
      <c r="D4227" s="1" t="s">
        <v>12707</v>
      </c>
      <c r="E4227" s="1" t="s">
        <v>5019</v>
      </c>
      <c r="F4227" s="1" t="s">
        <v>12708</v>
      </c>
      <c r="G4227">
        <v>1</v>
      </c>
      <c r="H4227" s="1" t="s">
        <v>30</v>
      </c>
      <c r="I4227" s="1" t="s">
        <v>5021</v>
      </c>
    </row>
    <row r="4228" spans="1:9" x14ac:dyDescent="0.3">
      <c r="A4228" s="1" t="s">
        <v>159927</v>
      </c>
      <c r="B4228" s="1" t="s">
        <v>3486</v>
      </c>
      <c r="C4228" s="2">
        <v>44586.947477430556</v>
      </c>
      <c r="D4228" s="1" t="s">
        <v>159928</v>
      </c>
      <c r="E4228" s="1" t="s">
        <v>5019</v>
      </c>
      <c r="F4228" s="1" t="s">
        <v>5019</v>
      </c>
      <c r="G4228">
        <v>1</v>
      </c>
      <c r="H4228" s="1" t="s">
        <v>3486</v>
      </c>
      <c r="I4228" s="1" t="s">
        <v>5021</v>
      </c>
    </row>
    <row r="4229" spans="1:9" x14ac:dyDescent="0.3">
      <c r="A4229" s="1" t="s">
        <v>12784</v>
      </c>
      <c r="B4229" s="1" t="s">
        <v>30</v>
      </c>
      <c r="C4229" s="2">
        <v>44564.747433715274</v>
      </c>
      <c r="D4229" s="1" t="s">
        <v>5081</v>
      </c>
      <c r="E4229" s="1" t="s">
        <v>5019</v>
      </c>
      <c r="F4229" s="1" t="s">
        <v>12785</v>
      </c>
      <c r="G4229">
        <v>1</v>
      </c>
      <c r="H4229" s="1" t="s">
        <v>1083</v>
      </c>
      <c r="I4229" s="1" t="s">
        <v>5083</v>
      </c>
    </row>
    <row r="4230" spans="1:9" x14ac:dyDescent="0.3">
      <c r="A4230" s="1" t="s">
        <v>159929</v>
      </c>
      <c r="B4230" s="1" t="s">
        <v>157548</v>
      </c>
      <c r="C4230" s="2">
        <v>44588.022259143516</v>
      </c>
      <c r="D4230" s="1" t="s">
        <v>159930</v>
      </c>
      <c r="E4230" s="1" t="s">
        <v>5019</v>
      </c>
      <c r="F4230" s="1" t="s">
        <v>5019</v>
      </c>
      <c r="G4230">
        <v>1</v>
      </c>
      <c r="H4230" s="1" t="s">
        <v>157548</v>
      </c>
      <c r="I4230" s="1" t="s">
        <v>5021</v>
      </c>
    </row>
    <row r="4231" spans="1:9" x14ac:dyDescent="0.3">
      <c r="A4231" s="1" t="s">
        <v>159931</v>
      </c>
      <c r="B4231" s="1" t="s">
        <v>157509</v>
      </c>
      <c r="C4231" s="2">
        <v>44565.813270833336</v>
      </c>
      <c r="D4231" s="1" t="s">
        <v>159932</v>
      </c>
      <c r="E4231" s="1" t="s">
        <v>5019</v>
      </c>
      <c r="F4231" s="1" t="s">
        <v>5019</v>
      </c>
      <c r="G4231">
        <v>1</v>
      </c>
      <c r="H4231" s="1" t="s">
        <v>157509</v>
      </c>
      <c r="I4231" s="1" t="s">
        <v>5021</v>
      </c>
    </row>
    <row r="4232" spans="1:9" x14ac:dyDescent="0.3">
      <c r="A4232" s="1" t="s">
        <v>12713</v>
      </c>
      <c r="B4232" s="1" t="s">
        <v>61</v>
      </c>
      <c r="C4232" s="2">
        <v>44572.679011689812</v>
      </c>
      <c r="D4232" s="1" t="s">
        <v>12714</v>
      </c>
      <c r="E4232" s="1" t="s">
        <v>5019</v>
      </c>
      <c r="F4232" s="1" t="s">
        <v>12715</v>
      </c>
      <c r="G4232">
        <v>1</v>
      </c>
      <c r="H4232" s="1" t="s">
        <v>61</v>
      </c>
      <c r="I4232" s="1" t="s">
        <v>5021</v>
      </c>
    </row>
    <row r="4233" spans="1:9" x14ac:dyDescent="0.3">
      <c r="A4233" s="1" t="s">
        <v>159933</v>
      </c>
      <c r="B4233" s="1" t="s">
        <v>779</v>
      </c>
      <c r="C4233" s="2">
        <v>44572.686485300925</v>
      </c>
      <c r="D4233" s="1" t="s">
        <v>159886</v>
      </c>
      <c r="E4233" s="1" t="s">
        <v>5019</v>
      </c>
      <c r="F4233" s="1" t="s">
        <v>5019</v>
      </c>
      <c r="G4233">
        <v>1</v>
      </c>
      <c r="H4233" s="1" t="s">
        <v>779</v>
      </c>
      <c r="I4233" s="1" t="s">
        <v>5021</v>
      </c>
    </row>
    <row r="4234" spans="1:9" x14ac:dyDescent="0.3">
      <c r="A4234" s="1" t="s">
        <v>12718</v>
      </c>
      <c r="B4234" s="1" t="s">
        <v>37</v>
      </c>
      <c r="C4234" s="2">
        <v>44574.693680937497</v>
      </c>
      <c r="D4234" s="1" t="s">
        <v>12719</v>
      </c>
      <c r="E4234" s="1" t="s">
        <v>5019</v>
      </c>
      <c r="F4234" s="1" t="s">
        <v>12720</v>
      </c>
      <c r="G4234">
        <v>1</v>
      </c>
      <c r="H4234" s="1" t="s">
        <v>37</v>
      </c>
      <c r="I4234" s="1" t="s">
        <v>5021</v>
      </c>
    </row>
    <row r="4235" spans="1:9" x14ac:dyDescent="0.3">
      <c r="A4235" s="1" t="s">
        <v>159934</v>
      </c>
      <c r="B4235" s="1" t="s">
        <v>101</v>
      </c>
      <c r="C4235" s="2">
        <v>44572.812292442133</v>
      </c>
      <c r="D4235" s="1" t="s">
        <v>159935</v>
      </c>
      <c r="E4235" s="1" t="s">
        <v>5019</v>
      </c>
      <c r="F4235" s="1" t="s">
        <v>5019</v>
      </c>
      <c r="G4235">
        <v>1</v>
      </c>
      <c r="H4235" s="1" t="s">
        <v>101</v>
      </c>
      <c r="I4235" s="1" t="s">
        <v>5021</v>
      </c>
    </row>
    <row r="4236" spans="1:9" x14ac:dyDescent="0.3">
      <c r="A4236" s="1" t="s">
        <v>12729</v>
      </c>
      <c r="B4236" s="1" t="s">
        <v>18</v>
      </c>
      <c r="C4236" s="2">
        <v>44573.708681215277</v>
      </c>
      <c r="D4236" s="1" t="s">
        <v>12730</v>
      </c>
      <c r="E4236" s="1" t="s">
        <v>5019</v>
      </c>
      <c r="F4236" s="1" t="s">
        <v>12731</v>
      </c>
      <c r="G4236">
        <v>1</v>
      </c>
      <c r="H4236" s="1" t="s">
        <v>18</v>
      </c>
      <c r="I4236" s="1" t="s">
        <v>5021</v>
      </c>
    </row>
    <row r="4237" spans="1:9" x14ac:dyDescent="0.3">
      <c r="A4237" s="1" t="s">
        <v>12463</v>
      </c>
      <c r="B4237" s="1" t="s">
        <v>61</v>
      </c>
      <c r="C4237" s="2">
        <v>44566.787280011573</v>
      </c>
      <c r="D4237" s="1" t="s">
        <v>5070</v>
      </c>
      <c r="E4237" s="1" t="s">
        <v>5019</v>
      </c>
      <c r="F4237" s="1" t="s">
        <v>5019</v>
      </c>
      <c r="G4237">
        <v>1</v>
      </c>
      <c r="H4237" s="1" t="s">
        <v>12464</v>
      </c>
      <c r="I4237" s="1" t="s">
        <v>5046</v>
      </c>
    </row>
    <row r="4238" spans="1:9" x14ac:dyDescent="0.3">
      <c r="A4238" s="1" t="s">
        <v>12465</v>
      </c>
      <c r="B4238" s="1" t="s">
        <v>61</v>
      </c>
      <c r="C4238" s="2">
        <v>44586.761406446756</v>
      </c>
      <c r="D4238" s="1" t="s">
        <v>5070</v>
      </c>
      <c r="E4238" s="1" t="s">
        <v>5019</v>
      </c>
      <c r="F4238" s="1" t="s">
        <v>5019</v>
      </c>
      <c r="G4238">
        <v>1</v>
      </c>
      <c r="H4238" s="1" t="s">
        <v>12466</v>
      </c>
      <c r="I4238" s="1" t="s">
        <v>5046</v>
      </c>
    </row>
    <row r="4239" spans="1:9" x14ac:dyDescent="0.3">
      <c r="A4239" s="1" t="s">
        <v>12467</v>
      </c>
      <c r="B4239" s="1" t="s">
        <v>61</v>
      </c>
      <c r="C4239" s="2">
        <v>44572.683294756942</v>
      </c>
      <c r="D4239" s="1" t="s">
        <v>5070</v>
      </c>
      <c r="E4239" s="1" t="s">
        <v>5019</v>
      </c>
      <c r="F4239" s="1" t="s">
        <v>5019</v>
      </c>
      <c r="G4239">
        <v>1</v>
      </c>
      <c r="H4239" s="1" t="s">
        <v>12468</v>
      </c>
      <c r="I4239" s="1" t="s">
        <v>5046</v>
      </c>
    </row>
    <row r="4240" spans="1:9" x14ac:dyDescent="0.3">
      <c r="A4240" s="1" t="s">
        <v>12469</v>
      </c>
      <c r="B4240" s="1" t="s">
        <v>61</v>
      </c>
      <c r="C4240" s="2">
        <v>44580.773191354165</v>
      </c>
      <c r="D4240" s="1" t="s">
        <v>5070</v>
      </c>
      <c r="E4240" s="1" t="s">
        <v>5019</v>
      </c>
      <c r="F4240" s="1" t="s">
        <v>5019</v>
      </c>
      <c r="G4240">
        <v>1</v>
      </c>
      <c r="H4240" s="1" t="s">
        <v>12470</v>
      </c>
      <c r="I4240" s="1" t="s">
        <v>5046</v>
      </c>
    </row>
    <row r="4241" spans="1:9" x14ac:dyDescent="0.3">
      <c r="A4241" s="1" t="s">
        <v>12471</v>
      </c>
      <c r="B4241" s="1" t="s">
        <v>52</v>
      </c>
      <c r="C4241" s="2">
        <v>44571.613504050925</v>
      </c>
      <c r="D4241" s="1" t="s">
        <v>12472</v>
      </c>
      <c r="E4241" s="1" t="s">
        <v>5019</v>
      </c>
      <c r="F4241" s="1" t="s">
        <v>5036</v>
      </c>
      <c r="G4241">
        <v>1</v>
      </c>
      <c r="H4241" s="1" t="s">
        <v>52</v>
      </c>
      <c r="I4241" s="1" t="s">
        <v>5021</v>
      </c>
    </row>
    <row r="4242" spans="1:9" x14ac:dyDescent="0.3">
      <c r="A4242" s="1" t="s">
        <v>159936</v>
      </c>
      <c r="B4242" s="1" t="s">
        <v>779</v>
      </c>
      <c r="C4242" s="2">
        <v>44579.714625613429</v>
      </c>
      <c r="D4242" s="1" t="s">
        <v>157633</v>
      </c>
      <c r="E4242" s="1" t="s">
        <v>5019</v>
      </c>
      <c r="F4242" s="1" t="s">
        <v>5019</v>
      </c>
      <c r="G4242">
        <v>1</v>
      </c>
      <c r="H4242" s="1" t="s">
        <v>779</v>
      </c>
      <c r="I4242" s="1" t="s">
        <v>5021</v>
      </c>
    </row>
    <row r="4243" spans="1:9" x14ac:dyDescent="0.3">
      <c r="A4243" s="1" t="s">
        <v>12473</v>
      </c>
      <c r="B4243" s="1" t="s">
        <v>45</v>
      </c>
      <c r="C4243" s="2">
        <v>44575.024232754629</v>
      </c>
      <c r="D4243" s="1" t="s">
        <v>12474</v>
      </c>
      <c r="E4243" s="1" t="s">
        <v>5019</v>
      </c>
      <c r="F4243" s="1" t="s">
        <v>5019</v>
      </c>
      <c r="G4243">
        <v>1</v>
      </c>
      <c r="H4243" s="1" t="s">
        <v>45</v>
      </c>
      <c r="I4243" s="1" t="s">
        <v>5021</v>
      </c>
    </row>
    <row r="4244" spans="1:9" x14ac:dyDescent="0.3">
      <c r="A4244" s="1" t="s">
        <v>159937</v>
      </c>
      <c r="B4244" s="1" t="s">
        <v>109</v>
      </c>
      <c r="C4244" s="2">
        <v>44567.820570601849</v>
      </c>
      <c r="D4244" s="1" t="s">
        <v>159938</v>
      </c>
      <c r="E4244" s="1" t="s">
        <v>5019</v>
      </c>
      <c r="F4244" s="1" t="s">
        <v>5019</v>
      </c>
      <c r="G4244">
        <v>1</v>
      </c>
      <c r="H4244" s="1" t="s">
        <v>109</v>
      </c>
      <c r="I4244" s="1" t="s">
        <v>5021</v>
      </c>
    </row>
    <row r="4245" spans="1:9" x14ac:dyDescent="0.3">
      <c r="A4245" s="1" t="s">
        <v>159939</v>
      </c>
      <c r="B4245" s="1" t="s">
        <v>157548</v>
      </c>
      <c r="C4245" s="2">
        <v>44587.892170104169</v>
      </c>
      <c r="D4245" s="1" t="s">
        <v>159940</v>
      </c>
      <c r="E4245" s="1" t="s">
        <v>5019</v>
      </c>
      <c r="F4245" s="1" t="s">
        <v>5019</v>
      </c>
      <c r="G4245">
        <v>1</v>
      </c>
      <c r="H4245" s="1" t="s">
        <v>157548</v>
      </c>
      <c r="I4245" s="1" t="s">
        <v>5021</v>
      </c>
    </row>
    <row r="4246" spans="1:9" x14ac:dyDescent="0.3">
      <c r="A4246" s="1" t="s">
        <v>12475</v>
      </c>
      <c r="B4246" s="1" t="s">
        <v>20</v>
      </c>
      <c r="C4246" s="2">
        <v>44574.921377349536</v>
      </c>
      <c r="D4246" s="1" t="s">
        <v>12476</v>
      </c>
      <c r="E4246" s="1" t="s">
        <v>5019</v>
      </c>
      <c r="F4246" s="1" t="s">
        <v>12477</v>
      </c>
      <c r="G4246">
        <v>1</v>
      </c>
      <c r="H4246" s="1" t="s">
        <v>20</v>
      </c>
      <c r="I4246" s="1" t="s">
        <v>5021</v>
      </c>
    </row>
    <row r="4247" spans="1:9" x14ac:dyDescent="0.3">
      <c r="A4247" s="1" t="s">
        <v>12721</v>
      </c>
      <c r="B4247" s="1" t="s">
        <v>61</v>
      </c>
      <c r="C4247" s="2">
        <v>44565.849924965281</v>
      </c>
      <c r="D4247" s="1" t="s">
        <v>12722</v>
      </c>
      <c r="E4247" s="1" t="s">
        <v>5019</v>
      </c>
      <c r="F4247" s="1" t="s">
        <v>12723</v>
      </c>
      <c r="G4247">
        <v>1</v>
      </c>
      <c r="H4247" s="1" t="s">
        <v>61</v>
      </c>
      <c r="I4247" s="1" t="s">
        <v>5021</v>
      </c>
    </row>
    <row r="4248" spans="1:9" x14ac:dyDescent="0.3">
      <c r="A4248" s="1" t="s">
        <v>159941</v>
      </c>
      <c r="B4248" s="1" t="s">
        <v>3360</v>
      </c>
      <c r="C4248" s="2">
        <v>44574.882335613423</v>
      </c>
      <c r="D4248" s="1" t="s">
        <v>159942</v>
      </c>
      <c r="E4248" s="1" t="s">
        <v>5019</v>
      </c>
      <c r="F4248" s="1" t="s">
        <v>5019</v>
      </c>
      <c r="G4248">
        <v>1</v>
      </c>
      <c r="H4248" s="1" t="s">
        <v>46538</v>
      </c>
      <c r="I4248" s="1" t="s">
        <v>5046</v>
      </c>
    </row>
    <row r="4249" spans="1:9" x14ac:dyDescent="0.3">
      <c r="A4249" s="1" t="s">
        <v>159943</v>
      </c>
      <c r="B4249" s="1" t="s">
        <v>3360</v>
      </c>
      <c r="C4249" s="2">
        <v>44575.820305937501</v>
      </c>
      <c r="D4249" s="1" t="s">
        <v>159944</v>
      </c>
      <c r="E4249" s="1" t="s">
        <v>5019</v>
      </c>
      <c r="F4249" s="1" t="s">
        <v>5019</v>
      </c>
      <c r="G4249">
        <v>1</v>
      </c>
      <c r="H4249" s="1" t="s">
        <v>3360</v>
      </c>
      <c r="I4249" s="1" t="s">
        <v>5021</v>
      </c>
    </row>
    <row r="4250" spans="1:9" x14ac:dyDescent="0.3">
      <c r="A4250" s="1" t="s">
        <v>12724</v>
      </c>
      <c r="B4250" s="1" t="s">
        <v>61</v>
      </c>
      <c r="C4250" s="2">
        <v>44571.996974456022</v>
      </c>
      <c r="D4250" s="1" t="s">
        <v>12725</v>
      </c>
      <c r="E4250" s="1" t="s">
        <v>5019</v>
      </c>
      <c r="F4250" s="1" t="s">
        <v>5036</v>
      </c>
      <c r="G4250">
        <v>1</v>
      </c>
      <c r="H4250" s="1" t="s">
        <v>61</v>
      </c>
      <c r="I4250" s="1" t="s">
        <v>5021</v>
      </c>
    </row>
    <row r="4251" spans="1:9" x14ac:dyDescent="0.3">
      <c r="A4251" s="1" t="s">
        <v>12726</v>
      </c>
      <c r="B4251" s="1" t="s">
        <v>18</v>
      </c>
      <c r="C4251" s="2">
        <v>44573.682021064815</v>
      </c>
      <c r="D4251" s="1" t="s">
        <v>12727</v>
      </c>
      <c r="E4251" s="1" t="s">
        <v>5019</v>
      </c>
      <c r="F4251" s="1" t="s">
        <v>12728</v>
      </c>
      <c r="G4251">
        <v>1</v>
      </c>
      <c r="H4251" s="1" t="s">
        <v>18</v>
      </c>
      <c r="I4251" s="1" t="s">
        <v>5021</v>
      </c>
    </row>
    <row r="4252" spans="1:9" x14ac:dyDescent="0.3">
      <c r="A4252" s="1" t="s">
        <v>12732</v>
      </c>
      <c r="B4252" s="1" t="s">
        <v>59</v>
      </c>
      <c r="C4252" s="2">
        <v>44581.599530636573</v>
      </c>
      <c r="D4252" s="1" t="s">
        <v>12733</v>
      </c>
      <c r="E4252" s="1" t="s">
        <v>5019</v>
      </c>
      <c r="F4252" s="1" t="s">
        <v>5019</v>
      </c>
      <c r="G4252">
        <v>1</v>
      </c>
      <c r="H4252" s="1" t="s">
        <v>59</v>
      </c>
      <c r="I4252" s="1" t="s">
        <v>5021</v>
      </c>
    </row>
    <row r="4253" spans="1:9" x14ac:dyDescent="0.3">
      <c r="A4253" s="1" t="s">
        <v>12734</v>
      </c>
      <c r="B4253" s="1" t="s">
        <v>61</v>
      </c>
      <c r="C4253" s="2">
        <v>44585.745105358794</v>
      </c>
      <c r="D4253" s="1" t="s">
        <v>5070</v>
      </c>
      <c r="E4253" s="1" t="s">
        <v>5019</v>
      </c>
      <c r="F4253" s="1" t="s">
        <v>5019</v>
      </c>
      <c r="G4253">
        <v>1</v>
      </c>
      <c r="H4253" s="1" t="s">
        <v>12735</v>
      </c>
      <c r="I4253" s="1" t="s">
        <v>5046</v>
      </c>
    </row>
    <row r="4254" spans="1:9" x14ac:dyDescent="0.3">
      <c r="A4254" s="1" t="s">
        <v>12736</v>
      </c>
      <c r="B4254" s="1" t="s">
        <v>45</v>
      </c>
      <c r="C4254" s="2">
        <v>44574.682620104169</v>
      </c>
      <c r="D4254" s="1" t="s">
        <v>5081</v>
      </c>
      <c r="E4254" s="1" t="s">
        <v>5019</v>
      </c>
      <c r="F4254" s="1" t="s">
        <v>12737</v>
      </c>
      <c r="G4254">
        <v>1</v>
      </c>
      <c r="H4254" s="1" t="s">
        <v>4618</v>
      </c>
      <c r="I4254" s="1" t="s">
        <v>5083</v>
      </c>
    </row>
    <row r="4255" spans="1:9" x14ac:dyDescent="0.3">
      <c r="A4255" s="1" t="s">
        <v>12747</v>
      </c>
      <c r="B4255" s="1" t="s">
        <v>61</v>
      </c>
      <c r="C4255" s="2">
        <v>44564.785437349536</v>
      </c>
      <c r="D4255" s="1" t="s">
        <v>5070</v>
      </c>
      <c r="E4255" s="1" t="s">
        <v>5019</v>
      </c>
      <c r="F4255" s="1" t="s">
        <v>5019</v>
      </c>
      <c r="G4255">
        <v>1</v>
      </c>
      <c r="H4255" s="1" t="s">
        <v>12748</v>
      </c>
      <c r="I4255" s="1" t="s">
        <v>5046</v>
      </c>
    </row>
    <row r="4256" spans="1:9" x14ac:dyDescent="0.3">
      <c r="A4256" s="1" t="s">
        <v>12749</v>
      </c>
      <c r="B4256" s="1" t="s">
        <v>45</v>
      </c>
      <c r="C4256" s="2">
        <v>44571.976318668982</v>
      </c>
      <c r="D4256" s="1" t="s">
        <v>12750</v>
      </c>
      <c r="E4256" s="1" t="s">
        <v>5019</v>
      </c>
      <c r="F4256" s="1" t="s">
        <v>12751</v>
      </c>
      <c r="G4256">
        <v>1</v>
      </c>
      <c r="H4256" s="1" t="s">
        <v>45</v>
      </c>
      <c r="I4256" s="1" t="s">
        <v>5021</v>
      </c>
    </row>
    <row r="4257" spans="1:9" x14ac:dyDescent="0.3">
      <c r="A4257" s="1" t="s">
        <v>159945</v>
      </c>
      <c r="B4257" s="1" t="s">
        <v>3360</v>
      </c>
      <c r="C4257" s="2">
        <v>44579.74386234954</v>
      </c>
      <c r="D4257" s="1" t="s">
        <v>159946</v>
      </c>
      <c r="E4257" s="1" t="s">
        <v>5019</v>
      </c>
      <c r="F4257" s="1" t="s">
        <v>5019</v>
      </c>
      <c r="G4257">
        <v>1</v>
      </c>
      <c r="H4257" s="1" t="s">
        <v>3360</v>
      </c>
      <c r="I4257" s="1" t="s">
        <v>5021</v>
      </c>
    </row>
    <row r="4258" spans="1:9" x14ac:dyDescent="0.3">
      <c r="A4258" s="1" t="s">
        <v>159947</v>
      </c>
      <c r="B4258" s="1" t="s">
        <v>3360</v>
      </c>
      <c r="C4258" s="2">
        <v>44574.088628321762</v>
      </c>
      <c r="D4258" s="1" t="s">
        <v>159948</v>
      </c>
      <c r="E4258" s="1" t="s">
        <v>5019</v>
      </c>
      <c r="F4258" s="1" t="s">
        <v>5019</v>
      </c>
      <c r="G4258">
        <v>1</v>
      </c>
      <c r="H4258" s="1" t="s">
        <v>3360</v>
      </c>
      <c r="I4258" s="1" t="s">
        <v>5021</v>
      </c>
    </row>
    <row r="4259" spans="1:9" x14ac:dyDescent="0.3">
      <c r="A4259" s="1" t="s">
        <v>12738</v>
      </c>
      <c r="B4259" s="1" t="s">
        <v>18</v>
      </c>
      <c r="C4259" s="2">
        <v>44581.715420486114</v>
      </c>
      <c r="D4259" s="1" t="s">
        <v>5081</v>
      </c>
      <c r="E4259" s="1" t="s">
        <v>5019</v>
      </c>
      <c r="F4259" s="1" t="s">
        <v>12739</v>
      </c>
      <c r="G4259">
        <v>1</v>
      </c>
      <c r="H4259" s="1" t="s">
        <v>954</v>
      </c>
      <c r="I4259" s="1" t="s">
        <v>5083</v>
      </c>
    </row>
    <row r="4260" spans="1:9" x14ac:dyDescent="0.3">
      <c r="A4260" s="1" t="s">
        <v>12740</v>
      </c>
      <c r="B4260" s="1" t="s">
        <v>45</v>
      </c>
      <c r="C4260" s="2">
        <v>44573.749778275465</v>
      </c>
      <c r="D4260" s="1" t="s">
        <v>5081</v>
      </c>
      <c r="E4260" s="1" t="s">
        <v>5019</v>
      </c>
      <c r="F4260" s="1" t="s">
        <v>12741</v>
      </c>
      <c r="G4260">
        <v>1</v>
      </c>
      <c r="H4260" s="1" t="s">
        <v>1998</v>
      </c>
      <c r="I4260" s="1" t="s">
        <v>5083</v>
      </c>
    </row>
    <row r="4261" spans="1:9" x14ac:dyDescent="0.3">
      <c r="A4261" s="1" t="s">
        <v>12757</v>
      </c>
      <c r="B4261" s="1" t="s">
        <v>28</v>
      </c>
      <c r="C4261" s="2">
        <v>44568.995589849539</v>
      </c>
      <c r="D4261" s="1" t="s">
        <v>12758</v>
      </c>
      <c r="E4261" s="1" t="s">
        <v>5019</v>
      </c>
      <c r="F4261" s="1" t="s">
        <v>5036</v>
      </c>
      <c r="G4261">
        <v>1</v>
      </c>
      <c r="H4261" s="1" t="s">
        <v>28</v>
      </c>
      <c r="I4261" s="1" t="s">
        <v>5021</v>
      </c>
    </row>
    <row r="4262" spans="1:9" x14ac:dyDescent="0.3">
      <c r="A4262" s="1" t="s">
        <v>12759</v>
      </c>
      <c r="B4262" s="1" t="s">
        <v>52</v>
      </c>
      <c r="C4262" s="2">
        <v>44587.697199074071</v>
      </c>
      <c r="D4262" s="1" t="s">
        <v>12760</v>
      </c>
      <c r="E4262" s="1" t="s">
        <v>5019</v>
      </c>
      <c r="F4262" s="1" t="s">
        <v>5019</v>
      </c>
      <c r="G4262">
        <v>1</v>
      </c>
      <c r="H4262" s="1" t="s">
        <v>12761</v>
      </c>
      <c r="I4262" s="1" t="s">
        <v>5046</v>
      </c>
    </row>
    <row r="4263" spans="1:9" x14ac:dyDescent="0.3">
      <c r="A4263" s="1" t="s">
        <v>159949</v>
      </c>
      <c r="B4263" s="1" t="s">
        <v>157509</v>
      </c>
      <c r="C4263" s="2">
        <v>44575.716738229166</v>
      </c>
      <c r="D4263" s="1" t="s">
        <v>158903</v>
      </c>
      <c r="E4263" s="1" t="s">
        <v>5019</v>
      </c>
      <c r="F4263" s="1" t="s">
        <v>5019</v>
      </c>
      <c r="G4263">
        <v>1</v>
      </c>
      <c r="H4263" s="1" t="s">
        <v>27641</v>
      </c>
      <c r="I4263" s="1" t="s">
        <v>5046</v>
      </c>
    </row>
    <row r="4264" spans="1:9" x14ac:dyDescent="0.3">
      <c r="A4264" s="1" t="s">
        <v>159950</v>
      </c>
      <c r="B4264" s="1" t="s">
        <v>3486</v>
      </c>
      <c r="C4264" s="2">
        <v>44568.855477048608</v>
      </c>
      <c r="D4264" s="1" t="s">
        <v>159951</v>
      </c>
      <c r="E4264" s="1" t="s">
        <v>5019</v>
      </c>
      <c r="F4264" s="1" t="s">
        <v>5019</v>
      </c>
      <c r="G4264">
        <v>1</v>
      </c>
      <c r="H4264" s="1" t="s">
        <v>3486</v>
      </c>
      <c r="I4264" s="1" t="s">
        <v>5021</v>
      </c>
    </row>
    <row r="4265" spans="1:9" x14ac:dyDescent="0.3">
      <c r="A4265" s="1" t="s">
        <v>12762</v>
      </c>
      <c r="B4265" s="1" t="s">
        <v>66</v>
      </c>
      <c r="C4265" s="2">
        <v>44565.768057175927</v>
      </c>
      <c r="D4265" s="1" t="s">
        <v>12763</v>
      </c>
      <c r="E4265" s="1" t="s">
        <v>5019</v>
      </c>
      <c r="F4265" s="1" t="s">
        <v>12764</v>
      </c>
      <c r="G4265">
        <v>1</v>
      </c>
      <c r="H4265" s="1" t="s">
        <v>66</v>
      </c>
      <c r="I4265" s="1" t="s">
        <v>5021</v>
      </c>
    </row>
    <row r="4266" spans="1:9" x14ac:dyDescent="0.3">
      <c r="A4266" s="1" t="s">
        <v>12752</v>
      </c>
      <c r="B4266" s="1" t="s">
        <v>48</v>
      </c>
      <c r="C4266" s="2">
        <v>44572.659991898145</v>
      </c>
      <c r="D4266" s="1" t="s">
        <v>12753</v>
      </c>
      <c r="E4266" s="1" t="s">
        <v>5019</v>
      </c>
      <c r="F4266" s="1" t="s">
        <v>5036</v>
      </c>
      <c r="G4266">
        <v>1</v>
      </c>
      <c r="H4266" s="1" t="s">
        <v>48</v>
      </c>
      <c r="I4266" s="1" t="s">
        <v>5021</v>
      </c>
    </row>
    <row r="4267" spans="1:9" x14ac:dyDescent="0.3">
      <c r="A4267" s="1" t="s">
        <v>12754</v>
      </c>
      <c r="B4267" s="1" t="s">
        <v>30</v>
      </c>
      <c r="C4267" s="2">
        <v>44581.876434953701</v>
      </c>
      <c r="D4267" s="1" t="s">
        <v>12755</v>
      </c>
      <c r="E4267" s="1" t="s">
        <v>5019</v>
      </c>
      <c r="F4267" s="1" t="s">
        <v>12756</v>
      </c>
      <c r="G4267">
        <v>1</v>
      </c>
      <c r="H4267" s="1" t="s">
        <v>30</v>
      </c>
      <c r="I4267" s="1" t="s">
        <v>5021</v>
      </c>
    </row>
    <row r="4268" spans="1:9" x14ac:dyDescent="0.3">
      <c r="A4268" s="1" t="s">
        <v>12782</v>
      </c>
      <c r="B4268" s="1" t="s">
        <v>30</v>
      </c>
      <c r="C4268" s="2">
        <v>44573.854002546293</v>
      </c>
      <c r="D4268" s="1" t="s">
        <v>5081</v>
      </c>
      <c r="E4268" s="1" t="s">
        <v>5019</v>
      </c>
      <c r="F4268" s="1" t="s">
        <v>12783</v>
      </c>
      <c r="G4268">
        <v>1</v>
      </c>
      <c r="H4268" s="1" t="s">
        <v>2862</v>
      </c>
      <c r="I4268" s="1" t="s">
        <v>5083</v>
      </c>
    </row>
    <row r="4269" spans="1:9" x14ac:dyDescent="0.3">
      <c r="A4269" s="1" t="s">
        <v>12742</v>
      </c>
      <c r="B4269" s="1" t="s">
        <v>61</v>
      </c>
      <c r="C4269" s="2">
        <v>44581.992608796296</v>
      </c>
      <c r="D4269" s="1" t="s">
        <v>5070</v>
      </c>
      <c r="E4269" s="1" t="s">
        <v>5019</v>
      </c>
      <c r="F4269" s="1" t="s">
        <v>5019</v>
      </c>
      <c r="G4269">
        <v>1</v>
      </c>
      <c r="H4269" s="1" t="s">
        <v>12743</v>
      </c>
      <c r="I4269" s="1" t="s">
        <v>5046</v>
      </c>
    </row>
    <row r="4270" spans="1:9" x14ac:dyDescent="0.3">
      <c r="A4270" s="1" t="s">
        <v>12744</v>
      </c>
      <c r="B4270" s="1" t="s">
        <v>45</v>
      </c>
      <c r="C4270" s="2">
        <v>44566.685632604167</v>
      </c>
      <c r="D4270" s="1" t="s">
        <v>12745</v>
      </c>
      <c r="E4270" s="1" t="s">
        <v>5019</v>
      </c>
      <c r="F4270" s="1" t="s">
        <v>12746</v>
      </c>
      <c r="G4270">
        <v>1</v>
      </c>
      <c r="H4270" s="1" t="s">
        <v>45</v>
      </c>
      <c r="I4270" s="1" t="s">
        <v>5021</v>
      </c>
    </row>
    <row r="4271" spans="1:9" x14ac:dyDescent="0.3">
      <c r="A4271" s="1" t="s">
        <v>159952</v>
      </c>
      <c r="B4271" s="1" t="s">
        <v>3486</v>
      </c>
      <c r="C4271" s="2">
        <v>44579.991012928243</v>
      </c>
      <c r="D4271" s="1" t="s">
        <v>157633</v>
      </c>
      <c r="E4271" s="1" t="s">
        <v>5019</v>
      </c>
      <c r="F4271" s="1" t="s">
        <v>5019</v>
      </c>
      <c r="G4271">
        <v>1</v>
      </c>
      <c r="H4271" s="1" t="s">
        <v>64689</v>
      </c>
      <c r="I4271" s="1" t="s">
        <v>5046</v>
      </c>
    </row>
    <row r="4272" spans="1:9" x14ac:dyDescent="0.3">
      <c r="A4272" s="1" t="s">
        <v>12768</v>
      </c>
      <c r="B4272" s="1" t="s">
        <v>45</v>
      </c>
      <c r="C4272" s="2">
        <v>44573.989427048611</v>
      </c>
      <c r="D4272" s="1" t="s">
        <v>12769</v>
      </c>
      <c r="E4272" s="1" t="s">
        <v>5019</v>
      </c>
      <c r="F4272" s="1" t="s">
        <v>5019</v>
      </c>
      <c r="G4272">
        <v>1</v>
      </c>
      <c r="H4272" s="1" t="s">
        <v>45</v>
      </c>
      <c r="I4272" s="1" t="s">
        <v>5021</v>
      </c>
    </row>
    <row r="4273" spans="1:9" x14ac:dyDescent="0.3">
      <c r="A4273" s="1" t="s">
        <v>12770</v>
      </c>
      <c r="B4273" s="1" t="s">
        <v>20</v>
      </c>
      <c r="C4273" s="2">
        <v>44582.961584409721</v>
      </c>
      <c r="D4273" s="1" t="s">
        <v>12771</v>
      </c>
      <c r="E4273" s="1" t="s">
        <v>5019</v>
      </c>
      <c r="F4273" s="1" t="s">
        <v>12772</v>
      </c>
      <c r="G4273">
        <v>1</v>
      </c>
      <c r="H4273" s="1" t="s">
        <v>20</v>
      </c>
      <c r="I4273" s="1" t="s">
        <v>5021</v>
      </c>
    </row>
    <row r="4274" spans="1:9" x14ac:dyDescent="0.3">
      <c r="A4274" s="1" t="s">
        <v>12765</v>
      </c>
      <c r="B4274" s="1" t="s">
        <v>61</v>
      </c>
      <c r="C4274" s="2">
        <v>44578.680136377312</v>
      </c>
      <c r="D4274" s="1" t="s">
        <v>12766</v>
      </c>
      <c r="E4274" s="1" t="s">
        <v>5019</v>
      </c>
      <c r="F4274" s="1" t="s">
        <v>12767</v>
      </c>
      <c r="G4274">
        <v>1</v>
      </c>
      <c r="H4274" s="1" t="s">
        <v>61</v>
      </c>
      <c r="I4274" s="1" t="s">
        <v>5021</v>
      </c>
    </row>
    <row r="4275" spans="1:9" x14ac:dyDescent="0.3">
      <c r="A4275" s="1" t="s">
        <v>12776</v>
      </c>
      <c r="B4275" s="1" t="s">
        <v>37</v>
      </c>
      <c r="C4275" s="2">
        <v>44579.701029085649</v>
      </c>
      <c r="D4275" s="1" t="s">
        <v>12777</v>
      </c>
      <c r="E4275" s="1" t="s">
        <v>5019</v>
      </c>
      <c r="F4275" s="1" t="s">
        <v>12778</v>
      </c>
      <c r="G4275">
        <v>1</v>
      </c>
      <c r="H4275" s="1" t="s">
        <v>37</v>
      </c>
      <c r="I4275" s="1" t="s">
        <v>5021</v>
      </c>
    </row>
    <row r="4276" spans="1:9" x14ac:dyDescent="0.3">
      <c r="A4276" s="1" t="s">
        <v>12779</v>
      </c>
      <c r="B4276" s="1" t="s">
        <v>30</v>
      </c>
      <c r="C4276" s="2">
        <v>44574.705091284719</v>
      </c>
      <c r="D4276" s="1" t="s">
        <v>12780</v>
      </c>
      <c r="E4276" s="1" t="s">
        <v>5019</v>
      </c>
      <c r="F4276" s="1" t="s">
        <v>12781</v>
      </c>
      <c r="G4276">
        <v>1</v>
      </c>
      <c r="H4276" s="1" t="s">
        <v>30</v>
      </c>
      <c r="I4276" s="1" t="s">
        <v>5021</v>
      </c>
    </row>
    <row r="4277" spans="1:9" x14ac:dyDescent="0.3">
      <c r="A4277" s="1" t="s">
        <v>12796</v>
      </c>
      <c r="B4277" s="1" t="s">
        <v>61</v>
      </c>
      <c r="C4277" s="2">
        <v>44585.669529629631</v>
      </c>
      <c r="D4277" s="1" t="s">
        <v>5070</v>
      </c>
      <c r="E4277" s="1" t="s">
        <v>5019</v>
      </c>
      <c r="F4277" s="1" t="s">
        <v>5019</v>
      </c>
      <c r="G4277">
        <v>1</v>
      </c>
      <c r="H4277" s="1" t="s">
        <v>5981</v>
      </c>
      <c r="I4277" s="1" t="s">
        <v>5046</v>
      </c>
    </row>
    <row r="4278" spans="1:9" x14ac:dyDescent="0.3">
      <c r="A4278" s="1" t="s">
        <v>12797</v>
      </c>
      <c r="B4278" s="1" t="s">
        <v>61</v>
      </c>
      <c r="C4278" s="2">
        <v>44578.733143865742</v>
      </c>
      <c r="D4278" s="1" t="s">
        <v>5070</v>
      </c>
      <c r="E4278" s="1" t="s">
        <v>5019</v>
      </c>
      <c r="F4278" s="1" t="s">
        <v>5019</v>
      </c>
      <c r="G4278">
        <v>1</v>
      </c>
      <c r="H4278" s="1" t="s">
        <v>12798</v>
      </c>
      <c r="I4278" s="1" t="s">
        <v>5046</v>
      </c>
    </row>
    <row r="4279" spans="1:9" x14ac:dyDescent="0.3">
      <c r="A4279" s="1" t="s">
        <v>12799</v>
      </c>
      <c r="B4279" s="1" t="s">
        <v>37</v>
      </c>
      <c r="C4279" s="2">
        <v>44582.053412465277</v>
      </c>
      <c r="D4279" s="1" t="s">
        <v>12800</v>
      </c>
      <c r="E4279" s="1" t="s">
        <v>5019</v>
      </c>
      <c r="F4279" s="1" t="s">
        <v>12801</v>
      </c>
      <c r="G4279">
        <v>1</v>
      </c>
      <c r="H4279" s="1" t="s">
        <v>37</v>
      </c>
      <c r="I4279" s="1" t="s">
        <v>5021</v>
      </c>
    </row>
    <row r="4280" spans="1:9" x14ac:dyDescent="0.3">
      <c r="A4280" s="1" t="s">
        <v>12802</v>
      </c>
      <c r="B4280" s="1" t="s">
        <v>41</v>
      </c>
      <c r="C4280" s="2">
        <v>44575.638856215279</v>
      </c>
      <c r="D4280" s="1" t="s">
        <v>12803</v>
      </c>
      <c r="E4280" s="1" t="s">
        <v>5019</v>
      </c>
      <c r="F4280" s="1" t="s">
        <v>12804</v>
      </c>
      <c r="G4280">
        <v>1</v>
      </c>
      <c r="H4280" s="1" t="s">
        <v>41</v>
      </c>
      <c r="I4280" s="1" t="s">
        <v>5021</v>
      </c>
    </row>
    <row r="4281" spans="1:9" x14ac:dyDescent="0.3">
      <c r="A4281" s="1" t="s">
        <v>12817</v>
      </c>
      <c r="B4281" s="1" t="s">
        <v>61</v>
      </c>
      <c r="C4281" s="2">
        <v>44585.828921643515</v>
      </c>
      <c r="D4281" s="1" t="s">
        <v>5070</v>
      </c>
      <c r="E4281" s="1" t="s">
        <v>5019</v>
      </c>
      <c r="F4281" s="1" t="s">
        <v>5019</v>
      </c>
      <c r="G4281">
        <v>1</v>
      </c>
      <c r="H4281" s="1" t="s">
        <v>12818</v>
      </c>
      <c r="I4281" s="1" t="s">
        <v>5046</v>
      </c>
    </row>
    <row r="4282" spans="1:9" x14ac:dyDescent="0.3">
      <c r="A4282" s="1" t="s">
        <v>12819</v>
      </c>
      <c r="B4282" s="1" t="s">
        <v>37</v>
      </c>
      <c r="C4282" s="2">
        <v>44586.968183831021</v>
      </c>
      <c r="D4282" s="1" t="s">
        <v>12820</v>
      </c>
      <c r="E4282" s="1" t="s">
        <v>5019</v>
      </c>
      <c r="F4282" s="1" t="s">
        <v>12821</v>
      </c>
      <c r="G4282">
        <v>1</v>
      </c>
      <c r="H4282" s="1" t="s">
        <v>37</v>
      </c>
      <c r="I4282" s="1" t="s">
        <v>5021</v>
      </c>
    </row>
    <row r="4283" spans="1:9" x14ac:dyDescent="0.3">
      <c r="A4283" s="1" t="s">
        <v>159953</v>
      </c>
      <c r="B4283" s="1" t="s">
        <v>1231</v>
      </c>
      <c r="C4283" s="2">
        <v>44564.876581168981</v>
      </c>
      <c r="D4283" s="1" t="s">
        <v>159954</v>
      </c>
      <c r="E4283" s="1" t="s">
        <v>5019</v>
      </c>
      <c r="F4283" s="1" t="s">
        <v>5019</v>
      </c>
      <c r="G4283">
        <v>1</v>
      </c>
      <c r="H4283" s="1" t="s">
        <v>146664</v>
      </c>
      <c r="I4283" s="1" t="s">
        <v>5046</v>
      </c>
    </row>
    <row r="4284" spans="1:9" x14ac:dyDescent="0.3">
      <c r="A4284" s="1" t="s">
        <v>12786</v>
      </c>
      <c r="B4284" s="1" t="s">
        <v>41</v>
      </c>
      <c r="C4284" s="2">
        <v>44564.851720057872</v>
      </c>
      <c r="D4284" s="1" t="s">
        <v>12787</v>
      </c>
      <c r="E4284" s="1" t="s">
        <v>5019</v>
      </c>
      <c r="F4284" s="1" t="s">
        <v>5036</v>
      </c>
      <c r="G4284">
        <v>1</v>
      </c>
      <c r="H4284" s="1" t="s">
        <v>41</v>
      </c>
      <c r="I4284" s="1" t="s">
        <v>5021</v>
      </c>
    </row>
    <row r="4285" spans="1:9" x14ac:dyDescent="0.3">
      <c r="A4285" s="1" t="s">
        <v>12805</v>
      </c>
      <c r="B4285" s="1" t="s">
        <v>30</v>
      </c>
      <c r="C4285" s="2">
        <v>44573.954277233795</v>
      </c>
      <c r="D4285" s="1" t="s">
        <v>12806</v>
      </c>
      <c r="E4285" s="1" t="s">
        <v>5019</v>
      </c>
      <c r="F4285" s="1" t="s">
        <v>12807</v>
      </c>
      <c r="G4285">
        <v>1</v>
      </c>
      <c r="H4285" s="1" t="s">
        <v>30</v>
      </c>
      <c r="I4285" s="1" t="s">
        <v>5021</v>
      </c>
    </row>
    <row r="4286" spans="1:9" x14ac:dyDescent="0.3">
      <c r="A4286" s="1" t="s">
        <v>159955</v>
      </c>
      <c r="B4286" s="1" t="s">
        <v>101</v>
      </c>
      <c r="C4286" s="2">
        <v>44586.944666550924</v>
      </c>
      <c r="D4286" s="1" t="s">
        <v>6964</v>
      </c>
      <c r="E4286" s="1" t="s">
        <v>5019</v>
      </c>
      <c r="F4286" s="1" t="s">
        <v>5019</v>
      </c>
      <c r="G4286">
        <v>1</v>
      </c>
      <c r="H4286" s="1" t="s">
        <v>92855</v>
      </c>
      <c r="I4286" s="1" t="s">
        <v>5046</v>
      </c>
    </row>
    <row r="4287" spans="1:9" x14ac:dyDescent="0.3">
      <c r="A4287" s="1" t="s">
        <v>159956</v>
      </c>
      <c r="B4287" s="1" t="s">
        <v>3486</v>
      </c>
      <c r="C4287" s="2">
        <v>44567.717433877318</v>
      </c>
      <c r="D4287" s="1" t="s">
        <v>159957</v>
      </c>
      <c r="E4287" s="1" t="s">
        <v>5019</v>
      </c>
      <c r="F4287" s="1" t="s">
        <v>5019</v>
      </c>
      <c r="G4287">
        <v>1</v>
      </c>
      <c r="H4287" s="1" t="s">
        <v>3486</v>
      </c>
      <c r="I4287" s="1" t="s">
        <v>5021</v>
      </c>
    </row>
    <row r="4288" spans="1:9" x14ac:dyDescent="0.3">
      <c r="A4288" s="1" t="s">
        <v>159958</v>
      </c>
      <c r="B4288" s="1" t="s">
        <v>779</v>
      </c>
      <c r="C4288" s="2">
        <v>44571.825502858796</v>
      </c>
      <c r="D4288" s="1" t="s">
        <v>159959</v>
      </c>
      <c r="E4288" s="1" t="s">
        <v>5019</v>
      </c>
      <c r="F4288" s="1" t="s">
        <v>5019</v>
      </c>
      <c r="G4288">
        <v>1</v>
      </c>
      <c r="H4288" s="1" t="s">
        <v>102560</v>
      </c>
      <c r="I4288" s="1" t="s">
        <v>5046</v>
      </c>
    </row>
    <row r="4289" spans="1:9" x14ac:dyDescent="0.3">
      <c r="A4289" s="1" t="s">
        <v>159960</v>
      </c>
      <c r="B4289" s="1" t="s">
        <v>3486</v>
      </c>
      <c r="C4289" s="2">
        <v>44568.864313425926</v>
      </c>
      <c r="D4289" s="1" t="s">
        <v>159961</v>
      </c>
      <c r="E4289" s="1" t="s">
        <v>5019</v>
      </c>
      <c r="F4289" s="1" t="s">
        <v>5019</v>
      </c>
      <c r="G4289">
        <v>1</v>
      </c>
      <c r="H4289" s="1" t="s">
        <v>3486</v>
      </c>
      <c r="I4289" s="1" t="s">
        <v>5021</v>
      </c>
    </row>
    <row r="4290" spans="1:9" x14ac:dyDescent="0.3">
      <c r="A4290" s="1" t="s">
        <v>159962</v>
      </c>
      <c r="B4290" s="1" t="s">
        <v>3486</v>
      </c>
      <c r="C4290" s="2">
        <v>44585.720336226848</v>
      </c>
      <c r="D4290" s="1" t="s">
        <v>159963</v>
      </c>
      <c r="E4290" s="1" t="s">
        <v>5019</v>
      </c>
      <c r="F4290" s="1" t="s">
        <v>5019</v>
      </c>
      <c r="G4290">
        <v>1</v>
      </c>
      <c r="H4290" s="1" t="s">
        <v>3486</v>
      </c>
      <c r="I4290" s="1" t="s">
        <v>5021</v>
      </c>
    </row>
    <row r="4291" spans="1:9" x14ac:dyDescent="0.3">
      <c r="A4291" s="1" t="s">
        <v>12773</v>
      </c>
      <c r="B4291" s="1" t="s">
        <v>52</v>
      </c>
      <c r="C4291" s="2">
        <v>44586.67118553241</v>
      </c>
      <c r="D4291" s="1" t="s">
        <v>12774</v>
      </c>
      <c r="E4291" s="1" t="s">
        <v>5019</v>
      </c>
      <c r="F4291" s="1" t="s">
        <v>12775</v>
      </c>
      <c r="G4291">
        <v>1</v>
      </c>
      <c r="H4291" s="1" t="s">
        <v>52</v>
      </c>
      <c r="I4291" s="1" t="s">
        <v>5021</v>
      </c>
    </row>
    <row r="4292" spans="1:9" x14ac:dyDescent="0.3">
      <c r="A4292" s="1" t="s">
        <v>12810</v>
      </c>
      <c r="B4292" s="1" t="s">
        <v>30</v>
      </c>
      <c r="C4292" s="2">
        <v>44579.893909803242</v>
      </c>
      <c r="D4292" s="1" t="s">
        <v>5081</v>
      </c>
      <c r="E4292" s="1" t="s">
        <v>5019</v>
      </c>
      <c r="F4292" s="1" t="s">
        <v>12811</v>
      </c>
      <c r="G4292">
        <v>1</v>
      </c>
      <c r="H4292" s="1" t="s">
        <v>4486</v>
      </c>
      <c r="I4292" s="1" t="s">
        <v>5083</v>
      </c>
    </row>
    <row r="4293" spans="1:9" x14ac:dyDescent="0.3">
      <c r="A4293" s="1" t="s">
        <v>159964</v>
      </c>
      <c r="B4293" s="1" t="s">
        <v>3360</v>
      </c>
      <c r="C4293" s="2">
        <v>44578.881232719905</v>
      </c>
      <c r="D4293" s="1" t="s">
        <v>159389</v>
      </c>
      <c r="E4293" s="1" t="s">
        <v>5019</v>
      </c>
      <c r="F4293" s="1" t="s">
        <v>5019</v>
      </c>
      <c r="G4293">
        <v>1</v>
      </c>
      <c r="H4293" s="1" t="s">
        <v>3360</v>
      </c>
      <c r="I4293" s="1" t="s">
        <v>5021</v>
      </c>
    </row>
    <row r="4294" spans="1:9" x14ac:dyDescent="0.3">
      <c r="A4294" s="1" t="s">
        <v>12822</v>
      </c>
      <c r="B4294" s="1" t="s">
        <v>59</v>
      </c>
      <c r="C4294" s="2">
        <v>44564.959327083336</v>
      </c>
      <c r="D4294" s="1" t="s">
        <v>12823</v>
      </c>
      <c r="E4294" s="1" t="s">
        <v>5019</v>
      </c>
      <c r="F4294" s="1" t="s">
        <v>12824</v>
      </c>
      <c r="G4294">
        <v>1</v>
      </c>
      <c r="H4294" s="1" t="s">
        <v>59</v>
      </c>
      <c r="I4294" s="1" t="s">
        <v>5021</v>
      </c>
    </row>
    <row r="4295" spans="1:9" x14ac:dyDescent="0.3">
      <c r="A4295" s="1" t="s">
        <v>12968</v>
      </c>
      <c r="B4295" s="1" t="s">
        <v>45</v>
      </c>
      <c r="C4295" s="2">
        <v>44578.812065081016</v>
      </c>
      <c r="D4295" s="1" t="s">
        <v>12969</v>
      </c>
      <c r="E4295" s="1" t="s">
        <v>5019</v>
      </c>
      <c r="F4295" s="1" t="s">
        <v>5036</v>
      </c>
      <c r="G4295">
        <v>1</v>
      </c>
      <c r="H4295" s="1" t="s">
        <v>45</v>
      </c>
      <c r="I4295" s="1" t="s">
        <v>5021</v>
      </c>
    </row>
    <row r="4296" spans="1:9" x14ac:dyDescent="0.3">
      <c r="A4296" s="1" t="s">
        <v>159965</v>
      </c>
      <c r="B4296" s="1" t="s">
        <v>3486</v>
      </c>
      <c r="C4296" s="2">
        <v>44579.967305289349</v>
      </c>
      <c r="D4296" s="1" t="s">
        <v>157633</v>
      </c>
      <c r="E4296" s="1" t="s">
        <v>5019</v>
      </c>
      <c r="F4296" s="1" t="s">
        <v>5019</v>
      </c>
      <c r="G4296">
        <v>1</v>
      </c>
      <c r="H4296" s="1" t="s">
        <v>3486</v>
      </c>
      <c r="I4296" s="1" t="s">
        <v>5021</v>
      </c>
    </row>
    <row r="4297" spans="1:9" x14ac:dyDescent="0.3">
      <c r="A4297" s="1" t="s">
        <v>12970</v>
      </c>
      <c r="B4297" s="1" t="s">
        <v>45</v>
      </c>
      <c r="C4297" s="2">
        <v>44566.655833252313</v>
      </c>
      <c r="D4297" s="1" t="s">
        <v>12971</v>
      </c>
      <c r="E4297" s="1" t="s">
        <v>5019</v>
      </c>
      <c r="F4297" s="1" t="s">
        <v>12972</v>
      </c>
      <c r="G4297">
        <v>1</v>
      </c>
      <c r="H4297" s="1" t="s">
        <v>45</v>
      </c>
      <c r="I4297" s="1" t="s">
        <v>5021</v>
      </c>
    </row>
    <row r="4298" spans="1:9" x14ac:dyDescent="0.3">
      <c r="A4298" s="1" t="s">
        <v>159966</v>
      </c>
      <c r="B4298" s="1" t="s">
        <v>779</v>
      </c>
      <c r="C4298" s="2">
        <v>44582.707665196758</v>
      </c>
      <c r="D4298" s="1" t="s">
        <v>159967</v>
      </c>
      <c r="E4298" s="1" t="s">
        <v>5019</v>
      </c>
      <c r="F4298" s="1" t="s">
        <v>5019</v>
      </c>
      <c r="G4298">
        <v>1</v>
      </c>
      <c r="H4298" s="1" t="s">
        <v>119200</v>
      </c>
      <c r="I4298" s="1" t="s">
        <v>5046</v>
      </c>
    </row>
    <row r="4299" spans="1:9" x14ac:dyDescent="0.3">
      <c r="A4299" s="1" t="s">
        <v>12812</v>
      </c>
      <c r="B4299" s="1" t="s">
        <v>52</v>
      </c>
      <c r="C4299" s="2">
        <v>44579.735743553239</v>
      </c>
      <c r="D4299" s="1" t="s">
        <v>12813</v>
      </c>
      <c r="E4299" s="1" t="s">
        <v>5019</v>
      </c>
      <c r="F4299" s="1" t="s">
        <v>5036</v>
      </c>
      <c r="G4299">
        <v>1</v>
      </c>
      <c r="H4299" s="1" t="s">
        <v>52</v>
      </c>
      <c r="I4299" s="1" t="s">
        <v>5021</v>
      </c>
    </row>
    <row r="4300" spans="1:9" x14ac:dyDescent="0.3">
      <c r="A4300" s="1" t="s">
        <v>12814</v>
      </c>
      <c r="B4300" s="1" t="s">
        <v>50</v>
      </c>
      <c r="C4300" s="2">
        <v>44568.678126886574</v>
      </c>
      <c r="D4300" s="1" t="s">
        <v>12815</v>
      </c>
      <c r="E4300" s="1" t="s">
        <v>5019</v>
      </c>
      <c r="F4300" s="1" t="s">
        <v>12816</v>
      </c>
      <c r="G4300">
        <v>1</v>
      </c>
      <c r="H4300" s="1" t="s">
        <v>50</v>
      </c>
      <c r="I4300" s="1" t="s">
        <v>5021</v>
      </c>
    </row>
    <row r="4301" spans="1:9" x14ac:dyDescent="0.3">
      <c r="A4301" s="1" t="s">
        <v>159968</v>
      </c>
      <c r="B4301" s="1" t="s">
        <v>3486</v>
      </c>
      <c r="C4301" s="2">
        <v>44566.682920486113</v>
      </c>
      <c r="D4301" s="1" t="s">
        <v>159969</v>
      </c>
      <c r="E4301" s="1" t="s">
        <v>5019</v>
      </c>
      <c r="F4301" s="1" t="s">
        <v>5019</v>
      </c>
      <c r="G4301">
        <v>1</v>
      </c>
      <c r="H4301" s="1" t="s">
        <v>25025</v>
      </c>
      <c r="I4301" s="1" t="s">
        <v>5046</v>
      </c>
    </row>
    <row r="4302" spans="1:9" x14ac:dyDescent="0.3">
      <c r="A4302" s="1" t="s">
        <v>159970</v>
      </c>
      <c r="B4302" s="1" t="s">
        <v>109</v>
      </c>
      <c r="C4302" s="2">
        <v>44586.78714818287</v>
      </c>
      <c r="D4302" s="1" t="s">
        <v>159971</v>
      </c>
      <c r="E4302" s="1" t="s">
        <v>5019</v>
      </c>
      <c r="F4302" s="1" t="s">
        <v>5019</v>
      </c>
      <c r="G4302">
        <v>1</v>
      </c>
      <c r="H4302" s="1" t="s">
        <v>109</v>
      </c>
      <c r="I4302" s="1" t="s">
        <v>5021</v>
      </c>
    </row>
    <row r="4303" spans="1:9" x14ac:dyDescent="0.3">
      <c r="A4303" s="1" t="s">
        <v>12973</v>
      </c>
      <c r="B4303" s="1" t="s">
        <v>61</v>
      </c>
      <c r="C4303" s="2">
        <v>44579.023560104164</v>
      </c>
      <c r="D4303" s="1" t="s">
        <v>12974</v>
      </c>
      <c r="E4303" s="1" t="s">
        <v>5019</v>
      </c>
      <c r="F4303" s="1" t="s">
        <v>12975</v>
      </c>
      <c r="G4303">
        <v>1</v>
      </c>
      <c r="H4303" s="1" t="s">
        <v>61</v>
      </c>
      <c r="I4303" s="1" t="s">
        <v>5021</v>
      </c>
    </row>
    <row r="4304" spans="1:9" x14ac:dyDescent="0.3">
      <c r="A4304" s="1" t="s">
        <v>13015</v>
      </c>
      <c r="B4304" s="1" t="s">
        <v>61</v>
      </c>
      <c r="C4304" s="2">
        <v>44581.984844212966</v>
      </c>
      <c r="D4304" s="1" t="s">
        <v>13016</v>
      </c>
      <c r="E4304" s="1" t="s">
        <v>5019</v>
      </c>
      <c r="F4304" s="1" t="s">
        <v>13017</v>
      </c>
      <c r="G4304">
        <v>1</v>
      </c>
      <c r="H4304" s="1" t="s">
        <v>61</v>
      </c>
      <c r="I4304" s="1" t="s">
        <v>5021</v>
      </c>
    </row>
    <row r="4305" spans="1:9" x14ac:dyDescent="0.3">
      <c r="A4305" s="1" t="s">
        <v>159972</v>
      </c>
      <c r="B4305" s="1" t="s">
        <v>3360</v>
      </c>
      <c r="C4305" s="2">
        <v>44575.015101701392</v>
      </c>
      <c r="D4305" s="1" t="s">
        <v>157633</v>
      </c>
      <c r="E4305" s="1" t="s">
        <v>5019</v>
      </c>
      <c r="F4305" s="1" t="s">
        <v>5019</v>
      </c>
      <c r="G4305">
        <v>1</v>
      </c>
      <c r="H4305" s="1" t="s">
        <v>35727</v>
      </c>
      <c r="I4305" s="1" t="s">
        <v>5046</v>
      </c>
    </row>
    <row r="4306" spans="1:9" x14ac:dyDescent="0.3">
      <c r="A4306" s="1" t="s">
        <v>12808</v>
      </c>
      <c r="B4306" s="1" t="s">
        <v>52</v>
      </c>
      <c r="C4306" s="2">
        <v>44587.914715740742</v>
      </c>
      <c r="D4306" s="1" t="s">
        <v>5081</v>
      </c>
      <c r="E4306" s="1" t="s">
        <v>5019</v>
      </c>
      <c r="F4306" s="1" t="s">
        <v>12809</v>
      </c>
      <c r="G4306">
        <v>1</v>
      </c>
      <c r="H4306" s="1" t="s">
        <v>4267</v>
      </c>
      <c r="I4306" s="1" t="s">
        <v>5083</v>
      </c>
    </row>
    <row r="4307" spans="1:9" x14ac:dyDescent="0.3">
      <c r="A4307" s="1" t="s">
        <v>159973</v>
      </c>
      <c r="B4307" s="1" t="s">
        <v>3486</v>
      </c>
      <c r="C4307" s="2">
        <v>44574.839862152781</v>
      </c>
      <c r="D4307" s="1" t="s">
        <v>159974</v>
      </c>
      <c r="E4307" s="1" t="s">
        <v>5019</v>
      </c>
      <c r="F4307" s="1" t="s">
        <v>5019</v>
      </c>
      <c r="G4307">
        <v>1</v>
      </c>
      <c r="H4307" s="1" t="s">
        <v>3486</v>
      </c>
      <c r="I4307" s="1" t="s">
        <v>5021</v>
      </c>
    </row>
    <row r="4308" spans="1:9" x14ac:dyDescent="0.3">
      <c r="A4308" s="1" t="s">
        <v>12793</v>
      </c>
      <c r="B4308" s="1" t="s">
        <v>61</v>
      </c>
      <c r="C4308" s="2">
        <v>44581.918220636573</v>
      </c>
      <c r="D4308" s="1" t="s">
        <v>12794</v>
      </c>
      <c r="E4308" s="1" t="s">
        <v>5019</v>
      </c>
      <c r="F4308" s="1" t="s">
        <v>12795</v>
      </c>
      <c r="G4308">
        <v>1</v>
      </c>
      <c r="H4308" s="1" t="s">
        <v>61</v>
      </c>
      <c r="I4308" s="1" t="s">
        <v>5021</v>
      </c>
    </row>
    <row r="4309" spans="1:9" x14ac:dyDescent="0.3">
      <c r="A4309" s="1" t="s">
        <v>159975</v>
      </c>
      <c r="B4309" s="1" t="s">
        <v>3486</v>
      </c>
      <c r="C4309" s="2">
        <v>44579.993769363427</v>
      </c>
      <c r="D4309" s="1" t="s">
        <v>157633</v>
      </c>
      <c r="E4309" s="1" t="s">
        <v>5019</v>
      </c>
      <c r="F4309" s="1" t="s">
        <v>5019</v>
      </c>
      <c r="G4309">
        <v>1</v>
      </c>
      <c r="H4309" s="1" t="s">
        <v>3486</v>
      </c>
      <c r="I4309" s="1" t="s">
        <v>5021</v>
      </c>
    </row>
    <row r="4310" spans="1:9" x14ac:dyDescent="0.3">
      <c r="A4310" s="1" t="s">
        <v>12835</v>
      </c>
      <c r="B4310" s="1" t="s">
        <v>66</v>
      </c>
      <c r="C4310" s="2">
        <v>44585.856841666668</v>
      </c>
      <c r="D4310" s="1" t="s">
        <v>12836</v>
      </c>
      <c r="E4310" s="1" t="s">
        <v>5019</v>
      </c>
      <c r="F4310" s="1" t="s">
        <v>5019</v>
      </c>
      <c r="G4310">
        <v>1</v>
      </c>
      <c r="H4310" s="1" t="s">
        <v>12837</v>
      </c>
      <c r="I4310" s="1" t="s">
        <v>5046</v>
      </c>
    </row>
    <row r="4311" spans="1:9" x14ac:dyDescent="0.3">
      <c r="A4311" s="1" t="s">
        <v>12838</v>
      </c>
      <c r="B4311" s="1" t="s">
        <v>66</v>
      </c>
      <c r="C4311" s="2">
        <v>44572.87102677083</v>
      </c>
      <c r="D4311" s="1" t="s">
        <v>12839</v>
      </c>
      <c r="E4311" s="1" t="s">
        <v>5019</v>
      </c>
      <c r="F4311" s="1" t="s">
        <v>12840</v>
      </c>
      <c r="G4311">
        <v>1</v>
      </c>
      <c r="H4311" s="1" t="s">
        <v>66</v>
      </c>
      <c r="I4311" s="1" t="s">
        <v>5021</v>
      </c>
    </row>
    <row r="4312" spans="1:9" x14ac:dyDescent="0.3">
      <c r="A4312" s="1" t="s">
        <v>12841</v>
      </c>
      <c r="B4312" s="1" t="s">
        <v>61</v>
      </c>
      <c r="C4312" s="2">
        <v>44572.648645254631</v>
      </c>
      <c r="D4312" s="1" t="s">
        <v>5070</v>
      </c>
      <c r="E4312" s="1" t="s">
        <v>5019</v>
      </c>
      <c r="F4312" s="1" t="s">
        <v>5019</v>
      </c>
      <c r="G4312">
        <v>1</v>
      </c>
      <c r="H4312" s="1" t="s">
        <v>12345</v>
      </c>
      <c r="I4312" s="1" t="s">
        <v>5046</v>
      </c>
    </row>
    <row r="4313" spans="1:9" x14ac:dyDescent="0.3">
      <c r="A4313" s="1" t="s">
        <v>12842</v>
      </c>
      <c r="B4313" s="1" t="s">
        <v>59</v>
      </c>
      <c r="C4313" s="2">
        <v>44572.778871331022</v>
      </c>
      <c r="D4313" s="1" t="s">
        <v>12843</v>
      </c>
      <c r="E4313" s="1" t="s">
        <v>5019</v>
      </c>
      <c r="F4313" s="1" t="s">
        <v>12844</v>
      </c>
      <c r="G4313">
        <v>1</v>
      </c>
      <c r="H4313" s="1" t="s">
        <v>59</v>
      </c>
      <c r="I4313" s="1" t="s">
        <v>5021</v>
      </c>
    </row>
    <row r="4314" spans="1:9" x14ac:dyDescent="0.3">
      <c r="A4314" s="1" t="s">
        <v>159976</v>
      </c>
      <c r="B4314" s="1" t="s">
        <v>157548</v>
      </c>
      <c r="C4314" s="2">
        <v>44583.006732060188</v>
      </c>
      <c r="D4314" s="1" t="s">
        <v>158584</v>
      </c>
      <c r="E4314" s="1" t="s">
        <v>5019</v>
      </c>
      <c r="F4314" s="1" t="s">
        <v>5019</v>
      </c>
      <c r="G4314">
        <v>1</v>
      </c>
      <c r="H4314" s="1" t="s">
        <v>72993</v>
      </c>
      <c r="I4314" s="1" t="s">
        <v>5046</v>
      </c>
    </row>
    <row r="4315" spans="1:9" x14ac:dyDescent="0.3">
      <c r="A4315" s="1" t="s">
        <v>13018</v>
      </c>
      <c r="B4315" s="1" t="s">
        <v>30</v>
      </c>
      <c r="C4315" s="2">
        <v>44564.760507951389</v>
      </c>
      <c r="D4315" s="1" t="s">
        <v>13019</v>
      </c>
      <c r="E4315" s="1" t="s">
        <v>5019</v>
      </c>
      <c r="F4315" s="1" t="s">
        <v>5036</v>
      </c>
      <c r="G4315">
        <v>1</v>
      </c>
      <c r="H4315" s="1" t="s">
        <v>30</v>
      </c>
      <c r="I4315" s="1" t="s">
        <v>5021</v>
      </c>
    </row>
    <row r="4316" spans="1:9" x14ac:dyDescent="0.3">
      <c r="A4316" s="1" t="s">
        <v>12825</v>
      </c>
      <c r="B4316" s="1" t="s">
        <v>18</v>
      </c>
      <c r="C4316" s="2">
        <v>44586.680911574076</v>
      </c>
      <c r="D4316" s="1" t="s">
        <v>12826</v>
      </c>
      <c r="E4316" s="1" t="s">
        <v>5019</v>
      </c>
      <c r="F4316" s="1" t="s">
        <v>5019</v>
      </c>
      <c r="G4316">
        <v>1</v>
      </c>
      <c r="H4316" s="1" t="s">
        <v>18</v>
      </c>
      <c r="I4316" s="1" t="s">
        <v>5021</v>
      </c>
    </row>
    <row r="4317" spans="1:9" x14ac:dyDescent="0.3">
      <c r="A4317" s="1" t="s">
        <v>12827</v>
      </c>
      <c r="B4317" s="1" t="s">
        <v>59</v>
      </c>
      <c r="C4317" s="2">
        <v>44574.757089664352</v>
      </c>
      <c r="D4317" s="1" t="s">
        <v>12828</v>
      </c>
      <c r="E4317" s="1" t="s">
        <v>5019</v>
      </c>
      <c r="F4317" s="1" t="s">
        <v>12829</v>
      </c>
      <c r="G4317">
        <v>1</v>
      </c>
      <c r="H4317" s="1" t="s">
        <v>59</v>
      </c>
      <c r="I4317" s="1" t="s">
        <v>5021</v>
      </c>
    </row>
    <row r="4318" spans="1:9" x14ac:dyDescent="0.3">
      <c r="A4318" s="1" t="s">
        <v>12830</v>
      </c>
      <c r="B4318" s="1" t="s">
        <v>61</v>
      </c>
      <c r="C4318" s="2">
        <v>44586.645147881944</v>
      </c>
      <c r="D4318" s="1" t="s">
        <v>5070</v>
      </c>
      <c r="E4318" s="1" t="s">
        <v>5019</v>
      </c>
      <c r="F4318" s="1" t="s">
        <v>5019</v>
      </c>
      <c r="G4318">
        <v>1</v>
      </c>
      <c r="H4318" s="1" t="s">
        <v>12831</v>
      </c>
      <c r="I4318" s="1" t="s">
        <v>5046</v>
      </c>
    </row>
    <row r="4319" spans="1:9" x14ac:dyDescent="0.3">
      <c r="A4319" s="1" t="s">
        <v>12895</v>
      </c>
      <c r="B4319" s="1" t="s">
        <v>30</v>
      </c>
      <c r="C4319" s="2">
        <v>44572.798096331018</v>
      </c>
      <c r="D4319" s="1" t="s">
        <v>12896</v>
      </c>
      <c r="E4319" s="1" t="s">
        <v>5019</v>
      </c>
      <c r="F4319" s="1" t="s">
        <v>12897</v>
      </c>
      <c r="G4319">
        <v>1</v>
      </c>
      <c r="H4319" s="1" t="s">
        <v>30</v>
      </c>
      <c r="I4319" s="1" t="s">
        <v>5021</v>
      </c>
    </row>
    <row r="4320" spans="1:9" x14ac:dyDescent="0.3">
      <c r="A4320" s="1" t="s">
        <v>159977</v>
      </c>
      <c r="B4320" s="1" t="s">
        <v>3486</v>
      </c>
      <c r="C4320" s="2">
        <v>44580.713870104169</v>
      </c>
      <c r="D4320" s="1" t="s">
        <v>159978</v>
      </c>
      <c r="E4320" s="1" t="s">
        <v>5019</v>
      </c>
      <c r="F4320" s="1" t="s">
        <v>5019</v>
      </c>
      <c r="G4320">
        <v>1</v>
      </c>
      <c r="H4320" s="1" t="s">
        <v>156151</v>
      </c>
      <c r="I4320" s="1" t="s">
        <v>5046</v>
      </c>
    </row>
    <row r="4321" spans="1:9" x14ac:dyDescent="0.3">
      <c r="A4321" s="1" t="s">
        <v>12898</v>
      </c>
      <c r="B4321" s="1" t="s">
        <v>52</v>
      </c>
      <c r="C4321" s="2">
        <v>44585.640164780096</v>
      </c>
      <c r="D4321" s="1" t="s">
        <v>12899</v>
      </c>
      <c r="E4321" s="1" t="s">
        <v>5019</v>
      </c>
      <c r="F4321" s="1" t="s">
        <v>12900</v>
      </c>
      <c r="G4321">
        <v>1</v>
      </c>
      <c r="H4321" s="1" t="s">
        <v>52</v>
      </c>
      <c r="I4321" s="1" t="s">
        <v>5021</v>
      </c>
    </row>
    <row r="4322" spans="1:9" x14ac:dyDescent="0.3">
      <c r="A4322" s="1" t="s">
        <v>12478</v>
      </c>
      <c r="B4322" s="1" t="s">
        <v>30</v>
      </c>
      <c r="C4322" s="2">
        <v>44566.896344710651</v>
      </c>
      <c r="D4322" s="1" t="s">
        <v>12479</v>
      </c>
      <c r="E4322" s="1" t="s">
        <v>5019</v>
      </c>
      <c r="F4322" s="1" t="s">
        <v>5036</v>
      </c>
      <c r="G4322">
        <v>1</v>
      </c>
      <c r="H4322" s="1" t="s">
        <v>30</v>
      </c>
      <c r="I4322" s="1" t="s">
        <v>5021</v>
      </c>
    </row>
    <row r="4323" spans="1:9" x14ac:dyDescent="0.3">
      <c r="A4323" s="1" t="s">
        <v>12490</v>
      </c>
      <c r="B4323" s="1" t="s">
        <v>30</v>
      </c>
      <c r="C4323" s="2">
        <v>44573.882087928243</v>
      </c>
      <c r="D4323" s="1" t="s">
        <v>12491</v>
      </c>
      <c r="E4323" s="1" t="s">
        <v>5019</v>
      </c>
      <c r="F4323" s="1" t="s">
        <v>12492</v>
      </c>
      <c r="G4323">
        <v>1</v>
      </c>
      <c r="H4323" s="1" t="s">
        <v>30</v>
      </c>
      <c r="I4323" s="1" t="s">
        <v>5021</v>
      </c>
    </row>
    <row r="4324" spans="1:9" x14ac:dyDescent="0.3">
      <c r="A4324" s="1" t="s">
        <v>12493</v>
      </c>
      <c r="B4324" s="1" t="s">
        <v>52</v>
      </c>
      <c r="C4324" s="2">
        <v>44581.78295883102</v>
      </c>
      <c r="D4324" s="1" t="s">
        <v>12494</v>
      </c>
      <c r="E4324" s="1" t="s">
        <v>5019</v>
      </c>
      <c r="F4324" s="1" t="s">
        <v>12495</v>
      </c>
      <c r="G4324">
        <v>1</v>
      </c>
      <c r="H4324" s="1" t="s">
        <v>52</v>
      </c>
      <c r="I4324" s="1" t="s">
        <v>5021</v>
      </c>
    </row>
    <row r="4325" spans="1:9" x14ac:dyDescent="0.3">
      <c r="A4325" s="1" t="s">
        <v>159979</v>
      </c>
      <c r="B4325" s="1" t="s">
        <v>779</v>
      </c>
      <c r="C4325" s="2">
        <v>44572.990393518521</v>
      </c>
      <c r="D4325" s="1" t="s">
        <v>159980</v>
      </c>
      <c r="E4325" s="1" t="s">
        <v>5019</v>
      </c>
      <c r="F4325" s="1" t="s">
        <v>5019</v>
      </c>
      <c r="G4325">
        <v>1</v>
      </c>
      <c r="H4325" s="1" t="s">
        <v>779</v>
      </c>
      <c r="I4325" s="1" t="s">
        <v>5021</v>
      </c>
    </row>
    <row r="4326" spans="1:9" x14ac:dyDescent="0.3">
      <c r="A4326" s="1" t="s">
        <v>12871</v>
      </c>
      <c r="B4326" s="1" t="s">
        <v>59</v>
      </c>
      <c r="C4326" s="2">
        <v>44568.724656365739</v>
      </c>
      <c r="D4326" s="1" t="s">
        <v>12872</v>
      </c>
      <c r="E4326" s="1" t="s">
        <v>5019</v>
      </c>
      <c r="F4326" s="1" t="s">
        <v>12873</v>
      </c>
      <c r="G4326">
        <v>1</v>
      </c>
      <c r="H4326" s="1" t="s">
        <v>59</v>
      </c>
      <c r="I4326" s="1" t="s">
        <v>5021</v>
      </c>
    </row>
    <row r="4327" spans="1:9" x14ac:dyDescent="0.3">
      <c r="A4327" s="1" t="s">
        <v>159981</v>
      </c>
      <c r="B4327" s="1" t="s">
        <v>3486</v>
      </c>
      <c r="C4327" s="2">
        <v>44582.806920173614</v>
      </c>
      <c r="D4327" s="1" t="s">
        <v>159982</v>
      </c>
      <c r="E4327" s="1" t="s">
        <v>5019</v>
      </c>
      <c r="F4327" s="1" t="s">
        <v>5019</v>
      </c>
      <c r="G4327">
        <v>1</v>
      </c>
      <c r="H4327" s="1" t="s">
        <v>3486</v>
      </c>
      <c r="I4327" s="1" t="s">
        <v>5021</v>
      </c>
    </row>
    <row r="4328" spans="1:9" x14ac:dyDescent="0.3">
      <c r="A4328" s="1" t="s">
        <v>12874</v>
      </c>
      <c r="B4328" s="1" t="s">
        <v>45</v>
      </c>
      <c r="C4328" s="2">
        <v>44579.992944479163</v>
      </c>
      <c r="D4328" s="1" t="s">
        <v>12875</v>
      </c>
      <c r="E4328" s="1" t="s">
        <v>5019</v>
      </c>
      <c r="F4328" s="1" t="s">
        <v>12876</v>
      </c>
      <c r="G4328">
        <v>1</v>
      </c>
      <c r="H4328" s="1" t="s">
        <v>45</v>
      </c>
      <c r="I4328" s="1" t="s">
        <v>5021</v>
      </c>
    </row>
    <row r="4329" spans="1:9" x14ac:dyDescent="0.3">
      <c r="A4329" s="1" t="s">
        <v>12832</v>
      </c>
      <c r="B4329" s="1" t="s">
        <v>18</v>
      </c>
      <c r="C4329" s="2">
        <v>44567.840119293978</v>
      </c>
      <c r="D4329" s="1" t="s">
        <v>12833</v>
      </c>
      <c r="E4329" s="1" t="s">
        <v>5019</v>
      </c>
      <c r="F4329" s="1" t="s">
        <v>12834</v>
      </c>
      <c r="G4329">
        <v>1</v>
      </c>
      <c r="H4329" s="1" t="s">
        <v>18</v>
      </c>
      <c r="I4329" s="1" t="s">
        <v>5021</v>
      </c>
    </row>
    <row r="4330" spans="1:9" x14ac:dyDescent="0.3">
      <c r="A4330" s="1" t="s">
        <v>12845</v>
      </c>
      <c r="B4330" s="1" t="s">
        <v>66</v>
      </c>
      <c r="C4330" s="2">
        <v>44580.965555752315</v>
      </c>
      <c r="D4330" s="1" t="s">
        <v>12846</v>
      </c>
      <c r="E4330" s="1" t="s">
        <v>5019</v>
      </c>
      <c r="F4330" s="1" t="s">
        <v>12847</v>
      </c>
      <c r="G4330">
        <v>1</v>
      </c>
      <c r="H4330" s="1" t="s">
        <v>66</v>
      </c>
      <c r="I4330" s="1" t="s">
        <v>5021</v>
      </c>
    </row>
    <row r="4331" spans="1:9" x14ac:dyDescent="0.3">
      <c r="A4331" s="1" t="s">
        <v>12901</v>
      </c>
      <c r="B4331" s="1" t="s">
        <v>18</v>
      </c>
      <c r="C4331" s="2">
        <v>44581.792345057867</v>
      </c>
      <c r="D4331" s="1" t="s">
        <v>12902</v>
      </c>
      <c r="E4331" s="1" t="s">
        <v>5019</v>
      </c>
      <c r="F4331" s="1" t="s">
        <v>12903</v>
      </c>
      <c r="G4331">
        <v>1</v>
      </c>
      <c r="H4331" s="1" t="s">
        <v>18</v>
      </c>
      <c r="I4331" s="1" t="s">
        <v>5021</v>
      </c>
    </row>
    <row r="4332" spans="1:9" x14ac:dyDescent="0.3">
      <c r="A4332" s="1" t="s">
        <v>12904</v>
      </c>
      <c r="B4332" s="1" t="s">
        <v>66</v>
      </c>
      <c r="C4332" s="2">
        <v>44579.949672488423</v>
      </c>
      <c r="D4332" s="1" t="s">
        <v>12905</v>
      </c>
      <c r="E4332" s="1" t="s">
        <v>5019</v>
      </c>
      <c r="F4332" s="1" t="s">
        <v>5019</v>
      </c>
      <c r="G4332">
        <v>1</v>
      </c>
      <c r="H4332" s="1" t="s">
        <v>66</v>
      </c>
      <c r="I4332" s="1" t="s">
        <v>5021</v>
      </c>
    </row>
    <row r="4333" spans="1:9" x14ac:dyDescent="0.3">
      <c r="A4333" s="1" t="s">
        <v>12906</v>
      </c>
      <c r="B4333" s="1" t="s">
        <v>18</v>
      </c>
      <c r="C4333" s="2">
        <v>44585.889535960647</v>
      </c>
      <c r="D4333" s="1" t="s">
        <v>5081</v>
      </c>
      <c r="E4333" s="1" t="s">
        <v>5019</v>
      </c>
      <c r="F4333" s="1" t="s">
        <v>12907</v>
      </c>
      <c r="G4333">
        <v>1</v>
      </c>
      <c r="H4333" s="1" t="s">
        <v>3519</v>
      </c>
      <c r="I4333" s="1" t="s">
        <v>5083</v>
      </c>
    </row>
    <row r="4334" spans="1:9" x14ac:dyDescent="0.3">
      <c r="A4334" s="1" t="s">
        <v>12883</v>
      </c>
      <c r="B4334" s="1" t="s">
        <v>61</v>
      </c>
      <c r="C4334" s="2">
        <v>44566.661640775463</v>
      </c>
      <c r="D4334" s="1" t="s">
        <v>12884</v>
      </c>
      <c r="E4334" s="1" t="s">
        <v>5019</v>
      </c>
      <c r="F4334" s="1" t="s">
        <v>12885</v>
      </c>
      <c r="G4334">
        <v>1</v>
      </c>
      <c r="H4334" s="1" t="s">
        <v>61</v>
      </c>
      <c r="I4334" s="1" t="s">
        <v>5021</v>
      </c>
    </row>
    <row r="4335" spans="1:9" x14ac:dyDescent="0.3">
      <c r="A4335" s="1" t="s">
        <v>12886</v>
      </c>
      <c r="B4335" s="1" t="s">
        <v>41</v>
      </c>
      <c r="C4335" s="2">
        <v>44579.039941284726</v>
      </c>
      <c r="D4335" s="1" t="s">
        <v>12887</v>
      </c>
      <c r="E4335" s="1" t="s">
        <v>5019</v>
      </c>
      <c r="F4335" s="1" t="s">
        <v>12888</v>
      </c>
      <c r="G4335">
        <v>1</v>
      </c>
      <c r="H4335" s="1" t="s">
        <v>41</v>
      </c>
      <c r="I4335" s="1" t="s">
        <v>5021</v>
      </c>
    </row>
    <row r="4336" spans="1:9" x14ac:dyDescent="0.3">
      <c r="A4336" s="1" t="s">
        <v>159983</v>
      </c>
      <c r="B4336" s="1" t="s">
        <v>779</v>
      </c>
      <c r="C4336" s="2">
        <v>44579.711083564813</v>
      </c>
      <c r="D4336" s="1" t="s">
        <v>157633</v>
      </c>
      <c r="E4336" s="1" t="s">
        <v>5019</v>
      </c>
      <c r="F4336" s="1" t="s">
        <v>5019</v>
      </c>
      <c r="G4336">
        <v>1</v>
      </c>
      <c r="H4336" s="1" t="s">
        <v>85873</v>
      </c>
      <c r="I4336" s="1" t="s">
        <v>5046</v>
      </c>
    </row>
    <row r="4337" spans="1:9" x14ac:dyDescent="0.3">
      <c r="A4337" s="1" t="s">
        <v>159984</v>
      </c>
      <c r="B4337" s="1" t="s">
        <v>3486</v>
      </c>
      <c r="C4337" s="2">
        <v>44581.047557407408</v>
      </c>
      <c r="D4337" s="1" t="s">
        <v>157633</v>
      </c>
      <c r="E4337" s="1" t="s">
        <v>5019</v>
      </c>
      <c r="F4337" s="1" t="s">
        <v>5019</v>
      </c>
      <c r="G4337">
        <v>1</v>
      </c>
      <c r="H4337" s="1" t="s">
        <v>3486</v>
      </c>
      <c r="I4337" s="1" t="s">
        <v>5021</v>
      </c>
    </row>
    <row r="4338" spans="1:9" x14ac:dyDescent="0.3">
      <c r="A4338" s="1" t="s">
        <v>12848</v>
      </c>
      <c r="B4338" s="1" t="s">
        <v>30</v>
      </c>
      <c r="C4338" s="2">
        <v>44572.715100000001</v>
      </c>
      <c r="D4338" s="1" t="s">
        <v>12849</v>
      </c>
      <c r="E4338" s="1" t="s">
        <v>5019</v>
      </c>
      <c r="F4338" s="1" t="s">
        <v>12850</v>
      </c>
      <c r="G4338">
        <v>1</v>
      </c>
      <c r="H4338" s="1" t="s">
        <v>30</v>
      </c>
      <c r="I4338" s="1" t="s">
        <v>5021</v>
      </c>
    </row>
    <row r="4339" spans="1:9" x14ac:dyDescent="0.3">
      <c r="A4339" s="1" t="s">
        <v>12851</v>
      </c>
      <c r="B4339" s="1" t="s">
        <v>41</v>
      </c>
      <c r="C4339" s="2">
        <v>44586.613348692132</v>
      </c>
      <c r="D4339" s="1" t="s">
        <v>12852</v>
      </c>
      <c r="E4339" s="1" t="s">
        <v>5019</v>
      </c>
      <c r="F4339" s="1" t="s">
        <v>12853</v>
      </c>
      <c r="G4339">
        <v>1</v>
      </c>
      <c r="H4339" s="1" t="s">
        <v>41</v>
      </c>
      <c r="I4339" s="1" t="s">
        <v>5021</v>
      </c>
    </row>
    <row r="4340" spans="1:9" x14ac:dyDescent="0.3">
      <c r="A4340" s="1" t="s">
        <v>159985</v>
      </c>
      <c r="B4340" s="1" t="s">
        <v>157509</v>
      </c>
      <c r="C4340" s="2">
        <v>44568.891308564816</v>
      </c>
      <c r="D4340" s="1" t="s">
        <v>159986</v>
      </c>
      <c r="E4340" s="1" t="s">
        <v>5019</v>
      </c>
      <c r="F4340" s="1" t="s">
        <v>5019</v>
      </c>
      <c r="G4340">
        <v>1</v>
      </c>
      <c r="H4340" s="1" t="s">
        <v>157509</v>
      </c>
      <c r="I4340" s="1" t="s">
        <v>5021</v>
      </c>
    </row>
    <row r="4341" spans="1:9" x14ac:dyDescent="0.3">
      <c r="A4341" s="1" t="s">
        <v>12854</v>
      </c>
      <c r="B4341" s="1" t="s">
        <v>37</v>
      </c>
      <c r="C4341" s="2">
        <v>44586.957700659725</v>
      </c>
      <c r="D4341" s="1" t="s">
        <v>12855</v>
      </c>
      <c r="E4341" s="1" t="s">
        <v>5019</v>
      </c>
      <c r="F4341" s="1" t="s">
        <v>12856</v>
      </c>
      <c r="G4341">
        <v>1</v>
      </c>
      <c r="H4341" s="1" t="s">
        <v>37</v>
      </c>
      <c r="I4341" s="1" t="s">
        <v>5021</v>
      </c>
    </row>
    <row r="4342" spans="1:9" x14ac:dyDescent="0.3">
      <c r="A4342" s="1" t="s">
        <v>12908</v>
      </c>
      <c r="B4342" s="1" t="s">
        <v>61</v>
      </c>
      <c r="C4342" s="2">
        <v>44566.661532256941</v>
      </c>
      <c r="D4342" s="1" t="s">
        <v>5070</v>
      </c>
      <c r="E4342" s="1" t="s">
        <v>5019</v>
      </c>
      <c r="F4342" s="1" t="s">
        <v>5019</v>
      </c>
      <c r="G4342">
        <v>1</v>
      </c>
      <c r="H4342" s="1" t="s">
        <v>8102</v>
      </c>
      <c r="I4342" s="1" t="s">
        <v>5046</v>
      </c>
    </row>
    <row r="4343" spans="1:9" x14ac:dyDescent="0.3">
      <c r="A4343" s="1" t="s">
        <v>12909</v>
      </c>
      <c r="B4343" s="1" t="s">
        <v>41</v>
      </c>
      <c r="C4343" s="2">
        <v>44564.779150462964</v>
      </c>
      <c r="D4343" s="1" t="s">
        <v>5081</v>
      </c>
      <c r="E4343" s="1" t="s">
        <v>5019</v>
      </c>
      <c r="F4343" s="1" t="s">
        <v>12910</v>
      </c>
      <c r="G4343">
        <v>1</v>
      </c>
      <c r="H4343" s="1" t="s">
        <v>1301</v>
      </c>
      <c r="I4343" s="1" t="s">
        <v>5083</v>
      </c>
    </row>
    <row r="4344" spans="1:9" x14ac:dyDescent="0.3">
      <c r="A4344" s="1" t="s">
        <v>12941</v>
      </c>
      <c r="B4344" s="1" t="s">
        <v>61</v>
      </c>
      <c r="C4344" s="2">
        <v>44566.950882141202</v>
      </c>
      <c r="D4344" s="1" t="s">
        <v>12942</v>
      </c>
      <c r="E4344" s="1" t="s">
        <v>5019</v>
      </c>
      <c r="F4344" s="1" t="s">
        <v>12943</v>
      </c>
      <c r="G4344">
        <v>1</v>
      </c>
      <c r="H4344" s="1" t="s">
        <v>61</v>
      </c>
      <c r="I4344" s="1" t="s">
        <v>5021</v>
      </c>
    </row>
    <row r="4345" spans="1:9" x14ac:dyDescent="0.3">
      <c r="A4345" s="1" t="s">
        <v>12944</v>
      </c>
      <c r="B4345" s="1" t="s">
        <v>52</v>
      </c>
      <c r="C4345" s="2">
        <v>44567.813271643521</v>
      </c>
      <c r="D4345" s="1" t="s">
        <v>8895</v>
      </c>
      <c r="E4345" s="1" t="s">
        <v>5019</v>
      </c>
      <c r="F4345" s="1" t="s">
        <v>5019</v>
      </c>
      <c r="G4345">
        <v>1</v>
      </c>
      <c r="H4345" s="1" t="s">
        <v>52</v>
      </c>
      <c r="I4345" s="1" t="s">
        <v>5021</v>
      </c>
    </row>
    <row r="4346" spans="1:9" x14ac:dyDescent="0.3">
      <c r="A4346" s="1" t="s">
        <v>12945</v>
      </c>
      <c r="B4346" s="1" t="s">
        <v>30</v>
      </c>
      <c r="C4346" s="2">
        <v>44564.657611886571</v>
      </c>
      <c r="D4346" s="1" t="s">
        <v>12946</v>
      </c>
      <c r="E4346" s="1" t="s">
        <v>5019</v>
      </c>
      <c r="F4346" s="1" t="s">
        <v>12947</v>
      </c>
      <c r="G4346">
        <v>1</v>
      </c>
      <c r="H4346" s="1" t="s">
        <v>30</v>
      </c>
      <c r="I4346" s="1" t="s">
        <v>5021</v>
      </c>
    </row>
    <row r="4347" spans="1:9" x14ac:dyDescent="0.3">
      <c r="A4347" s="1" t="s">
        <v>159987</v>
      </c>
      <c r="B4347" s="1" t="s">
        <v>157509</v>
      </c>
      <c r="C4347" s="2">
        <v>44566.009922418983</v>
      </c>
      <c r="D4347" s="1" t="s">
        <v>159988</v>
      </c>
      <c r="E4347" s="1" t="s">
        <v>5019</v>
      </c>
      <c r="F4347" s="1" t="s">
        <v>5019</v>
      </c>
      <c r="G4347">
        <v>1</v>
      </c>
      <c r="H4347" s="1" t="s">
        <v>157509</v>
      </c>
      <c r="I4347" s="1" t="s">
        <v>5021</v>
      </c>
    </row>
    <row r="4348" spans="1:9" x14ac:dyDescent="0.3">
      <c r="A4348" s="1" t="s">
        <v>159989</v>
      </c>
      <c r="B4348" s="1" t="s">
        <v>157509</v>
      </c>
      <c r="C4348" s="2">
        <v>44566.986488275463</v>
      </c>
      <c r="D4348" s="1" t="s">
        <v>159990</v>
      </c>
      <c r="E4348" s="1" t="s">
        <v>5019</v>
      </c>
      <c r="F4348" s="1" t="s">
        <v>5019</v>
      </c>
      <c r="G4348">
        <v>1</v>
      </c>
      <c r="H4348" s="1" t="s">
        <v>157509</v>
      </c>
      <c r="I4348" s="1" t="s">
        <v>5021</v>
      </c>
    </row>
    <row r="4349" spans="1:9" x14ac:dyDescent="0.3">
      <c r="A4349" s="1" t="s">
        <v>12911</v>
      </c>
      <c r="B4349" s="1" t="s">
        <v>45</v>
      </c>
      <c r="C4349" s="2">
        <v>44571.873116087962</v>
      </c>
      <c r="D4349" s="1" t="s">
        <v>12912</v>
      </c>
      <c r="E4349" s="1" t="s">
        <v>5019</v>
      </c>
      <c r="F4349" s="1" t="s">
        <v>12913</v>
      </c>
      <c r="G4349">
        <v>1</v>
      </c>
      <c r="H4349" s="1" t="s">
        <v>45</v>
      </c>
      <c r="I4349" s="1" t="s">
        <v>5021</v>
      </c>
    </row>
    <row r="4350" spans="1:9" x14ac:dyDescent="0.3">
      <c r="A4350" s="1" t="s">
        <v>12926</v>
      </c>
      <c r="B4350" s="1" t="s">
        <v>50</v>
      </c>
      <c r="C4350" s="2">
        <v>44585.715556400464</v>
      </c>
      <c r="D4350" s="1" t="s">
        <v>12927</v>
      </c>
      <c r="E4350" s="1" t="s">
        <v>5019</v>
      </c>
      <c r="F4350" s="1" t="s">
        <v>5036</v>
      </c>
      <c r="G4350">
        <v>1</v>
      </c>
      <c r="H4350" s="1" t="s">
        <v>50</v>
      </c>
      <c r="I4350" s="1" t="s">
        <v>5021</v>
      </c>
    </row>
    <row r="4351" spans="1:9" x14ac:dyDescent="0.3">
      <c r="A4351" s="1" t="s">
        <v>12928</v>
      </c>
      <c r="B4351" s="1" t="s">
        <v>61</v>
      </c>
      <c r="C4351" s="2">
        <v>44587.854915659722</v>
      </c>
      <c r="D4351" s="1" t="s">
        <v>12929</v>
      </c>
      <c r="E4351" s="1" t="s">
        <v>5019</v>
      </c>
      <c r="F4351" s="1" t="s">
        <v>12930</v>
      </c>
      <c r="G4351">
        <v>1</v>
      </c>
      <c r="H4351" s="1" t="s">
        <v>61</v>
      </c>
      <c r="I4351" s="1" t="s">
        <v>5021</v>
      </c>
    </row>
    <row r="4352" spans="1:9" x14ac:dyDescent="0.3">
      <c r="A4352" s="1" t="s">
        <v>13049</v>
      </c>
      <c r="B4352" s="1" t="s">
        <v>48</v>
      </c>
      <c r="C4352" s="2">
        <v>44582.668379629627</v>
      </c>
      <c r="D4352" s="1" t="s">
        <v>13050</v>
      </c>
      <c r="E4352" s="1" t="s">
        <v>5019</v>
      </c>
      <c r="F4352" s="1" t="s">
        <v>13051</v>
      </c>
      <c r="G4352">
        <v>1</v>
      </c>
      <c r="H4352" s="1" t="s">
        <v>48</v>
      </c>
      <c r="I4352" s="1" t="s">
        <v>5021</v>
      </c>
    </row>
    <row r="4353" spans="1:9" x14ac:dyDescent="0.3">
      <c r="A4353" s="1" t="s">
        <v>13052</v>
      </c>
      <c r="B4353" s="1" t="s">
        <v>50</v>
      </c>
      <c r="C4353" s="2">
        <v>44569.006963159722</v>
      </c>
      <c r="D4353" s="1" t="s">
        <v>13053</v>
      </c>
      <c r="E4353" s="1" t="s">
        <v>5019</v>
      </c>
      <c r="F4353" s="1" t="s">
        <v>5036</v>
      </c>
      <c r="G4353">
        <v>1</v>
      </c>
      <c r="H4353" s="1" t="s">
        <v>50</v>
      </c>
      <c r="I4353" s="1" t="s">
        <v>5021</v>
      </c>
    </row>
    <row r="4354" spans="1:9" x14ac:dyDescent="0.3">
      <c r="A4354" s="1" t="s">
        <v>12918</v>
      </c>
      <c r="B4354" s="1" t="s">
        <v>66</v>
      </c>
      <c r="C4354" s="2">
        <v>44565.94560269676</v>
      </c>
      <c r="D4354" s="1" t="s">
        <v>12919</v>
      </c>
      <c r="E4354" s="1" t="s">
        <v>5019</v>
      </c>
      <c r="F4354" s="1" t="s">
        <v>5036</v>
      </c>
      <c r="G4354">
        <v>1</v>
      </c>
      <c r="H4354" s="1" t="s">
        <v>66</v>
      </c>
      <c r="I4354" s="1" t="s">
        <v>5021</v>
      </c>
    </row>
    <row r="4355" spans="1:9" x14ac:dyDescent="0.3">
      <c r="A4355" s="1" t="s">
        <v>159991</v>
      </c>
      <c r="B4355" s="1" t="s">
        <v>3486</v>
      </c>
      <c r="C4355" s="2">
        <v>44565.943213506944</v>
      </c>
      <c r="D4355" s="1" t="s">
        <v>159202</v>
      </c>
      <c r="E4355" s="1" t="s">
        <v>5019</v>
      </c>
      <c r="F4355" s="1" t="s">
        <v>5019</v>
      </c>
      <c r="G4355">
        <v>1</v>
      </c>
      <c r="H4355" s="1" t="s">
        <v>46882</v>
      </c>
      <c r="I4355" s="1" t="s">
        <v>5046</v>
      </c>
    </row>
    <row r="4356" spans="1:9" x14ac:dyDescent="0.3">
      <c r="A4356" s="1" t="s">
        <v>12920</v>
      </c>
      <c r="B4356" s="1" t="s">
        <v>45</v>
      </c>
      <c r="C4356" s="2">
        <v>44571.721748761571</v>
      </c>
      <c r="D4356" s="1" t="s">
        <v>12921</v>
      </c>
      <c r="E4356" s="1" t="s">
        <v>5019</v>
      </c>
      <c r="F4356" s="1" t="s">
        <v>12922</v>
      </c>
      <c r="G4356">
        <v>1</v>
      </c>
      <c r="H4356" s="1" t="s">
        <v>45</v>
      </c>
      <c r="I4356" s="1" t="s">
        <v>5021</v>
      </c>
    </row>
    <row r="4357" spans="1:9" x14ac:dyDescent="0.3">
      <c r="A4357" s="1" t="s">
        <v>159992</v>
      </c>
      <c r="B4357" s="1" t="s">
        <v>3486</v>
      </c>
      <c r="C4357" s="2">
        <v>44573.968684641201</v>
      </c>
      <c r="D4357" s="1" t="s">
        <v>159993</v>
      </c>
      <c r="E4357" s="1" t="s">
        <v>5019</v>
      </c>
      <c r="F4357" s="1" t="s">
        <v>5019</v>
      </c>
      <c r="G4357">
        <v>1</v>
      </c>
      <c r="H4357" s="1" t="s">
        <v>3486</v>
      </c>
      <c r="I4357" s="1" t="s">
        <v>5021</v>
      </c>
    </row>
    <row r="4358" spans="1:9" x14ac:dyDescent="0.3">
      <c r="A4358" s="1" t="s">
        <v>12931</v>
      </c>
      <c r="B4358" s="1" t="s">
        <v>45</v>
      </c>
      <c r="C4358" s="2">
        <v>44585.594791122683</v>
      </c>
      <c r="D4358" s="1" t="s">
        <v>12932</v>
      </c>
      <c r="E4358" s="1" t="s">
        <v>5019</v>
      </c>
      <c r="F4358" s="1" t="s">
        <v>12933</v>
      </c>
      <c r="G4358">
        <v>1</v>
      </c>
      <c r="H4358" s="1" t="s">
        <v>45</v>
      </c>
      <c r="I4358" s="1" t="s">
        <v>5021</v>
      </c>
    </row>
    <row r="4359" spans="1:9" x14ac:dyDescent="0.3">
      <c r="A4359" s="1" t="s">
        <v>12934</v>
      </c>
      <c r="B4359" s="1" t="s">
        <v>50</v>
      </c>
      <c r="C4359" s="2">
        <v>44581.869123414355</v>
      </c>
      <c r="D4359" s="1" t="s">
        <v>5081</v>
      </c>
      <c r="E4359" s="1" t="s">
        <v>5019</v>
      </c>
      <c r="F4359" s="1" t="s">
        <v>12935</v>
      </c>
      <c r="G4359">
        <v>1</v>
      </c>
      <c r="H4359" s="1" t="s">
        <v>1007</v>
      </c>
      <c r="I4359" s="1" t="s">
        <v>5083</v>
      </c>
    </row>
    <row r="4360" spans="1:9" x14ac:dyDescent="0.3">
      <c r="A4360" s="1" t="s">
        <v>12923</v>
      </c>
      <c r="B4360" s="1" t="s">
        <v>45</v>
      </c>
      <c r="C4360" s="2">
        <v>44566.693079398145</v>
      </c>
      <c r="D4360" s="1" t="s">
        <v>12924</v>
      </c>
      <c r="E4360" s="1" t="s">
        <v>5019</v>
      </c>
      <c r="F4360" s="1" t="s">
        <v>12925</v>
      </c>
      <c r="G4360">
        <v>1</v>
      </c>
      <c r="H4360" s="1" t="s">
        <v>45</v>
      </c>
      <c r="I4360" s="1" t="s">
        <v>5021</v>
      </c>
    </row>
    <row r="4361" spans="1:9" x14ac:dyDescent="0.3">
      <c r="A4361" s="1" t="s">
        <v>12962</v>
      </c>
      <c r="B4361" s="1" t="s">
        <v>48</v>
      </c>
      <c r="C4361" s="2">
        <v>44566.008044178241</v>
      </c>
      <c r="D4361" s="1" t="s">
        <v>12963</v>
      </c>
      <c r="E4361" s="1" t="s">
        <v>5019</v>
      </c>
      <c r="F4361" s="1" t="s">
        <v>12964</v>
      </c>
      <c r="G4361">
        <v>1</v>
      </c>
      <c r="H4361" s="1" t="s">
        <v>48</v>
      </c>
      <c r="I4361" s="1" t="s">
        <v>5021</v>
      </c>
    </row>
    <row r="4362" spans="1:9" x14ac:dyDescent="0.3">
      <c r="A4362" s="1" t="s">
        <v>159994</v>
      </c>
      <c r="B4362" s="1" t="s">
        <v>1231</v>
      </c>
      <c r="C4362" s="2">
        <v>44567.897632835651</v>
      </c>
      <c r="D4362" s="1" t="s">
        <v>157633</v>
      </c>
      <c r="E4362" s="1" t="s">
        <v>5019</v>
      </c>
      <c r="F4362" s="1" t="s">
        <v>5019</v>
      </c>
      <c r="G4362">
        <v>1</v>
      </c>
      <c r="H4362" s="1" t="s">
        <v>21691</v>
      </c>
      <c r="I4362" s="1" t="s">
        <v>5046</v>
      </c>
    </row>
    <row r="4363" spans="1:9" x14ac:dyDescent="0.3">
      <c r="A4363" s="1" t="s">
        <v>159995</v>
      </c>
      <c r="B4363" s="1" t="s">
        <v>157509</v>
      </c>
      <c r="C4363" s="2">
        <v>44568.880887812498</v>
      </c>
      <c r="D4363" s="1" t="s">
        <v>159996</v>
      </c>
      <c r="E4363" s="1" t="s">
        <v>5019</v>
      </c>
      <c r="F4363" s="1" t="s">
        <v>5019</v>
      </c>
      <c r="G4363">
        <v>1</v>
      </c>
      <c r="H4363" s="1" t="s">
        <v>54074</v>
      </c>
      <c r="I4363" s="1" t="s">
        <v>5046</v>
      </c>
    </row>
    <row r="4364" spans="1:9" x14ac:dyDescent="0.3">
      <c r="A4364" s="1" t="s">
        <v>12914</v>
      </c>
      <c r="B4364" s="1" t="s">
        <v>30</v>
      </c>
      <c r="C4364" s="2">
        <v>44575.681351388892</v>
      </c>
      <c r="D4364" s="1" t="s">
        <v>12915</v>
      </c>
      <c r="E4364" s="1" t="s">
        <v>5019</v>
      </c>
      <c r="F4364" s="1" t="s">
        <v>5019</v>
      </c>
      <c r="G4364">
        <v>1</v>
      </c>
      <c r="H4364" s="1" t="s">
        <v>30</v>
      </c>
      <c r="I4364" s="1" t="s">
        <v>5021</v>
      </c>
    </row>
    <row r="4365" spans="1:9" x14ac:dyDescent="0.3">
      <c r="A4365" s="1" t="s">
        <v>12916</v>
      </c>
      <c r="B4365" s="1" t="s">
        <v>58</v>
      </c>
      <c r="C4365" s="2">
        <v>44568.950321643519</v>
      </c>
      <c r="D4365" s="1" t="s">
        <v>12917</v>
      </c>
      <c r="E4365" s="1" t="s">
        <v>5019</v>
      </c>
      <c r="F4365" s="1" t="s">
        <v>5036</v>
      </c>
      <c r="G4365">
        <v>1</v>
      </c>
      <c r="H4365" s="1" t="s">
        <v>58</v>
      </c>
      <c r="I4365" s="1" t="s">
        <v>5021</v>
      </c>
    </row>
    <row r="4366" spans="1:9" x14ac:dyDescent="0.3">
      <c r="A4366" s="1" t="s">
        <v>159997</v>
      </c>
      <c r="B4366" s="1" t="s">
        <v>3486</v>
      </c>
      <c r="C4366" s="2">
        <v>44580.838177581019</v>
      </c>
      <c r="D4366" s="1" t="s">
        <v>159998</v>
      </c>
      <c r="E4366" s="1" t="s">
        <v>5019</v>
      </c>
      <c r="F4366" s="1" t="s">
        <v>5019</v>
      </c>
      <c r="G4366">
        <v>1</v>
      </c>
      <c r="H4366" s="1" t="s">
        <v>61966</v>
      </c>
      <c r="I4366" s="1" t="s">
        <v>5046</v>
      </c>
    </row>
    <row r="4367" spans="1:9" x14ac:dyDescent="0.3">
      <c r="A4367" s="1" t="s">
        <v>159999</v>
      </c>
      <c r="B4367" s="1" t="s">
        <v>157509</v>
      </c>
      <c r="C4367" s="2">
        <v>44566.887368668984</v>
      </c>
      <c r="D4367" s="1" t="s">
        <v>159829</v>
      </c>
      <c r="E4367" s="1" t="s">
        <v>5019</v>
      </c>
      <c r="F4367" s="1" t="s">
        <v>5019</v>
      </c>
      <c r="G4367">
        <v>1</v>
      </c>
      <c r="H4367" s="1" t="s">
        <v>157509</v>
      </c>
      <c r="I4367" s="1" t="s">
        <v>5021</v>
      </c>
    </row>
    <row r="4368" spans="1:9" x14ac:dyDescent="0.3">
      <c r="A4368" s="1" t="s">
        <v>160000</v>
      </c>
      <c r="B4368" s="1" t="s">
        <v>3360</v>
      </c>
      <c r="C4368" s="2">
        <v>44575.62470940972</v>
      </c>
      <c r="D4368" s="1" t="s">
        <v>157724</v>
      </c>
      <c r="E4368" s="1" t="s">
        <v>5019</v>
      </c>
      <c r="F4368" s="1" t="s">
        <v>5019</v>
      </c>
      <c r="G4368">
        <v>1</v>
      </c>
      <c r="H4368" s="1" t="s">
        <v>70044</v>
      </c>
      <c r="I4368" s="1" t="s">
        <v>5046</v>
      </c>
    </row>
    <row r="4369" spans="1:9" x14ac:dyDescent="0.3">
      <c r="A4369" s="1" t="s">
        <v>12956</v>
      </c>
      <c r="B4369" s="1" t="s">
        <v>28</v>
      </c>
      <c r="C4369" s="2">
        <v>44568.777697453705</v>
      </c>
      <c r="D4369" s="1" t="s">
        <v>12957</v>
      </c>
      <c r="E4369" s="1" t="s">
        <v>5019</v>
      </c>
      <c r="F4369" s="1" t="s">
        <v>5036</v>
      </c>
      <c r="G4369">
        <v>1</v>
      </c>
      <c r="H4369" s="1" t="s">
        <v>28</v>
      </c>
      <c r="I4369" s="1" t="s">
        <v>5021</v>
      </c>
    </row>
    <row r="4370" spans="1:9" x14ac:dyDescent="0.3">
      <c r="A4370" s="1" t="s">
        <v>12958</v>
      </c>
      <c r="B4370" s="1" t="s">
        <v>61</v>
      </c>
      <c r="C4370" s="2">
        <v>44579.027766516207</v>
      </c>
      <c r="D4370" s="1" t="s">
        <v>5070</v>
      </c>
      <c r="E4370" s="1" t="s">
        <v>5019</v>
      </c>
      <c r="F4370" s="1" t="s">
        <v>5019</v>
      </c>
      <c r="G4370">
        <v>1</v>
      </c>
      <c r="H4370" s="1" t="s">
        <v>8697</v>
      </c>
      <c r="I4370" s="1" t="s">
        <v>5046</v>
      </c>
    </row>
    <row r="4371" spans="1:9" x14ac:dyDescent="0.3">
      <c r="A4371" s="1" t="s">
        <v>12959</v>
      </c>
      <c r="B4371" s="1" t="s">
        <v>61</v>
      </c>
      <c r="C4371" s="2">
        <v>44574.957882835646</v>
      </c>
      <c r="D4371" s="1" t="s">
        <v>12960</v>
      </c>
      <c r="E4371" s="1" t="s">
        <v>5019</v>
      </c>
      <c r="F4371" s="1" t="s">
        <v>12961</v>
      </c>
      <c r="G4371">
        <v>1</v>
      </c>
      <c r="H4371" s="1" t="s">
        <v>61</v>
      </c>
      <c r="I4371" s="1" t="s">
        <v>5021</v>
      </c>
    </row>
    <row r="4372" spans="1:9" x14ac:dyDescent="0.3">
      <c r="A4372" s="1" t="s">
        <v>12965</v>
      </c>
      <c r="B4372" s="1" t="s">
        <v>59</v>
      </c>
      <c r="C4372" s="2">
        <v>44582.648691863425</v>
      </c>
      <c r="D4372" s="1" t="s">
        <v>12966</v>
      </c>
      <c r="E4372" s="1" t="s">
        <v>5019</v>
      </c>
      <c r="F4372" s="1" t="s">
        <v>12967</v>
      </c>
      <c r="G4372">
        <v>1</v>
      </c>
      <c r="H4372" s="1" t="s">
        <v>59</v>
      </c>
      <c r="I4372" s="1" t="s">
        <v>5021</v>
      </c>
    </row>
    <row r="4373" spans="1:9" x14ac:dyDescent="0.3">
      <c r="A4373" s="1" t="s">
        <v>12986</v>
      </c>
      <c r="B4373" s="1" t="s">
        <v>30</v>
      </c>
      <c r="C4373" s="2">
        <v>44575.862567280092</v>
      </c>
      <c r="D4373" s="1" t="s">
        <v>12987</v>
      </c>
      <c r="E4373" s="1" t="s">
        <v>5019</v>
      </c>
      <c r="F4373" s="1" t="s">
        <v>5036</v>
      </c>
      <c r="G4373">
        <v>1</v>
      </c>
      <c r="H4373" s="1" t="s">
        <v>30</v>
      </c>
      <c r="I4373" s="1" t="s">
        <v>5021</v>
      </c>
    </row>
    <row r="4374" spans="1:9" x14ac:dyDescent="0.3">
      <c r="A4374" s="1" t="s">
        <v>12988</v>
      </c>
      <c r="B4374" s="1" t="s">
        <v>61</v>
      </c>
      <c r="C4374" s="2">
        <v>44573.72325609954</v>
      </c>
      <c r="D4374" s="1" t="s">
        <v>12989</v>
      </c>
      <c r="E4374" s="1" t="s">
        <v>5019</v>
      </c>
      <c r="F4374" s="1" t="s">
        <v>12990</v>
      </c>
      <c r="G4374">
        <v>1</v>
      </c>
      <c r="H4374" s="1" t="s">
        <v>61</v>
      </c>
      <c r="I4374" s="1" t="s">
        <v>5021</v>
      </c>
    </row>
    <row r="4375" spans="1:9" x14ac:dyDescent="0.3">
      <c r="A4375" s="1" t="s">
        <v>12857</v>
      </c>
      <c r="B4375" s="1" t="s">
        <v>61</v>
      </c>
      <c r="C4375" s="2">
        <v>44567.667739236109</v>
      </c>
      <c r="D4375" s="1" t="s">
        <v>12858</v>
      </c>
      <c r="E4375" s="1" t="s">
        <v>5019</v>
      </c>
      <c r="F4375" s="1" t="s">
        <v>12859</v>
      </c>
      <c r="G4375">
        <v>1</v>
      </c>
      <c r="H4375" s="1" t="s">
        <v>61</v>
      </c>
      <c r="I4375" s="1" t="s">
        <v>5021</v>
      </c>
    </row>
    <row r="4376" spans="1:9" x14ac:dyDescent="0.3">
      <c r="A4376" s="1" t="s">
        <v>12860</v>
      </c>
      <c r="B4376" s="1" t="s">
        <v>41</v>
      </c>
      <c r="C4376" s="2">
        <v>44582.018414548613</v>
      </c>
      <c r="D4376" s="1" t="s">
        <v>12861</v>
      </c>
      <c r="E4376" s="1" t="s">
        <v>5019</v>
      </c>
      <c r="F4376" s="1" t="s">
        <v>5036</v>
      </c>
      <c r="G4376">
        <v>1</v>
      </c>
      <c r="H4376" s="1" t="s">
        <v>41</v>
      </c>
      <c r="I4376" s="1" t="s">
        <v>5021</v>
      </c>
    </row>
    <row r="4377" spans="1:9" x14ac:dyDescent="0.3">
      <c r="A4377" s="1" t="s">
        <v>160001</v>
      </c>
      <c r="B4377" s="1" t="s">
        <v>779</v>
      </c>
      <c r="C4377" s="2">
        <v>44579.711322881943</v>
      </c>
      <c r="D4377" s="1" t="s">
        <v>159068</v>
      </c>
      <c r="E4377" s="1" t="s">
        <v>5019</v>
      </c>
      <c r="F4377" s="1" t="s">
        <v>5019</v>
      </c>
      <c r="G4377">
        <v>1</v>
      </c>
      <c r="H4377" s="1" t="s">
        <v>779</v>
      </c>
      <c r="I4377" s="1" t="s">
        <v>5021</v>
      </c>
    </row>
    <row r="4378" spans="1:9" x14ac:dyDescent="0.3">
      <c r="A4378" s="1" t="s">
        <v>160002</v>
      </c>
      <c r="B4378" s="1" t="s">
        <v>157509</v>
      </c>
      <c r="C4378" s="2">
        <v>44578.884854247684</v>
      </c>
      <c r="D4378" s="1" t="s">
        <v>160003</v>
      </c>
      <c r="E4378" s="1" t="s">
        <v>5019</v>
      </c>
      <c r="F4378" s="1" t="s">
        <v>5019</v>
      </c>
      <c r="G4378">
        <v>1</v>
      </c>
      <c r="H4378" s="1" t="s">
        <v>157509</v>
      </c>
      <c r="I4378" s="1" t="s">
        <v>5021</v>
      </c>
    </row>
    <row r="4379" spans="1:9" x14ac:dyDescent="0.3">
      <c r="A4379" s="1" t="s">
        <v>12862</v>
      </c>
      <c r="B4379" s="1" t="s">
        <v>61</v>
      </c>
      <c r="C4379" s="2">
        <v>44574.000232557868</v>
      </c>
      <c r="D4379" s="1" t="s">
        <v>12863</v>
      </c>
      <c r="E4379" s="1" t="s">
        <v>5019</v>
      </c>
      <c r="F4379" s="1" t="s">
        <v>12864</v>
      </c>
      <c r="G4379">
        <v>1</v>
      </c>
      <c r="H4379" s="1" t="s">
        <v>61</v>
      </c>
      <c r="I4379" s="1" t="s">
        <v>5021</v>
      </c>
    </row>
    <row r="4380" spans="1:9" x14ac:dyDescent="0.3">
      <c r="A4380" s="1" t="s">
        <v>12936</v>
      </c>
      <c r="B4380" s="1" t="s">
        <v>61</v>
      </c>
      <c r="C4380" s="2">
        <v>44568.997764270833</v>
      </c>
      <c r="D4380" s="1" t="s">
        <v>5070</v>
      </c>
      <c r="E4380" s="1" t="s">
        <v>5019</v>
      </c>
      <c r="F4380" s="1" t="s">
        <v>5019</v>
      </c>
      <c r="G4380">
        <v>1</v>
      </c>
      <c r="H4380" s="1" t="s">
        <v>12937</v>
      </c>
      <c r="I4380" s="1" t="s">
        <v>5046</v>
      </c>
    </row>
    <row r="4381" spans="1:9" x14ac:dyDescent="0.3">
      <c r="A4381" s="1" t="s">
        <v>160004</v>
      </c>
      <c r="B4381" s="1" t="s">
        <v>3486</v>
      </c>
      <c r="C4381" s="2">
        <v>44565.865382488424</v>
      </c>
      <c r="D4381" s="1" t="s">
        <v>160005</v>
      </c>
      <c r="E4381" s="1" t="s">
        <v>5019</v>
      </c>
      <c r="F4381" s="1" t="s">
        <v>5019</v>
      </c>
      <c r="G4381">
        <v>1</v>
      </c>
      <c r="H4381" s="1" t="s">
        <v>3486</v>
      </c>
      <c r="I4381" s="1" t="s">
        <v>5021</v>
      </c>
    </row>
    <row r="4382" spans="1:9" x14ac:dyDescent="0.3">
      <c r="A4382" s="1" t="s">
        <v>12938</v>
      </c>
      <c r="B4382" s="1" t="s">
        <v>30</v>
      </c>
      <c r="C4382" s="2">
        <v>44566.794567824072</v>
      </c>
      <c r="D4382" s="1" t="s">
        <v>12939</v>
      </c>
      <c r="E4382" s="1" t="s">
        <v>5019</v>
      </c>
      <c r="F4382" s="1" t="s">
        <v>12940</v>
      </c>
      <c r="G4382">
        <v>1</v>
      </c>
      <c r="H4382" s="1" t="s">
        <v>30</v>
      </c>
      <c r="I4382" s="1" t="s">
        <v>5021</v>
      </c>
    </row>
    <row r="4383" spans="1:9" x14ac:dyDescent="0.3">
      <c r="A4383" s="1" t="s">
        <v>12948</v>
      </c>
      <c r="B4383" s="1" t="s">
        <v>50</v>
      </c>
      <c r="C4383" s="2">
        <v>44574.762222951387</v>
      </c>
      <c r="D4383" s="1" t="s">
        <v>12949</v>
      </c>
      <c r="E4383" s="1" t="s">
        <v>5019</v>
      </c>
      <c r="F4383" s="1" t="s">
        <v>5036</v>
      </c>
      <c r="G4383">
        <v>1</v>
      </c>
      <c r="H4383" s="1" t="s">
        <v>50</v>
      </c>
      <c r="I4383" s="1" t="s">
        <v>5021</v>
      </c>
    </row>
    <row r="4384" spans="1:9" x14ac:dyDescent="0.3">
      <c r="A4384" s="1" t="s">
        <v>12950</v>
      </c>
      <c r="B4384" s="1" t="s">
        <v>52</v>
      </c>
      <c r="C4384" s="2">
        <v>44571.961888854166</v>
      </c>
      <c r="D4384" s="1" t="s">
        <v>5081</v>
      </c>
      <c r="E4384" s="1" t="s">
        <v>5019</v>
      </c>
      <c r="F4384" s="1" t="s">
        <v>12951</v>
      </c>
      <c r="G4384">
        <v>1</v>
      </c>
      <c r="H4384" s="1" t="s">
        <v>2170</v>
      </c>
      <c r="I4384" s="1" t="s">
        <v>5083</v>
      </c>
    </row>
    <row r="4385" spans="1:9" x14ac:dyDescent="0.3">
      <c r="A4385" s="1" t="s">
        <v>160006</v>
      </c>
      <c r="B4385" s="1" t="s">
        <v>30</v>
      </c>
      <c r="C4385" s="2">
        <v>44588.032228587967</v>
      </c>
      <c r="D4385" s="1" t="s">
        <v>160007</v>
      </c>
      <c r="E4385" s="1" t="s">
        <v>5019</v>
      </c>
      <c r="F4385" s="1" t="s">
        <v>5019</v>
      </c>
      <c r="G4385">
        <v>1</v>
      </c>
      <c r="H4385" s="1" t="s">
        <v>30</v>
      </c>
      <c r="I4385" s="1" t="s">
        <v>5021</v>
      </c>
    </row>
    <row r="4386" spans="1:9" x14ac:dyDescent="0.3">
      <c r="A4386" s="1" t="s">
        <v>12976</v>
      </c>
      <c r="B4386" s="1" t="s">
        <v>50</v>
      </c>
      <c r="C4386" s="2">
        <v>44572.949437731484</v>
      </c>
      <c r="D4386" s="1" t="s">
        <v>12977</v>
      </c>
      <c r="E4386" s="1" t="s">
        <v>5019</v>
      </c>
      <c r="F4386" s="1" t="s">
        <v>5036</v>
      </c>
      <c r="G4386">
        <v>1</v>
      </c>
      <c r="H4386" s="1" t="s">
        <v>50</v>
      </c>
      <c r="I4386" s="1" t="s">
        <v>5021</v>
      </c>
    </row>
    <row r="4387" spans="1:9" x14ac:dyDescent="0.3">
      <c r="A4387" s="1" t="s">
        <v>12978</v>
      </c>
      <c r="B4387" s="1" t="s">
        <v>61</v>
      </c>
      <c r="C4387" s="2">
        <v>44585.660766284724</v>
      </c>
      <c r="D4387" s="1" t="s">
        <v>5070</v>
      </c>
      <c r="E4387" s="1" t="s">
        <v>5019</v>
      </c>
      <c r="F4387" s="1" t="s">
        <v>5019</v>
      </c>
      <c r="G4387">
        <v>1</v>
      </c>
      <c r="H4387" s="1" t="s">
        <v>12979</v>
      </c>
      <c r="I4387" s="1" t="s">
        <v>5046</v>
      </c>
    </row>
    <row r="4388" spans="1:9" x14ac:dyDescent="0.3">
      <c r="A4388" s="1" t="s">
        <v>12980</v>
      </c>
      <c r="B4388" s="1" t="s">
        <v>61</v>
      </c>
      <c r="C4388" s="2">
        <v>44585.777006597222</v>
      </c>
      <c r="D4388" s="1" t="s">
        <v>5070</v>
      </c>
      <c r="E4388" s="1" t="s">
        <v>5019</v>
      </c>
      <c r="F4388" s="1" t="s">
        <v>5019</v>
      </c>
      <c r="G4388">
        <v>1</v>
      </c>
      <c r="H4388" s="1" t="s">
        <v>12223</v>
      </c>
      <c r="I4388" s="1" t="s">
        <v>5046</v>
      </c>
    </row>
    <row r="4389" spans="1:9" x14ac:dyDescent="0.3">
      <c r="A4389" s="1" t="s">
        <v>12981</v>
      </c>
      <c r="B4389" s="1" t="s">
        <v>59</v>
      </c>
      <c r="C4389" s="2">
        <v>44581.693960648146</v>
      </c>
      <c r="D4389" s="1" t="s">
        <v>12982</v>
      </c>
      <c r="E4389" s="1" t="s">
        <v>5019</v>
      </c>
      <c r="F4389" s="1" t="s">
        <v>12983</v>
      </c>
      <c r="G4389">
        <v>1</v>
      </c>
      <c r="H4389" s="1" t="s">
        <v>59</v>
      </c>
      <c r="I4389" s="1" t="s">
        <v>5021</v>
      </c>
    </row>
    <row r="4390" spans="1:9" x14ac:dyDescent="0.3">
      <c r="A4390" s="1" t="s">
        <v>12991</v>
      </c>
      <c r="B4390" s="1" t="s">
        <v>59</v>
      </c>
      <c r="C4390" s="2">
        <v>44582.683282060185</v>
      </c>
      <c r="D4390" s="1" t="s">
        <v>12992</v>
      </c>
      <c r="E4390" s="1" t="s">
        <v>5019</v>
      </c>
      <c r="F4390" s="1" t="s">
        <v>12993</v>
      </c>
      <c r="G4390">
        <v>1</v>
      </c>
      <c r="H4390" s="1" t="s">
        <v>59</v>
      </c>
      <c r="I4390" s="1" t="s">
        <v>5021</v>
      </c>
    </row>
    <row r="4391" spans="1:9" x14ac:dyDescent="0.3">
      <c r="A4391" s="1" t="s">
        <v>13023</v>
      </c>
      <c r="B4391" s="1" t="s">
        <v>61</v>
      </c>
      <c r="C4391" s="2">
        <v>44585.756487002312</v>
      </c>
      <c r="D4391" s="1" t="s">
        <v>13024</v>
      </c>
      <c r="E4391" s="1" t="s">
        <v>5019</v>
      </c>
      <c r="F4391" s="1" t="s">
        <v>13025</v>
      </c>
      <c r="G4391">
        <v>1</v>
      </c>
      <c r="H4391" s="1" t="s">
        <v>61</v>
      </c>
      <c r="I4391" s="1" t="s">
        <v>5021</v>
      </c>
    </row>
    <row r="4392" spans="1:9" x14ac:dyDescent="0.3">
      <c r="A4392" s="1" t="s">
        <v>160008</v>
      </c>
      <c r="B4392" s="1" t="s">
        <v>779</v>
      </c>
      <c r="C4392" s="2">
        <v>44576.028591782408</v>
      </c>
      <c r="D4392" s="1" t="s">
        <v>160009</v>
      </c>
      <c r="E4392" s="1" t="s">
        <v>5019</v>
      </c>
      <c r="F4392" s="1" t="s">
        <v>5019</v>
      </c>
      <c r="G4392">
        <v>1</v>
      </c>
      <c r="H4392" s="1" t="s">
        <v>779</v>
      </c>
      <c r="I4392" s="1" t="s">
        <v>5021</v>
      </c>
    </row>
    <row r="4393" spans="1:9" x14ac:dyDescent="0.3">
      <c r="A4393" s="1" t="s">
        <v>160010</v>
      </c>
      <c r="B4393" s="1" t="s">
        <v>157509</v>
      </c>
      <c r="C4393" s="2">
        <v>44565.812337002317</v>
      </c>
      <c r="D4393" s="1" t="s">
        <v>159022</v>
      </c>
      <c r="E4393" s="1" t="s">
        <v>5019</v>
      </c>
      <c r="F4393" s="1" t="s">
        <v>5019</v>
      </c>
      <c r="G4393">
        <v>1</v>
      </c>
      <c r="H4393" s="1" t="s">
        <v>104464</v>
      </c>
      <c r="I4393" s="1" t="s">
        <v>5046</v>
      </c>
    </row>
    <row r="4394" spans="1:9" x14ac:dyDescent="0.3">
      <c r="A4394" s="1" t="s">
        <v>12984</v>
      </c>
      <c r="B4394" s="1" t="s">
        <v>41</v>
      </c>
      <c r="C4394" s="2">
        <v>44572.733065312503</v>
      </c>
      <c r="D4394" s="1" t="s">
        <v>5081</v>
      </c>
      <c r="E4394" s="1" t="s">
        <v>5019</v>
      </c>
      <c r="F4394" s="1" t="s">
        <v>12985</v>
      </c>
      <c r="G4394">
        <v>1</v>
      </c>
      <c r="H4394" s="1" t="s">
        <v>2003</v>
      </c>
      <c r="I4394" s="1" t="s">
        <v>5083</v>
      </c>
    </row>
    <row r="4395" spans="1:9" x14ac:dyDescent="0.3">
      <c r="A4395" s="1" t="s">
        <v>160011</v>
      </c>
      <c r="B4395" s="1" t="s">
        <v>59</v>
      </c>
      <c r="C4395" s="2">
        <v>44588.047175543979</v>
      </c>
      <c r="D4395" s="1" t="s">
        <v>160012</v>
      </c>
      <c r="E4395" s="1" t="s">
        <v>5019</v>
      </c>
      <c r="F4395" s="1" t="s">
        <v>160013</v>
      </c>
      <c r="G4395">
        <v>1</v>
      </c>
      <c r="H4395" s="1" t="s">
        <v>59</v>
      </c>
      <c r="I4395" s="1" t="s">
        <v>5021</v>
      </c>
    </row>
    <row r="4396" spans="1:9" x14ac:dyDescent="0.3">
      <c r="A4396" s="1" t="s">
        <v>160014</v>
      </c>
      <c r="B4396" s="1" t="s">
        <v>3486</v>
      </c>
      <c r="C4396" s="2">
        <v>44571.760344062503</v>
      </c>
      <c r="D4396" s="1" t="s">
        <v>160015</v>
      </c>
      <c r="E4396" s="1" t="s">
        <v>5019</v>
      </c>
      <c r="F4396" s="1" t="s">
        <v>5019</v>
      </c>
      <c r="G4396">
        <v>1</v>
      </c>
      <c r="H4396" s="1" t="s">
        <v>3486</v>
      </c>
      <c r="I4396" s="1" t="s">
        <v>5021</v>
      </c>
    </row>
    <row r="4397" spans="1:9" x14ac:dyDescent="0.3">
      <c r="A4397" s="1" t="s">
        <v>12952</v>
      </c>
      <c r="B4397" s="1" t="s">
        <v>61</v>
      </c>
      <c r="C4397" s="2">
        <v>44587.00230158565</v>
      </c>
      <c r="D4397" s="1" t="s">
        <v>5070</v>
      </c>
      <c r="E4397" s="1" t="s">
        <v>5019</v>
      </c>
      <c r="F4397" s="1" t="s">
        <v>5019</v>
      </c>
      <c r="G4397">
        <v>1</v>
      </c>
      <c r="H4397" s="1" t="s">
        <v>12953</v>
      </c>
      <c r="I4397" s="1" t="s">
        <v>5046</v>
      </c>
    </row>
    <row r="4398" spans="1:9" x14ac:dyDescent="0.3">
      <c r="A4398" s="1" t="s">
        <v>160016</v>
      </c>
      <c r="B4398" s="1" t="s">
        <v>109</v>
      </c>
      <c r="C4398" s="2">
        <v>44580.770441932873</v>
      </c>
      <c r="D4398" s="1" t="s">
        <v>160017</v>
      </c>
      <c r="E4398" s="1" t="s">
        <v>5019</v>
      </c>
      <c r="F4398" s="1" t="s">
        <v>5019</v>
      </c>
      <c r="G4398">
        <v>1</v>
      </c>
      <c r="H4398" s="1" t="s">
        <v>109</v>
      </c>
      <c r="I4398" s="1" t="s">
        <v>5021</v>
      </c>
    </row>
    <row r="4399" spans="1:9" x14ac:dyDescent="0.3">
      <c r="A4399" s="1" t="s">
        <v>160018</v>
      </c>
      <c r="B4399" s="1" t="s">
        <v>3299</v>
      </c>
      <c r="C4399" s="2">
        <v>44574.758657175924</v>
      </c>
      <c r="D4399" s="1" t="s">
        <v>160019</v>
      </c>
      <c r="E4399" s="1" t="s">
        <v>5019</v>
      </c>
      <c r="F4399" s="1" t="s">
        <v>5019</v>
      </c>
      <c r="G4399">
        <v>1</v>
      </c>
      <c r="H4399" s="1" t="s">
        <v>46347</v>
      </c>
      <c r="I4399" s="1" t="s">
        <v>5046</v>
      </c>
    </row>
    <row r="4400" spans="1:9" x14ac:dyDescent="0.3">
      <c r="A4400" s="1" t="s">
        <v>160020</v>
      </c>
      <c r="B4400" s="1" t="s">
        <v>3486</v>
      </c>
      <c r="C4400" s="2">
        <v>44565.905795983796</v>
      </c>
      <c r="D4400" s="1" t="s">
        <v>160021</v>
      </c>
      <c r="E4400" s="1" t="s">
        <v>5019</v>
      </c>
      <c r="F4400" s="1" t="s">
        <v>5019</v>
      </c>
      <c r="G4400">
        <v>1</v>
      </c>
      <c r="H4400" s="1" t="s">
        <v>3486</v>
      </c>
      <c r="I4400" s="1" t="s">
        <v>5021</v>
      </c>
    </row>
    <row r="4401" spans="1:9" x14ac:dyDescent="0.3">
      <c r="A4401" s="1" t="s">
        <v>12954</v>
      </c>
      <c r="B4401" s="1" t="s">
        <v>45</v>
      </c>
      <c r="C4401" s="2">
        <v>44572.702810266201</v>
      </c>
      <c r="D4401" s="1" t="s">
        <v>12955</v>
      </c>
      <c r="E4401" s="1" t="s">
        <v>5019</v>
      </c>
      <c r="F4401" s="1" t="s">
        <v>5019</v>
      </c>
      <c r="G4401">
        <v>1</v>
      </c>
      <c r="H4401" s="1" t="s">
        <v>45</v>
      </c>
      <c r="I4401" s="1" t="s">
        <v>5021</v>
      </c>
    </row>
    <row r="4402" spans="1:9" x14ac:dyDescent="0.3">
      <c r="A4402" s="1" t="s">
        <v>13012</v>
      </c>
      <c r="B4402" s="1" t="s">
        <v>61</v>
      </c>
      <c r="C4402" s="2">
        <v>44567.879785219906</v>
      </c>
      <c r="D4402" s="1" t="s">
        <v>13013</v>
      </c>
      <c r="E4402" s="1" t="s">
        <v>5019</v>
      </c>
      <c r="F4402" s="1" t="s">
        <v>13014</v>
      </c>
      <c r="G4402">
        <v>1</v>
      </c>
      <c r="H4402" s="1" t="s">
        <v>61</v>
      </c>
      <c r="I4402" s="1" t="s">
        <v>5021</v>
      </c>
    </row>
    <row r="4403" spans="1:9" x14ac:dyDescent="0.3">
      <c r="A4403" s="1" t="s">
        <v>13026</v>
      </c>
      <c r="B4403" s="1" t="s">
        <v>28</v>
      </c>
      <c r="C4403" s="2">
        <v>44571.785612881948</v>
      </c>
      <c r="D4403" s="1" t="s">
        <v>13027</v>
      </c>
      <c r="E4403" s="1" t="s">
        <v>5019</v>
      </c>
      <c r="F4403" s="1" t="s">
        <v>5036</v>
      </c>
      <c r="G4403">
        <v>1</v>
      </c>
      <c r="H4403" s="1" t="s">
        <v>28</v>
      </c>
      <c r="I4403" s="1" t="s">
        <v>5021</v>
      </c>
    </row>
    <row r="4404" spans="1:9" x14ac:dyDescent="0.3">
      <c r="A4404" s="1" t="s">
        <v>160022</v>
      </c>
      <c r="B4404" s="1" t="s">
        <v>779</v>
      </c>
      <c r="C4404" s="2">
        <v>44581.716420717596</v>
      </c>
      <c r="D4404" s="1" t="s">
        <v>157633</v>
      </c>
      <c r="E4404" s="1" t="s">
        <v>5019</v>
      </c>
      <c r="F4404" s="1" t="s">
        <v>5019</v>
      </c>
      <c r="G4404">
        <v>1</v>
      </c>
      <c r="H4404" s="1" t="s">
        <v>779</v>
      </c>
      <c r="I4404" s="1" t="s">
        <v>5021</v>
      </c>
    </row>
    <row r="4405" spans="1:9" x14ac:dyDescent="0.3">
      <c r="A4405" s="1" t="s">
        <v>160023</v>
      </c>
      <c r="B4405" s="1" t="s">
        <v>3486</v>
      </c>
      <c r="C4405" s="2">
        <v>44572.004994131945</v>
      </c>
      <c r="D4405" s="1" t="s">
        <v>160024</v>
      </c>
      <c r="E4405" s="1" t="s">
        <v>5019</v>
      </c>
      <c r="F4405" s="1" t="s">
        <v>5019</v>
      </c>
      <c r="G4405">
        <v>1</v>
      </c>
      <c r="H4405" s="1" t="s">
        <v>3486</v>
      </c>
      <c r="I4405" s="1" t="s">
        <v>5021</v>
      </c>
    </row>
    <row r="4406" spans="1:9" x14ac:dyDescent="0.3">
      <c r="A4406" s="1" t="s">
        <v>13110</v>
      </c>
      <c r="B4406" s="1" t="s">
        <v>30</v>
      </c>
      <c r="C4406" s="2">
        <v>44575.684686458335</v>
      </c>
      <c r="D4406" s="1" t="s">
        <v>13111</v>
      </c>
      <c r="E4406" s="1" t="s">
        <v>5019</v>
      </c>
      <c r="F4406" s="1" t="s">
        <v>13112</v>
      </c>
      <c r="G4406">
        <v>1</v>
      </c>
      <c r="H4406" s="1" t="s">
        <v>30</v>
      </c>
      <c r="I4406" s="1" t="s">
        <v>5021</v>
      </c>
    </row>
    <row r="4407" spans="1:9" x14ac:dyDescent="0.3">
      <c r="A4407" s="1" t="s">
        <v>13119</v>
      </c>
      <c r="B4407" s="1" t="s">
        <v>52</v>
      </c>
      <c r="C4407" s="2">
        <v>44572.762983252316</v>
      </c>
      <c r="D4407" s="1" t="s">
        <v>13120</v>
      </c>
      <c r="E4407" s="1" t="s">
        <v>5019</v>
      </c>
      <c r="F4407" s="1" t="s">
        <v>13121</v>
      </c>
      <c r="G4407">
        <v>1</v>
      </c>
      <c r="H4407" s="1" t="s">
        <v>52</v>
      </c>
      <c r="I4407" s="1" t="s">
        <v>5021</v>
      </c>
    </row>
    <row r="4408" spans="1:9" x14ac:dyDescent="0.3">
      <c r="A4408" s="1" t="s">
        <v>12994</v>
      </c>
      <c r="B4408" s="1" t="s">
        <v>59</v>
      </c>
      <c r="C4408" s="2">
        <v>44574.882853935182</v>
      </c>
      <c r="D4408" s="1" t="s">
        <v>12995</v>
      </c>
      <c r="E4408" s="1" t="s">
        <v>5019</v>
      </c>
      <c r="F4408" s="1" t="s">
        <v>12996</v>
      </c>
      <c r="G4408">
        <v>1</v>
      </c>
      <c r="H4408" s="1" t="s">
        <v>59</v>
      </c>
      <c r="I4408" s="1" t="s">
        <v>5021</v>
      </c>
    </row>
    <row r="4409" spans="1:9" x14ac:dyDescent="0.3">
      <c r="A4409" s="1" t="s">
        <v>160025</v>
      </c>
      <c r="B4409" s="1" t="s">
        <v>3360</v>
      </c>
      <c r="C4409" s="2">
        <v>44574.749112002311</v>
      </c>
      <c r="D4409" s="1" t="s">
        <v>160026</v>
      </c>
      <c r="E4409" s="1" t="s">
        <v>5019</v>
      </c>
      <c r="F4409" s="1" t="s">
        <v>5019</v>
      </c>
      <c r="G4409">
        <v>1</v>
      </c>
      <c r="H4409" s="1" t="s">
        <v>56780</v>
      </c>
      <c r="I4409" s="1" t="s">
        <v>5046</v>
      </c>
    </row>
    <row r="4410" spans="1:9" x14ac:dyDescent="0.3">
      <c r="A4410" s="1" t="s">
        <v>160027</v>
      </c>
      <c r="B4410" s="1" t="s">
        <v>1231</v>
      </c>
      <c r="C4410" s="2">
        <v>44573.046565821758</v>
      </c>
      <c r="D4410" s="1" t="s">
        <v>157633</v>
      </c>
      <c r="E4410" s="1" t="s">
        <v>5019</v>
      </c>
      <c r="F4410" s="1" t="s">
        <v>5019</v>
      </c>
      <c r="G4410">
        <v>1</v>
      </c>
      <c r="H4410" s="1" t="s">
        <v>41779</v>
      </c>
      <c r="I4410" s="1" t="s">
        <v>5046</v>
      </c>
    </row>
    <row r="4411" spans="1:9" x14ac:dyDescent="0.3">
      <c r="A4411" s="1" t="s">
        <v>160028</v>
      </c>
      <c r="B4411" s="1" t="s">
        <v>157509</v>
      </c>
      <c r="C4411" s="2">
        <v>44575.956651469911</v>
      </c>
      <c r="D4411" s="1" t="s">
        <v>159062</v>
      </c>
      <c r="E4411" s="1" t="s">
        <v>5019</v>
      </c>
      <c r="F4411" s="1" t="s">
        <v>5019</v>
      </c>
      <c r="G4411">
        <v>1</v>
      </c>
      <c r="H4411" s="1" t="s">
        <v>116803</v>
      </c>
      <c r="I4411" s="1" t="s">
        <v>5046</v>
      </c>
    </row>
    <row r="4412" spans="1:9" x14ac:dyDescent="0.3">
      <c r="A4412" s="1" t="s">
        <v>12997</v>
      </c>
      <c r="B4412" s="1" t="s">
        <v>45</v>
      </c>
      <c r="C4412" s="2">
        <v>44581.79896015046</v>
      </c>
      <c r="D4412" s="1" t="s">
        <v>5081</v>
      </c>
      <c r="E4412" s="1" t="s">
        <v>5019</v>
      </c>
      <c r="F4412" s="1" t="s">
        <v>12998</v>
      </c>
      <c r="G4412">
        <v>1</v>
      </c>
      <c r="H4412" s="1" t="s">
        <v>989</v>
      </c>
      <c r="I4412" s="1" t="s">
        <v>5083</v>
      </c>
    </row>
    <row r="4413" spans="1:9" x14ac:dyDescent="0.3">
      <c r="A4413" s="1" t="s">
        <v>13020</v>
      </c>
      <c r="B4413" s="1" t="s">
        <v>52</v>
      </c>
      <c r="C4413" s="2">
        <v>44573.890838622683</v>
      </c>
      <c r="D4413" s="1" t="s">
        <v>13021</v>
      </c>
      <c r="E4413" s="1" t="s">
        <v>5019</v>
      </c>
      <c r="F4413" s="1" t="s">
        <v>13022</v>
      </c>
      <c r="G4413">
        <v>1</v>
      </c>
      <c r="H4413" s="1" t="s">
        <v>52</v>
      </c>
      <c r="I4413" s="1" t="s">
        <v>5021</v>
      </c>
    </row>
    <row r="4414" spans="1:9" x14ac:dyDescent="0.3">
      <c r="A4414" s="1" t="s">
        <v>160029</v>
      </c>
      <c r="B4414" s="1" t="s">
        <v>157548</v>
      </c>
      <c r="C4414" s="2">
        <v>44587.08544667824</v>
      </c>
      <c r="D4414" s="1" t="s">
        <v>159755</v>
      </c>
      <c r="E4414" s="1" t="s">
        <v>5019</v>
      </c>
      <c r="F4414" s="1" t="s">
        <v>5019</v>
      </c>
      <c r="G4414">
        <v>1</v>
      </c>
      <c r="H4414" s="1" t="s">
        <v>31875</v>
      </c>
      <c r="I4414" s="1" t="s">
        <v>5046</v>
      </c>
    </row>
    <row r="4415" spans="1:9" x14ac:dyDescent="0.3">
      <c r="A4415" s="1" t="s">
        <v>13033</v>
      </c>
      <c r="B4415" s="1" t="s">
        <v>28</v>
      </c>
      <c r="C4415" s="2">
        <v>44567.756653819444</v>
      </c>
      <c r="D4415" s="1" t="s">
        <v>13034</v>
      </c>
      <c r="E4415" s="1" t="s">
        <v>5019</v>
      </c>
      <c r="F4415" s="1" t="s">
        <v>5019</v>
      </c>
      <c r="G4415">
        <v>1</v>
      </c>
      <c r="H4415" s="1" t="s">
        <v>13035</v>
      </c>
      <c r="I4415" s="1" t="s">
        <v>5046</v>
      </c>
    </row>
    <row r="4416" spans="1:9" x14ac:dyDescent="0.3">
      <c r="A4416" s="1" t="s">
        <v>13036</v>
      </c>
      <c r="B4416" s="1" t="s">
        <v>37</v>
      </c>
      <c r="C4416" s="2">
        <v>44574.914862997684</v>
      </c>
      <c r="D4416" s="1" t="s">
        <v>13037</v>
      </c>
      <c r="E4416" s="1" t="s">
        <v>5019</v>
      </c>
      <c r="F4416" s="1" t="s">
        <v>13038</v>
      </c>
      <c r="G4416">
        <v>1</v>
      </c>
      <c r="H4416" s="1" t="s">
        <v>37</v>
      </c>
      <c r="I4416" s="1" t="s">
        <v>5021</v>
      </c>
    </row>
    <row r="4417" spans="1:9" x14ac:dyDescent="0.3">
      <c r="A4417" s="1" t="s">
        <v>13028</v>
      </c>
      <c r="B4417" s="1" t="s">
        <v>61</v>
      </c>
      <c r="C4417" s="2">
        <v>44578.698532754628</v>
      </c>
      <c r="D4417" s="1" t="s">
        <v>5070</v>
      </c>
      <c r="E4417" s="1" t="s">
        <v>5019</v>
      </c>
      <c r="F4417" s="1" t="s">
        <v>5019</v>
      </c>
      <c r="G4417">
        <v>1</v>
      </c>
      <c r="H4417" s="1" t="s">
        <v>13029</v>
      </c>
      <c r="I4417" s="1" t="s">
        <v>5046</v>
      </c>
    </row>
    <row r="4418" spans="1:9" x14ac:dyDescent="0.3">
      <c r="A4418" s="1" t="s">
        <v>13030</v>
      </c>
      <c r="B4418" s="1" t="s">
        <v>59</v>
      </c>
      <c r="C4418" s="2">
        <v>44564.655743900461</v>
      </c>
      <c r="D4418" s="1" t="s">
        <v>13031</v>
      </c>
      <c r="E4418" s="1" t="s">
        <v>5019</v>
      </c>
      <c r="F4418" s="1" t="s">
        <v>13032</v>
      </c>
      <c r="G4418">
        <v>1</v>
      </c>
      <c r="H4418" s="1" t="s">
        <v>59</v>
      </c>
      <c r="I4418" s="1" t="s">
        <v>5021</v>
      </c>
    </row>
    <row r="4419" spans="1:9" x14ac:dyDescent="0.3">
      <c r="A4419" s="1" t="s">
        <v>160030</v>
      </c>
      <c r="B4419" s="1" t="s">
        <v>101</v>
      </c>
      <c r="C4419" s="2">
        <v>44587.942818252312</v>
      </c>
      <c r="D4419" s="1" t="s">
        <v>160031</v>
      </c>
      <c r="E4419" s="1" t="s">
        <v>5019</v>
      </c>
      <c r="F4419" s="1" t="s">
        <v>5019</v>
      </c>
      <c r="G4419">
        <v>1</v>
      </c>
      <c r="H4419" s="1" t="s">
        <v>101</v>
      </c>
      <c r="I4419" s="1" t="s">
        <v>5021</v>
      </c>
    </row>
    <row r="4420" spans="1:9" x14ac:dyDescent="0.3">
      <c r="A4420" s="1" t="s">
        <v>160032</v>
      </c>
      <c r="B4420" s="1" t="s">
        <v>157548</v>
      </c>
      <c r="C4420" s="2">
        <v>44586.803018946761</v>
      </c>
      <c r="D4420" s="1" t="s">
        <v>159640</v>
      </c>
      <c r="E4420" s="1" t="s">
        <v>5019</v>
      </c>
      <c r="F4420" s="1" t="s">
        <v>5019</v>
      </c>
      <c r="G4420">
        <v>1</v>
      </c>
      <c r="H4420" s="1" t="s">
        <v>157548</v>
      </c>
      <c r="I4420" s="1" t="s">
        <v>5021</v>
      </c>
    </row>
    <row r="4421" spans="1:9" x14ac:dyDescent="0.3">
      <c r="A4421" s="1" t="s">
        <v>13042</v>
      </c>
      <c r="B4421" s="1" t="s">
        <v>50</v>
      </c>
      <c r="C4421" s="2">
        <v>44565.863095833331</v>
      </c>
      <c r="D4421" s="1" t="s">
        <v>5081</v>
      </c>
      <c r="E4421" s="1" t="s">
        <v>5019</v>
      </c>
      <c r="F4421" s="1" t="s">
        <v>13043</v>
      </c>
      <c r="G4421">
        <v>1</v>
      </c>
      <c r="H4421" s="1" t="s">
        <v>1218</v>
      </c>
      <c r="I4421" s="1" t="s">
        <v>5083</v>
      </c>
    </row>
    <row r="4422" spans="1:9" x14ac:dyDescent="0.3">
      <c r="A4422" s="1" t="s">
        <v>13039</v>
      </c>
      <c r="B4422" s="1" t="s">
        <v>45</v>
      </c>
      <c r="C4422" s="2">
        <v>44578.845389780094</v>
      </c>
      <c r="D4422" s="1" t="s">
        <v>13040</v>
      </c>
      <c r="E4422" s="1" t="s">
        <v>5019</v>
      </c>
      <c r="F4422" s="1" t="s">
        <v>13041</v>
      </c>
      <c r="G4422">
        <v>1</v>
      </c>
      <c r="H4422" s="1" t="s">
        <v>45</v>
      </c>
      <c r="I4422" s="1" t="s">
        <v>5021</v>
      </c>
    </row>
    <row r="4423" spans="1:9" x14ac:dyDescent="0.3">
      <c r="A4423" s="1" t="s">
        <v>13071</v>
      </c>
      <c r="B4423" s="1" t="s">
        <v>61</v>
      </c>
      <c r="C4423" s="2">
        <v>44587.776560532409</v>
      </c>
      <c r="D4423" s="1" t="s">
        <v>5070</v>
      </c>
      <c r="E4423" s="1" t="s">
        <v>5019</v>
      </c>
      <c r="F4423" s="1" t="s">
        <v>5019</v>
      </c>
      <c r="G4423">
        <v>1</v>
      </c>
      <c r="H4423" s="1" t="s">
        <v>13072</v>
      </c>
      <c r="I4423" s="1" t="s">
        <v>5046</v>
      </c>
    </row>
    <row r="4424" spans="1:9" x14ac:dyDescent="0.3">
      <c r="A4424" s="1" t="s">
        <v>160033</v>
      </c>
      <c r="B4424" s="1" t="s">
        <v>109</v>
      </c>
      <c r="C4424" s="2">
        <v>44576.008623611109</v>
      </c>
      <c r="D4424" s="1" t="s">
        <v>160034</v>
      </c>
      <c r="E4424" s="1" t="s">
        <v>5019</v>
      </c>
      <c r="F4424" s="1" t="s">
        <v>5019</v>
      </c>
      <c r="G4424">
        <v>1</v>
      </c>
      <c r="H4424" s="1" t="s">
        <v>109</v>
      </c>
      <c r="I4424" s="1" t="s">
        <v>5021</v>
      </c>
    </row>
    <row r="4425" spans="1:9" x14ac:dyDescent="0.3">
      <c r="A4425" s="1" t="s">
        <v>13073</v>
      </c>
      <c r="B4425" s="1" t="s">
        <v>28</v>
      </c>
      <c r="C4425" s="2">
        <v>44586.670956863425</v>
      </c>
      <c r="D4425" s="1" t="s">
        <v>13074</v>
      </c>
      <c r="E4425" s="1" t="s">
        <v>5019</v>
      </c>
      <c r="F4425" s="1" t="s">
        <v>13075</v>
      </c>
      <c r="G4425">
        <v>1</v>
      </c>
      <c r="H4425" s="1" t="s">
        <v>28</v>
      </c>
      <c r="I4425" s="1" t="s">
        <v>5021</v>
      </c>
    </row>
    <row r="4426" spans="1:9" x14ac:dyDescent="0.3">
      <c r="A4426" s="1" t="s">
        <v>13044</v>
      </c>
      <c r="B4426" s="1" t="s">
        <v>61</v>
      </c>
      <c r="C4426" s="2">
        <v>44573.9555897338</v>
      </c>
      <c r="D4426" s="1" t="s">
        <v>13045</v>
      </c>
      <c r="E4426" s="1" t="s">
        <v>5019</v>
      </c>
      <c r="F4426" s="1" t="s">
        <v>13046</v>
      </c>
      <c r="G4426">
        <v>1</v>
      </c>
      <c r="H4426" s="1" t="s">
        <v>61</v>
      </c>
      <c r="I4426" s="1" t="s">
        <v>5021</v>
      </c>
    </row>
    <row r="4427" spans="1:9" x14ac:dyDescent="0.3">
      <c r="A4427" s="1" t="s">
        <v>13047</v>
      </c>
      <c r="B4427" s="1" t="s">
        <v>41</v>
      </c>
      <c r="C4427" s="2">
        <v>44585.644877002313</v>
      </c>
      <c r="D4427" s="1" t="s">
        <v>13048</v>
      </c>
      <c r="E4427" s="1" t="s">
        <v>5019</v>
      </c>
      <c r="F4427" s="1" t="s">
        <v>5036</v>
      </c>
      <c r="G4427">
        <v>1</v>
      </c>
      <c r="H4427" s="1" t="s">
        <v>41</v>
      </c>
      <c r="I4427" s="1" t="s">
        <v>5021</v>
      </c>
    </row>
    <row r="4428" spans="1:9" x14ac:dyDescent="0.3">
      <c r="A4428" s="1" t="s">
        <v>13064</v>
      </c>
      <c r="B4428" s="1" t="s">
        <v>20</v>
      </c>
      <c r="C4428" s="2">
        <v>44587.897648645834</v>
      </c>
      <c r="D4428" s="1" t="s">
        <v>5081</v>
      </c>
      <c r="E4428" s="1" t="s">
        <v>5019</v>
      </c>
      <c r="F4428" s="1" t="s">
        <v>13065</v>
      </c>
      <c r="G4428">
        <v>1</v>
      </c>
      <c r="H4428" s="1" t="s">
        <v>3761</v>
      </c>
      <c r="I4428" s="1" t="s">
        <v>5083</v>
      </c>
    </row>
    <row r="4429" spans="1:9" x14ac:dyDescent="0.3">
      <c r="A4429" s="1" t="s">
        <v>13066</v>
      </c>
      <c r="B4429" s="1" t="s">
        <v>59</v>
      </c>
      <c r="C4429" s="2">
        <v>44587.023569444442</v>
      </c>
      <c r="D4429" s="1" t="s">
        <v>13067</v>
      </c>
      <c r="E4429" s="1" t="s">
        <v>5019</v>
      </c>
      <c r="F4429" s="1" t="s">
        <v>5036</v>
      </c>
      <c r="G4429">
        <v>1</v>
      </c>
      <c r="H4429" s="1" t="s">
        <v>59</v>
      </c>
      <c r="I4429" s="1" t="s">
        <v>5021</v>
      </c>
    </row>
    <row r="4430" spans="1:9" x14ac:dyDescent="0.3">
      <c r="A4430" s="1" t="s">
        <v>13068</v>
      </c>
      <c r="B4430" s="1" t="s">
        <v>41</v>
      </c>
      <c r="C4430" s="2">
        <v>44572.670798032406</v>
      </c>
      <c r="D4430" s="1" t="s">
        <v>13069</v>
      </c>
      <c r="E4430" s="1" t="s">
        <v>5019</v>
      </c>
      <c r="F4430" s="1" t="s">
        <v>13070</v>
      </c>
      <c r="G4430">
        <v>1</v>
      </c>
      <c r="H4430" s="1" t="s">
        <v>41</v>
      </c>
      <c r="I4430" s="1" t="s">
        <v>5021</v>
      </c>
    </row>
    <row r="4431" spans="1:9" x14ac:dyDescent="0.3">
      <c r="A4431" s="1" t="s">
        <v>13081</v>
      </c>
      <c r="B4431" s="1" t="s">
        <v>18</v>
      </c>
      <c r="C4431" s="2">
        <v>44572.940209872686</v>
      </c>
      <c r="D4431" s="1" t="s">
        <v>13082</v>
      </c>
      <c r="E4431" s="1" t="s">
        <v>5019</v>
      </c>
      <c r="F4431" s="1" t="s">
        <v>13083</v>
      </c>
      <c r="G4431">
        <v>1</v>
      </c>
      <c r="H4431" s="1" t="s">
        <v>18</v>
      </c>
      <c r="I4431" s="1" t="s">
        <v>5021</v>
      </c>
    </row>
    <row r="4432" spans="1:9" x14ac:dyDescent="0.3">
      <c r="A4432" s="1" t="s">
        <v>13076</v>
      </c>
      <c r="B4432" s="1" t="s">
        <v>50</v>
      </c>
      <c r="C4432" s="2">
        <v>44581.658059108799</v>
      </c>
      <c r="D4432" s="1" t="s">
        <v>9997</v>
      </c>
      <c r="E4432" s="1" t="s">
        <v>5019</v>
      </c>
      <c r="F4432" s="1" t="s">
        <v>5019</v>
      </c>
      <c r="G4432">
        <v>1</v>
      </c>
      <c r="H4432" s="1" t="s">
        <v>13077</v>
      </c>
      <c r="I4432" s="1" t="s">
        <v>5046</v>
      </c>
    </row>
    <row r="4433" spans="1:9" x14ac:dyDescent="0.3">
      <c r="A4433" s="1" t="s">
        <v>13078</v>
      </c>
      <c r="B4433" s="1" t="s">
        <v>52</v>
      </c>
      <c r="C4433" s="2">
        <v>44572.984510844908</v>
      </c>
      <c r="D4433" s="1" t="s">
        <v>13079</v>
      </c>
      <c r="E4433" s="1" t="s">
        <v>5019</v>
      </c>
      <c r="F4433" s="1" t="s">
        <v>13080</v>
      </c>
      <c r="G4433">
        <v>1</v>
      </c>
      <c r="H4433" s="1" t="s">
        <v>52</v>
      </c>
      <c r="I4433" s="1" t="s">
        <v>5021</v>
      </c>
    </row>
    <row r="4434" spans="1:9" x14ac:dyDescent="0.3">
      <c r="A4434" s="1" t="s">
        <v>160035</v>
      </c>
      <c r="B4434" s="1" t="s">
        <v>3486</v>
      </c>
      <c r="C4434" s="2">
        <v>44567.00403758102</v>
      </c>
      <c r="D4434" s="1" t="s">
        <v>160036</v>
      </c>
      <c r="E4434" s="1" t="s">
        <v>5019</v>
      </c>
      <c r="F4434" s="1" t="s">
        <v>5019</v>
      </c>
      <c r="G4434">
        <v>1</v>
      </c>
      <c r="H4434" s="1" t="s">
        <v>118517</v>
      </c>
      <c r="I4434" s="1" t="s">
        <v>5046</v>
      </c>
    </row>
    <row r="4435" spans="1:9" x14ac:dyDescent="0.3">
      <c r="A4435" s="1" t="s">
        <v>160037</v>
      </c>
      <c r="B4435" s="1" t="s">
        <v>157509</v>
      </c>
      <c r="C4435" s="2">
        <v>44578.979414502312</v>
      </c>
      <c r="D4435" s="1" t="s">
        <v>160038</v>
      </c>
      <c r="E4435" s="1" t="s">
        <v>5019</v>
      </c>
      <c r="F4435" s="1" t="s">
        <v>5019</v>
      </c>
      <c r="G4435">
        <v>1</v>
      </c>
      <c r="H4435" s="1" t="s">
        <v>157509</v>
      </c>
      <c r="I4435" s="1" t="s">
        <v>5021</v>
      </c>
    </row>
    <row r="4436" spans="1:9" x14ac:dyDescent="0.3">
      <c r="A4436" s="1" t="s">
        <v>13103</v>
      </c>
      <c r="B4436" s="1" t="s">
        <v>59</v>
      </c>
      <c r="C4436" s="2">
        <v>44582.866632256948</v>
      </c>
      <c r="D4436" s="1" t="s">
        <v>13104</v>
      </c>
      <c r="E4436" s="1" t="s">
        <v>5019</v>
      </c>
      <c r="F4436" s="1" t="s">
        <v>13105</v>
      </c>
      <c r="G4436">
        <v>1</v>
      </c>
      <c r="H4436" s="1" t="s">
        <v>59</v>
      </c>
      <c r="I4436" s="1" t="s">
        <v>5021</v>
      </c>
    </row>
    <row r="4437" spans="1:9" x14ac:dyDescent="0.3">
      <c r="A4437" s="1" t="s">
        <v>12999</v>
      </c>
      <c r="B4437" s="1" t="s">
        <v>37</v>
      </c>
      <c r="C4437" s="2">
        <v>44573.622971412035</v>
      </c>
      <c r="D4437" s="1" t="s">
        <v>13000</v>
      </c>
      <c r="E4437" s="1" t="s">
        <v>5019</v>
      </c>
      <c r="F4437" s="1" t="s">
        <v>13001</v>
      </c>
      <c r="G4437">
        <v>1</v>
      </c>
      <c r="H4437" s="1" t="s">
        <v>37</v>
      </c>
      <c r="I4437" s="1" t="s">
        <v>5021</v>
      </c>
    </row>
    <row r="4438" spans="1:9" x14ac:dyDescent="0.3">
      <c r="A4438" s="1" t="s">
        <v>13002</v>
      </c>
      <c r="B4438" s="1" t="s">
        <v>18</v>
      </c>
      <c r="C4438" s="2">
        <v>44586.87186605324</v>
      </c>
      <c r="D4438" s="1" t="s">
        <v>13003</v>
      </c>
      <c r="E4438" s="1" t="s">
        <v>5019</v>
      </c>
      <c r="F4438" s="1" t="s">
        <v>5019</v>
      </c>
      <c r="G4438">
        <v>1</v>
      </c>
      <c r="H4438" s="1" t="s">
        <v>18</v>
      </c>
      <c r="I4438" s="1" t="s">
        <v>5021</v>
      </c>
    </row>
    <row r="4439" spans="1:9" x14ac:dyDescent="0.3">
      <c r="A4439" s="1" t="s">
        <v>13004</v>
      </c>
      <c r="B4439" s="1" t="s">
        <v>66</v>
      </c>
      <c r="C4439" s="2">
        <v>44587.978153090276</v>
      </c>
      <c r="D4439" s="1" t="s">
        <v>13005</v>
      </c>
      <c r="E4439" s="1" t="s">
        <v>5019</v>
      </c>
      <c r="F4439" s="1" t="s">
        <v>13006</v>
      </c>
      <c r="G4439">
        <v>1</v>
      </c>
      <c r="H4439" s="1" t="s">
        <v>66</v>
      </c>
      <c r="I4439" s="1" t="s">
        <v>5021</v>
      </c>
    </row>
    <row r="4440" spans="1:9" x14ac:dyDescent="0.3">
      <c r="A4440" s="1" t="s">
        <v>13084</v>
      </c>
      <c r="B4440" s="1" t="s">
        <v>66</v>
      </c>
      <c r="C4440" s="2">
        <v>44567.785286377315</v>
      </c>
      <c r="D4440" s="1" t="s">
        <v>13085</v>
      </c>
      <c r="E4440" s="1" t="s">
        <v>5019</v>
      </c>
      <c r="F4440" s="1" t="s">
        <v>5019</v>
      </c>
      <c r="G4440">
        <v>1</v>
      </c>
      <c r="H4440" s="1" t="s">
        <v>66</v>
      </c>
      <c r="I4440" s="1" t="s">
        <v>5021</v>
      </c>
    </row>
    <row r="4441" spans="1:9" x14ac:dyDescent="0.3">
      <c r="A4441" s="1" t="s">
        <v>13086</v>
      </c>
      <c r="B4441" s="1" t="s">
        <v>48</v>
      </c>
      <c r="C4441" s="2">
        <v>44571.718404594911</v>
      </c>
      <c r="D4441" s="1" t="s">
        <v>5081</v>
      </c>
      <c r="E4441" s="1" t="s">
        <v>5019</v>
      </c>
      <c r="F4441" s="1" t="s">
        <v>13087</v>
      </c>
      <c r="G4441">
        <v>1</v>
      </c>
      <c r="H4441" s="1" t="s">
        <v>2108</v>
      </c>
      <c r="I4441" s="1" t="s">
        <v>5083</v>
      </c>
    </row>
    <row r="4442" spans="1:9" x14ac:dyDescent="0.3">
      <c r="A4442" s="1" t="s">
        <v>160039</v>
      </c>
      <c r="B4442" s="1" t="s">
        <v>157509</v>
      </c>
      <c r="C4442" s="2">
        <v>44567.951563194445</v>
      </c>
      <c r="D4442" s="1" t="s">
        <v>160040</v>
      </c>
      <c r="E4442" s="1" t="s">
        <v>5019</v>
      </c>
      <c r="F4442" s="1" t="s">
        <v>5019</v>
      </c>
      <c r="G4442">
        <v>1</v>
      </c>
      <c r="H4442" s="1" t="s">
        <v>157509</v>
      </c>
      <c r="I4442" s="1" t="s">
        <v>5021</v>
      </c>
    </row>
    <row r="4443" spans="1:9" x14ac:dyDescent="0.3">
      <c r="A4443" s="1" t="s">
        <v>13088</v>
      </c>
      <c r="B4443" s="1" t="s">
        <v>50</v>
      </c>
      <c r="C4443" s="2">
        <v>44574.709901388887</v>
      </c>
      <c r="D4443" s="1" t="s">
        <v>13089</v>
      </c>
      <c r="E4443" s="1" t="s">
        <v>5019</v>
      </c>
      <c r="F4443" s="1" t="s">
        <v>13090</v>
      </c>
      <c r="G4443">
        <v>1</v>
      </c>
      <c r="H4443" s="1" t="s">
        <v>50</v>
      </c>
      <c r="I4443" s="1" t="s">
        <v>5021</v>
      </c>
    </row>
    <row r="4444" spans="1:9" x14ac:dyDescent="0.3">
      <c r="A4444" s="1" t="s">
        <v>160041</v>
      </c>
      <c r="B4444" s="1" t="s">
        <v>779</v>
      </c>
      <c r="C4444" s="2">
        <v>44576.032125659724</v>
      </c>
      <c r="D4444" s="1" t="s">
        <v>160042</v>
      </c>
      <c r="E4444" s="1" t="s">
        <v>5019</v>
      </c>
      <c r="F4444" s="1" t="s">
        <v>5019</v>
      </c>
      <c r="G4444">
        <v>1</v>
      </c>
      <c r="H4444" s="1" t="s">
        <v>153511</v>
      </c>
      <c r="I4444" s="1" t="s">
        <v>5046</v>
      </c>
    </row>
    <row r="4445" spans="1:9" x14ac:dyDescent="0.3">
      <c r="A4445" s="1" t="s">
        <v>13007</v>
      </c>
      <c r="B4445" s="1" t="s">
        <v>41</v>
      </c>
      <c r="C4445" s="2">
        <v>44573.791766631941</v>
      </c>
      <c r="D4445" s="1" t="s">
        <v>13008</v>
      </c>
      <c r="E4445" s="1" t="s">
        <v>5019</v>
      </c>
      <c r="F4445" s="1" t="s">
        <v>13009</v>
      </c>
      <c r="G4445">
        <v>1</v>
      </c>
      <c r="H4445" s="1" t="s">
        <v>41</v>
      </c>
      <c r="I4445" s="1" t="s">
        <v>5021</v>
      </c>
    </row>
    <row r="4446" spans="1:9" x14ac:dyDescent="0.3">
      <c r="A4446" s="1" t="s">
        <v>13010</v>
      </c>
      <c r="B4446" s="1" t="s">
        <v>66</v>
      </c>
      <c r="C4446" s="2">
        <v>44585.750506400465</v>
      </c>
      <c r="D4446" s="1" t="s">
        <v>13011</v>
      </c>
      <c r="E4446" s="1" t="s">
        <v>5019</v>
      </c>
      <c r="F4446" s="1" t="s">
        <v>5036</v>
      </c>
      <c r="G4446">
        <v>1</v>
      </c>
      <c r="H4446" s="1" t="s">
        <v>66</v>
      </c>
      <c r="I4446" s="1" t="s">
        <v>5021</v>
      </c>
    </row>
    <row r="4447" spans="1:9" x14ac:dyDescent="0.3">
      <c r="A4447" s="1" t="s">
        <v>160043</v>
      </c>
      <c r="B4447" s="1" t="s">
        <v>3486</v>
      </c>
      <c r="C4447" s="2">
        <v>44581.028067476851</v>
      </c>
      <c r="D4447" s="1" t="s">
        <v>160044</v>
      </c>
      <c r="E4447" s="1" t="s">
        <v>5019</v>
      </c>
      <c r="F4447" s="1" t="s">
        <v>5019</v>
      </c>
      <c r="G4447">
        <v>1</v>
      </c>
      <c r="H4447" s="1" t="s">
        <v>3486</v>
      </c>
      <c r="I4447" s="1" t="s">
        <v>5021</v>
      </c>
    </row>
    <row r="4448" spans="1:9" x14ac:dyDescent="0.3">
      <c r="A4448" s="1" t="s">
        <v>160045</v>
      </c>
      <c r="B4448" s="1" t="s">
        <v>3486</v>
      </c>
      <c r="C4448" s="2">
        <v>44568.950814201387</v>
      </c>
      <c r="D4448" s="1" t="s">
        <v>159493</v>
      </c>
      <c r="E4448" s="1" t="s">
        <v>5019</v>
      </c>
      <c r="F4448" s="1" t="s">
        <v>5019</v>
      </c>
      <c r="G4448">
        <v>1</v>
      </c>
      <c r="H4448" s="1" t="s">
        <v>3486</v>
      </c>
      <c r="I4448" s="1" t="s">
        <v>5021</v>
      </c>
    </row>
    <row r="4449" spans="1:9" x14ac:dyDescent="0.3">
      <c r="A4449" s="1" t="s">
        <v>13106</v>
      </c>
      <c r="B4449" s="1" t="s">
        <v>52</v>
      </c>
      <c r="C4449" s="2">
        <v>44582.693801238427</v>
      </c>
      <c r="D4449" s="1" t="s">
        <v>13107</v>
      </c>
      <c r="E4449" s="1" t="s">
        <v>5019</v>
      </c>
      <c r="F4449" s="1" t="s">
        <v>5019</v>
      </c>
      <c r="G4449">
        <v>1</v>
      </c>
      <c r="H4449" s="1" t="s">
        <v>13108</v>
      </c>
      <c r="I4449" s="1" t="s">
        <v>5046</v>
      </c>
    </row>
    <row r="4450" spans="1:9" x14ac:dyDescent="0.3">
      <c r="A4450" s="1" t="s">
        <v>13109</v>
      </c>
      <c r="B4450" s="1" t="s">
        <v>59</v>
      </c>
      <c r="C4450" s="2">
        <v>44586.878988657409</v>
      </c>
      <c r="D4450" s="1" t="s">
        <v>9116</v>
      </c>
      <c r="E4450" s="1" t="s">
        <v>5019</v>
      </c>
      <c r="F4450" s="1" t="s">
        <v>5019</v>
      </c>
      <c r="G4450">
        <v>1</v>
      </c>
      <c r="H4450" s="1" t="s">
        <v>59</v>
      </c>
      <c r="I4450" s="1" t="s">
        <v>5021</v>
      </c>
    </row>
    <row r="4451" spans="1:9" x14ac:dyDescent="0.3">
      <c r="A4451" s="1" t="s">
        <v>13131</v>
      </c>
      <c r="B4451" s="1" t="s">
        <v>37</v>
      </c>
      <c r="C4451" s="2">
        <v>44571.610675428237</v>
      </c>
      <c r="D4451" s="1" t="s">
        <v>13132</v>
      </c>
      <c r="E4451" s="1" t="s">
        <v>5019</v>
      </c>
      <c r="F4451" s="1" t="s">
        <v>5019</v>
      </c>
      <c r="G4451">
        <v>1</v>
      </c>
      <c r="H4451" s="1" t="s">
        <v>37</v>
      </c>
      <c r="I4451" s="1" t="s">
        <v>5021</v>
      </c>
    </row>
    <row r="4452" spans="1:9" x14ac:dyDescent="0.3">
      <c r="A4452" s="1" t="s">
        <v>13054</v>
      </c>
      <c r="B4452" s="1" t="s">
        <v>61</v>
      </c>
      <c r="C4452" s="2">
        <v>44573.958092905094</v>
      </c>
      <c r="D4452" s="1" t="s">
        <v>13055</v>
      </c>
      <c r="E4452" s="1" t="s">
        <v>5019</v>
      </c>
      <c r="F4452" s="1" t="s">
        <v>13056</v>
      </c>
      <c r="G4452">
        <v>1</v>
      </c>
      <c r="H4452" s="1" t="s">
        <v>61</v>
      </c>
      <c r="I4452" s="1" t="s">
        <v>5021</v>
      </c>
    </row>
    <row r="4453" spans="1:9" x14ac:dyDescent="0.3">
      <c r="A4453" s="1" t="s">
        <v>13193</v>
      </c>
      <c r="B4453" s="1" t="s">
        <v>61</v>
      </c>
      <c r="C4453" s="2">
        <v>44566.755264201391</v>
      </c>
      <c r="D4453" s="1" t="s">
        <v>5070</v>
      </c>
      <c r="E4453" s="1" t="s">
        <v>5019</v>
      </c>
      <c r="F4453" s="1" t="s">
        <v>5019</v>
      </c>
      <c r="G4453">
        <v>1</v>
      </c>
      <c r="H4453" s="1" t="s">
        <v>13194</v>
      </c>
      <c r="I4453" s="1" t="s">
        <v>5046</v>
      </c>
    </row>
    <row r="4454" spans="1:9" x14ac:dyDescent="0.3">
      <c r="A4454" s="1" t="s">
        <v>13091</v>
      </c>
      <c r="B4454" s="1" t="s">
        <v>41</v>
      </c>
      <c r="C4454" s="2">
        <v>44573.780937418982</v>
      </c>
      <c r="D4454" s="1" t="s">
        <v>13092</v>
      </c>
      <c r="E4454" s="1" t="s">
        <v>5019</v>
      </c>
      <c r="F4454" s="1" t="s">
        <v>13093</v>
      </c>
      <c r="G4454">
        <v>1</v>
      </c>
      <c r="H4454" s="1" t="s">
        <v>41</v>
      </c>
      <c r="I4454" s="1" t="s">
        <v>5021</v>
      </c>
    </row>
    <row r="4455" spans="1:9" x14ac:dyDescent="0.3">
      <c r="A4455" s="1" t="s">
        <v>160046</v>
      </c>
      <c r="B4455" s="1" t="s">
        <v>157548</v>
      </c>
      <c r="C4455" s="2">
        <v>44587.888291516203</v>
      </c>
      <c r="D4455" s="1" t="s">
        <v>157667</v>
      </c>
      <c r="E4455" s="1" t="s">
        <v>5019</v>
      </c>
      <c r="F4455" s="1" t="s">
        <v>5019</v>
      </c>
      <c r="G4455">
        <v>1</v>
      </c>
      <c r="H4455" s="1" t="s">
        <v>69913</v>
      </c>
      <c r="I4455" s="1" t="s">
        <v>5046</v>
      </c>
    </row>
    <row r="4456" spans="1:9" x14ac:dyDescent="0.3">
      <c r="A4456" s="1" t="s">
        <v>160047</v>
      </c>
      <c r="B4456" s="1" t="s">
        <v>1231</v>
      </c>
      <c r="C4456" s="2">
        <v>44585.824194988425</v>
      </c>
      <c r="D4456" s="1" t="s">
        <v>158617</v>
      </c>
      <c r="E4456" s="1" t="s">
        <v>5019</v>
      </c>
      <c r="F4456" s="1" t="s">
        <v>5019</v>
      </c>
      <c r="G4456">
        <v>1</v>
      </c>
      <c r="H4456" s="1" t="s">
        <v>1231</v>
      </c>
      <c r="I4456" s="1" t="s">
        <v>5021</v>
      </c>
    </row>
    <row r="4457" spans="1:9" x14ac:dyDescent="0.3">
      <c r="A4457" s="1" t="s">
        <v>160048</v>
      </c>
      <c r="B4457" s="1" t="s">
        <v>3486</v>
      </c>
      <c r="C4457" s="2">
        <v>44572.711385844908</v>
      </c>
      <c r="D4457" s="1" t="s">
        <v>157633</v>
      </c>
      <c r="E4457" s="1" t="s">
        <v>5019</v>
      </c>
      <c r="F4457" s="1" t="s">
        <v>5019</v>
      </c>
      <c r="G4457">
        <v>1</v>
      </c>
      <c r="H4457" s="1" t="s">
        <v>3486</v>
      </c>
      <c r="I4457" s="1" t="s">
        <v>5021</v>
      </c>
    </row>
    <row r="4458" spans="1:9" x14ac:dyDescent="0.3">
      <c r="A4458" s="1" t="s">
        <v>13253</v>
      </c>
      <c r="B4458" s="1" t="s">
        <v>61</v>
      </c>
      <c r="C4458" s="2">
        <v>44586.650701620369</v>
      </c>
      <c r="D4458" s="1" t="s">
        <v>5070</v>
      </c>
      <c r="E4458" s="1" t="s">
        <v>5019</v>
      </c>
      <c r="F4458" s="1" t="s">
        <v>5019</v>
      </c>
      <c r="G4458">
        <v>1</v>
      </c>
      <c r="H4458" s="1" t="s">
        <v>13254</v>
      </c>
      <c r="I4458" s="1" t="s">
        <v>5046</v>
      </c>
    </row>
    <row r="4459" spans="1:9" x14ac:dyDescent="0.3">
      <c r="A4459" s="1" t="s">
        <v>160049</v>
      </c>
      <c r="B4459" s="1" t="s">
        <v>779</v>
      </c>
      <c r="C4459" s="2">
        <v>44581.694961689813</v>
      </c>
      <c r="D4459" s="1" t="s">
        <v>159852</v>
      </c>
      <c r="E4459" s="1" t="s">
        <v>5019</v>
      </c>
      <c r="F4459" s="1" t="s">
        <v>5019</v>
      </c>
      <c r="G4459">
        <v>1</v>
      </c>
      <c r="H4459" s="1" t="s">
        <v>779</v>
      </c>
      <c r="I4459" s="1" t="s">
        <v>5021</v>
      </c>
    </row>
    <row r="4460" spans="1:9" x14ac:dyDescent="0.3">
      <c r="A4460" s="1" t="s">
        <v>13255</v>
      </c>
      <c r="B4460" s="1" t="s">
        <v>61</v>
      </c>
      <c r="C4460" s="2">
        <v>44575.917013460647</v>
      </c>
      <c r="D4460" s="1" t="s">
        <v>13256</v>
      </c>
      <c r="E4460" s="1" t="s">
        <v>5019</v>
      </c>
      <c r="F4460" s="1" t="s">
        <v>13257</v>
      </c>
      <c r="G4460">
        <v>1</v>
      </c>
      <c r="H4460" s="1" t="s">
        <v>61</v>
      </c>
      <c r="I4460" s="1" t="s">
        <v>5021</v>
      </c>
    </row>
    <row r="4461" spans="1:9" x14ac:dyDescent="0.3">
      <c r="A4461" s="1" t="s">
        <v>13062</v>
      </c>
      <c r="B4461" s="1" t="s">
        <v>58</v>
      </c>
      <c r="C4461" s="2">
        <v>44568.959391087963</v>
      </c>
      <c r="D4461" s="1" t="s">
        <v>5081</v>
      </c>
      <c r="E4461" s="1" t="s">
        <v>5019</v>
      </c>
      <c r="F4461" s="1" t="s">
        <v>13063</v>
      </c>
      <c r="G4461">
        <v>1</v>
      </c>
      <c r="H4461" s="1" t="s">
        <v>2307</v>
      </c>
      <c r="I4461" s="1" t="s">
        <v>5083</v>
      </c>
    </row>
    <row r="4462" spans="1:9" x14ac:dyDescent="0.3">
      <c r="A4462" s="1" t="s">
        <v>13094</v>
      </c>
      <c r="B4462" s="1" t="s">
        <v>28</v>
      </c>
      <c r="C4462" s="2">
        <v>44585.920069178239</v>
      </c>
      <c r="D4462" s="1" t="s">
        <v>13095</v>
      </c>
      <c r="E4462" s="1" t="s">
        <v>5019</v>
      </c>
      <c r="F4462" s="1" t="s">
        <v>13096</v>
      </c>
      <c r="G4462">
        <v>1</v>
      </c>
      <c r="H4462" s="1" t="s">
        <v>28</v>
      </c>
      <c r="I4462" s="1" t="s">
        <v>5021</v>
      </c>
    </row>
    <row r="4463" spans="1:9" x14ac:dyDescent="0.3">
      <c r="A4463" s="1" t="s">
        <v>13097</v>
      </c>
      <c r="B4463" s="1" t="s">
        <v>41</v>
      </c>
      <c r="C4463" s="2">
        <v>44569.044511840279</v>
      </c>
      <c r="D4463" s="1" t="s">
        <v>13098</v>
      </c>
      <c r="E4463" s="1" t="s">
        <v>5019</v>
      </c>
      <c r="F4463" s="1" t="s">
        <v>5019</v>
      </c>
      <c r="G4463">
        <v>1</v>
      </c>
      <c r="H4463" s="1" t="s">
        <v>13099</v>
      </c>
      <c r="I4463" s="1" t="s">
        <v>5046</v>
      </c>
    </row>
    <row r="4464" spans="1:9" x14ac:dyDescent="0.3">
      <c r="A4464" s="1" t="s">
        <v>13195</v>
      </c>
      <c r="B4464" s="1" t="s">
        <v>50</v>
      </c>
      <c r="C4464" s="2">
        <v>44571.950094525462</v>
      </c>
      <c r="D4464" s="1" t="s">
        <v>13196</v>
      </c>
      <c r="E4464" s="1" t="s">
        <v>5019</v>
      </c>
      <c r="F4464" s="1" t="s">
        <v>13197</v>
      </c>
      <c r="G4464">
        <v>1</v>
      </c>
      <c r="H4464" s="1" t="s">
        <v>50</v>
      </c>
      <c r="I4464" s="1" t="s">
        <v>5021</v>
      </c>
    </row>
    <row r="4465" spans="1:9" x14ac:dyDescent="0.3">
      <c r="A4465" s="1" t="s">
        <v>13198</v>
      </c>
      <c r="B4465" s="1" t="s">
        <v>20</v>
      </c>
      <c r="C4465" s="2">
        <v>44581.657747025463</v>
      </c>
      <c r="D4465" s="1" t="s">
        <v>13199</v>
      </c>
      <c r="E4465" s="1" t="s">
        <v>5019</v>
      </c>
      <c r="F4465" s="1" t="s">
        <v>13200</v>
      </c>
      <c r="G4465">
        <v>1</v>
      </c>
      <c r="H4465" s="1" t="s">
        <v>20</v>
      </c>
      <c r="I4465" s="1" t="s">
        <v>5021</v>
      </c>
    </row>
    <row r="4466" spans="1:9" x14ac:dyDescent="0.3">
      <c r="A4466" s="1" t="s">
        <v>13100</v>
      </c>
      <c r="B4466" s="1" t="s">
        <v>37</v>
      </c>
      <c r="C4466" s="2">
        <v>44571.798984293979</v>
      </c>
      <c r="D4466" s="1" t="s">
        <v>13101</v>
      </c>
      <c r="E4466" s="1" t="s">
        <v>5019</v>
      </c>
      <c r="F4466" s="1" t="s">
        <v>13102</v>
      </c>
      <c r="G4466">
        <v>1</v>
      </c>
      <c r="H4466" s="1" t="s">
        <v>37</v>
      </c>
      <c r="I4466" s="1" t="s">
        <v>5021</v>
      </c>
    </row>
    <row r="4467" spans="1:9" x14ac:dyDescent="0.3">
      <c r="A4467" s="1" t="s">
        <v>160050</v>
      </c>
      <c r="B4467" s="1" t="s">
        <v>3486</v>
      </c>
      <c r="C4467" s="2">
        <v>44587.726695949073</v>
      </c>
      <c r="D4467" s="1" t="s">
        <v>160051</v>
      </c>
      <c r="E4467" s="1" t="s">
        <v>5019</v>
      </c>
      <c r="F4467" s="1" t="s">
        <v>5019</v>
      </c>
      <c r="G4467">
        <v>1</v>
      </c>
      <c r="H4467" s="1" t="s">
        <v>117046</v>
      </c>
      <c r="I4467" s="1" t="s">
        <v>5046</v>
      </c>
    </row>
    <row r="4468" spans="1:9" x14ac:dyDescent="0.3">
      <c r="A4468" s="1" t="s">
        <v>160052</v>
      </c>
      <c r="B4468" s="1" t="s">
        <v>157548</v>
      </c>
      <c r="C4468" s="2">
        <v>44588.080729247682</v>
      </c>
      <c r="D4468" s="1" t="s">
        <v>157633</v>
      </c>
      <c r="E4468" s="1" t="s">
        <v>5019</v>
      </c>
      <c r="F4468" s="1" t="s">
        <v>5019</v>
      </c>
      <c r="G4468">
        <v>1</v>
      </c>
      <c r="H4468" s="1" t="s">
        <v>157548</v>
      </c>
      <c r="I4468" s="1" t="s">
        <v>5021</v>
      </c>
    </row>
    <row r="4469" spans="1:9" x14ac:dyDescent="0.3">
      <c r="A4469" s="1" t="s">
        <v>13113</v>
      </c>
      <c r="B4469" s="1" t="s">
        <v>61</v>
      </c>
      <c r="C4469" s="2">
        <v>44568.849213923611</v>
      </c>
      <c r="D4469" s="1" t="s">
        <v>13114</v>
      </c>
      <c r="E4469" s="1" t="s">
        <v>5019</v>
      </c>
      <c r="F4469" s="1" t="s">
        <v>13115</v>
      </c>
      <c r="G4469">
        <v>1</v>
      </c>
      <c r="H4469" s="1" t="s">
        <v>61</v>
      </c>
      <c r="I4469" s="1" t="s">
        <v>5021</v>
      </c>
    </row>
    <row r="4470" spans="1:9" x14ac:dyDescent="0.3">
      <c r="A4470" s="1" t="s">
        <v>13235</v>
      </c>
      <c r="B4470" s="1" t="s">
        <v>30</v>
      </c>
      <c r="C4470" s="2">
        <v>44564.950383333337</v>
      </c>
      <c r="D4470" s="1" t="s">
        <v>13236</v>
      </c>
      <c r="E4470" s="1" t="s">
        <v>5019</v>
      </c>
      <c r="F4470" s="1" t="s">
        <v>13237</v>
      </c>
      <c r="G4470">
        <v>1</v>
      </c>
      <c r="H4470" s="1" t="s">
        <v>30</v>
      </c>
      <c r="I4470" s="1" t="s">
        <v>5021</v>
      </c>
    </row>
    <row r="4471" spans="1:9" x14ac:dyDescent="0.3">
      <c r="A4471" s="1" t="s">
        <v>13238</v>
      </c>
      <c r="B4471" s="1" t="s">
        <v>30</v>
      </c>
      <c r="C4471" s="2">
        <v>44564.754821064816</v>
      </c>
      <c r="D4471" s="1" t="s">
        <v>5081</v>
      </c>
      <c r="E4471" s="1" t="s">
        <v>5019</v>
      </c>
      <c r="F4471" s="1" t="s">
        <v>13239</v>
      </c>
      <c r="G4471">
        <v>1</v>
      </c>
      <c r="H4471" s="1" t="s">
        <v>1696</v>
      </c>
      <c r="I4471" s="1" t="s">
        <v>5083</v>
      </c>
    </row>
    <row r="4472" spans="1:9" x14ac:dyDescent="0.3">
      <c r="A4472" s="1" t="s">
        <v>160053</v>
      </c>
      <c r="B4472" s="1" t="s">
        <v>157509</v>
      </c>
      <c r="C4472" s="2">
        <v>44582.849244872683</v>
      </c>
      <c r="D4472" s="1" t="s">
        <v>157633</v>
      </c>
      <c r="E4472" s="1" t="s">
        <v>5019</v>
      </c>
      <c r="F4472" s="1" t="s">
        <v>5019</v>
      </c>
      <c r="G4472">
        <v>1</v>
      </c>
      <c r="H4472" s="1" t="s">
        <v>157509</v>
      </c>
      <c r="I4472" s="1" t="s">
        <v>5021</v>
      </c>
    </row>
    <row r="4473" spans="1:9" x14ac:dyDescent="0.3">
      <c r="A4473" s="1" t="s">
        <v>160054</v>
      </c>
      <c r="B4473" s="1" t="s">
        <v>1231</v>
      </c>
      <c r="C4473" s="2">
        <v>44585.821121215275</v>
      </c>
      <c r="D4473" s="1" t="s">
        <v>160055</v>
      </c>
      <c r="E4473" s="1" t="s">
        <v>5019</v>
      </c>
      <c r="F4473" s="1" t="s">
        <v>5019</v>
      </c>
      <c r="G4473">
        <v>1</v>
      </c>
      <c r="H4473" s="1" t="s">
        <v>102789</v>
      </c>
      <c r="I4473" s="1" t="s">
        <v>5046</v>
      </c>
    </row>
    <row r="4474" spans="1:9" x14ac:dyDescent="0.3">
      <c r="A4474" s="1" t="s">
        <v>12865</v>
      </c>
      <c r="B4474" s="1" t="s">
        <v>58</v>
      </c>
      <c r="C4474" s="2">
        <v>44574.7228412037</v>
      </c>
      <c r="D4474" s="1" t="s">
        <v>12866</v>
      </c>
      <c r="E4474" s="1" t="s">
        <v>5019</v>
      </c>
      <c r="F4474" s="1" t="s">
        <v>12867</v>
      </c>
      <c r="G4474">
        <v>1</v>
      </c>
      <c r="H4474" s="1" t="s">
        <v>58</v>
      </c>
      <c r="I4474" s="1" t="s">
        <v>5021</v>
      </c>
    </row>
    <row r="4475" spans="1:9" x14ac:dyDescent="0.3">
      <c r="A4475" s="1" t="s">
        <v>12868</v>
      </c>
      <c r="B4475" s="1" t="s">
        <v>61</v>
      </c>
      <c r="C4475" s="2">
        <v>44579.058309456021</v>
      </c>
      <c r="D4475" s="1" t="s">
        <v>12869</v>
      </c>
      <c r="E4475" s="1" t="s">
        <v>5019</v>
      </c>
      <c r="F4475" s="1" t="s">
        <v>12870</v>
      </c>
      <c r="G4475">
        <v>1</v>
      </c>
      <c r="H4475" s="1" t="s">
        <v>61</v>
      </c>
      <c r="I4475" s="1" t="s">
        <v>5021</v>
      </c>
    </row>
    <row r="4476" spans="1:9" x14ac:dyDescent="0.3">
      <c r="A4476" s="1" t="s">
        <v>13240</v>
      </c>
      <c r="B4476" s="1" t="s">
        <v>61</v>
      </c>
      <c r="C4476" s="2">
        <v>44587.863400775466</v>
      </c>
      <c r="D4476" s="1" t="s">
        <v>13241</v>
      </c>
      <c r="E4476" s="1" t="s">
        <v>5019</v>
      </c>
      <c r="F4476" s="1" t="s">
        <v>13242</v>
      </c>
      <c r="G4476">
        <v>1</v>
      </c>
      <c r="H4476" s="1" t="s">
        <v>61</v>
      </c>
      <c r="I4476" s="1" t="s">
        <v>5021</v>
      </c>
    </row>
    <row r="4477" spans="1:9" x14ac:dyDescent="0.3">
      <c r="A4477" s="1" t="s">
        <v>13188</v>
      </c>
      <c r="B4477" s="1" t="s">
        <v>58</v>
      </c>
      <c r="C4477" s="2">
        <v>44564.876607407408</v>
      </c>
      <c r="D4477" s="1" t="s">
        <v>5081</v>
      </c>
      <c r="E4477" s="1" t="s">
        <v>5019</v>
      </c>
      <c r="F4477" s="1" t="s">
        <v>13189</v>
      </c>
      <c r="G4477">
        <v>1</v>
      </c>
      <c r="H4477" s="1" t="s">
        <v>1730</v>
      </c>
      <c r="I4477" s="1" t="s">
        <v>5083</v>
      </c>
    </row>
    <row r="4478" spans="1:9" x14ac:dyDescent="0.3">
      <c r="A4478" s="1" t="s">
        <v>160056</v>
      </c>
      <c r="B4478" s="1" t="s">
        <v>101</v>
      </c>
      <c r="C4478" s="2">
        <v>44574.956147835648</v>
      </c>
      <c r="D4478" s="1" t="s">
        <v>6964</v>
      </c>
      <c r="E4478" s="1" t="s">
        <v>5019</v>
      </c>
      <c r="F4478" s="1" t="s">
        <v>5019</v>
      </c>
      <c r="G4478">
        <v>1</v>
      </c>
      <c r="H4478" s="1" t="s">
        <v>155579</v>
      </c>
      <c r="I4478" s="1" t="s">
        <v>5046</v>
      </c>
    </row>
    <row r="4479" spans="1:9" x14ac:dyDescent="0.3">
      <c r="A4479" s="1" t="s">
        <v>13057</v>
      </c>
      <c r="B4479" s="1" t="s">
        <v>30</v>
      </c>
      <c r="C4479" s="2">
        <v>44586.965600925927</v>
      </c>
      <c r="D4479" s="1" t="s">
        <v>13058</v>
      </c>
      <c r="E4479" s="1" t="s">
        <v>5019</v>
      </c>
      <c r="F4479" s="1" t="s">
        <v>5036</v>
      </c>
      <c r="G4479">
        <v>1</v>
      </c>
      <c r="H4479" s="1" t="s">
        <v>30</v>
      </c>
      <c r="I4479" s="1" t="s">
        <v>5021</v>
      </c>
    </row>
    <row r="4480" spans="1:9" x14ac:dyDescent="0.3">
      <c r="A4480" s="1" t="s">
        <v>13059</v>
      </c>
      <c r="B4480" s="1" t="s">
        <v>41</v>
      </c>
      <c r="C4480" s="2">
        <v>44575.704606631945</v>
      </c>
      <c r="D4480" s="1" t="s">
        <v>13060</v>
      </c>
      <c r="E4480" s="1" t="s">
        <v>5019</v>
      </c>
      <c r="F4480" s="1" t="s">
        <v>13061</v>
      </c>
      <c r="G4480">
        <v>1</v>
      </c>
      <c r="H4480" s="1" t="s">
        <v>41</v>
      </c>
      <c r="I4480" s="1" t="s">
        <v>5021</v>
      </c>
    </row>
    <row r="4481" spans="1:9" x14ac:dyDescent="0.3">
      <c r="A4481" s="1" t="s">
        <v>13161</v>
      </c>
      <c r="B4481" s="1" t="s">
        <v>18</v>
      </c>
      <c r="C4481" s="2">
        <v>44567.756283946757</v>
      </c>
      <c r="D4481" s="1" t="s">
        <v>13162</v>
      </c>
      <c r="E4481" s="1" t="s">
        <v>5019</v>
      </c>
      <c r="F4481" s="1" t="s">
        <v>13163</v>
      </c>
      <c r="G4481">
        <v>1</v>
      </c>
      <c r="H4481" s="1" t="s">
        <v>18</v>
      </c>
      <c r="I4481" s="1" t="s">
        <v>5021</v>
      </c>
    </row>
    <row r="4482" spans="1:9" x14ac:dyDescent="0.3">
      <c r="A4482" s="1" t="s">
        <v>13116</v>
      </c>
      <c r="B4482" s="1" t="s">
        <v>41</v>
      </c>
      <c r="C4482" s="2">
        <v>44574.682961307873</v>
      </c>
      <c r="D4482" s="1" t="s">
        <v>13117</v>
      </c>
      <c r="E4482" s="1" t="s">
        <v>5019</v>
      </c>
      <c r="F4482" s="1" t="s">
        <v>13118</v>
      </c>
      <c r="G4482">
        <v>1</v>
      </c>
      <c r="H4482" s="1" t="s">
        <v>41</v>
      </c>
      <c r="I4482" s="1" t="s">
        <v>5021</v>
      </c>
    </row>
    <row r="4483" spans="1:9" x14ac:dyDescent="0.3">
      <c r="A4483" s="1" t="s">
        <v>13143</v>
      </c>
      <c r="B4483" s="1" t="s">
        <v>48</v>
      </c>
      <c r="C4483" s="2">
        <v>44586.878626006946</v>
      </c>
      <c r="D4483" s="1" t="s">
        <v>13144</v>
      </c>
      <c r="E4483" s="1" t="s">
        <v>5019</v>
      </c>
      <c r="F4483" s="1" t="s">
        <v>5036</v>
      </c>
      <c r="G4483">
        <v>1</v>
      </c>
      <c r="H4483" s="1" t="s">
        <v>48</v>
      </c>
      <c r="I4483" s="1" t="s">
        <v>5021</v>
      </c>
    </row>
    <row r="4484" spans="1:9" x14ac:dyDescent="0.3">
      <c r="A4484" s="1" t="s">
        <v>13145</v>
      </c>
      <c r="B4484" s="1" t="s">
        <v>28</v>
      </c>
      <c r="C4484" s="2">
        <v>44565.992767442127</v>
      </c>
      <c r="D4484" s="1" t="s">
        <v>13146</v>
      </c>
      <c r="E4484" s="1" t="s">
        <v>5019</v>
      </c>
      <c r="F4484" s="1" t="s">
        <v>5036</v>
      </c>
      <c r="G4484">
        <v>1</v>
      </c>
      <c r="H4484" s="1" t="s">
        <v>28</v>
      </c>
      <c r="I4484" s="1" t="s">
        <v>5021</v>
      </c>
    </row>
    <row r="4485" spans="1:9" x14ac:dyDescent="0.3">
      <c r="A4485" s="1" t="s">
        <v>13147</v>
      </c>
      <c r="B4485" s="1" t="s">
        <v>66</v>
      </c>
      <c r="C4485" s="2">
        <v>44575.711174918979</v>
      </c>
      <c r="D4485" s="1" t="s">
        <v>12047</v>
      </c>
      <c r="E4485" s="1" t="s">
        <v>5019</v>
      </c>
      <c r="F4485" s="1" t="s">
        <v>5019</v>
      </c>
      <c r="G4485">
        <v>1</v>
      </c>
      <c r="H4485" s="1" t="s">
        <v>13148</v>
      </c>
      <c r="I4485" s="1" t="s">
        <v>5046</v>
      </c>
    </row>
    <row r="4486" spans="1:9" x14ac:dyDescent="0.3">
      <c r="A4486" s="1" t="s">
        <v>13149</v>
      </c>
      <c r="B4486" s="1" t="s">
        <v>52</v>
      </c>
      <c r="C4486" s="2">
        <v>44582.975336423609</v>
      </c>
      <c r="D4486" s="1" t="s">
        <v>13150</v>
      </c>
      <c r="E4486" s="1" t="s">
        <v>5019</v>
      </c>
      <c r="F4486" s="1" t="s">
        <v>13151</v>
      </c>
      <c r="G4486">
        <v>1</v>
      </c>
      <c r="H4486" s="1" t="s">
        <v>52</v>
      </c>
      <c r="I4486" s="1" t="s">
        <v>5021</v>
      </c>
    </row>
    <row r="4487" spans="1:9" x14ac:dyDescent="0.3">
      <c r="A4487" s="1" t="s">
        <v>13190</v>
      </c>
      <c r="B4487" s="1" t="s">
        <v>61</v>
      </c>
      <c r="C4487" s="2">
        <v>44572.650213692126</v>
      </c>
      <c r="D4487" s="1" t="s">
        <v>13191</v>
      </c>
      <c r="E4487" s="1" t="s">
        <v>5019</v>
      </c>
      <c r="F4487" s="1" t="s">
        <v>13192</v>
      </c>
      <c r="G4487">
        <v>1</v>
      </c>
      <c r="H4487" s="1" t="s">
        <v>61</v>
      </c>
      <c r="I4487" s="1" t="s">
        <v>5021</v>
      </c>
    </row>
    <row r="4488" spans="1:9" x14ac:dyDescent="0.3">
      <c r="A4488" s="1" t="s">
        <v>13201</v>
      </c>
      <c r="B4488" s="1" t="s">
        <v>30</v>
      </c>
      <c r="C4488" s="2">
        <v>44568.677646064818</v>
      </c>
      <c r="D4488" s="1" t="s">
        <v>13202</v>
      </c>
      <c r="E4488" s="1" t="s">
        <v>5019</v>
      </c>
      <c r="F4488" s="1" t="s">
        <v>13203</v>
      </c>
      <c r="G4488">
        <v>1</v>
      </c>
      <c r="H4488" s="1" t="s">
        <v>30</v>
      </c>
      <c r="I4488" s="1" t="s">
        <v>5021</v>
      </c>
    </row>
    <row r="4489" spans="1:9" x14ac:dyDescent="0.3">
      <c r="A4489" s="1" t="s">
        <v>13164</v>
      </c>
      <c r="B4489" s="1" t="s">
        <v>52</v>
      </c>
      <c r="C4489" s="2">
        <v>44586.887631284721</v>
      </c>
      <c r="D4489" s="1" t="s">
        <v>13165</v>
      </c>
      <c r="E4489" s="1" t="s">
        <v>5019</v>
      </c>
      <c r="F4489" s="1" t="s">
        <v>13166</v>
      </c>
      <c r="G4489">
        <v>1</v>
      </c>
      <c r="H4489" s="1" t="s">
        <v>52</v>
      </c>
      <c r="I4489" s="1" t="s">
        <v>5021</v>
      </c>
    </row>
    <row r="4490" spans="1:9" x14ac:dyDescent="0.3">
      <c r="A4490" s="1" t="s">
        <v>13172</v>
      </c>
      <c r="B4490" s="1" t="s">
        <v>41</v>
      </c>
      <c r="C4490" s="2">
        <v>44585.599548530095</v>
      </c>
      <c r="D4490" s="1" t="s">
        <v>13173</v>
      </c>
      <c r="E4490" s="1" t="s">
        <v>5019</v>
      </c>
      <c r="F4490" s="1" t="s">
        <v>13174</v>
      </c>
      <c r="G4490">
        <v>1</v>
      </c>
      <c r="H4490" s="1" t="s">
        <v>41</v>
      </c>
      <c r="I4490" s="1" t="s">
        <v>5021</v>
      </c>
    </row>
    <row r="4491" spans="1:9" x14ac:dyDescent="0.3">
      <c r="A4491" s="1" t="s">
        <v>13152</v>
      </c>
      <c r="B4491" s="1" t="s">
        <v>34</v>
      </c>
      <c r="C4491" s="2">
        <v>44585.713667905089</v>
      </c>
      <c r="D4491" s="1" t="s">
        <v>13153</v>
      </c>
      <c r="E4491" s="1" t="s">
        <v>5019</v>
      </c>
      <c r="F4491" s="1" t="s">
        <v>13154</v>
      </c>
      <c r="G4491">
        <v>1</v>
      </c>
      <c r="H4491" s="1" t="s">
        <v>34</v>
      </c>
      <c r="I4491" s="1" t="s">
        <v>5021</v>
      </c>
    </row>
    <row r="4492" spans="1:9" x14ac:dyDescent="0.3">
      <c r="A4492" s="1" t="s">
        <v>13167</v>
      </c>
      <c r="B4492" s="1" t="s">
        <v>50</v>
      </c>
      <c r="C4492" s="2">
        <v>44580.646025729169</v>
      </c>
      <c r="D4492" s="1" t="s">
        <v>13168</v>
      </c>
      <c r="E4492" s="1" t="s">
        <v>5019</v>
      </c>
      <c r="F4492" s="1" t="s">
        <v>13169</v>
      </c>
      <c r="G4492">
        <v>1</v>
      </c>
      <c r="H4492" s="1" t="s">
        <v>50</v>
      </c>
      <c r="I4492" s="1" t="s">
        <v>5021</v>
      </c>
    </row>
    <row r="4493" spans="1:9" x14ac:dyDescent="0.3">
      <c r="A4493" s="1" t="s">
        <v>13170</v>
      </c>
      <c r="B4493" s="1" t="s">
        <v>50</v>
      </c>
      <c r="C4493" s="2">
        <v>44566.054366782409</v>
      </c>
      <c r="D4493" s="1" t="s">
        <v>5081</v>
      </c>
      <c r="E4493" s="1" t="s">
        <v>5019</v>
      </c>
      <c r="F4493" s="1" t="s">
        <v>13171</v>
      </c>
      <c r="G4493">
        <v>1</v>
      </c>
      <c r="H4493" s="1" t="s">
        <v>3084</v>
      </c>
      <c r="I4493" s="1" t="s">
        <v>5083</v>
      </c>
    </row>
    <row r="4494" spans="1:9" x14ac:dyDescent="0.3">
      <c r="A4494" s="1" t="s">
        <v>160057</v>
      </c>
      <c r="B4494" s="1" t="s">
        <v>157509</v>
      </c>
      <c r="C4494" s="2">
        <v>44578.764196331016</v>
      </c>
      <c r="D4494" s="1" t="s">
        <v>160058</v>
      </c>
      <c r="E4494" s="1" t="s">
        <v>5019</v>
      </c>
      <c r="F4494" s="1" t="s">
        <v>5019</v>
      </c>
      <c r="G4494">
        <v>1</v>
      </c>
      <c r="H4494" s="1" t="s">
        <v>30530</v>
      </c>
      <c r="I4494" s="1" t="s">
        <v>5046</v>
      </c>
    </row>
    <row r="4495" spans="1:9" x14ac:dyDescent="0.3">
      <c r="A4495" s="1" t="s">
        <v>13181</v>
      </c>
      <c r="B4495" s="1" t="s">
        <v>50</v>
      </c>
      <c r="C4495" s="2">
        <v>44571.75159359954</v>
      </c>
      <c r="D4495" s="1" t="s">
        <v>5081</v>
      </c>
      <c r="E4495" s="1" t="s">
        <v>5019</v>
      </c>
      <c r="F4495" s="1" t="s">
        <v>13182</v>
      </c>
      <c r="G4495">
        <v>1</v>
      </c>
      <c r="H4495" s="1" t="s">
        <v>2886</v>
      </c>
      <c r="I4495" s="1" t="s">
        <v>5083</v>
      </c>
    </row>
    <row r="4496" spans="1:9" x14ac:dyDescent="0.3">
      <c r="A4496" s="1" t="s">
        <v>160059</v>
      </c>
      <c r="B4496" s="1" t="s">
        <v>1231</v>
      </c>
      <c r="C4496" s="2">
        <v>44573.764348645833</v>
      </c>
      <c r="D4496" s="1" t="s">
        <v>160060</v>
      </c>
      <c r="E4496" s="1" t="s">
        <v>5019</v>
      </c>
      <c r="F4496" s="1" t="s">
        <v>5019</v>
      </c>
      <c r="G4496">
        <v>1</v>
      </c>
      <c r="H4496" s="1" t="s">
        <v>1231</v>
      </c>
      <c r="I4496" s="1" t="s">
        <v>5021</v>
      </c>
    </row>
    <row r="4497" spans="1:9" x14ac:dyDescent="0.3">
      <c r="A4497" s="1" t="s">
        <v>13183</v>
      </c>
      <c r="B4497" s="1" t="s">
        <v>30</v>
      </c>
      <c r="C4497" s="2">
        <v>44587.690012500003</v>
      </c>
      <c r="D4497" s="1" t="s">
        <v>13184</v>
      </c>
      <c r="E4497" s="1" t="s">
        <v>5019</v>
      </c>
      <c r="F4497" s="1" t="s">
        <v>5036</v>
      </c>
      <c r="G4497">
        <v>1</v>
      </c>
      <c r="H4497" s="1" t="s">
        <v>30</v>
      </c>
      <c r="I4497" s="1" t="s">
        <v>5021</v>
      </c>
    </row>
    <row r="4498" spans="1:9" x14ac:dyDescent="0.3">
      <c r="A4498" s="1" t="s">
        <v>12877</v>
      </c>
      <c r="B4498" s="1" t="s">
        <v>61</v>
      </c>
      <c r="C4498" s="2">
        <v>44587.862693020834</v>
      </c>
      <c r="D4498" s="1" t="s">
        <v>12878</v>
      </c>
      <c r="E4498" s="1" t="s">
        <v>5019</v>
      </c>
      <c r="F4498" s="1" t="s">
        <v>12879</v>
      </c>
      <c r="G4498">
        <v>1</v>
      </c>
      <c r="H4498" s="1" t="s">
        <v>61</v>
      </c>
      <c r="I4498" s="1" t="s">
        <v>5021</v>
      </c>
    </row>
    <row r="4499" spans="1:9" x14ac:dyDescent="0.3">
      <c r="A4499" s="1" t="s">
        <v>12880</v>
      </c>
      <c r="B4499" s="1" t="s">
        <v>45</v>
      </c>
      <c r="C4499" s="2">
        <v>44566.637507951389</v>
      </c>
      <c r="D4499" s="1" t="s">
        <v>12881</v>
      </c>
      <c r="E4499" s="1" t="s">
        <v>5019</v>
      </c>
      <c r="F4499" s="1" t="s">
        <v>12882</v>
      </c>
      <c r="G4499">
        <v>1</v>
      </c>
      <c r="H4499" s="1" t="s">
        <v>45</v>
      </c>
      <c r="I4499" s="1" t="s">
        <v>5021</v>
      </c>
    </row>
    <row r="4500" spans="1:9" x14ac:dyDescent="0.3">
      <c r="A4500" s="1" t="s">
        <v>12889</v>
      </c>
      <c r="B4500" s="1" t="s">
        <v>30</v>
      </c>
      <c r="C4500" s="2">
        <v>44587.718804710647</v>
      </c>
      <c r="D4500" s="1" t="s">
        <v>12890</v>
      </c>
      <c r="E4500" s="1" t="s">
        <v>5019</v>
      </c>
      <c r="F4500" s="1" t="s">
        <v>12891</v>
      </c>
      <c r="G4500">
        <v>1</v>
      </c>
      <c r="H4500" s="1" t="s">
        <v>30</v>
      </c>
      <c r="I4500" s="1" t="s">
        <v>5021</v>
      </c>
    </row>
    <row r="4501" spans="1:9" x14ac:dyDescent="0.3">
      <c r="A4501" s="1" t="s">
        <v>160061</v>
      </c>
      <c r="B4501" s="1" t="s">
        <v>109</v>
      </c>
      <c r="C4501" s="2">
        <v>44569.126622650459</v>
      </c>
      <c r="D4501" s="1" t="s">
        <v>6964</v>
      </c>
      <c r="E4501" s="1" t="s">
        <v>5019</v>
      </c>
      <c r="F4501" s="1" t="s">
        <v>5019</v>
      </c>
      <c r="G4501">
        <v>1</v>
      </c>
      <c r="H4501" s="1" t="s">
        <v>7067</v>
      </c>
      <c r="I4501" s="1" t="s">
        <v>5046</v>
      </c>
    </row>
    <row r="4502" spans="1:9" x14ac:dyDescent="0.3">
      <c r="A4502" s="1" t="s">
        <v>12892</v>
      </c>
      <c r="B4502" s="1" t="s">
        <v>20</v>
      </c>
      <c r="C4502" s="2">
        <v>44580.619165358796</v>
      </c>
      <c r="D4502" s="1" t="s">
        <v>12893</v>
      </c>
      <c r="E4502" s="1" t="s">
        <v>5019</v>
      </c>
      <c r="F4502" s="1" t="s">
        <v>12894</v>
      </c>
      <c r="G4502">
        <v>1</v>
      </c>
      <c r="H4502" s="1" t="s">
        <v>20</v>
      </c>
      <c r="I4502" s="1" t="s">
        <v>5021</v>
      </c>
    </row>
    <row r="4503" spans="1:9" x14ac:dyDescent="0.3">
      <c r="A4503" s="1" t="s">
        <v>160062</v>
      </c>
      <c r="B4503" s="1" t="s">
        <v>779</v>
      </c>
      <c r="C4503" s="2">
        <v>44578.750128240739</v>
      </c>
      <c r="D4503" s="1" t="s">
        <v>158046</v>
      </c>
      <c r="E4503" s="1" t="s">
        <v>5019</v>
      </c>
      <c r="F4503" s="1" t="s">
        <v>5019</v>
      </c>
      <c r="G4503">
        <v>1</v>
      </c>
      <c r="H4503" s="1" t="s">
        <v>779</v>
      </c>
      <c r="I4503" s="1" t="s">
        <v>5021</v>
      </c>
    </row>
    <row r="4504" spans="1:9" x14ac:dyDescent="0.3">
      <c r="A4504" s="1" t="s">
        <v>160063</v>
      </c>
      <c r="B4504" s="1" t="s">
        <v>3486</v>
      </c>
      <c r="C4504" s="2">
        <v>44580.826604363428</v>
      </c>
      <c r="D4504" s="1" t="s">
        <v>160064</v>
      </c>
      <c r="E4504" s="1" t="s">
        <v>5019</v>
      </c>
      <c r="F4504" s="1" t="s">
        <v>5019</v>
      </c>
      <c r="G4504">
        <v>1</v>
      </c>
      <c r="H4504" s="1" t="s">
        <v>46446</v>
      </c>
      <c r="I4504" s="1" t="s">
        <v>5046</v>
      </c>
    </row>
    <row r="4505" spans="1:9" x14ac:dyDescent="0.3">
      <c r="A4505" s="1" t="s">
        <v>160065</v>
      </c>
      <c r="B4505" s="1" t="s">
        <v>3360</v>
      </c>
      <c r="C4505" s="2">
        <v>44579.706428703706</v>
      </c>
      <c r="D4505" s="1" t="s">
        <v>159068</v>
      </c>
      <c r="E4505" s="1" t="s">
        <v>5019</v>
      </c>
      <c r="F4505" s="1" t="s">
        <v>5019</v>
      </c>
      <c r="G4505">
        <v>1</v>
      </c>
      <c r="H4505" s="1" t="s">
        <v>3360</v>
      </c>
      <c r="I4505" s="1" t="s">
        <v>5021</v>
      </c>
    </row>
    <row r="4506" spans="1:9" x14ac:dyDescent="0.3">
      <c r="A4506" s="1" t="s">
        <v>13185</v>
      </c>
      <c r="B4506" s="1" t="s">
        <v>66</v>
      </c>
      <c r="C4506" s="2">
        <v>44565.754218252318</v>
      </c>
      <c r="D4506" s="1" t="s">
        <v>13186</v>
      </c>
      <c r="E4506" s="1" t="s">
        <v>5019</v>
      </c>
      <c r="F4506" s="1" t="s">
        <v>13187</v>
      </c>
      <c r="G4506">
        <v>1</v>
      </c>
      <c r="H4506" s="1" t="s">
        <v>66</v>
      </c>
      <c r="I4506" s="1" t="s">
        <v>5021</v>
      </c>
    </row>
    <row r="4507" spans="1:9" x14ac:dyDescent="0.3">
      <c r="A4507" s="1" t="s">
        <v>13207</v>
      </c>
      <c r="B4507" s="1" t="s">
        <v>66</v>
      </c>
      <c r="C4507" s="2">
        <v>44581.871664895836</v>
      </c>
      <c r="D4507" s="1" t="s">
        <v>13208</v>
      </c>
      <c r="E4507" s="1" t="s">
        <v>5019</v>
      </c>
      <c r="F4507" s="1" t="s">
        <v>13209</v>
      </c>
      <c r="G4507">
        <v>1</v>
      </c>
      <c r="H4507" s="1" t="s">
        <v>66</v>
      </c>
      <c r="I4507" s="1" t="s">
        <v>5021</v>
      </c>
    </row>
    <row r="4508" spans="1:9" x14ac:dyDescent="0.3">
      <c r="A4508" s="1" t="s">
        <v>13204</v>
      </c>
      <c r="B4508" s="1" t="s">
        <v>59</v>
      </c>
      <c r="C4508" s="2">
        <v>44586.674124652774</v>
      </c>
      <c r="D4508" s="1" t="s">
        <v>13205</v>
      </c>
      <c r="E4508" s="1" t="s">
        <v>5019</v>
      </c>
      <c r="F4508" s="1" t="s">
        <v>13206</v>
      </c>
      <c r="G4508">
        <v>1</v>
      </c>
      <c r="H4508" s="1" t="s">
        <v>59</v>
      </c>
      <c r="I4508" s="1" t="s">
        <v>5021</v>
      </c>
    </row>
    <row r="4509" spans="1:9" x14ac:dyDescent="0.3">
      <c r="A4509" s="1" t="s">
        <v>160066</v>
      </c>
      <c r="B4509" s="1" t="s">
        <v>1231</v>
      </c>
      <c r="C4509" s="2">
        <v>44587.783661458336</v>
      </c>
      <c r="D4509" s="1" t="s">
        <v>159701</v>
      </c>
      <c r="E4509" s="1" t="s">
        <v>5019</v>
      </c>
      <c r="F4509" s="1" t="s">
        <v>5019</v>
      </c>
      <c r="G4509">
        <v>1</v>
      </c>
      <c r="H4509" s="1" t="s">
        <v>1231</v>
      </c>
      <c r="I4509" s="1" t="s">
        <v>5021</v>
      </c>
    </row>
    <row r="4510" spans="1:9" x14ac:dyDescent="0.3">
      <c r="A4510" s="1" t="s">
        <v>13224</v>
      </c>
      <c r="B4510" s="1" t="s">
        <v>30</v>
      </c>
      <c r="C4510" s="2">
        <v>44572.997886689816</v>
      </c>
      <c r="D4510" s="1" t="s">
        <v>13225</v>
      </c>
      <c r="E4510" s="1" t="s">
        <v>5019</v>
      </c>
      <c r="F4510" s="1" t="s">
        <v>5019</v>
      </c>
      <c r="G4510">
        <v>1</v>
      </c>
      <c r="H4510" s="1" t="s">
        <v>13226</v>
      </c>
      <c r="I4510" s="1" t="s">
        <v>5046</v>
      </c>
    </row>
    <row r="4511" spans="1:9" x14ac:dyDescent="0.3">
      <c r="A4511" s="1" t="s">
        <v>13133</v>
      </c>
      <c r="B4511" s="1" t="s">
        <v>61</v>
      </c>
      <c r="C4511" s="2">
        <v>44578.947656597222</v>
      </c>
      <c r="D4511" s="1" t="s">
        <v>5070</v>
      </c>
      <c r="E4511" s="1" t="s">
        <v>5019</v>
      </c>
      <c r="F4511" s="1" t="s">
        <v>5019</v>
      </c>
      <c r="G4511">
        <v>1</v>
      </c>
      <c r="H4511" s="1" t="s">
        <v>13134</v>
      </c>
      <c r="I4511" s="1" t="s">
        <v>5046</v>
      </c>
    </row>
    <row r="4512" spans="1:9" x14ac:dyDescent="0.3">
      <c r="A4512" s="1" t="s">
        <v>13135</v>
      </c>
      <c r="B4512" s="1" t="s">
        <v>52</v>
      </c>
      <c r="C4512" s="2">
        <v>44575.691490243058</v>
      </c>
      <c r="D4512" s="1" t="s">
        <v>13136</v>
      </c>
      <c r="E4512" s="1" t="s">
        <v>5019</v>
      </c>
      <c r="F4512" s="1" t="s">
        <v>5019</v>
      </c>
      <c r="G4512">
        <v>1</v>
      </c>
      <c r="H4512" s="1" t="s">
        <v>52</v>
      </c>
      <c r="I4512" s="1" t="s">
        <v>5021</v>
      </c>
    </row>
    <row r="4513" spans="1:9" x14ac:dyDescent="0.3">
      <c r="A4513" s="1" t="s">
        <v>13210</v>
      </c>
      <c r="B4513" s="1" t="s">
        <v>52</v>
      </c>
      <c r="C4513" s="2">
        <v>44580.982691469908</v>
      </c>
      <c r="D4513" s="1" t="s">
        <v>13211</v>
      </c>
      <c r="E4513" s="1" t="s">
        <v>5019</v>
      </c>
      <c r="F4513" s="1" t="s">
        <v>13212</v>
      </c>
      <c r="G4513">
        <v>1</v>
      </c>
      <c r="H4513" s="1" t="s">
        <v>52</v>
      </c>
      <c r="I4513" s="1" t="s">
        <v>5021</v>
      </c>
    </row>
    <row r="4514" spans="1:9" x14ac:dyDescent="0.3">
      <c r="A4514" s="1" t="s">
        <v>13213</v>
      </c>
      <c r="B4514" s="1" t="s">
        <v>61</v>
      </c>
      <c r="C4514" s="2">
        <v>44568.711237152776</v>
      </c>
      <c r="D4514" s="1" t="s">
        <v>13214</v>
      </c>
      <c r="E4514" s="1" t="s">
        <v>5019</v>
      </c>
      <c r="F4514" s="1" t="s">
        <v>13215</v>
      </c>
      <c r="G4514">
        <v>1</v>
      </c>
      <c r="H4514" s="1" t="s">
        <v>61</v>
      </c>
      <c r="I4514" s="1" t="s">
        <v>5021</v>
      </c>
    </row>
    <row r="4515" spans="1:9" x14ac:dyDescent="0.3">
      <c r="A4515" s="1" t="s">
        <v>13216</v>
      </c>
      <c r="B4515" s="1" t="s">
        <v>41</v>
      </c>
      <c r="C4515" s="2">
        <v>44581.736725150462</v>
      </c>
      <c r="D4515" s="1" t="s">
        <v>13217</v>
      </c>
      <c r="E4515" s="1" t="s">
        <v>5019</v>
      </c>
      <c r="F4515" s="1" t="s">
        <v>13218</v>
      </c>
      <c r="G4515">
        <v>1</v>
      </c>
      <c r="H4515" s="1" t="s">
        <v>41</v>
      </c>
      <c r="I4515" s="1" t="s">
        <v>5021</v>
      </c>
    </row>
    <row r="4516" spans="1:9" x14ac:dyDescent="0.3">
      <c r="A4516" s="1" t="s">
        <v>13219</v>
      </c>
      <c r="B4516" s="1" t="s">
        <v>30</v>
      </c>
      <c r="C4516" s="2">
        <v>44568.941242858797</v>
      </c>
      <c r="D4516" s="1" t="s">
        <v>13220</v>
      </c>
      <c r="E4516" s="1" t="s">
        <v>5019</v>
      </c>
      <c r="F4516" s="1" t="s">
        <v>13221</v>
      </c>
      <c r="G4516">
        <v>1</v>
      </c>
      <c r="H4516" s="1" t="s">
        <v>30</v>
      </c>
      <c r="I4516" s="1" t="s">
        <v>5021</v>
      </c>
    </row>
    <row r="4517" spans="1:9" x14ac:dyDescent="0.3">
      <c r="A4517" s="1" t="s">
        <v>160067</v>
      </c>
      <c r="B4517" s="1" t="s">
        <v>109</v>
      </c>
      <c r="C4517" s="2">
        <v>44575.796034259256</v>
      </c>
      <c r="D4517" s="1" t="s">
        <v>6964</v>
      </c>
      <c r="E4517" s="1" t="s">
        <v>5019</v>
      </c>
      <c r="F4517" s="1" t="s">
        <v>5019</v>
      </c>
      <c r="G4517">
        <v>1</v>
      </c>
      <c r="H4517" s="1" t="s">
        <v>120285</v>
      </c>
      <c r="I4517" s="1" t="s">
        <v>5046</v>
      </c>
    </row>
    <row r="4518" spans="1:9" x14ac:dyDescent="0.3">
      <c r="A4518" s="1" t="s">
        <v>13222</v>
      </c>
      <c r="B4518" s="1" t="s">
        <v>52</v>
      </c>
      <c r="C4518" s="2">
        <v>44585.910541863428</v>
      </c>
      <c r="D4518" s="1" t="s">
        <v>5081</v>
      </c>
      <c r="E4518" s="1" t="s">
        <v>5019</v>
      </c>
      <c r="F4518" s="1" t="s">
        <v>13223</v>
      </c>
      <c r="G4518">
        <v>1</v>
      </c>
      <c r="H4518" s="1" t="s">
        <v>4678</v>
      </c>
      <c r="I4518" s="1" t="s">
        <v>5083</v>
      </c>
    </row>
    <row r="4519" spans="1:9" x14ac:dyDescent="0.3">
      <c r="A4519" s="1" t="s">
        <v>13243</v>
      </c>
      <c r="B4519" s="1" t="s">
        <v>66</v>
      </c>
      <c r="C4519" s="2">
        <v>44578.708279710649</v>
      </c>
      <c r="D4519" s="1" t="s">
        <v>13244</v>
      </c>
      <c r="E4519" s="1" t="s">
        <v>5019</v>
      </c>
      <c r="F4519" s="1" t="s">
        <v>13245</v>
      </c>
      <c r="G4519">
        <v>1</v>
      </c>
      <c r="H4519" s="1" t="s">
        <v>66</v>
      </c>
      <c r="I4519" s="1" t="s">
        <v>5021</v>
      </c>
    </row>
    <row r="4520" spans="1:9" x14ac:dyDescent="0.3">
      <c r="A4520" s="1" t="s">
        <v>160068</v>
      </c>
      <c r="B4520" s="1" t="s">
        <v>3486</v>
      </c>
      <c r="C4520" s="2">
        <v>44566.965793483796</v>
      </c>
      <c r="D4520" s="1" t="s">
        <v>157633</v>
      </c>
      <c r="E4520" s="1" t="s">
        <v>5019</v>
      </c>
      <c r="F4520" s="1" t="s">
        <v>5019</v>
      </c>
      <c r="G4520">
        <v>1</v>
      </c>
      <c r="H4520" s="1" t="s">
        <v>3486</v>
      </c>
      <c r="I4520" s="1" t="s">
        <v>5021</v>
      </c>
    </row>
    <row r="4521" spans="1:9" x14ac:dyDescent="0.3">
      <c r="A4521" s="1" t="s">
        <v>13137</v>
      </c>
      <c r="B4521" s="1" t="s">
        <v>48</v>
      </c>
      <c r="C4521" s="2">
        <v>44586.678070983799</v>
      </c>
      <c r="D4521" s="1" t="s">
        <v>13138</v>
      </c>
      <c r="E4521" s="1" t="s">
        <v>5019</v>
      </c>
      <c r="F4521" s="1" t="s">
        <v>13139</v>
      </c>
      <c r="G4521">
        <v>1</v>
      </c>
      <c r="H4521" s="1" t="s">
        <v>48</v>
      </c>
      <c r="I4521" s="1" t="s">
        <v>5021</v>
      </c>
    </row>
    <row r="4522" spans="1:9" x14ac:dyDescent="0.3">
      <c r="A4522" s="1" t="s">
        <v>160069</v>
      </c>
      <c r="B4522" s="1" t="s">
        <v>3486</v>
      </c>
      <c r="C4522" s="2">
        <v>44567.845815856483</v>
      </c>
      <c r="D4522" s="1" t="s">
        <v>160070</v>
      </c>
      <c r="E4522" s="1" t="s">
        <v>5019</v>
      </c>
      <c r="F4522" s="1" t="s">
        <v>5019</v>
      </c>
      <c r="G4522">
        <v>1</v>
      </c>
      <c r="H4522" s="1" t="s">
        <v>7974</v>
      </c>
      <c r="I4522" s="1" t="s">
        <v>5046</v>
      </c>
    </row>
    <row r="4523" spans="1:9" x14ac:dyDescent="0.3">
      <c r="A4523" s="1" t="s">
        <v>13140</v>
      </c>
      <c r="B4523" s="1" t="s">
        <v>28</v>
      </c>
      <c r="C4523" s="2">
        <v>44567.703184803242</v>
      </c>
      <c r="D4523" s="1" t="s">
        <v>13141</v>
      </c>
      <c r="E4523" s="1" t="s">
        <v>5019</v>
      </c>
      <c r="F4523" s="1" t="s">
        <v>13142</v>
      </c>
      <c r="G4523">
        <v>1</v>
      </c>
      <c r="H4523" s="1" t="s">
        <v>28</v>
      </c>
      <c r="I4523" s="1" t="s">
        <v>5021</v>
      </c>
    </row>
    <row r="4524" spans="1:9" x14ac:dyDescent="0.3">
      <c r="A4524" s="1" t="s">
        <v>13232</v>
      </c>
      <c r="B4524" s="1" t="s">
        <v>52</v>
      </c>
      <c r="C4524" s="2">
        <v>44580.723465509262</v>
      </c>
      <c r="D4524" s="1" t="s">
        <v>13233</v>
      </c>
      <c r="E4524" s="1" t="s">
        <v>5019</v>
      </c>
      <c r="F4524" s="1" t="s">
        <v>13234</v>
      </c>
      <c r="G4524">
        <v>1</v>
      </c>
      <c r="H4524" s="1" t="s">
        <v>52</v>
      </c>
      <c r="I4524" s="1" t="s">
        <v>5021</v>
      </c>
    </row>
    <row r="4525" spans="1:9" x14ac:dyDescent="0.3">
      <c r="A4525" s="1" t="s">
        <v>160071</v>
      </c>
      <c r="B4525" s="1" t="s">
        <v>3299</v>
      </c>
      <c r="C4525" s="2">
        <v>44587.995376469909</v>
      </c>
      <c r="D4525" s="1" t="s">
        <v>160072</v>
      </c>
      <c r="E4525" s="1" t="s">
        <v>5019</v>
      </c>
      <c r="F4525" s="1" t="s">
        <v>5019</v>
      </c>
      <c r="G4525">
        <v>1</v>
      </c>
      <c r="H4525" s="1" t="s">
        <v>3299</v>
      </c>
      <c r="I4525" s="1" t="s">
        <v>5021</v>
      </c>
    </row>
    <row r="4526" spans="1:9" x14ac:dyDescent="0.3">
      <c r="A4526" s="1" t="s">
        <v>160073</v>
      </c>
      <c r="B4526" s="1" t="s">
        <v>1231</v>
      </c>
      <c r="C4526" s="2">
        <v>44565.980987071758</v>
      </c>
      <c r="D4526" s="1" t="s">
        <v>160074</v>
      </c>
      <c r="E4526" s="1" t="s">
        <v>5019</v>
      </c>
      <c r="F4526" s="1" t="s">
        <v>5019</v>
      </c>
      <c r="G4526">
        <v>1</v>
      </c>
      <c r="H4526" s="1" t="s">
        <v>1231</v>
      </c>
      <c r="I4526" s="1" t="s">
        <v>5021</v>
      </c>
    </row>
    <row r="4527" spans="1:9" x14ac:dyDescent="0.3">
      <c r="A4527" s="1" t="s">
        <v>160075</v>
      </c>
      <c r="B4527" s="1" t="s">
        <v>3486</v>
      </c>
      <c r="C4527" s="2">
        <v>44567.051539699074</v>
      </c>
      <c r="D4527" s="1" t="s">
        <v>157633</v>
      </c>
      <c r="E4527" s="1" t="s">
        <v>5019</v>
      </c>
      <c r="F4527" s="1" t="s">
        <v>5019</v>
      </c>
      <c r="G4527">
        <v>1</v>
      </c>
      <c r="H4527" s="1" t="s">
        <v>27963</v>
      </c>
      <c r="I4527" s="1" t="s">
        <v>5046</v>
      </c>
    </row>
    <row r="4528" spans="1:9" x14ac:dyDescent="0.3">
      <c r="A4528" s="1" t="s">
        <v>13285</v>
      </c>
      <c r="B4528" s="1" t="s">
        <v>61</v>
      </c>
      <c r="C4528" s="2">
        <v>44585.831502395835</v>
      </c>
      <c r="D4528" s="1" t="s">
        <v>5070</v>
      </c>
      <c r="E4528" s="1" t="s">
        <v>5019</v>
      </c>
      <c r="F4528" s="1" t="s">
        <v>5019</v>
      </c>
      <c r="G4528">
        <v>1</v>
      </c>
      <c r="H4528" s="1" t="s">
        <v>13286</v>
      </c>
      <c r="I4528" s="1" t="s">
        <v>5046</v>
      </c>
    </row>
    <row r="4529" spans="1:9" x14ac:dyDescent="0.3">
      <c r="A4529" s="1" t="s">
        <v>13287</v>
      </c>
      <c r="B4529" s="1" t="s">
        <v>52</v>
      </c>
      <c r="C4529" s="2">
        <v>44587.71207415509</v>
      </c>
      <c r="D4529" s="1" t="s">
        <v>13288</v>
      </c>
      <c r="E4529" s="1" t="s">
        <v>5019</v>
      </c>
      <c r="F4529" s="1" t="s">
        <v>13289</v>
      </c>
      <c r="G4529">
        <v>1</v>
      </c>
      <c r="H4529" s="1" t="s">
        <v>52</v>
      </c>
      <c r="I4529" s="1" t="s">
        <v>5021</v>
      </c>
    </row>
    <row r="4530" spans="1:9" x14ac:dyDescent="0.3">
      <c r="A4530" s="1" t="s">
        <v>13290</v>
      </c>
      <c r="B4530" s="1" t="s">
        <v>18</v>
      </c>
      <c r="C4530" s="2">
        <v>44566.734567013889</v>
      </c>
      <c r="D4530" s="1" t="s">
        <v>13291</v>
      </c>
      <c r="E4530" s="1" t="s">
        <v>5019</v>
      </c>
      <c r="F4530" s="1" t="s">
        <v>13292</v>
      </c>
      <c r="G4530">
        <v>1</v>
      </c>
      <c r="H4530" s="1" t="s">
        <v>18</v>
      </c>
      <c r="I4530" s="1" t="s">
        <v>5021</v>
      </c>
    </row>
    <row r="4531" spans="1:9" x14ac:dyDescent="0.3">
      <c r="A4531" s="1" t="s">
        <v>13175</v>
      </c>
      <c r="B4531" s="1" t="s">
        <v>52</v>
      </c>
      <c r="C4531" s="2">
        <v>44578.979446990743</v>
      </c>
      <c r="D4531" s="1" t="s">
        <v>13176</v>
      </c>
      <c r="E4531" s="1" t="s">
        <v>5019</v>
      </c>
      <c r="F4531" s="1" t="s">
        <v>5019</v>
      </c>
      <c r="G4531">
        <v>1</v>
      </c>
      <c r="H4531" s="1" t="s">
        <v>52</v>
      </c>
      <c r="I4531" s="1" t="s">
        <v>5021</v>
      </c>
    </row>
    <row r="4532" spans="1:9" x14ac:dyDescent="0.3">
      <c r="A4532" s="1" t="s">
        <v>13177</v>
      </c>
      <c r="B4532" s="1" t="s">
        <v>52</v>
      </c>
      <c r="C4532" s="2">
        <v>44583.04393295139</v>
      </c>
      <c r="D4532" s="1" t="s">
        <v>13178</v>
      </c>
      <c r="E4532" s="1" t="s">
        <v>5019</v>
      </c>
      <c r="F4532" s="1" t="s">
        <v>13179</v>
      </c>
      <c r="G4532">
        <v>1</v>
      </c>
      <c r="H4532" s="1" t="s">
        <v>52</v>
      </c>
      <c r="I4532" s="1" t="s">
        <v>5021</v>
      </c>
    </row>
    <row r="4533" spans="1:9" x14ac:dyDescent="0.3">
      <c r="A4533" s="1" t="s">
        <v>13261</v>
      </c>
      <c r="B4533" s="1" t="s">
        <v>30</v>
      </c>
      <c r="C4533" s="2">
        <v>44575.773493437497</v>
      </c>
      <c r="D4533" s="1" t="s">
        <v>13262</v>
      </c>
      <c r="E4533" s="1" t="s">
        <v>5019</v>
      </c>
      <c r="F4533" s="1" t="s">
        <v>13263</v>
      </c>
      <c r="G4533">
        <v>1</v>
      </c>
      <c r="H4533" s="1" t="s">
        <v>30</v>
      </c>
      <c r="I4533" s="1" t="s">
        <v>5021</v>
      </c>
    </row>
    <row r="4534" spans="1:9" x14ac:dyDescent="0.3">
      <c r="A4534" s="1" t="s">
        <v>13293</v>
      </c>
      <c r="B4534" s="1" t="s">
        <v>30</v>
      </c>
      <c r="C4534" s="2">
        <v>44586.847836539353</v>
      </c>
      <c r="D4534" s="1" t="s">
        <v>13294</v>
      </c>
      <c r="E4534" s="1" t="s">
        <v>5019</v>
      </c>
      <c r="F4534" s="1" t="s">
        <v>13295</v>
      </c>
      <c r="G4534">
        <v>1</v>
      </c>
      <c r="H4534" s="1" t="s">
        <v>30</v>
      </c>
      <c r="I4534" s="1" t="s">
        <v>5021</v>
      </c>
    </row>
    <row r="4535" spans="1:9" x14ac:dyDescent="0.3">
      <c r="A4535" s="1" t="s">
        <v>160076</v>
      </c>
      <c r="B4535" s="1" t="s">
        <v>109</v>
      </c>
      <c r="C4535" s="2">
        <v>44580.043595717594</v>
      </c>
      <c r="D4535" s="1" t="s">
        <v>5070</v>
      </c>
      <c r="E4535" s="1" t="s">
        <v>5019</v>
      </c>
      <c r="F4535" s="1" t="s">
        <v>5019</v>
      </c>
      <c r="G4535">
        <v>1</v>
      </c>
      <c r="H4535" s="1" t="s">
        <v>151696</v>
      </c>
      <c r="I4535" s="1" t="s">
        <v>5046</v>
      </c>
    </row>
    <row r="4536" spans="1:9" x14ac:dyDescent="0.3">
      <c r="A4536" s="1" t="s">
        <v>13296</v>
      </c>
      <c r="B4536" s="1" t="s">
        <v>45</v>
      </c>
      <c r="C4536" s="2">
        <v>44568.957054166669</v>
      </c>
      <c r="D4536" s="1" t="s">
        <v>13297</v>
      </c>
      <c r="E4536" s="1" t="s">
        <v>5019</v>
      </c>
      <c r="F4536" s="1" t="s">
        <v>5036</v>
      </c>
      <c r="G4536">
        <v>1</v>
      </c>
      <c r="H4536" s="1" t="s">
        <v>45</v>
      </c>
      <c r="I4536" s="1" t="s">
        <v>5021</v>
      </c>
    </row>
    <row r="4537" spans="1:9" x14ac:dyDescent="0.3">
      <c r="A4537" s="1" t="s">
        <v>13298</v>
      </c>
      <c r="B4537" s="1" t="s">
        <v>18</v>
      </c>
      <c r="C4537" s="2">
        <v>44572.937282175924</v>
      </c>
      <c r="D4537" s="1" t="s">
        <v>5081</v>
      </c>
      <c r="E4537" s="1" t="s">
        <v>5019</v>
      </c>
      <c r="F4537" s="1" t="s">
        <v>13299</v>
      </c>
      <c r="G4537">
        <v>1</v>
      </c>
      <c r="H4537" s="1" t="s">
        <v>2914</v>
      </c>
      <c r="I4537" s="1" t="s">
        <v>5083</v>
      </c>
    </row>
    <row r="4538" spans="1:9" x14ac:dyDescent="0.3">
      <c r="A4538" s="1" t="s">
        <v>13264</v>
      </c>
      <c r="B4538" s="1" t="s">
        <v>61</v>
      </c>
      <c r="C4538" s="2">
        <v>44587.816447569443</v>
      </c>
      <c r="D4538" s="1" t="s">
        <v>5070</v>
      </c>
      <c r="E4538" s="1" t="s">
        <v>5019</v>
      </c>
      <c r="F4538" s="1" t="s">
        <v>5019</v>
      </c>
      <c r="G4538">
        <v>1</v>
      </c>
      <c r="H4538" s="1" t="s">
        <v>13265</v>
      </c>
      <c r="I4538" s="1" t="s">
        <v>5046</v>
      </c>
    </row>
    <row r="4539" spans="1:9" x14ac:dyDescent="0.3">
      <c r="A4539" s="1" t="s">
        <v>160077</v>
      </c>
      <c r="B4539" s="1" t="s">
        <v>157509</v>
      </c>
      <c r="C4539" s="2">
        <v>44579.106568831019</v>
      </c>
      <c r="D4539" s="1" t="s">
        <v>157633</v>
      </c>
      <c r="E4539" s="1" t="s">
        <v>5019</v>
      </c>
      <c r="F4539" s="1" t="s">
        <v>5019</v>
      </c>
      <c r="G4539">
        <v>1</v>
      </c>
      <c r="H4539" s="1" t="s">
        <v>31509</v>
      </c>
      <c r="I4539" s="1" t="s">
        <v>5046</v>
      </c>
    </row>
    <row r="4540" spans="1:9" x14ac:dyDescent="0.3">
      <c r="A4540" s="1" t="s">
        <v>13122</v>
      </c>
      <c r="B4540" s="1" t="s">
        <v>66</v>
      </c>
      <c r="C4540" s="2">
        <v>44578.64029826389</v>
      </c>
      <c r="D4540" s="1" t="s">
        <v>5081</v>
      </c>
      <c r="E4540" s="1" t="s">
        <v>5019</v>
      </c>
      <c r="F4540" s="1" t="s">
        <v>13123</v>
      </c>
      <c r="G4540">
        <v>1</v>
      </c>
      <c r="H4540" s="1" t="s">
        <v>3437</v>
      </c>
      <c r="I4540" s="1" t="s">
        <v>5083</v>
      </c>
    </row>
    <row r="4541" spans="1:9" x14ac:dyDescent="0.3">
      <c r="A4541" s="1" t="s">
        <v>13124</v>
      </c>
      <c r="B4541" s="1" t="s">
        <v>61</v>
      </c>
      <c r="C4541" s="2">
        <v>44585.804472453703</v>
      </c>
      <c r="D4541" s="1" t="s">
        <v>5070</v>
      </c>
      <c r="E4541" s="1" t="s">
        <v>5019</v>
      </c>
      <c r="F4541" s="1" t="s">
        <v>5019</v>
      </c>
      <c r="G4541">
        <v>1</v>
      </c>
      <c r="H4541" s="1" t="s">
        <v>13125</v>
      </c>
      <c r="I4541" s="1" t="s">
        <v>5046</v>
      </c>
    </row>
    <row r="4542" spans="1:9" x14ac:dyDescent="0.3">
      <c r="A4542" s="1" t="s">
        <v>13126</v>
      </c>
      <c r="B4542" s="1" t="s">
        <v>66</v>
      </c>
      <c r="C4542" s="2">
        <v>44586.856169826387</v>
      </c>
      <c r="D4542" s="1" t="s">
        <v>13127</v>
      </c>
      <c r="E4542" s="1" t="s">
        <v>5019</v>
      </c>
      <c r="F4542" s="1" t="s">
        <v>13128</v>
      </c>
      <c r="G4542">
        <v>1</v>
      </c>
      <c r="H4542" s="1" t="s">
        <v>66</v>
      </c>
      <c r="I4542" s="1" t="s">
        <v>5021</v>
      </c>
    </row>
    <row r="4543" spans="1:9" x14ac:dyDescent="0.3">
      <c r="A4543" s="1" t="s">
        <v>13248</v>
      </c>
      <c r="B4543" s="1" t="s">
        <v>52</v>
      </c>
      <c r="C4543" s="2">
        <v>44582.999264351849</v>
      </c>
      <c r="D4543" s="1" t="s">
        <v>13249</v>
      </c>
      <c r="E4543" s="1" t="s">
        <v>5019</v>
      </c>
      <c r="F4543" s="1" t="s">
        <v>5036</v>
      </c>
      <c r="G4543">
        <v>1</v>
      </c>
      <c r="H4543" s="1" t="s">
        <v>52</v>
      </c>
      <c r="I4543" s="1" t="s">
        <v>5021</v>
      </c>
    </row>
    <row r="4544" spans="1:9" x14ac:dyDescent="0.3">
      <c r="A4544" s="1" t="s">
        <v>160078</v>
      </c>
      <c r="B4544" s="1" t="s">
        <v>3486</v>
      </c>
      <c r="C4544" s="2">
        <v>44567.937252696756</v>
      </c>
      <c r="D4544" s="1" t="s">
        <v>159757</v>
      </c>
      <c r="E4544" s="1" t="s">
        <v>5019</v>
      </c>
      <c r="F4544" s="1" t="s">
        <v>5019</v>
      </c>
      <c r="G4544">
        <v>1</v>
      </c>
      <c r="H4544" s="1" t="s">
        <v>7488</v>
      </c>
      <c r="I4544" s="1" t="s">
        <v>5046</v>
      </c>
    </row>
    <row r="4545" spans="1:9" x14ac:dyDescent="0.3">
      <c r="A4545" s="1" t="s">
        <v>13250</v>
      </c>
      <c r="B4545" s="1" t="s">
        <v>18</v>
      </c>
      <c r="C4545" s="2">
        <v>44582.710717939815</v>
      </c>
      <c r="D4545" s="1" t="s">
        <v>13251</v>
      </c>
      <c r="E4545" s="1" t="s">
        <v>5019</v>
      </c>
      <c r="F4545" s="1" t="s">
        <v>13252</v>
      </c>
      <c r="G4545">
        <v>1</v>
      </c>
      <c r="H4545" s="1" t="s">
        <v>18</v>
      </c>
      <c r="I4545" s="1" t="s">
        <v>5021</v>
      </c>
    </row>
    <row r="4546" spans="1:9" x14ac:dyDescent="0.3">
      <c r="A4546" s="1" t="s">
        <v>13277</v>
      </c>
      <c r="B4546" s="1" t="s">
        <v>61</v>
      </c>
      <c r="C4546" s="2">
        <v>44581.712167094905</v>
      </c>
      <c r="D4546" s="1" t="s">
        <v>13278</v>
      </c>
      <c r="E4546" s="1" t="s">
        <v>5019</v>
      </c>
      <c r="F4546" s="1" t="s">
        <v>13279</v>
      </c>
      <c r="G4546">
        <v>1</v>
      </c>
      <c r="H4546" s="1" t="s">
        <v>61</v>
      </c>
      <c r="I4546" s="1" t="s">
        <v>5021</v>
      </c>
    </row>
    <row r="4547" spans="1:9" x14ac:dyDescent="0.3">
      <c r="A4547" s="1" t="s">
        <v>160079</v>
      </c>
      <c r="B4547" s="1" t="s">
        <v>1231</v>
      </c>
      <c r="C4547" s="2">
        <v>44573.062804861111</v>
      </c>
      <c r="D4547" s="1" t="s">
        <v>157633</v>
      </c>
      <c r="E4547" s="1" t="s">
        <v>5019</v>
      </c>
      <c r="F4547" s="1" t="s">
        <v>5019</v>
      </c>
      <c r="G4547">
        <v>1</v>
      </c>
      <c r="H4547" s="1" t="s">
        <v>1231</v>
      </c>
      <c r="I4547" s="1" t="s">
        <v>5021</v>
      </c>
    </row>
    <row r="4548" spans="1:9" x14ac:dyDescent="0.3">
      <c r="A4548" s="1" t="s">
        <v>13246</v>
      </c>
      <c r="B4548" s="1" t="s">
        <v>45</v>
      </c>
      <c r="C4548" s="2">
        <v>44575.673450925926</v>
      </c>
      <c r="D4548" s="1" t="s">
        <v>13247</v>
      </c>
      <c r="E4548" s="1" t="s">
        <v>5019</v>
      </c>
      <c r="F4548" s="1" t="s">
        <v>5019</v>
      </c>
      <c r="G4548">
        <v>1</v>
      </c>
      <c r="H4548" s="1" t="s">
        <v>45</v>
      </c>
      <c r="I4548" s="1" t="s">
        <v>5021</v>
      </c>
    </row>
    <row r="4549" spans="1:9" x14ac:dyDescent="0.3">
      <c r="A4549" s="1" t="s">
        <v>160080</v>
      </c>
      <c r="B4549" s="1" t="s">
        <v>157548</v>
      </c>
      <c r="C4549" s="2">
        <v>44586.032710185187</v>
      </c>
      <c r="D4549" s="1" t="s">
        <v>160081</v>
      </c>
      <c r="E4549" s="1" t="s">
        <v>5019</v>
      </c>
      <c r="F4549" s="1" t="s">
        <v>5019</v>
      </c>
      <c r="G4549">
        <v>1</v>
      </c>
      <c r="H4549" s="1" t="s">
        <v>157548</v>
      </c>
      <c r="I4549" s="1" t="s">
        <v>5021</v>
      </c>
    </row>
    <row r="4550" spans="1:9" x14ac:dyDescent="0.3">
      <c r="A4550" s="1" t="s">
        <v>13227</v>
      </c>
      <c r="B4550" s="1" t="s">
        <v>45</v>
      </c>
      <c r="C4550" s="2">
        <v>44578.844240162034</v>
      </c>
      <c r="D4550" s="1" t="s">
        <v>13228</v>
      </c>
      <c r="E4550" s="1" t="s">
        <v>5019</v>
      </c>
      <c r="F4550" s="1" t="s">
        <v>13229</v>
      </c>
      <c r="G4550">
        <v>1</v>
      </c>
      <c r="H4550" s="1" t="s">
        <v>45</v>
      </c>
      <c r="I4550" s="1" t="s">
        <v>5021</v>
      </c>
    </row>
    <row r="4551" spans="1:9" x14ac:dyDescent="0.3">
      <c r="A4551" s="1" t="s">
        <v>160082</v>
      </c>
      <c r="B4551" s="1" t="s">
        <v>157548</v>
      </c>
      <c r="C4551" s="2">
        <v>44587.085047650464</v>
      </c>
      <c r="D4551" s="1" t="s">
        <v>160083</v>
      </c>
      <c r="E4551" s="1" t="s">
        <v>5019</v>
      </c>
      <c r="F4551" s="1" t="s">
        <v>5019</v>
      </c>
      <c r="G4551">
        <v>1</v>
      </c>
      <c r="H4551" s="1" t="s">
        <v>157548</v>
      </c>
      <c r="I4551" s="1" t="s">
        <v>5021</v>
      </c>
    </row>
    <row r="4552" spans="1:9" x14ac:dyDescent="0.3">
      <c r="A4552" s="1" t="s">
        <v>160084</v>
      </c>
      <c r="B4552" s="1" t="s">
        <v>157548</v>
      </c>
      <c r="C4552" s="2">
        <v>44587.774655671295</v>
      </c>
      <c r="D4552" s="1" t="s">
        <v>160085</v>
      </c>
      <c r="E4552" s="1" t="s">
        <v>5019</v>
      </c>
      <c r="F4552" s="1" t="s">
        <v>5019</v>
      </c>
      <c r="G4552">
        <v>1</v>
      </c>
      <c r="H4552" s="1" t="s">
        <v>157548</v>
      </c>
      <c r="I4552" s="1" t="s">
        <v>5021</v>
      </c>
    </row>
    <row r="4553" spans="1:9" x14ac:dyDescent="0.3">
      <c r="A4553" s="1" t="s">
        <v>13282</v>
      </c>
      <c r="B4553" s="1" t="s">
        <v>34</v>
      </c>
      <c r="C4553" s="2">
        <v>44575.875325775465</v>
      </c>
      <c r="D4553" s="1" t="s">
        <v>13283</v>
      </c>
      <c r="E4553" s="1" t="s">
        <v>5019</v>
      </c>
      <c r="F4553" s="1" t="s">
        <v>13284</v>
      </c>
      <c r="G4553">
        <v>1</v>
      </c>
      <c r="H4553" s="1" t="s">
        <v>34</v>
      </c>
      <c r="I4553" s="1" t="s">
        <v>5021</v>
      </c>
    </row>
    <row r="4554" spans="1:9" x14ac:dyDescent="0.3">
      <c r="A4554" s="1" t="s">
        <v>160086</v>
      </c>
      <c r="B4554" s="1" t="s">
        <v>101</v>
      </c>
      <c r="C4554" s="2">
        <v>44582.890989317129</v>
      </c>
      <c r="D4554" s="1" t="s">
        <v>5070</v>
      </c>
      <c r="E4554" s="1" t="s">
        <v>5019</v>
      </c>
      <c r="F4554" s="1" t="s">
        <v>5019</v>
      </c>
      <c r="G4554">
        <v>1</v>
      </c>
      <c r="H4554" s="1" t="s">
        <v>7084</v>
      </c>
      <c r="I4554" s="1" t="s">
        <v>5046</v>
      </c>
    </row>
    <row r="4555" spans="1:9" x14ac:dyDescent="0.3">
      <c r="A4555" s="1" t="s">
        <v>160087</v>
      </c>
      <c r="B4555" s="1" t="s">
        <v>3486</v>
      </c>
      <c r="C4555" s="2">
        <v>44581.944004594909</v>
      </c>
      <c r="D4555" s="1" t="s">
        <v>157633</v>
      </c>
      <c r="E4555" s="1" t="s">
        <v>5019</v>
      </c>
      <c r="F4555" s="1" t="s">
        <v>5019</v>
      </c>
      <c r="G4555">
        <v>1</v>
      </c>
      <c r="H4555" s="1" t="s">
        <v>3486</v>
      </c>
      <c r="I4555" s="1" t="s">
        <v>5021</v>
      </c>
    </row>
    <row r="4556" spans="1:9" x14ac:dyDescent="0.3">
      <c r="A4556" s="1" t="s">
        <v>160088</v>
      </c>
      <c r="B4556" s="1" t="s">
        <v>3486</v>
      </c>
      <c r="C4556" s="2">
        <v>44587.648917905091</v>
      </c>
      <c r="D4556" s="1" t="s">
        <v>159827</v>
      </c>
      <c r="E4556" s="1" t="s">
        <v>5019</v>
      </c>
      <c r="F4556" s="1" t="s">
        <v>5019</v>
      </c>
      <c r="G4556">
        <v>1</v>
      </c>
      <c r="H4556" s="1" t="s">
        <v>129746</v>
      </c>
      <c r="I4556" s="1" t="s">
        <v>5046</v>
      </c>
    </row>
    <row r="4557" spans="1:9" x14ac:dyDescent="0.3">
      <c r="A4557" s="1" t="s">
        <v>13280</v>
      </c>
      <c r="B4557" s="1" t="s">
        <v>52</v>
      </c>
      <c r="C4557" s="2">
        <v>44566.851886724537</v>
      </c>
      <c r="D4557" s="1" t="s">
        <v>5081</v>
      </c>
      <c r="E4557" s="1" t="s">
        <v>5019</v>
      </c>
      <c r="F4557" s="1" t="s">
        <v>13281</v>
      </c>
      <c r="G4557">
        <v>1</v>
      </c>
      <c r="H4557" s="1" t="s">
        <v>2261</v>
      </c>
      <c r="I4557" s="1" t="s">
        <v>5083</v>
      </c>
    </row>
    <row r="4558" spans="1:9" x14ac:dyDescent="0.3">
      <c r="A4558" s="1" t="s">
        <v>13396</v>
      </c>
      <c r="B4558" s="1" t="s">
        <v>41</v>
      </c>
      <c r="C4558" s="2">
        <v>44581.014351122685</v>
      </c>
      <c r="D4558" s="1" t="s">
        <v>13397</v>
      </c>
      <c r="E4558" s="1" t="s">
        <v>5019</v>
      </c>
      <c r="F4558" s="1" t="s">
        <v>5019</v>
      </c>
      <c r="G4558">
        <v>1</v>
      </c>
      <c r="H4558" s="1" t="s">
        <v>41</v>
      </c>
      <c r="I4558" s="1" t="s">
        <v>5021</v>
      </c>
    </row>
    <row r="4559" spans="1:9" x14ac:dyDescent="0.3">
      <c r="A4559" s="1" t="s">
        <v>13398</v>
      </c>
      <c r="B4559" s="1" t="s">
        <v>61</v>
      </c>
      <c r="C4559" s="2">
        <v>44578.771070486109</v>
      </c>
      <c r="D4559" s="1" t="s">
        <v>5070</v>
      </c>
      <c r="E4559" s="1" t="s">
        <v>5019</v>
      </c>
      <c r="F4559" s="1" t="s">
        <v>5019</v>
      </c>
      <c r="G4559">
        <v>1</v>
      </c>
      <c r="H4559" s="1" t="s">
        <v>13399</v>
      </c>
      <c r="I4559" s="1" t="s">
        <v>5046</v>
      </c>
    </row>
    <row r="4560" spans="1:9" x14ac:dyDescent="0.3">
      <c r="A4560" s="1" t="s">
        <v>13400</v>
      </c>
      <c r="B4560" s="1" t="s">
        <v>45</v>
      </c>
      <c r="C4560" s="2">
        <v>44587.967469756943</v>
      </c>
      <c r="D4560" s="1" t="s">
        <v>13401</v>
      </c>
      <c r="E4560" s="1" t="s">
        <v>5019</v>
      </c>
      <c r="F4560" s="1" t="s">
        <v>13402</v>
      </c>
      <c r="G4560">
        <v>1</v>
      </c>
      <c r="H4560" s="1" t="s">
        <v>45</v>
      </c>
      <c r="I4560" s="1" t="s">
        <v>5021</v>
      </c>
    </row>
    <row r="4561" spans="1:9" x14ac:dyDescent="0.3">
      <c r="A4561" s="1" t="s">
        <v>13313</v>
      </c>
      <c r="B4561" s="1" t="s">
        <v>66</v>
      </c>
      <c r="C4561" s="2">
        <v>44581.617095717593</v>
      </c>
      <c r="D4561" s="1" t="s">
        <v>13314</v>
      </c>
      <c r="E4561" s="1" t="s">
        <v>5019</v>
      </c>
      <c r="F4561" s="1" t="s">
        <v>13315</v>
      </c>
      <c r="G4561">
        <v>1</v>
      </c>
      <c r="H4561" s="1" t="s">
        <v>66</v>
      </c>
      <c r="I4561" s="1" t="s">
        <v>5021</v>
      </c>
    </row>
    <row r="4562" spans="1:9" x14ac:dyDescent="0.3">
      <c r="A4562" s="1" t="s">
        <v>160089</v>
      </c>
      <c r="B4562" s="1" t="s">
        <v>157509</v>
      </c>
      <c r="C4562" s="2">
        <v>44567.791470173608</v>
      </c>
      <c r="D4562" s="1" t="s">
        <v>160090</v>
      </c>
      <c r="E4562" s="1" t="s">
        <v>5019</v>
      </c>
      <c r="F4562" s="1" t="s">
        <v>5019</v>
      </c>
      <c r="G4562">
        <v>1</v>
      </c>
      <c r="H4562" s="1" t="s">
        <v>157509</v>
      </c>
      <c r="I4562" s="1" t="s">
        <v>5021</v>
      </c>
    </row>
    <row r="4563" spans="1:9" x14ac:dyDescent="0.3">
      <c r="A4563" s="1" t="s">
        <v>13258</v>
      </c>
      <c r="B4563" s="1" t="s">
        <v>28</v>
      </c>
      <c r="C4563" s="2">
        <v>44587.593385381944</v>
      </c>
      <c r="D4563" s="1" t="s">
        <v>13259</v>
      </c>
      <c r="E4563" s="1" t="s">
        <v>5019</v>
      </c>
      <c r="F4563" s="1" t="s">
        <v>13260</v>
      </c>
      <c r="G4563">
        <v>1</v>
      </c>
      <c r="H4563" s="1" t="s">
        <v>28</v>
      </c>
      <c r="I4563" s="1" t="s">
        <v>5021</v>
      </c>
    </row>
    <row r="4564" spans="1:9" x14ac:dyDescent="0.3">
      <c r="A4564" s="1" t="s">
        <v>13403</v>
      </c>
      <c r="B4564" s="1" t="s">
        <v>66</v>
      </c>
      <c r="C4564" s="2">
        <v>44568.774126469907</v>
      </c>
      <c r="D4564" s="1" t="s">
        <v>13404</v>
      </c>
      <c r="E4564" s="1" t="s">
        <v>5019</v>
      </c>
      <c r="F4564" s="1" t="s">
        <v>13405</v>
      </c>
      <c r="G4564">
        <v>1</v>
      </c>
      <c r="H4564" s="1" t="s">
        <v>66</v>
      </c>
      <c r="I4564" s="1" t="s">
        <v>5021</v>
      </c>
    </row>
    <row r="4565" spans="1:9" x14ac:dyDescent="0.3">
      <c r="A4565" s="1" t="s">
        <v>13478</v>
      </c>
      <c r="B4565" s="1" t="s">
        <v>50</v>
      </c>
      <c r="C4565" s="2">
        <v>44579.661294872683</v>
      </c>
      <c r="D4565" s="1" t="s">
        <v>13479</v>
      </c>
      <c r="E4565" s="1" t="s">
        <v>5019</v>
      </c>
      <c r="F4565" s="1" t="s">
        <v>5036</v>
      </c>
      <c r="G4565">
        <v>1</v>
      </c>
      <c r="H4565" s="1" t="s">
        <v>50</v>
      </c>
      <c r="I4565" s="1" t="s">
        <v>5021</v>
      </c>
    </row>
    <row r="4566" spans="1:9" x14ac:dyDescent="0.3">
      <c r="A4566" s="1" t="s">
        <v>13480</v>
      </c>
      <c r="B4566" s="1" t="s">
        <v>34</v>
      </c>
      <c r="C4566" s="2">
        <v>44586.598811192132</v>
      </c>
      <c r="D4566" s="1" t="s">
        <v>13481</v>
      </c>
      <c r="E4566" s="1" t="s">
        <v>5019</v>
      </c>
      <c r="F4566" s="1" t="s">
        <v>13482</v>
      </c>
      <c r="G4566">
        <v>1</v>
      </c>
      <c r="H4566" s="1" t="s">
        <v>34</v>
      </c>
      <c r="I4566" s="1" t="s">
        <v>5021</v>
      </c>
    </row>
    <row r="4567" spans="1:9" x14ac:dyDescent="0.3">
      <c r="A4567" s="1" t="s">
        <v>13129</v>
      </c>
      <c r="B4567" s="1" t="s">
        <v>66</v>
      </c>
      <c r="C4567" s="2">
        <v>44568.60036207176</v>
      </c>
      <c r="D4567" s="1" t="s">
        <v>13130</v>
      </c>
      <c r="E4567" s="1" t="s">
        <v>5019</v>
      </c>
      <c r="F4567" s="1" t="s">
        <v>11944</v>
      </c>
      <c r="G4567">
        <v>1</v>
      </c>
      <c r="H4567" s="1" t="s">
        <v>66</v>
      </c>
      <c r="I4567" s="1" t="s">
        <v>5021</v>
      </c>
    </row>
    <row r="4568" spans="1:9" x14ac:dyDescent="0.3">
      <c r="A4568" s="1" t="s">
        <v>160091</v>
      </c>
      <c r="B4568" s="1" t="s">
        <v>3486</v>
      </c>
      <c r="C4568" s="2">
        <v>44586.921932488425</v>
      </c>
      <c r="D4568" s="1" t="s">
        <v>160092</v>
      </c>
      <c r="E4568" s="1" t="s">
        <v>5019</v>
      </c>
      <c r="F4568" s="1" t="s">
        <v>5019</v>
      </c>
      <c r="G4568">
        <v>1</v>
      </c>
      <c r="H4568" s="1" t="s">
        <v>3486</v>
      </c>
      <c r="I4568" s="1" t="s">
        <v>5021</v>
      </c>
    </row>
    <row r="4569" spans="1:9" x14ac:dyDescent="0.3">
      <c r="A4569" s="1" t="s">
        <v>13155</v>
      </c>
      <c r="B4569" s="1" t="s">
        <v>41</v>
      </c>
      <c r="C4569" s="2">
        <v>44585.674914085648</v>
      </c>
      <c r="D4569" s="1" t="s">
        <v>13156</v>
      </c>
      <c r="E4569" s="1" t="s">
        <v>5019</v>
      </c>
      <c r="F4569" s="1" t="s">
        <v>13157</v>
      </c>
      <c r="G4569">
        <v>1</v>
      </c>
      <c r="H4569" s="1" t="s">
        <v>41</v>
      </c>
      <c r="I4569" s="1" t="s">
        <v>5021</v>
      </c>
    </row>
    <row r="4570" spans="1:9" x14ac:dyDescent="0.3">
      <c r="A4570" s="1" t="s">
        <v>13158</v>
      </c>
      <c r="B4570" s="1" t="s">
        <v>61</v>
      </c>
      <c r="C4570" s="2">
        <v>44587.021539120367</v>
      </c>
      <c r="D4570" s="1" t="s">
        <v>13159</v>
      </c>
      <c r="E4570" s="1" t="s">
        <v>5019</v>
      </c>
      <c r="F4570" s="1" t="s">
        <v>13160</v>
      </c>
      <c r="G4570">
        <v>1</v>
      </c>
      <c r="H4570" s="1" t="s">
        <v>61</v>
      </c>
      <c r="I4570" s="1" t="s">
        <v>5021</v>
      </c>
    </row>
    <row r="4571" spans="1:9" x14ac:dyDescent="0.3">
      <c r="A4571" s="1" t="s">
        <v>13180</v>
      </c>
      <c r="B4571" s="1" t="s">
        <v>61</v>
      </c>
      <c r="C4571" s="2">
        <v>44567.668507905095</v>
      </c>
      <c r="D4571" s="1" t="s">
        <v>5070</v>
      </c>
      <c r="E4571" s="1" t="s">
        <v>5019</v>
      </c>
      <c r="F4571" s="1" t="s">
        <v>5019</v>
      </c>
      <c r="G4571">
        <v>1</v>
      </c>
      <c r="H4571" s="1" t="s">
        <v>11420</v>
      </c>
      <c r="I4571" s="1" t="s">
        <v>5046</v>
      </c>
    </row>
    <row r="4572" spans="1:9" x14ac:dyDescent="0.3">
      <c r="A4572" s="1" t="s">
        <v>13352</v>
      </c>
      <c r="B4572" s="1" t="s">
        <v>61</v>
      </c>
      <c r="C4572" s="2">
        <v>44568.011763692128</v>
      </c>
      <c r="D4572" s="1" t="s">
        <v>5070</v>
      </c>
      <c r="E4572" s="1" t="s">
        <v>5019</v>
      </c>
      <c r="F4572" s="1" t="s">
        <v>5019</v>
      </c>
      <c r="G4572">
        <v>1</v>
      </c>
      <c r="H4572" s="1" t="s">
        <v>11600</v>
      </c>
      <c r="I4572" s="1" t="s">
        <v>5046</v>
      </c>
    </row>
    <row r="4573" spans="1:9" x14ac:dyDescent="0.3">
      <c r="A4573" s="1" t="s">
        <v>13353</v>
      </c>
      <c r="B4573" s="1" t="s">
        <v>48</v>
      </c>
      <c r="C4573" s="2">
        <v>44580.69945763889</v>
      </c>
      <c r="D4573" s="1" t="s">
        <v>13354</v>
      </c>
      <c r="E4573" s="1" t="s">
        <v>5019</v>
      </c>
      <c r="F4573" s="1" t="s">
        <v>13355</v>
      </c>
      <c r="G4573">
        <v>1</v>
      </c>
      <c r="H4573" s="1" t="s">
        <v>48</v>
      </c>
      <c r="I4573" s="1" t="s">
        <v>5021</v>
      </c>
    </row>
    <row r="4574" spans="1:9" x14ac:dyDescent="0.3">
      <c r="A4574" s="1" t="s">
        <v>13356</v>
      </c>
      <c r="B4574" s="1" t="s">
        <v>59</v>
      </c>
      <c r="C4574" s="2">
        <v>44578.793703159725</v>
      </c>
      <c r="D4574" s="1" t="s">
        <v>13357</v>
      </c>
      <c r="E4574" s="1" t="s">
        <v>5019</v>
      </c>
      <c r="F4574" s="1" t="s">
        <v>13358</v>
      </c>
      <c r="G4574">
        <v>1</v>
      </c>
      <c r="H4574" s="1" t="s">
        <v>59</v>
      </c>
      <c r="I4574" s="1" t="s">
        <v>5021</v>
      </c>
    </row>
    <row r="4575" spans="1:9" x14ac:dyDescent="0.3">
      <c r="A4575" s="1" t="s">
        <v>13359</v>
      </c>
      <c r="B4575" s="1" t="s">
        <v>30</v>
      </c>
      <c r="C4575" s="2">
        <v>44586.701097372686</v>
      </c>
      <c r="D4575" s="1" t="s">
        <v>13360</v>
      </c>
      <c r="E4575" s="1" t="s">
        <v>5019</v>
      </c>
      <c r="F4575" s="1" t="s">
        <v>13361</v>
      </c>
      <c r="G4575">
        <v>1</v>
      </c>
      <c r="H4575" s="1" t="s">
        <v>30</v>
      </c>
      <c r="I4575" s="1" t="s">
        <v>5021</v>
      </c>
    </row>
    <row r="4576" spans="1:9" x14ac:dyDescent="0.3">
      <c r="A4576" s="1" t="s">
        <v>13362</v>
      </c>
      <c r="B4576" s="1" t="s">
        <v>41</v>
      </c>
      <c r="C4576" s="2">
        <v>44567.73437716435</v>
      </c>
      <c r="D4576" s="1" t="s">
        <v>13363</v>
      </c>
      <c r="E4576" s="1" t="s">
        <v>5019</v>
      </c>
      <c r="F4576" s="1" t="s">
        <v>13364</v>
      </c>
      <c r="G4576">
        <v>1</v>
      </c>
      <c r="H4576" s="1" t="s">
        <v>41</v>
      </c>
      <c r="I4576" s="1" t="s">
        <v>5021</v>
      </c>
    </row>
    <row r="4577" spans="1:9" x14ac:dyDescent="0.3">
      <c r="A4577" s="1" t="s">
        <v>160093</v>
      </c>
      <c r="B4577" s="1" t="s">
        <v>3486</v>
      </c>
      <c r="C4577" s="2">
        <v>44585.752394988427</v>
      </c>
      <c r="D4577" s="1" t="s">
        <v>160094</v>
      </c>
      <c r="E4577" s="1" t="s">
        <v>5019</v>
      </c>
      <c r="F4577" s="1" t="s">
        <v>5019</v>
      </c>
      <c r="G4577">
        <v>1</v>
      </c>
      <c r="H4577" s="1" t="s">
        <v>3486</v>
      </c>
      <c r="I4577" s="1" t="s">
        <v>5021</v>
      </c>
    </row>
    <row r="4578" spans="1:9" x14ac:dyDescent="0.3">
      <c r="A4578" s="1" t="s">
        <v>13365</v>
      </c>
      <c r="B4578" s="1" t="s">
        <v>61</v>
      </c>
      <c r="C4578" s="2">
        <v>44574.812611458336</v>
      </c>
      <c r="D4578" s="1" t="s">
        <v>13366</v>
      </c>
      <c r="E4578" s="1" t="s">
        <v>5019</v>
      </c>
      <c r="F4578" s="1" t="s">
        <v>13367</v>
      </c>
      <c r="G4578">
        <v>1</v>
      </c>
      <c r="H4578" s="1" t="s">
        <v>61</v>
      </c>
      <c r="I4578" s="1" t="s">
        <v>5021</v>
      </c>
    </row>
    <row r="4579" spans="1:9" x14ac:dyDescent="0.3">
      <c r="A4579" s="1" t="s">
        <v>13269</v>
      </c>
      <c r="B4579" s="1" t="s">
        <v>48</v>
      </c>
      <c r="C4579" s="2">
        <v>44565.999586493053</v>
      </c>
      <c r="D4579" s="1" t="s">
        <v>13270</v>
      </c>
      <c r="E4579" s="1" t="s">
        <v>5019</v>
      </c>
      <c r="F4579" s="1" t="s">
        <v>13271</v>
      </c>
      <c r="G4579">
        <v>1</v>
      </c>
      <c r="H4579" s="1" t="s">
        <v>48</v>
      </c>
      <c r="I4579" s="1" t="s">
        <v>5021</v>
      </c>
    </row>
    <row r="4580" spans="1:9" x14ac:dyDescent="0.3">
      <c r="A4580" s="1" t="s">
        <v>13272</v>
      </c>
      <c r="B4580" s="1" t="s">
        <v>61</v>
      </c>
      <c r="C4580" s="2">
        <v>44573.690045520831</v>
      </c>
      <c r="D4580" s="1" t="s">
        <v>5070</v>
      </c>
      <c r="E4580" s="1" t="s">
        <v>5019</v>
      </c>
      <c r="F4580" s="1" t="s">
        <v>5019</v>
      </c>
      <c r="G4580">
        <v>1</v>
      </c>
      <c r="H4580" s="1" t="s">
        <v>13273</v>
      </c>
      <c r="I4580" s="1" t="s">
        <v>5046</v>
      </c>
    </row>
    <row r="4581" spans="1:9" x14ac:dyDescent="0.3">
      <c r="A4581" s="1" t="s">
        <v>13274</v>
      </c>
      <c r="B4581" s="1" t="s">
        <v>18</v>
      </c>
      <c r="C4581" s="2">
        <v>44582.923822997684</v>
      </c>
      <c r="D4581" s="1" t="s">
        <v>13275</v>
      </c>
      <c r="E4581" s="1" t="s">
        <v>5019</v>
      </c>
      <c r="F4581" s="1" t="s">
        <v>13276</v>
      </c>
      <c r="G4581">
        <v>1</v>
      </c>
      <c r="H4581" s="1" t="s">
        <v>18</v>
      </c>
      <c r="I4581" s="1" t="s">
        <v>5021</v>
      </c>
    </row>
    <row r="4582" spans="1:9" x14ac:dyDescent="0.3">
      <c r="A4582" s="1" t="s">
        <v>160095</v>
      </c>
      <c r="B4582" s="1" t="s">
        <v>109</v>
      </c>
      <c r="C4582" s="2">
        <v>44574.851615011576</v>
      </c>
      <c r="D4582" s="1" t="s">
        <v>160096</v>
      </c>
      <c r="E4582" s="1" t="s">
        <v>5019</v>
      </c>
      <c r="F4582" s="1" t="s">
        <v>5019</v>
      </c>
      <c r="G4582">
        <v>1</v>
      </c>
      <c r="H4582" s="1" t="s">
        <v>109</v>
      </c>
      <c r="I4582" s="1" t="s">
        <v>5021</v>
      </c>
    </row>
    <row r="4583" spans="1:9" x14ac:dyDescent="0.3">
      <c r="A4583" s="1" t="s">
        <v>13368</v>
      </c>
      <c r="B4583" s="1" t="s">
        <v>61</v>
      </c>
      <c r="C4583" s="2">
        <v>44580.700450891207</v>
      </c>
      <c r="D4583" s="1" t="s">
        <v>13369</v>
      </c>
      <c r="E4583" s="1" t="s">
        <v>5019</v>
      </c>
      <c r="F4583" s="1" t="s">
        <v>13370</v>
      </c>
      <c r="G4583">
        <v>1</v>
      </c>
      <c r="H4583" s="1" t="s">
        <v>61</v>
      </c>
      <c r="I4583" s="1" t="s">
        <v>5021</v>
      </c>
    </row>
    <row r="4584" spans="1:9" x14ac:dyDescent="0.3">
      <c r="A4584" s="1" t="s">
        <v>13406</v>
      </c>
      <c r="B4584" s="1" t="s">
        <v>58</v>
      </c>
      <c r="C4584" s="2">
        <v>44573.697024803238</v>
      </c>
      <c r="D4584" s="1" t="s">
        <v>13407</v>
      </c>
      <c r="E4584" s="1" t="s">
        <v>5019</v>
      </c>
      <c r="F4584" s="1" t="s">
        <v>13408</v>
      </c>
      <c r="G4584">
        <v>1</v>
      </c>
      <c r="H4584" s="1" t="s">
        <v>58</v>
      </c>
      <c r="I4584" s="1" t="s">
        <v>5021</v>
      </c>
    </row>
    <row r="4585" spans="1:9" x14ac:dyDescent="0.3">
      <c r="A4585" s="1" t="s">
        <v>13307</v>
      </c>
      <c r="B4585" s="1" t="s">
        <v>61</v>
      </c>
      <c r="C4585" s="2">
        <v>44574.945627395835</v>
      </c>
      <c r="D4585" s="1" t="s">
        <v>13308</v>
      </c>
      <c r="E4585" s="1" t="s">
        <v>5019</v>
      </c>
      <c r="F4585" s="1" t="s">
        <v>13309</v>
      </c>
      <c r="G4585">
        <v>1</v>
      </c>
      <c r="H4585" s="1" t="s">
        <v>61</v>
      </c>
      <c r="I4585" s="1" t="s">
        <v>5021</v>
      </c>
    </row>
    <row r="4586" spans="1:9" x14ac:dyDescent="0.3">
      <c r="A4586" s="1" t="s">
        <v>13310</v>
      </c>
      <c r="B4586" s="1" t="s">
        <v>30</v>
      </c>
      <c r="C4586" s="2">
        <v>44581.862373229167</v>
      </c>
      <c r="D4586" s="1" t="s">
        <v>13311</v>
      </c>
      <c r="E4586" s="1" t="s">
        <v>5019</v>
      </c>
      <c r="F4586" s="1" t="s">
        <v>13312</v>
      </c>
      <c r="G4586">
        <v>1</v>
      </c>
      <c r="H4586" s="1" t="s">
        <v>30</v>
      </c>
      <c r="I4586" s="1" t="s">
        <v>5021</v>
      </c>
    </row>
    <row r="4587" spans="1:9" x14ac:dyDescent="0.3">
      <c r="A4587" s="1" t="s">
        <v>160097</v>
      </c>
      <c r="B4587" s="1" t="s">
        <v>157546</v>
      </c>
      <c r="C4587" s="2">
        <v>44580.984877280091</v>
      </c>
      <c r="D4587" s="1" t="s">
        <v>157633</v>
      </c>
      <c r="E4587" s="1" t="s">
        <v>5019</v>
      </c>
      <c r="F4587" s="1" t="s">
        <v>5019</v>
      </c>
      <c r="G4587">
        <v>1</v>
      </c>
      <c r="H4587" s="1" t="s">
        <v>5394</v>
      </c>
      <c r="I4587" s="1" t="s">
        <v>5046</v>
      </c>
    </row>
    <row r="4588" spans="1:9" x14ac:dyDescent="0.3">
      <c r="A4588" s="1" t="s">
        <v>13300</v>
      </c>
      <c r="B4588" s="1" t="s">
        <v>61</v>
      </c>
      <c r="C4588" s="2">
        <v>44585.674792743055</v>
      </c>
      <c r="D4588" s="1" t="s">
        <v>13301</v>
      </c>
      <c r="E4588" s="1" t="s">
        <v>5019</v>
      </c>
      <c r="F4588" s="1" t="s">
        <v>13302</v>
      </c>
      <c r="G4588">
        <v>1</v>
      </c>
      <c r="H4588" s="1" t="s">
        <v>61</v>
      </c>
      <c r="I4588" s="1" t="s">
        <v>5021</v>
      </c>
    </row>
    <row r="4589" spans="1:9" x14ac:dyDescent="0.3">
      <c r="A4589" s="1" t="s">
        <v>13303</v>
      </c>
      <c r="B4589" s="1" t="s">
        <v>59</v>
      </c>
      <c r="C4589" s="2">
        <v>44585.815406134258</v>
      </c>
      <c r="D4589" s="1" t="s">
        <v>5081</v>
      </c>
      <c r="E4589" s="1" t="s">
        <v>5019</v>
      </c>
      <c r="F4589" s="1" t="s">
        <v>13304</v>
      </c>
      <c r="G4589">
        <v>1</v>
      </c>
      <c r="H4589" s="1" t="s">
        <v>4865</v>
      </c>
      <c r="I4589" s="1" t="s">
        <v>5083</v>
      </c>
    </row>
    <row r="4590" spans="1:9" x14ac:dyDescent="0.3">
      <c r="A4590" s="1" t="s">
        <v>13305</v>
      </c>
      <c r="B4590" s="1" t="s">
        <v>45</v>
      </c>
      <c r="C4590" s="2">
        <v>44580.695141516204</v>
      </c>
      <c r="D4590" s="1" t="s">
        <v>13306</v>
      </c>
      <c r="E4590" s="1" t="s">
        <v>5019</v>
      </c>
      <c r="F4590" s="1" t="s">
        <v>5019</v>
      </c>
      <c r="G4590">
        <v>1</v>
      </c>
      <c r="H4590" s="1" t="s">
        <v>45</v>
      </c>
      <c r="I4590" s="1" t="s">
        <v>5021</v>
      </c>
    </row>
    <row r="4591" spans="1:9" x14ac:dyDescent="0.3">
      <c r="A4591" s="1" t="s">
        <v>13340</v>
      </c>
      <c r="B4591" s="1" t="s">
        <v>18</v>
      </c>
      <c r="C4591" s="2">
        <v>44568.722398229169</v>
      </c>
      <c r="D4591" s="1" t="s">
        <v>13341</v>
      </c>
      <c r="E4591" s="1" t="s">
        <v>5019</v>
      </c>
      <c r="F4591" s="1" t="s">
        <v>13342</v>
      </c>
      <c r="G4591">
        <v>1</v>
      </c>
      <c r="H4591" s="1" t="s">
        <v>18</v>
      </c>
      <c r="I4591" s="1" t="s">
        <v>5021</v>
      </c>
    </row>
    <row r="4592" spans="1:9" x14ac:dyDescent="0.3">
      <c r="A4592" s="1" t="s">
        <v>13343</v>
      </c>
      <c r="B4592" s="1" t="s">
        <v>48</v>
      </c>
      <c r="C4592" s="2">
        <v>44565.670899189812</v>
      </c>
      <c r="D4592" s="1" t="s">
        <v>13344</v>
      </c>
      <c r="E4592" s="1" t="s">
        <v>5019</v>
      </c>
      <c r="F4592" s="1" t="s">
        <v>13345</v>
      </c>
      <c r="G4592">
        <v>1</v>
      </c>
      <c r="H4592" s="1" t="s">
        <v>48</v>
      </c>
      <c r="I4592" s="1" t="s">
        <v>5021</v>
      </c>
    </row>
    <row r="4593" spans="1:9" x14ac:dyDescent="0.3">
      <c r="A4593" s="1" t="s">
        <v>160098</v>
      </c>
      <c r="B4593" s="1" t="s">
        <v>3486</v>
      </c>
      <c r="C4593" s="2">
        <v>44572.922920949073</v>
      </c>
      <c r="D4593" s="1" t="s">
        <v>157633</v>
      </c>
      <c r="E4593" s="1" t="s">
        <v>5019</v>
      </c>
      <c r="F4593" s="1" t="s">
        <v>5019</v>
      </c>
      <c r="G4593">
        <v>1</v>
      </c>
      <c r="H4593" s="1" t="s">
        <v>3486</v>
      </c>
      <c r="I4593" s="1" t="s">
        <v>5021</v>
      </c>
    </row>
    <row r="4594" spans="1:9" x14ac:dyDescent="0.3">
      <c r="A4594" s="1" t="s">
        <v>160099</v>
      </c>
      <c r="B4594" s="1" t="s">
        <v>3486</v>
      </c>
      <c r="C4594" s="2">
        <v>44574.824328935189</v>
      </c>
      <c r="D4594" s="1" t="s">
        <v>160100</v>
      </c>
      <c r="E4594" s="1" t="s">
        <v>5019</v>
      </c>
      <c r="F4594" s="1" t="s">
        <v>5019</v>
      </c>
      <c r="G4594">
        <v>1</v>
      </c>
      <c r="H4594" s="1" t="s">
        <v>134534</v>
      </c>
      <c r="I4594" s="1" t="s">
        <v>5046</v>
      </c>
    </row>
    <row r="4595" spans="1:9" x14ac:dyDescent="0.3">
      <c r="A4595" s="1" t="s">
        <v>13318</v>
      </c>
      <c r="B4595" s="1" t="s">
        <v>37</v>
      </c>
      <c r="C4595" s="2">
        <v>44585.934860960646</v>
      </c>
      <c r="D4595" s="1" t="s">
        <v>13319</v>
      </c>
      <c r="E4595" s="1" t="s">
        <v>5019</v>
      </c>
      <c r="F4595" s="1" t="s">
        <v>13320</v>
      </c>
      <c r="G4595">
        <v>1</v>
      </c>
      <c r="H4595" s="1" t="s">
        <v>37</v>
      </c>
      <c r="I4595" s="1" t="s">
        <v>5021</v>
      </c>
    </row>
    <row r="4596" spans="1:9" x14ac:dyDescent="0.3">
      <c r="A4596" s="1" t="s">
        <v>13321</v>
      </c>
      <c r="B4596" s="1" t="s">
        <v>30</v>
      </c>
      <c r="C4596" s="2">
        <v>44566.926812187499</v>
      </c>
      <c r="D4596" s="1" t="s">
        <v>13322</v>
      </c>
      <c r="E4596" s="1" t="s">
        <v>5019</v>
      </c>
      <c r="F4596" s="1" t="s">
        <v>13323</v>
      </c>
      <c r="G4596">
        <v>1</v>
      </c>
      <c r="H4596" s="1" t="s">
        <v>30</v>
      </c>
      <c r="I4596" s="1" t="s">
        <v>5021</v>
      </c>
    </row>
    <row r="4597" spans="1:9" x14ac:dyDescent="0.3">
      <c r="A4597" s="1" t="s">
        <v>160101</v>
      </c>
      <c r="B4597" s="1" t="s">
        <v>3360</v>
      </c>
      <c r="C4597" s="2">
        <v>44575.907776932872</v>
      </c>
      <c r="D4597" s="1" t="s">
        <v>160102</v>
      </c>
      <c r="E4597" s="1" t="s">
        <v>5019</v>
      </c>
      <c r="F4597" s="1" t="s">
        <v>5019</v>
      </c>
      <c r="G4597">
        <v>1</v>
      </c>
      <c r="H4597" s="1" t="s">
        <v>3360</v>
      </c>
      <c r="I4597" s="1" t="s">
        <v>5021</v>
      </c>
    </row>
    <row r="4598" spans="1:9" x14ac:dyDescent="0.3">
      <c r="A4598" s="1" t="s">
        <v>160103</v>
      </c>
      <c r="B4598" s="1" t="s">
        <v>3486</v>
      </c>
      <c r="C4598" s="2">
        <v>44585.735201354168</v>
      </c>
      <c r="D4598" s="1" t="s">
        <v>157633</v>
      </c>
      <c r="E4598" s="1" t="s">
        <v>5019</v>
      </c>
      <c r="F4598" s="1" t="s">
        <v>5019</v>
      </c>
      <c r="G4598">
        <v>1</v>
      </c>
      <c r="H4598" s="1" t="s">
        <v>21528</v>
      </c>
      <c r="I4598" s="1" t="s">
        <v>5046</v>
      </c>
    </row>
    <row r="4599" spans="1:9" x14ac:dyDescent="0.3">
      <c r="A4599" s="1" t="s">
        <v>13230</v>
      </c>
      <c r="B4599" s="1" t="s">
        <v>34</v>
      </c>
      <c r="C4599" s="2">
        <v>44579.702360104166</v>
      </c>
      <c r="D4599" s="1" t="s">
        <v>13231</v>
      </c>
      <c r="E4599" s="1" t="s">
        <v>5019</v>
      </c>
      <c r="F4599" s="1" t="s">
        <v>5036</v>
      </c>
      <c r="G4599">
        <v>1</v>
      </c>
      <c r="H4599" s="1" t="s">
        <v>34</v>
      </c>
      <c r="I4599" s="1" t="s">
        <v>5021</v>
      </c>
    </row>
    <row r="4600" spans="1:9" x14ac:dyDescent="0.3">
      <c r="A4600" s="1" t="s">
        <v>160104</v>
      </c>
      <c r="B4600" s="1" t="s">
        <v>3360</v>
      </c>
      <c r="C4600" s="2">
        <v>44575.739053124998</v>
      </c>
      <c r="D4600" s="1" t="s">
        <v>160105</v>
      </c>
      <c r="E4600" s="1" t="s">
        <v>5019</v>
      </c>
      <c r="F4600" s="1" t="s">
        <v>5019</v>
      </c>
      <c r="G4600">
        <v>1</v>
      </c>
      <c r="H4600" s="1" t="s">
        <v>40937</v>
      </c>
      <c r="I4600" s="1" t="s">
        <v>5046</v>
      </c>
    </row>
    <row r="4601" spans="1:9" x14ac:dyDescent="0.3">
      <c r="A4601" s="1" t="s">
        <v>13388</v>
      </c>
      <c r="B4601" s="1" t="s">
        <v>61</v>
      </c>
      <c r="C4601" s="2">
        <v>44573.81578109954</v>
      </c>
      <c r="D4601" s="1" t="s">
        <v>13389</v>
      </c>
      <c r="E4601" s="1" t="s">
        <v>5019</v>
      </c>
      <c r="F4601" s="1" t="s">
        <v>13390</v>
      </c>
      <c r="G4601">
        <v>1</v>
      </c>
      <c r="H4601" s="1" t="s">
        <v>61</v>
      </c>
      <c r="I4601" s="1" t="s">
        <v>5021</v>
      </c>
    </row>
    <row r="4602" spans="1:9" x14ac:dyDescent="0.3">
      <c r="A4602" s="1" t="s">
        <v>160106</v>
      </c>
      <c r="B4602" s="1" t="s">
        <v>101</v>
      </c>
      <c r="C4602" s="2">
        <v>44585.88331597222</v>
      </c>
      <c r="D4602" s="1" t="s">
        <v>160107</v>
      </c>
      <c r="E4602" s="1" t="s">
        <v>5019</v>
      </c>
      <c r="F4602" s="1" t="s">
        <v>5019</v>
      </c>
      <c r="G4602">
        <v>1</v>
      </c>
      <c r="H4602" s="1" t="s">
        <v>101</v>
      </c>
      <c r="I4602" s="1" t="s">
        <v>5021</v>
      </c>
    </row>
    <row r="4603" spans="1:9" x14ac:dyDescent="0.3">
      <c r="A4603" s="1" t="s">
        <v>13391</v>
      </c>
      <c r="B4603" s="1" t="s">
        <v>30</v>
      </c>
      <c r="C4603" s="2">
        <v>44575.814335497686</v>
      </c>
      <c r="D4603" s="1" t="s">
        <v>13392</v>
      </c>
      <c r="E4603" s="1" t="s">
        <v>5019</v>
      </c>
      <c r="F4603" s="1" t="s">
        <v>5036</v>
      </c>
      <c r="G4603">
        <v>1</v>
      </c>
      <c r="H4603" s="1" t="s">
        <v>30</v>
      </c>
      <c r="I4603" s="1" t="s">
        <v>5021</v>
      </c>
    </row>
    <row r="4604" spans="1:9" x14ac:dyDescent="0.3">
      <c r="A4604" s="1" t="s">
        <v>13346</v>
      </c>
      <c r="B4604" s="1" t="s">
        <v>61</v>
      </c>
      <c r="C4604" s="2">
        <v>44573.707568055557</v>
      </c>
      <c r="D4604" s="1" t="s">
        <v>13347</v>
      </c>
      <c r="E4604" s="1" t="s">
        <v>5019</v>
      </c>
      <c r="F4604" s="1" t="s">
        <v>13348</v>
      </c>
      <c r="G4604">
        <v>1</v>
      </c>
      <c r="H4604" s="1" t="s">
        <v>61</v>
      </c>
      <c r="I4604" s="1" t="s">
        <v>5021</v>
      </c>
    </row>
    <row r="4605" spans="1:9" x14ac:dyDescent="0.3">
      <c r="A4605" s="1" t="s">
        <v>13316</v>
      </c>
      <c r="B4605" s="1" t="s">
        <v>66</v>
      </c>
      <c r="C4605" s="2">
        <v>44567.743785451392</v>
      </c>
      <c r="D4605" s="1" t="s">
        <v>5081</v>
      </c>
      <c r="E4605" s="1" t="s">
        <v>5019</v>
      </c>
      <c r="F4605" s="1" t="s">
        <v>13317</v>
      </c>
      <c r="G4605">
        <v>1</v>
      </c>
      <c r="H4605" s="1" t="s">
        <v>2750</v>
      </c>
      <c r="I4605" s="1" t="s">
        <v>5083</v>
      </c>
    </row>
    <row r="4606" spans="1:9" x14ac:dyDescent="0.3">
      <c r="A4606" s="1" t="s">
        <v>13371</v>
      </c>
      <c r="B4606" s="1" t="s">
        <v>34</v>
      </c>
      <c r="C4606" s="2">
        <v>44582.705834224536</v>
      </c>
      <c r="D4606" s="1" t="s">
        <v>13372</v>
      </c>
      <c r="E4606" s="1" t="s">
        <v>5019</v>
      </c>
      <c r="F4606" s="1" t="s">
        <v>5019</v>
      </c>
      <c r="G4606">
        <v>1</v>
      </c>
      <c r="H4606" s="1" t="s">
        <v>34</v>
      </c>
      <c r="I4606" s="1" t="s">
        <v>5021</v>
      </c>
    </row>
    <row r="4607" spans="1:9" x14ac:dyDescent="0.3">
      <c r="A4607" s="1" t="s">
        <v>13373</v>
      </c>
      <c r="B4607" s="1" t="s">
        <v>30</v>
      </c>
      <c r="C4607" s="2">
        <v>44574.669967326387</v>
      </c>
      <c r="D4607" s="1" t="s">
        <v>13374</v>
      </c>
      <c r="E4607" s="1" t="s">
        <v>5019</v>
      </c>
      <c r="F4607" s="1" t="s">
        <v>5036</v>
      </c>
      <c r="G4607">
        <v>1</v>
      </c>
      <c r="H4607" s="1" t="s">
        <v>30</v>
      </c>
      <c r="I4607" s="1" t="s">
        <v>5021</v>
      </c>
    </row>
    <row r="4608" spans="1:9" x14ac:dyDescent="0.3">
      <c r="A4608" s="1" t="s">
        <v>160108</v>
      </c>
      <c r="B4608" s="1" t="s">
        <v>157509</v>
      </c>
      <c r="C4608" s="2">
        <v>44568.913176620372</v>
      </c>
      <c r="D4608" s="1" t="s">
        <v>157633</v>
      </c>
      <c r="E4608" s="1" t="s">
        <v>5019</v>
      </c>
      <c r="F4608" s="1" t="s">
        <v>5019</v>
      </c>
      <c r="G4608">
        <v>1</v>
      </c>
      <c r="H4608" s="1" t="s">
        <v>48363</v>
      </c>
      <c r="I4608" s="1" t="s">
        <v>5046</v>
      </c>
    </row>
    <row r="4609" spans="1:9" x14ac:dyDescent="0.3">
      <c r="A4609" s="1" t="s">
        <v>160109</v>
      </c>
      <c r="B4609" s="1" t="s">
        <v>3360</v>
      </c>
      <c r="C4609" s="2">
        <v>44575.974170833331</v>
      </c>
      <c r="D4609" s="1" t="s">
        <v>160110</v>
      </c>
      <c r="E4609" s="1" t="s">
        <v>5019</v>
      </c>
      <c r="F4609" s="1" t="s">
        <v>5019</v>
      </c>
      <c r="G4609">
        <v>1</v>
      </c>
      <c r="H4609" s="1" t="s">
        <v>66312</v>
      </c>
      <c r="I4609" s="1" t="s">
        <v>5046</v>
      </c>
    </row>
    <row r="4610" spans="1:9" x14ac:dyDescent="0.3">
      <c r="A4610" s="1" t="s">
        <v>160111</v>
      </c>
      <c r="B4610" s="1" t="s">
        <v>3486</v>
      </c>
      <c r="C4610" s="2">
        <v>44581.793022303238</v>
      </c>
      <c r="D4610" s="1" t="s">
        <v>157633</v>
      </c>
      <c r="E4610" s="1" t="s">
        <v>5019</v>
      </c>
      <c r="F4610" s="1" t="s">
        <v>5019</v>
      </c>
      <c r="G4610">
        <v>1</v>
      </c>
      <c r="H4610" s="1" t="s">
        <v>143349</v>
      </c>
      <c r="I4610" s="1" t="s">
        <v>5046</v>
      </c>
    </row>
    <row r="4611" spans="1:9" x14ac:dyDescent="0.3">
      <c r="A4611" s="1" t="s">
        <v>13349</v>
      </c>
      <c r="B4611" s="1" t="s">
        <v>41</v>
      </c>
      <c r="C4611" s="2">
        <v>44573.597367395836</v>
      </c>
      <c r="D4611" s="1" t="s">
        <v>13350</v>
      </c>
      <c r="E4611" s="1" t="s">
        <v>5019</v>
      </c>
      <c r="F4611" s="1" t="s">
        <v>13351</v>
      </c>
      <c r="G4611">
        <v>1</v>
      </c>
      <c r="H4611" s="1" t="s">
        <v>41</v>
      </c>
      <c r="I4611" s="1" t="s">
        <v>5021</v>
      </c>
    </row>
    <row r="4612" spans="1:9" x14ac:dyDescent="0.3">
      <c r="A4612" s="1" t="s">
        <v>13393</v>
      </c>
      <c r="B4612" s="1" t="s">
        <v>20</v>
      </c>
      <c r="C4612" s="2">
        <v>44587.96564224537</v>
      </c>
      <c r="D4612" s="1" t="s">
        <v>13394</v>
      </c>
      <c r="E4612" s="1" t="s">
        <v>5019</v>
      </c>
      <c r="F4612" s="1" t="s">
        <v>13395</v>
      </c>
      <c r="G4612">
        <v>1</v>
      </c>
      <c r="H4612" s="1" t="s">
        <v>20</v>
      </c>
      <c r="I4612" s="1" t="s">
        <v>5021</v>
      </c>
    </row>
    <row r="4613" spans="1:9" x14ac:dyDescent="0.3">
      <c r="A4613" s="1" t="s">
        <v>13431</v>
      </c>
      <c r="B4613" s="1" t="s">
        <v>41</v>
      </c>
      <c r="C4613" s="2">
        <v>44566.831121215277</v>
      </c>
      <c r="D4613" s="1" t="s">
        <v>13432</v>
      </c>
      <c r="E4613" s="1" t="s">
        <v>5019</v>
      </c>
      <c r="F4613" s="1" t="s">
        <v>13433</v>
      </c>
      <c r="G4613">
        <v>1</v>
      </c>
      <c r="H4613" s="1" t="s">
        <v>41</v>
      </c>
      <c r="I4613" s="1" t="s">
        <v>5021</v>
      </c>
    </row>
    <row r="4614" spans="1:9" x14ac:dyDescent="0.3">
      <c r="A4614" s="1" t="s">
        <v>160112</v>
      </c>
      <c r="B4614" s="1" t="s">
        <v>3360</v>
      </c>
      <c r="C4614" s="2">
        <v>44575.788560729168</v>
      </c>
      <c r="D4614" s="1" t="s">
        <v>160113</v>
      </c>
      <c r="E4614" s="1" t="s">
        <v>5019</v>
      </c>
      <c r="F4614" s="1" t="s">
        <v>5019</v>
      </c>
      <c r="G4614">
        <v>1</v>
      </c>
      <c r="H4614" s="1" t="s">
        <v>3360</v>
      </c>
      <c r="I4614" s="1" t="s">
        <v>5021</v>
      </c>
    </row>
    <row r="4615" spans="1:9" x14ac:dyDescent="0.3">
      <c r="A4615" s="1" t="s">
        <v>13383</v>
      </c>
      <c r="B4615" s="1" t="s">
        <v>50</v>
      </c>
      <c r="C4615" s="2">
        <v>44580.707115474535</v>
      </c>
      <c r="D4615" s="1" t="s">
        <v>13384</v>
      </c>
      <c r="E4615" s="1" t="s">
        <v>5019</v>
      </c>
      <c r="F4615" s="1" t="s">
        <v>5019</v>
      </c>
      <c r="G4615">
        <v>1</v>
      </c>
      <c r="H4615" s="1" t="s">
        <v>13385</v>
      </c>
      <c r="I4615" s="1" t="s">
        <v>5046</v>
      </c>
    </row>
    <row r="4616" spans="1:9" x14ac:dyDescent="0.3">
      <c r="A4616" s="1" t="s">
        <v>160114</v>
      </c>
      <c r="B4616" s="1" t="s">
        <v>109</v>
      </c>
      <c r="C4616" s="2">
        <v>44585.978146608795</v>
      </c>
      <c r="D4616" s="1" t="s">
        <v>160115</v>
      </c>
      <c r="E4616" s="1" t="s">
        <v>5019</v>
      </c>
      <c r="F4616" s="1" t="s">
        <v>5019</v>
      </c>
      <c r="G4616">
        <v>1</v>
      </c>
      <c r="H4616" s="1" t="s">
        <v>109</v>
      </c>
      <c r="I4616" s="1" t="s">
        <v>5021</v>
      </c>
    </row>
    <row r="4617" spans="1:9" x14ac:dyDescent="0.3">
      <c r="A4617" s="1" t="s">
        <v>13386</v>
      </c>
      <c r="B4617" s="1" t="s">
        <v>61</v>
      </c>
      <c r="C4617" s="2">
        <v>44567.999787187502</v>
      </c>
      <c r="D4617" s="1" t="s">
        <v>5070</v>
      </c>
      <c r="E4617" s="1" t="s">
        <v>5019</v>
      </c>
      <c r="F4617" s="1" t="s">
        <v>5019</v>
      </c>
      <c r="G4617">
        <v>1</v>
      </c>
      <c r="H4617" s="1" t="s">
        <v>13387</v>
      </c>
      <c r="I4617" s="1" t="s">
        <v>5046</v>
      </c>
    </row>
    <row r="4618" spans="1:9" x14ac:dyDescent="0.3">
      <c r="A4618" s="1" t="s">
        <v>13415</v>
      </c>
      <c r="B4618" s="1" t="s">
        <v>66</v>
      </c>
      <c r="C4618" s="2">
        <v>44586.973111307867</v>
      </c>
      <c r="D4618" s="1" t="s">
        <v>13416</v>
      </c>
      <c r="E4618" s="1" t="s">
        <v>5019</v>
      </c>
      <c r="F4618" s="1" t="s">
        <v>5036</v>
      </c>
      <c r="G4618">
        <v>1</v>
      </c>
      <c r="H4618" s="1" t="s">
        <v>66</v>
      </c>
      <c r="I4618" s="1" t="s">
        <v>5021</v>
      </c>
    </row>
    <row r="4619" spans="1:9" x14ac:dyDescent="0.3">
      <c r="A4619" s="1" t="s">
        <v>13417</v>
      </c>
      <c r="B4619" s="1" t="s">
        <v>61</v>
      </c>
      <c r="C4619" s="2">
        <v>44566.983275312501</v>
      </c>
      <c r="D4619" s="1" t="s">
        <v>13418</v>
      </c>
      <c r="E4619" s="1" t="s">
        <v>5019</v>
      </c>
      <c r="F4619" s="1" t="s">
        <v>13419</v>
      </c>
      <c r="G4619">
        <v>1</v>
      </c>
      <c r="H4619" s="1" t="s">
        <v>61</v>
      </c>
      <c r="I4619" s="1" t="s">
        <v>5021</v>
      </c>
    </row>
    <row r="4620" spans="1:9" x14ac:dyDescent="0.3">
      <c r="A4620" s="1" t="s">
        <v>160116</v>
      </c>
      <c r="B4620" s="1" t="s">
        <v>30</v>
      </c>
      <c r="C4620" s="2">
        <v>44588.028341354169</v>
      </c>
      <c r="D4620" s="1" t="s">
        <v>160117</v>
      </c>
      <c r="E4620" s="1" t="s">
        <v>5019</v>
      </c>
      <c r="F4620" s="1" t="s">
        <v>160118</v>
      </c>
      <c r="G4620">
        <v>1</v>
      </c>
      <c r="H4620" s="1" t="s">
        <v>30</v>
      </c>
      <c r="I4620" s="1" t="s">
        <v>5021</v>
      </c>
    </row>
    <row r="4621" spans="1:9" x14ac:dyDescent="0.3">
      <c r="A4621" s="1" t="s">
        <v>13324</v>
      </c>
      <c r="B4621" s="1" t="s">
        <v>18</v>
      </c>
      <c r="C4621" s="2">
        <v>44585.757709224534</v>
      </c>
      <c r="D4621" s="1" t="s">
        <v>13325</v>
      </c>
      <c r="E4621" s="1" t="s">
        <v>5019</v>
      </c>
      <c r="F4621" s="1" t="s">
        <v>13326</v>
      </c>
      <c r="G4621">
        <v>1</v>
      </c>
      <c r="H4621" s="1" t="s">
        <v>18</v>
      </c>
      <c r="I4621" s="1" t="s">
        <v>5021</v>
      </c>
    </row>
    <row r="4622" spans="1:9" x14ac:dyDescent="0.3">
      <c r="A4622" s="1" t="s">
        <v>13327</v>
      </c>
      <c r="B4622" s="1" t="s">
        <v>45</v>
      </c>
      <c r="C4622" s="2">
        <v>44580.746290937503</v>
      </c>
      <c r="D4622" s="1" t="s">
        <v>13328</v>
      </c>
      <c r="E4622" s="1" t="s">
        <v>5019</v>
      </c>
      <c r="F4622" s="1" t="s">
        <v>5036</v>
      </c>
      <c r="G4622">
        <v>1</v>
      </c>
      <c r="H4622" s="1" t="s">
        <v>45</v>
      </c>
      <c r="I4622" s="1" t="s">
        <v>5021</v>
      </c>
    </row>
    <row r="4623" spans="1:9" x14ac:dyDescent="0.3">
      <c r="A4623" s="1" t="s">
        <v>13329</v>
      </c>
      <c r="B4623" s="1" t="s">
        <v>34</v>
      </c>
      <c r="C4623" s="2">
        <v>44579.788534027779</v>
      </c>
      <c r="D4623" s="1" t="s">
        <v>13330</v>
      </c>
      <c r="E4623" s="1" t="s">
        <v>5019</v>
      </c>
      <c r="F4623" s="1" t="s">
        <v>13331</v>
      </c>
      <c r="G4623">
        <v>1</v>
      </c>
      <c r="H4623" s="1" t="s">
        <v>34</v>
      </c>
      <c r="I4623" s="1" t="s">
        <v>5021</v>
      </c>
    </row>
    <row r="4624" spans="1:9" x14ac:dyDescent="0.3">
      <c r="A4624" s="1" t="s">
        <v>13409</v>
      </c>
      <c r="B4624" s="1" t="s">
        <v>30</v>
      </c>
      <c r="C4624" s="2">
        <v>44578.94986079861</v>
      </c>
      <c r="D4624" s="1" t="s">
        <v>13410</v>
      </c>
      <c r="E4624" s="1" t="s">
        <v>5019</v>
      </c>
      <c r="F4624" s="1" t="s">
        <v>13411</v>
      </c>
      <c r="G4624">
        <v>1</v>
      </c>
      <c r="H4624" s="1" t="s">
        <v>30</v>
      </c>
      <c r="I4624" s="1" t="s">
        <v>5021</v>
      </c>
    </row>
    <row r="4625" spans="1:9" x14ac:dyDescent="0.3">
      <c r="A4625" s="1" t="s">
        <v>13420</v>
      </c>
      <c r="B4625" s="1" t="s">
        <v>37</v>
      </c>
      <c r="C4625" s="2">
        <v>44587.963108993055</v>
      </c>
      <c r="D4625" s="1" t="s">
        <v>13421</v>
      </c>
      <c r="E4625" s="1" t="s">
        <v>5019</v>
      </c>
      <c r="F4625" s="1" t="s">
        <v>13422</v>
      </c>
      <c r="G4625">
        <v>1</v>
      </c>
      <c r="H4625" s="1" t="s">
        <v>37</v>
      </c>
      <c r="I4625" s="1" t="s">
        <v>5021</v>
      </c>
    </row>
    <row r="4626" spans="1:9" x14ac:dyDescent="0.3">
      <c r="A4626" s="1" t="s">
        <v>160119</v>
      </c>
      <c r="B4626" s="1" t="s">
        <v>157509</v>
      </c>
      <c r="C4626" s="2">
        <v>44565.96074652778</v>
      </c>
      <c r="D4626" s="1" t="s">
        <v>160120</v>
      </c>
      <c r="E4626" s="1" t="s">
        <v>5019</v>
      </c>
      <c r="F4626" s="1" t="s">
        <v>5019</v>
      </c>
      <c r="G4626">
        <v>1</v>
      </c>
      <c r="H4626" s="1" t="s">
        <v>128935</v>
      </c>
      <c r="I4626" s="1" t="s">
        <v>5046</v>
      </c>
    </row>
    <row r="4627" spans="1:9" x14ac:dyDescent="0.3">
      <c r="A4627" s="1" t="s">
        <v>13338</v>
      </c>
      <c r="B4627" s="1" t="s">
        <v>52</v>
      </c>
      <c r="C4627" s="2">
        <v>44566.704200312503</v>
      </c>
      <c r="D4627" s="1" t="s">
        <v>13339</v>
      </c>
      <c r="E4627" s="1" t="s">
        <v>5019</v>
      </c>
      <c r="F4627" s="1" t="s">
        <v>5019</v>
      </c>
      <c r="G4627">
        <v>1</v>
      </c>
      <c r="H4627" s="1" t="s">
        <v>52</v>
      </c>
      <c r="I4627" s="1" t="s">
        <v>5021</v>
      </c>
    </row>
    <row r="4628" spans="1:9" x14ac:dyDescent="0.3">
      <c r="A4628" s="1" t="s">
        <v>13451</v>
      </c>
      <c r="B4628" s="1" t="s">
        <v>59</v>
      </c>
      <c r="C4628" s="2">
        <v>44579.875582060187</v>
      </c>
      <c r="D4628" s="1" t="s">
        <v>13452</v>
      </c>
      <c r="E4628" s="1" t="s">
        <v>5019</v>
      </c>
      <c r="F4628" s="1" t="s">
        <v>13453</v>
      </c>
      <c r="G4628">
        <v>1</v>
      </c>
      <c r="H4628" s="1" t="s">
        <v>59</v>
      </c>
      <c r="I4628" s="1" t="s">
        <v>5021</v>
      </c>
    </row>
    <row r="4629" spans="1:9" x14ac:dyDescent="0.3">
      <c r="A4629" s="1" t="s">
        <v>13472</v>
      </c>
      <c r="B4629" s="1" t="s">
        <v>34</v>
      </c>
      <c r="C4629" s="2">
        <v>44581.604799502318</v>
      </c>
      <c r="D4629" s="1" t="s">
        <v>13473</v>
      </c>
      <c r="E4629" s="1" t="s">
        <v>5019</v>
      </c>
      <c r="F4629" s="1" t="s">
        <v>13474</v>
      </c>
      <c r="G4629">
        <v>1</v>
      </c>
      <c r="H4629" s="1" t="s">
        <v>34</v>
      </c>
      <c r="I4629" s="1" t="s">
        <v>5021</v>
      </c>
    </row>
    <row r="4630" spans="1:9" x14ac:dyDescent="0.3">
      <c r="A4630" s="1" t="s">
        <v>13483</v>
      </c>
      <c r="B4630" s="1" t="s">
        <v>50</v>
      </c>
      <c r="C4630" s="2">
        <v>44587.682191400461</v>
      </c>
      <c r="D4630" s="1" t="s">
        <v>13484</v>
      </c>
      <c r="E4630" s="1" t="s">
        <v>5019</v>
      </c>
      <c r="F4630" s="1" t="s">
        <v>13485</v>
      </c>
      <c r="G4630">
        <v>1</v>
      </c>
      <c r="H4630" s="1" t="s">
        <v>50</v>
      </c>
      <c r="I4630" s="1" t="s">
        <v>5021</v>
      </c>
    </row>
    <row r="4631" spans="1:9" x14ac:dyDescent="0.3">
      <c r="A4631" s="1" t="s">
        <v>13588</v>
      </c>
      <c r="B4631" s="1" t="s">
        <v>59</v>
      </c>
      <c r="C4631" s="2">
        <v>44571.859040821757</v>
      </c>
      <c r="D4631" s="1" t="s">
        <v>13589</v>
      </c>
      <c r="E4631" s="1" t="s">
        <v>5019</v>
      </c>
      <c r="F4631" s="1" t="s">
        <v>13590</v>
      </c>
      <c r="G4631">
        <v>1</v>
      </c>
      <c r="H4631" s="1" t="s">
        <v>59</v>
      </c>
      <c r="I4631" s="1" t="s">
        <v>5021</v>
      </c>
    </row>
    <row r="4632" spans="1:9" x14ac:dyDescent="0.3">
      <c r="A4632" s="1" t="s">
        <v>13423</v>
      </c>
      <c r="B4632" s="1" t="s">
        <v>45</v>
      </c>
      <c r="C4632" s="2">
        <v>44585.60573920139</v>
      </c>
      <c r="D4632" s="1" t="s">
        <v>5081</v>
      </c>
      <c r="E4632" s="1" t="s">
        <v>5019</v>
      </c>
      <c r="F4632" s="1" t="s">
        <v>13424</v>
      </c>
      <c r="G4632">
        <v>1</v>
      </c>
      <c r="H4632" s="1" t="s">
        <v>1440</v>
      </c>
      <c r="I4632" s="1" t="s">
        <v>5083</v>
      </c>
    </row>
    <row r="4633" spans="1:9" x14ac:dyDescent="0.3">
      <c r="A4633" s="1" t="s">
        <v>13448</v>
      </c>
      <c r="B4633" s="1" t="s">
        <v>41</v>
      </c>
      <c r="C4633" s="2">
        <v>44578.956483449074</v>
      </c>
      <c r="D4633" s="1" t="s">
        <v>13449</v>
      </c>
      <c r="E4633" s="1" t="s">
        <v>5019</v>
      </c>
      <c r="F4633" s="1" t="s">
        <v>13450</v>
      </c>
      <c r="G4633">
        <v>1</v>
      </c>
      <c r="H4633" s="1" t="s">
        <v>41</v>
      </c>
      <c r="I4633" s="1" t="s">
        <v>5021</v>
      </c>
    </row>
    <row r="4634" spans="1:9" x14ac:dyDescent="0.3">
      <c r="A4634" s="1" t="s">
        <v>13591</v>
      </c>
      <c r="B4634" s="1" t="s">
        <v>59</v>
      </c>
      <c r="C4634" s="2">
        <v>44579.927009340281</v>
      </c>
      <c r="D4634" s="1" t="s">
        <v>13592</v>
      </c>
      <c r="E4634" s="1" t="s">
        <v>5019</v>
      </c>
      <c r="F4634" s="1" t="s">
        <v>13593</v>
      </c>
      <c r="G4634">
        <v>1</v>
      </c>
      <c r="H4634" s="1" t="s">
        <v>59</v>
      </c>
      <c r="I4634" s="1" t="s">
        <v>5021</v>
      </c>
    </row>
    <row r="4635" spans="1:9" x14ac:dyDescent="0.3">
      <c r="A4635" s="1" t="s">
        <v>160121</v>
      </c>
      <c r="B4635" s="1" t="s">
        <v>157509</v>
      </c>
      <c r="C4635" s="2">
        <v>44574.982139548614</v>
      </c>
      <c r="D4635" s="1" t="s">
        <v>159200</v>
      </c>
      <c r="E4635" s="1" t="s">
        <v>5019</v>
      </c>
      <c r="F4635" s="1" t="s">
        <v>5019</v>
      </c>
      <c r="G4635">
        <v>1</v>
      </c>
      <c r="H4635" s="1" t="s">
        <v>157509</v>
      </c>
      <c r="I4635" s="1" t="s">
        <v>5021</v>
      </c>
    </row>
    <row r="4636" spans="1:9" x14ac:dyDescent="0.3">
      <c r="A4636" s="1" t="s">
        <v>13605</v>
      </c>
      <c r="B4636" s="1" t="s">
        <v>59</v>
      </c>
      <c r="C4636" s="2">
        <v>44586.817256828705</v>
      </c>
      <c r="D4636" s="1" t="s">
        <v>5081</v>
      </c>
      <c r="E4636" s="1" t="s">
        <v>5019</v>
      </c>
      <c r="F4636" s="1" t="s">
        <v>13606</v>
      </c>
      <c r="G4636">
        <v>1</v>
      </c>
      <c r="H4636" s="1" t="s">
        <v>3501</v>
      </c>
      <c r="I4636" s="1" t="s">
        <v>5083</v>
      </c>
    </row>
    <row r="4637" spans="1:9" x14ac:dyDescent="0.3">
      <c r="A4637" s="1" t="s">
        <v>160122</v>
      </c>
      <c r="B4637" s="1" t="s">
        <v>101</v>
      </c>
      <c r="C4637" s="2">
        <v>44585.94723302083</v>
      </c>
      <c r="D4637" s="1" t="s">
        <v>160123</v>
      </c>
      <c r="E4637" s="1" t="s">
        <v>5019</v>
      </c>
      <c r="F4637" s="1" t="s">
        <v>5019</v>
      </c>
      <c r="G4637">
        <v>1</v>
      </c>
      <c r="H4637" s="1" t="s">
        <v>101</v>
      </c>
      <c r="I4637" s="1" t="s">
        <v>5021</v>
      </c>
    </row>
    <row r="4638" spans="1:9" x14ac:dyDescent="0.3">
      <c r="A4638" s="1" t="s">
        <v>160124</v>
      </c>
      <c r="B4638" s="1" t="s">
        <v>157548</v>
      </c>
      <c r="C4638" s="2">
        <v>44579.897609525462</v>
      </c>
      <c r="D4638" s="1" t="s">
        <v>159312</v>
      </c>
      <c r="E4638" s="1" t="s">
        <v>5019</v>
      </c>
      <c r="F4638" s="1" t="s">
        <v>5019</v>
      </c>
      <c r="G4638">
        <v>1</v>
      </c>
      <c r="H4638" s="1" t="s">
        <v>20361</v>
      </c>
      <c r="I4638" s="1" t="s">
        <v>5046</v>
      </c>
    </row>
    <row r="4639" spans="1:9" x14ac:dyDescent="0.3">
      <c r="A4639" s="1" t="s">
        <v>13475</v>
      </c>
      <c r="B4639" s="1" t="s">
        <v>37</v>
      </c>
      <c r="C4639" s="2">
        <v>44567.972326122683</v>
      </c>
      <c r="D4639" s="1" t="s">
        <v>13476</v>
      </c>
      <c r="E4639" s="1" t="s">
        <v>5019</v>
      </c>
      <c r="F4639" s="1" t="s">
        <v>13477</v>
      </c>
      <c r="G4639">
        <v>1</v>
      </c>
      <c r="H4639" s="1" t="s">
        <v>37</v>
      </c>
      <c r="I4639" s="1" t="s">
        <v>5021</v>
      </c>
    </row>
    <row r="4640" spans="1:9" x14ac:dyDescent="0.3">
      <c r="A4640" s="1" t="s">
        <v>13486</v>
      </c>
      <c r="B4640" s="1" t="s">
        <v>28</v>
      </c>
      <c r="C4640" s="2">
        <v>44564.75383908565</v>
      </c>
      <c r="D4640" s="1" t="s">
        <v>13487</v>
      </c>
      <c r="E4640" s="1" t="s">
        <v>5019</v>
      </c>
      <c r="F4640" s="1" t="s">
        <v>5019</v>
      </c>
      <c r="G4640">
        <v>1</v>
      </c>
      <c r="H4640" s="1" t="s">
        <v>28</v>
      </c>
      <c r="I4640" s="1" t="s">
        <v>5021</v>
      </c>
    </row>
    <row r="4641" spans="1:9" x14ac:dyDescent="0.3">
      <c r="A4641" s="1" t="s">
        <v>160125</v>
      </c>
      <c r="B4641" s="1" t="s">
        <v>3486</v>
      </c>
      <c r="C4641" s="2">
        <v>44571.868897881941</v>
      </c>
      <c r="D4641" s="1" t="s">
        <v>160126</v>
      </c>
      <c r="E4641" s="1" t="s">
        <v>5019</v>
      </c>
      <c r="F4641" s="1" t="s">
        <v>5019</v>
      </c>
      <c r="G4641">
        <v>1</v>
      </c>
      <c r="H4641" s="1" t="s">
        <v>91487</v>
      </c>
      <c r="I4641" s="1" t="s">
        <v>5046</v>
      </c>
    </row>
    <row r="4642" spans="1:9" x14ac:dyDescent="0.3">
      <c r="A4642" s="1" t="s">
        <v>160127</v>
      </c>
      <c r="B4642" s="1" t="s">
        <v>3486</v>
      </c>
      <c r="C4642" s="2">
        <v>44585.736718252316</v>
      </c>
      <c r="D4642" s="1" t="s">
        <v>160128</v>
      </c>
      <c r="E4642" s="1" t="s">
        <v>5019</v>
      </c>
      <c r="F4642" s="1" t="s">
        <v>5019</v>
      </c>
      <c r="G4642">
        <v>1</v>
      </c>
      <c r="H4642" s="1" t="s">
        <v>3486</v>
      </c>
      <c r="I4642" s="1" t="s">
        <v>5021</v>
      </c>
    </row>
    <row r="4643" spans="1:9" x14ac:dyDescent="0.3">
      <c r="A4643" s="1" t="s">
        <v>160129</v>
      </c>
      <c r="B4643" s="1" t="s">
        <v>157548</v>
      </c>
      <c r="C4643" s="2">
        <v>44586.818287731483</v>
      </c>
      <c r="D4643" s="1" t="s">
        <v>160130</v>
      </c>
      <c r="E4643" s="1" t="s">
        <v>5019</v>
      </c>
      <c r="F4643" s="1" t="s">
        <v>5019</v>
      </c>
      <c r="G4643">
        <v>1</v>
      </c>
      <c r="H4643" s="1" t="s">
        <v>150849</v>
      </c>
      <c r="I4643" s="1" t="s">
        <v>5046</v>
      </c>
    </row>
    <row r="4644" spans="1:9" x14ac:dyDescent="0.3">
      <c r="A4644" s="1" t="s">
        <v>13266</v>
      </c>
      <c r="B4644" s="1" t="s">
        <v>66</v>
      </c>
      <c r="C4644" s="2">
        <v>44585.84466091435</v>
      </c>
      <c r="D4644" s="1" t="s">
        <v>13267</v>
      </c>
      <c r="E4644" s="1" t="s">
        <v>5019</v>
      </c>
      <c r="F4644" s="1" t="s">
        <v>13268</v>
      </c>
      <c r="G4644">
        <v>1</v>
      </c>
      <c r="H4644" s="1" t="s">
        <v>66</v>
      </c>
      <c r="I4644" s="1" t="s">
        <v>5021</v>
      </c>
    </row>
    <row r="4645" spans="1:9" x14ac:dyDescent="0.3">
      <c r="A4645" s="1" t="s">
        <v>13332</v>
      </c>
      <c r="B4645" s="1" t="s">
        <v>59</v>
      </c>
      <c r="C4645" s="2">
        <v>44574.008203969905</v>
      </c>
      <c r="D4645" s="1" t="s">
        <v>5081</v>
      </c>
      <c r="E4645" s="1" t="s">
        <v>5019</v>
      </c>
      <c r="F4645" s="1" t="s">
        <v>13333</v>
      </c>
      <c r="G4645">
        <v>1</v>
      </c>
      <c r="H4645" s="1" t="s">
        <v>4271</v>
      </c>
      <c r="I4645" s="1" t="s">
        <v>5083</v>
      </c>
    </row>
    <row r="4646" spans="1:9" x14ac:dyDescent="0.3">
      <c r="A4646" s="1" t="s">
        <v>160131</v>
      </c>
      <c r="B4646" s="1" t="s">
        <v>157546</v>
      </c>
      <c r="C4646" s="2">
        <v>44581.861960567127</v>
      </c>
      <c r="D4646" s="1" t="s">
        <v>160132</v>
      </c>
      <c r="E4646" s="1" t="s">
        <v>5019</v>
      </c>
      <c r="F4646" s="1" t="s">
        <v>5019</v>
      </c>
      <c r="G4646">
        <v>1</v>
      </c>
      <c r="H4646" s="1" t="s">
        <v>157546</v>
      </c>
      <c r="I4646" s="1" t="s">
        <v>5021</v>
      </c>
    </row>
    <row r="4647" spans="1:9" x14ac:dyDescent="0.3">
      <c r="A4647" s="1" t="s">
        <v>13425</v>
      </c>
      <c r="B4647" s="1" t="s">
        <v>61</v>
      </c>
      <c r="C4647" s="2">
        <v>44568.786494409724</v>
      </c>
      <c r="D4647" s="1" t="s">
        <v>13426</v>
      </c>
      <c r="E4647" s="1" t="s">
        <v>5019</v>
      </c>
      <c r="F4647" s="1" t="s">
        <v>13427</v>
      </c>
      <c r="G4647">
        <v>1</v>
      </c>
      <c r="H4647" s="1" t="s">
        <v>61</v>
      </c>
      <c r="I4647" s="1" t="s">
        <v>5021</v>
      </c>
    </row>
    <row r="4648" spans="1:9" x14ac:dyDescent="0.3">
      <c r="A4648" s="1" t="s">
        <v>13428</v>
      </c>
      <c r="B4648" s="1" t="s">
        <v>66</v>
      </c>
      <c r="C4648" s="2">
        <v>44574.783174618053</v>
      </c>
      <c r="D4648" s="1" t="s">
        <v>13429</v>
      </c>
      <c r="E4648" s="1" t="s">
        <v>5019</v>
      </c>
      <c r="F4648" s="1" t="s">
        <v>13430</v>
      </c>
      <c r="G4648">
        <v>1</v>
      </c>
      <c r="H4648" s="1" t="s">
        <v>66</v>
      </c>
      <c r="I4648" s="1" t="s">
        <v>5021</v>
      </c>
    </row>
    <row r="4649" spans="1:9" x14ac:dyDescent="0.3">
      <c r="A4649" s="1" t="s">
        <v>13437</v>
      </c>
      <c r="B4649" s="1" t="s">
        <v>18</v>
      </c>
      <c r="C4649" s="2">
        <v>44574.926264699076</v>
      </c>
      <c r="D4649" s="1" t="s">
        <v>13438</v>
      </c>
      <c r="E4649" s="1" t="s">
        <v>5019</v>
      </c>
      <c r="F4649" s="1" t="s">
        <v>5019</v>
      </c>
      <c r="G4649">
        <v>1</v>
      </c>
      <c r="H4649" s="1" t="s">
        <v>13439</v>
      </c>
      <c r="I4649" s="1" t="s">
        <v>5046</v>
      </c>
    </row>
    <row r="4650" spans="1:9" x14ac:dyDescent="0.3">
      <c r="A4650" s="1" t="s">
        <v>13440</v>
      </c>
      <c r="B4650" s="1" t="s">
        <v>66</v>
      </c>
      <c r="C4650" s="2">
        <v>44585.882377118054</v>
      </c>
      <c r="D4650" s="1" t="s">
        <v>13441</v>
      </c>
      <c r="E4650" s="1" t="s">
        <v>5019</v>
      </c>
      <c r="F4650" s="1" t="s">
        <v>13442</v>
      </c>
      <c r="G4650">
        <v>1</v>
      </c>
      <c r="H4650" s="1" t="s">
        <v>66</v>
      </c>
      <c r="I4650" s="1" t="s">
        <v>5021</v>
      </c>
    </row>
    <row r="4651" spans="1:9" x14ac:dyDescent="0.3">
      <c r="A4651" s="1" t="s">
        <v>13443</v>
      </c>
      <c r="B4651" s="1" t="s">
        <v>66</v>
      </c>
      <c r="C4651" s="2">
        <v>44586.696590740743</v>
      </c>
      <c r="D4651" s="1" t="s">
        <v>13444</v>
      </c>
      <c r="E4651" s="1" t="s">
        <v>5019</v>
      </c>
      <c r="F4651" s="1" t="s">
        <v>5036</v>
      </c>
      <c r="G4651">
        <v>1</v>
      </c>
      <c r="H4651" s="1" t="s">
        <v>66</v>
      </c>
      <c r="I4651" s="1" t="s">
        <v>5021</v>
      </c>
    </row>
    <row r="4652" spans="1:9" x14ac:dyDescent="0.3">
      <c r="A4652" s="1" t="s">
        <v>13445</v>
      </c>
      <c r="B4652" s="1" t="s">
        <v>20</v>
      </c>
      <c r="C4652" s="2">
        <v>44587.967369988422</v>
      </c>
      <c r="D4652" s="1" t="s">
        <v>13446</v>
      </c>
      <c r="E4652" s="1" t="s">
        <v>5019</v>
      </c>
      <c r="F4652" s="1" t="s">
        <v>13447</v>
      </c>
      <c r="G4652">
        <v>1</v>
      </c>
      <c r="H4652" s="1" t="s">
        <v>20</v>
      </c>
      <c r="I4652" s="1" t="s">
        <v>5021</v>
      </c>
    </row>
    <row r="4653" spans="1:9" x14ac:dyDescent="0.3">
      <c r="A4653" s="1" t="s">
        <v>160133</v>
      </c>
      <c r="B4653" s="1" t="s">
        <v>1231</v>
      </c>
      <c r="C4653" s="2">
        <v>44581.926886689813</v>
      </c>
      <c r="D4653" s="1" t="s">
        <v>160134</v>
      </c>
      <c r="E4653" s="1" t="s">
        <v>5019</v>
      </c>
      <c r="F4653" s="1" t="s">
        <v>5019</v>
      </c>
      <c r="G4653">
        <v>1</v>
      </c>
      <c r="H4653" s="1" t="s">
        <v>54667</v>
      </c>
      <c r="I4653" s="1" t="s">
        <v>5046</v>
      </c>
    </row>
    <row r="4654" spans="1:9" x14ac:dyDescent="0.3">
      <c r="A4654" s="1" t="s">
        <v>13375</v>
      </c>
      <c r="B4654" s="1" t="s">
        <v>41</v>
      </c>
      <c r="C4654" s="2">
        <v>44567.973438506946</v>
      </c>
      <c r="D4654" s="1" t="s">
        <v>13376</v>
      </c>
      <c r="E4654" s="1" t="s">
        <v>5019</v>
      </c>
      <c r="F4654" s="1" t="s">
        <v>13377</v>
      </c>
      <c r="G4654">
        <v>1</v>
      </c>
      <c r="H4654" s="1" t="s">
        <v>41</v>
      </c>
      <c r="I4654" s="1" t="s">
        <v>5021</v>
      </c>
    </row>
    <row r="4655" spans="1:9" x14ac:dyDescent="0.3">
      <c r="A4655" s="1" t="s">
        <v>160135</v>
      </c>
      <c r="B4655" s="1" t="s">
        <v>157509</v>
      </c>
      <c r="C4655" s="2">
        <v>44578.80218741898</v>
      </c>
      <c r="D4655" s="1" t="s">
        <v>160136</v>
      </c>
      <c r="E4655" s="1" t="s">
        <v>5019</v>
      </c>
      <c r="F4655" s="1" t="s">
        <v>5019</v>
      </c>
      <c r="G4655">
        <v>1</v>
      </c>
      <c r="H4655" s="1" t="s">
        <v>13657</v>
      </c>
      <c r="I4655" s="1" t="s">
        <v>5046</v>
      </c>
    </row>
    <row r="4656" spans="1:9" x14ac:dyDescent="0.3">
      <c r="A4656" s="1" t="s">
        <v>13378</v>
      </c>
      <c r="B4656" s="1" t="s">
        <v>61</v>
      </c>
      <c r="C4656" s="2">
        <v>44564.861973726853</v>
      </c>
      <c r="D4656" s="1" t="s">
        <v>5070</v>
      </c>
      <c r="E4656" s="1" t="s">
        <v>5019</v>
      </c>
      <c r="F4656" s="1" t="s">
        <v>5019</v>
      </c>
      <c r="G4656">
        <v>1</v>
      </c>
      <c r="H4656" s="1" t="s">
        <v>13379</v>
      </c>
      <c r="I4656" s="1" t="s">
        <v>5046</v>
      </c>
    </row>
    <row r="4657" spans="1:9" x14ac:dyDescent="0.3">
      <c r="A4657" s="1" t="s">
        <v>13380</v>
      </c>
      <c r="B4657" s="1" t="s">
        <v>61</v>
      </c>
      <c r="C4657" s="2">
        <v>44573.704247303242</v>
      </c>
      <c r="D4657" s="1" t="s">
        <v>13381</v>
      </c>
      <c r="E4657" s="1" t="s">
        <v>5019</v>
      </c>
      <c r="F4657" s="1" t="s">
        <v>13382</v>
      </c>
      <c r="G4657">
        <v>1</v>
      </c>
      <c r="H4657" s="1" t="s">
        <v>61</v>
      </c>
      <c r="I4657" s="1" t="s">
        <v>5021</v>
      </c>
    </row>
    <row r="4658" spans="1:9" x14ac:dyDescent="0.3">
      <c r="A4658" s="1" t="s">
        <v>160137</v>
      </c>
      <c r="B4658" s="1" t="s">
        <v>157548</v>
      </c>
      <c r="C4658" s="2">
        <v>44585.864464236111</v>
      </c>
      <c r="D4658" s="1" t="s">
        <v>157633</v>
      </c>
      <c r="E4658" s="1" t="s">
        <v>5019</v>
      </c>
      <c r="F4658" s="1" t="s">
        <v>5019</v>
      </c>
      <c r="G4658">
        <v>1</v>
      </c>
      <c r="H4658" s="1" t="s">
        <v>157548</v>
      </c>
      <c r="I4658" s="1" t="s">
        <v>5021</v>
      </c>
    </row>
    <row r="4659" spans="1:9" x14ac:dyDescent="0.3">
      <c r="A4659" s="1" t="s">
        <v>13454</v>
      </c>
      <c r="B4659" s="1" t="s">
        <v>41</v>
      </c>
      <c r="C4659" s="2">
        <v>44581.821907951387</v>
      </c>
      <c r="D4659" s="1" t="s">
        <v>13455</v>
      </c>
      <c r="E4659" s="1" t="s">
        <v>5019</v>
      </c>
      <c r="F4659" s="1" t="s">
        <v>13456</v>
      </c>
      <c r="G4659">
        <v>1</v>
      </c>
      <c r="H4659" s="1" t="s">
        <v>41</v>
      </c>
      <c r="I4659" s="1" t="s">
        <v>5021</v>
      </c>
    </row>
    <row r="4660" spans="1:9" x14ac:dyDescent="0.3">
      <c r="A4660" s="1" t="s">
        <v>13457</v>
      </c>
      <c r="B4660" s="1" t="s">
        <v>37</v>
      </c>
      <c r="C4660" s="2">
        <v>44564.739204594909</v>
      </c>
      <c r="D4660" s="1" t="s">
        <v>13458</v>
      </c>
      <c r="E4660" s="1" t="s">
        <v>5019</v>
      </c>
      <c r="F4660" s="1" t="s">
        <v>5019</v>
      </c>
      <c r="G4660">
        <v>1</v>
      </c>
      <c r="H4660" s="1" t="s">
        <v>37</v>
      </c>
      <c r="I4660" s="1" t="s">
        <v>5021</v>
      </c>
    </row>
    <row r="4661" spans="1:9" x14ac:dyDescent="0.3">
      <c r="A4661" s="1" t="s">
        <v>13459</v>
      </c>
      <c r="B4661" s="1" t="s">
        <v>48</v>
      </c>
      <c r="C4661" s="2">
        <v>44574.700720023146</v>
      </c>
      <c r="D4661" s="1" t="s">
        <v>13460</v>
      </c>
      <c r="E4661" s="1" t="s">
        <v>5019</v>
      </c>
      <c r="F4661" s="1" t="s">
        <v>5036</v>
      </c>
      <c r="G4661">
        <v>1</v>
      </c>
      <c r="H4661" s="1" t="s">
        <v>48</v>
      </c>
      <c r="I4661" s="1" t="s">
        <v>5021</v>
      </c>
    </row>
    <row r="4662" spans="1:9" x14ac:dyDescent="0.3">
      <c r="A4662" s="1" t="s">
        <v>160138</v>
      </c>
      <c r="B4662" s="1" t="s">
        <v>779</v>
      </c>
      <c r="C4662" s="2">
        <v>44578.741113969911</v>
      </c>
      <c r="D4662" s="1" t="s">
        <v>160139</v>
      </c>
      <c r="E4662" s="1" t="s">
        <v>5019</v>
      </c>
      <c r="F4662" s="1" t="s">
        <v>5019</v>
      </c>
      <c r="G4662">
        <v>1</v>
      </c>
      <c r="H4662" s="1" t="s">
        <v>779</v>
      </c>
      <c r="I4662" s="1" t="s">
        <v>5021</v>
      </c>
    </row>
    <row r="4663" spans="1:9" x14ac:dyDescent="0.3">
      <c r="A4663" s="1" t="s">
        <v>160140</v>
      </c>
      <c r="B4663" s="1" t="s">
        <v>3486</v>
      </c>
      <c r="C4663" s="2">
        <v>44567.975562928237</v>
      </c>
      <c r="D4663" s="1" t="s">
        <v>160141</v>
      </c>
      <c r="E4663" s="1" t="s">
        <v>5019</v>
      </c>
      <c r="F4663" s="1" t="s">
        <v>5019</v>
      </c>
      <c r="G4663">
        <v>1</v>
      </c>
      <c r="H4663" s="1" t="s">
        <v>3486</v>
      </c>
      <c r="I4663" s="1" t="s">
        <v>5021</v>
      </c>
    </row>
    <row r="4664" spans="1:9" x14ac:dyDescent="0.3">
      <c r="A4664" s="1" t="s">
        <v>13334</v>
      </c>
      <c r="B4664" s="1" t="s">
        <v>45</v>
      </c>
      <c r="C4664" s="2">
        <v>44566.907784988427</v>
      </c>
      <c r="D4664" s="1" t="s">
        <v>5081</v>
      </c>
      <c r="E4664" s="1" t="s">
        <v>5019</v>
      </c>
      <c r="F4664" s="1" t="s">
        <v>13335</v>
      </c>
      <c r="G4664">
        <v>1</v>
      </c>
      <c r="H4664" s="1" t="s">
        <v>2861</v>
      </c>
      <c r="I4664" s="1" t="s">
        <v>5083</v>
      </c>
    </row>
    <row r="4665" spans="1:9" x14ac:dyDescent="0.3">
      <c r="A4665" s="1" t="s">
        <v>13336</v>
      </c>
      <c r="B4665" s="1" t="s">
        <v>66</v>
      </c>
      <c r="C4665" s="2">
        <v>44575.82561068287</v>
      </c>
      <c r="D4665" s="1" t="s">
        <v>5081</v>
      </c>
      <c r="E4665" s="1" t="s">
        <v>5019</v>
      </c>
      <c r="F4665" s="1" t="s">
        <v>13337</v>
      </c>
      <c r="G4665">
        <v>1</v>
      </c>
      <c r="H4665" s="1" t="s">
        <v>4615</v>
      </c>
      <c r="I4665" s="1" t="s">
        <v>5083</v>
      </c>
    </row>
    <row r="4666" spans="1:9" x14ac:dyDescent="0.3">
      <c r="A4666" s="1" t="s">
        <v>13469</v>
      </c>
      <c r="B4666" s="1" t="s">
        <v>59</v>
      </c>
      <c r="C4666" s="2">
        <v>44574.948268483793</v>
      </c>
      <c r="D4666" s="1" t="s">
        <v>13470</v>
      </c>
      <c r="E4666" s="1" t="s">
        <v>5019</v>
      </c>
      <c r="F4666" s="1" t="s">
        <v>13471</v>
      </c>
      <c r="G4666">
        <v>1</v>
      </c>
      <c r="H4666" s="1" t="s">
        <v>59</v>
      </c>
      <c r="I4666" s="1" t="s">
        <v>5021</v>
      </c>
    </row>
    <row r="4667" spans="1:9" x14ac:dyDescent="0.3">
      <c r="A4667" s="1" t="s">
        <v>160142</v>
      </c>
      <c r="B4667" s="1" t="s">
        <v>1231</v>
      </c>
      <c r="C4667" s="2">
        <v>44564.786827118056</v>
      </c>
      <c r="D4667" s="1" t="s">
        <v>157633</v>
      </c>
      <c r="E4667" s="1" t="s">
        <v>5019</v>
      </c>
      <c r="F4667" s="1" t="s">
        <v>5019</v>
      </c>
      <c r="G4667">
        <v>1</v>
      </c>
      <c r="H4667" s="1" t="s">
        <v>13660</v>
      </c>
      <c r="I4667" s="1" t="s">
        <v>5046</v>
      </c>
    </row>
    <row r="4668" spans="1:9" x14ac:dyDescent="0.3">
      <c r="A4668" s="1" t="s">
        <v>13516</v>
      </c>
      <c r="B4668" s="1" t="s">
        <v>30</v>
      </c>
      <c r="C4668" s="2">
        <v>44585.729278587962</v>
      </c>
      <c r="D4668" s="1" t="s">
        <v>13517</v>
      </c>
      <c r="E4668" s="1" t="s">
        <v>5019</v>
      </c>
      <c r="F4668" s="1" t="s">
        <v>13518</v>
      </c>
      <c r="G4668">
        <v>1</v>
      </c>
      <c r="H4668" s="1" t="s">
        <v>30</v>
      </c>
      <c r="I4668" s="1" t="s">
        <v>5021</v>
      </c>
    </row>
    <row r="4669" spans="1:9" x14ac:dyDescent="0.3">
      <c r="A4669" s="1" t="s">
        <v>160143</v>
      </c>
      <c r="B4669" s="1" t="s">
        <v>157548</v>
      </c>
      <c r="C4669" s="2">
        <v>44588.087611539355</v>
      </c>
      <c r="D4669" s="1" t="s">
        <v>157633</v>
      </c>
      <c r="E4669" s="1" t="s">
        <v>5019</v>
      </c>
      <c r="F4669" s="1" t="s">
        <v>5019</v>
      </c>
      <c r="G4669">
        <v>1</v>
      </c>
      <c r="H4669" s="1" t="s">
        <v>157548</v>
      </c>
      <c r="I4669" s="1" t="s">
        <v>5021</v>
      </c>
    </row>
    <row r="4670" spans="1:9" x14ac:dyDescent="0.3">
      <c r="A4670" s="1" t="s">
        <v>13533</v>
      </c>
      <c r="B4670" s="1" t="s">
        <v>61</v>
      </c>
      <c r="C4670" s="2">
        <v>44566.691724849537</v>
      </c>
      <c r="D4670" s="1" t="s">
        <v>13534</v>
      </c>
      <c r="E4670" s="1" t="s">
        <v>5019</v>
      </c>
      <c r="F4670" s="1" t="s">
        <v>13535</v>
      </c>
      <c r="G4670">
        <v>1</v>
      </c>
      <c r="H4670" s="1" t="s">
        <v>61</v>
      </c>
      <c r="I4670" s="1" t="s">
        <v>5021</v>
      </c>
    </row>
    <row r="4671" spans="1:9" x14ac:dyDescent="0.3">
      <c r="A4671" s="1" t="s">
        <v>13536</v>
      </c>
      <c r="B4671" s="1" t="s">
        <v>37</v>
      </c>
      <c r="C4671" s="2">
        <v>44587.914667245372</v>
      </c>
      <c r="D4671" s="1" t="s">
        <v>13537</v>
      </c>
      <c r="E4671" s="1" t="s">
        <v>5019</v>
      </c>
      <c r="F4671" s="1" t="s">
        <v>13538</v>
      </c>
      <c r="G4671">
        <v>1</v>
      </c>
      <c r="H4671" s="1" t="s">
        <v>37</v>
      </c>
      <c r="I4671" s="1" t="s">
        <v>5021</v>
      </c>
    </row>
    <row r="4672" spans="1:9" x14ac:dyDescent="0.3">
      <c r="A4672" s="1" t="s">
        <v>13539</v>
      </c>
      <c r="B4672" s="1" t="s">
        <v>41</v>
      </c>
      <c r="C4672" s="2">
        <v>44586.651964965276</v>
      </c>
      <c r="D4672" s="1" t="s">
        <v>13540</v>
      </c>
      <c r="E4672" s="1" t="s">
        <v>5019</v>
      </c>
      <c r="F4672" s="1" t="s">
        <v>13541</v>
      </c>
      <c r="G4672">
        <v>1</v>
      </c>
      <c r="H4672" s="1" t="s">
        <v>41</v>
      </c>
      <c r="I4672" s="1" t="s">
        <v>5021</v>
      </c>
    </row>
    <row r="4673" spans="1:9" x14ac:dyDescent="0.3">
      <c r="A4673" s="1" t="s">
        <v>13461</v>
      </c>
      <c r="B4673" s="1" t="s">
        <v>19</v>
      </c>
      <c r="C4673" s="2">
        <v>44567.790718171294</v>
      </c>
      <c r="D4673" s="1" t="s">
        <v>13462</v>
      </c>
      <c r="E4673" s="1" t="s">
        <v>5019</v>
      </c>
      <c r="F4673" s="1" t="s">
        <v>5019</v>
      </c>
      <c r="G4673">
        <v>1</v>
      </c>
      <c r="H4673" s="1" t="s">
        <v>13463</v>
      </c>
      <c r="I4673" s="1" t="s">
        <v>5046</v>
      </c>
    </row>
    <row r="4674" spans="1:9" x14ac:dyDescent="0.3">
      <c r="A4674" s="1" t="s">
        <v>160144</v>
      </c>
      <c r="B4674" s="1" t="s">
        <v>779</v>
      </c>
      <c r="C4674" s="2">
        <v>44566.809484803242</v>
      </c>
      <c r="D4674" s="1" t="s">
        <v>160145</v>
      </c>
      <c r="E4674" s="1" t="s">
        <v>5019</v>
      </c>
      <c r="F4674" s="1" t="s">
        <v>5019</v>
      </c>
      <c r="G4674">
        <v>1</v>
      </c>
      <c r="H4674" s="1" t="s">
        <v>86232</v>
      </c>
      <c r="I4674" s="1" t="s">
        <v>5046</v>
      </c>
    </row>
    <row r="4675" spans="1:9" x14ac:dyDescent="0.3">
      <c r="A4675" s="1" t="s">
        <v>13464</v>
      </c>
      <c r="B4675" s="1" t="s">
        <v>41</v>
      </c>
      <c r="C4675" s="2">
        <v>44575.786017592596</v>
      </c>
      <c r="D4675" s="1" t="s">
        <v>5081</v>
      </c>
      <c r="E4675" s="1" t="s">
        <v>5019</v>
      </c>
      <c r="F4675" s="1" t="s">
        <v>13465</v>
      </c>
      <c r="G4675">
        <v>1</v>
      </c>
      <c r="H4675" s="1" t="s">
        <v>4119</v>
      </c>
      <c r="I4675" s="1" t="s">
        <v>5083</v>
      </c>
    </row>
    <row r="4676" spans="1:9" x14ac:dyDescent="0.3">
      <c r="A4676" s="1" t="s">
        <v>13506</v>
      </c>
      <c r="B4676" s="1" t="s">
        <v>48</v>
      </c>
      <c r="C4676" s="2">
        <v>44581.641476770834</v>
      </c>
      <c r="D4676" s="1" t="s">
        <v>5081</v>
      </c>
      <c r="E4676" s="1" t="s">
        <v>5019</v>
      </c>
      <c r="F4676" s="1" t="s">
        <v>13507</v>
      </c>
      <c r="G4676">
        <v>1</v>
      </c>
      <c r="H4676" s="1" t="s">
        <v>752</v>
      </c>
      <c r="I4676" s="1" t="s">
        <v>5083</v>
      </c>
    </row>
    <row r="4677" spans="1:9" x14ac:dyDescent="0.3">
      <c r="A4677" s="1" t="s">
        <v>13508</v>
      </c>
      <c r="B4677" s="1" t="s">
        <v>66</v>
      </c>
      <c r="C4677" s="2">
        <v>44585.737510682869</v>
      </c>
      <c r="D4677" s="1" t="s">
        <v>13509</v>
      </c>
      <c r="E4677" s="1" t="s">
        <v>5019</v>
      </c>
      <c r="F4677" s="1" t="s">
        <v>5036</v>
      </c>
      <c r="G4677">
        <v>1</v>
      </c>
      <c r="H4677" s="1" t="s">
        <v>66</v>
      </c>
      <c r="I4677" s="1" t="s">
        <v>5021</v>
      </c>
    </row>
    <row r="4678" spans="1:9" x14ac:dyDescent="0.3">
      <c r="A4678" s="1" t="s">
        <v>13494</v>
      </c>
      <c r="B4678" s="1" t="s">
        <v>61</v>
      </c>
      <c r="C4678" s="2">
        <v>44564.686336539351</v>
      </c>
      <c r="D4678" s="1" t="s">
        <v>5070</v>
      </c>
      <c r="E4678" s="1" t="s">
        <v>5019</v>
      </c>
      <c r="F4678" s="1" t="s">
        <v>5019</v>
      </c>
      <c r="G4678">
        <v>1</v>
      </c>
      <c r="H4678" s="1" t="s">
        <v>13495</v>
      </c>
      <c r="I4678" s="1" t="s">
        <v>5046</v>
      </c>
    </row>
    <row r="4679" spans="1:9" x14ac:dyDescent="0.3">
      <c r="A4679" s="1" t="s">
        <v>13496</v>
      </c>
      <c r="B4679" s="1" t="s">
        <v>37</v>
      </c>
      <c r="C4679" s="2">
        <v>44586.632752002311</v>
      </c>
      <c r="D4679" s="1" t="s">
        <v>13497</v>
      </c>
      <c r="E4679" s="1" t="s">
        <v>5019</v>
      </c>
      <c r="F4679" s="1" t="s">
        <v>5036</v>
      </c>
      <c r="G4679">
        <v>1</v>
      </c>
      <c r="H4679" s="1" t="s">
        <v>37</v>
      </c>
      <c r="I4679" s="1" t="s">
        <v>5021</v>
      </c>
    </row>
    <row r="4680" spans="1:9" x14ac:dyDescent="0.3">
      <c r="A4680" s="1" t="s">
        <v>160146</v>
      </c>
      <c r="B4680" s="1" t="s">
        <v>779</v>
      </c>
      <c r="C4680" s="2">
        <v>44564.74903190972</v>
      </c>
      <c r="D4680" s="1" t="s">
        <v>157633</v>
      </c>
      <c r="E4680" s="1" t="s">
        <v>5019</v>
      </c>
      <c r="F4680" s="1" t="s">
        <v>5019</v>
      </c>
      <c r="G4680">
        <v>1</v>
      </c>
      <c r="H4680" s="1" t="s">
        <v>46120</v>
      </c>
      <c r="I4680" s="1" t="s">
        <v>5046</v>
      </c>
    </row>
    <row r="4681" spans="1:9" x14ac:dyDescent="0.3">
      <c r="A4681" s="1" t="s">
        <v>13498</v>
      </c>
      <c r="B4681" s="1" t="s">
        <v>30</v>
      </c>
      <c r="C4681" s="2">
        <v>44565.926009918985</v>
      </c>
      <c r="D4681" s="1" t="s">
        <v>13499</v>
      </c>
      <c r="E4681" s="1" t="s">
        <v>5019</v>
      </c>
      <c r="F4681" s="1" t="s">
        <v>13500</v>
      </c>
      <c r="G4681">
        <v>1</v>
      </c>
      <c r="H4681" s="1" t="s">
        <v>30</v>
      </c>
      <c r="I4681" s="1" t="s">
        <v>5021</v>
      </c>
    </row>
    <row r="4682" spans="1:9" x14ac:dyDescent="0.3">
      <c r="A4682" s="1" t="s">
        <v>13501</v>
      </c>
      <c r="B4682" s="1" t="s">
        <v>61</v>
      </c>
      <c r="C4682" s="2">
        <v>44587.863428900462</v>
      </c>
      <c r="D4682" s="1" t="s">
        <v>5070</v>
      </c>
      <c r="E4682" s="1" t="s">
        <v>5019</v>
      </c>
      <c r="F4682" s="1" t="s">
        <v>5019</v>
      </c>
      <c r="G4682">
        <v>1</v>
      </c>
      <c r="H4682" s="1" t="s">
        <v>13502</v>
      </c>
      <c r="I4682" s="1" t="s">
        <v>5046</v>
      </c>
    </row>
    <row r="4683" spans="1:9" x14ac:dyDescent="0.3">
      <c r="A4683" s="1" t="s">
        <v>13510</v>
      </c>
      <c r="B4683" s="1" t="s">
        <v>50</v>
      </c>
      <c r="C4683" s="2">
        <v>44575.593324918984</v>
      </c>
      <c r="D4683" s="1" t="s">
        <v>13511</v>
      </c>
      <c r="E4683" s="1" t="s">
        <v>5019</v>
      </c>
      <c r="F4683" s="1" t="s">
        <v>13512</v>
      </c>
      <c r="G4683">
        <v>1</v>
      </c>
      <c r="H4683" s="1" t="s">
        <v>50</v>
      </c>
      <c r="I4683" s="1" t="s">
        <v>5021</v>
      </c>
    </row>
    <row r="4684" spans="1:9" x14ac:dyDescent="0.3">
      <c r="A4684" s="1" t="s">
        <v>13527</v>
      </c>
      <c r="B4684" s="1" t="s">
        <v>61</v>
      </c>
      <c r="C4684" s="2">
        <v>44581.704743634262</v>
      </c>
      <c r="D4684" s="1" t="s">
        <v>13528</v>
      </c>
      <c r="E4684" s="1" t="s">
        <v>5019</v>
      </c>
      <c r="F4684" s="1" t="s">
        <v>13529</v>
      </c>
      <c r="G4684">
        <v>1</v>
      </c>
      <c r="H4684" s="1" t="s">
        <v>61</v>
      </c>
      <c r="I4684" s="1" t="s">
        <v>5021</v>
      </c>
    </row>
    <row r="4685" spans="1:9" x14ac:dyDescent="0.3">
      <c r="A4685" s="1" t="s">
        <v>13542</v>
      </c>
      <c r="B4685" s="1" t="s">
        <v>61</v>
      </c>
      <c r="C4685" s="2">
        <v>44587.022663194446</v>
      </c>
      <c r="D4685" s="1" t="s">
        <v>5070</v>
      </c>
      <c r="E4685" s="1" t="s">
        <v>5019</v>
      </c>
      <c r="F4685" s="1" t="s">
        <v>5019</v>
      </c>
      <c r="G4685">
        <v>1</v>
      </c>
      <c r="H4685" s="1" t="s">
        <v>13543</v>
      </c>
      <c r="I4685" s="1" t="s">
        <v>5046</v>
      </c>
    </row>
    <row r="4686" spans="1:9" x14ac:dyDescent="0.3">
      <c r="A4686" s="1" t="s">
        <v>13544</v>
      </c>
      <c r="B4686" s="1" t="s">
        <v>59</v>
      </c>
      <c r="C4686" s="2">
        <v>44565.949976886572</v>
      </c>
      <c r="D4686" s="1" t="s">
        <v>13545</v>
      </c>
      <c r="E4686" s="1" t="s">
        <v>5019</v>
      </c>
      <c r="F4686" s="1" t="s">
        <v>13546</v>
      </c>
      <c r="G4686">
        <v>1</v>
      </c>
      <c r="H4686" s="1" t="s">
        <v>59</v>
      </c>
      <c r="I4686" s="1" t="s">
        <v>5021</v>
      </c>
    </row>
    <row r="4687" spans="1:9" x14ac:dyDescent="0.3">
      <c r="A4687" s="1" t="s">
        <v>13563</v>
      </c>
      <c r="B4687" s="1" t="s">
        <v>34</v>
      </c>
      <c r="C4687" s="2">
        <v>44587.928769016202</v>
      </c>
      <c r="D4687" s="1" t="s">
        <v>13564</v>
      </c>
      <c r="E4687" s="1" t="s">
        <v>5019</v>
      </c>
      <c r="F4687" s="1" t="s">
        <v>13565</v>
      </c>
      <c r="G4687">
        <v>1</v>
      </c>
      <c r="H4687" s="1" t="s">
        <v>34</v>
      </c>
      <c r="I4687" s="1" t="s">
        <v>5021</v>
      </c>
    </row>
    <row r="4688" spans="1:9" x14ac:dyDescent="0.3">
      <c r="A4688" s="1" t="s">
        <v>13412</v>
      </c>
      <c r="B4688" s="1" t="s">
        <v>18</v>
      </c>
      <c r="C4688" s="2">
        <v>44566.802603506942</v>
      </c>
      <c r="D4688" s="1" t="s">
        <v>13413</v>
      </c>
      <c r="E4688" s="1" t="s">
        <v>5019</v>
      </c>
      <c r="F4688" s="1" t="s">
        <v>13414</v>
      </c>
      <c r="G4688">
        <v>1</v>
      </c>
      <c r="H4688" s="1" t="s">
        <v>18</v>
      </c>
      <c r="I4688" s="1" t="s">
        <v>5021</v>
      </c>
    </row>
    <row r="4689" spans="1:9" x14ac:dyDescent="0.3">
      <c r="A4689" s="1" t="s">
        <v>13575</v>
      </c>
      <c r="B4689" s="1" t="s">
        <v>61</v>
      </c>
      <c r="C4689" s="2">
        <v>44585.842857141201</v>
      </c>
      <c r="D4689" s="1" t="s">
        <v>5070</v>
      </c>
      <c r="E4689" s="1" t="s">
        <v>5019</v>
      </c>
      <c r="F4689" s="1" t="s">
        <v>5019</v>
      </c>
      <c r="G4689">
        <v>1</v>
      </c>
      <c r="H4689" s="1" t="s">
        <v>8094</v>
      </c>
      <c r="I4689" s="1" t="s">
        <v>5046</v>
      </c>
    </row>
    <row r="4690" spans="1:9" x14ac:dyDescent="0.3">
      <c r="A4690" s="1" t="s">
        <v>160147</v>
      </c>
      <c r="B4690" s="1" t="s">
        <v>779</v>
      </c>
      <c r="C4690" s="2">
        <v>44582.94254074074</v>
      </c>
      <c r="D4690" s="1" t="s">
        <v>158995</v>
      </c>
      <c r="E4690" s="1" t="s">
        <v>5019</v>
      </c>
      <c r="F4690" s="1" t="s">
        <v>5019</v>
      </c>
      <c r="G4690">
        <v>1</v>
      </c>
      <c r="H4690" s="1" t="s">
        <v>779</v>
      </c>
      <c r="I4690" s="1" t="s">
        <v>5021</v>
      </c>
    </row>
    <row r="4691" spans="1:9" x14ac:dyDescent="0.3">
      <c r="A4691" s="1" t="s">
        <v>13576</v>
      </c>
      <c r="B4691" s="1" t="s">
        <v>61</v>
      </c>
      <c r="C4691" s="2">
        <v>44575.666934953704</v>
      </c>
      <c r="D4691" s="1" t="s">
        <v>13577</v>
      </c>
      <c r="E4691" s="1" t="s">
        <v>5019</v>
      </c>
      <c r="F4691" s="1" t="s">
        <v>13578</v>
      </c>
      <c r="G4691">
        <v>1</v>
      </c>
      <c r="H4691" s="1" t="s">
        <v>61</v>
      </c>
      <c r="I4691" s="1" t="s">
        <v>5021</v>
      </c>
    </row>
    <row r="4692" spans="1:9" x14ac:dyDescent="0.3">
      <c r="A4692" s="1" t="s">
        <v>13503</v>
      </c>
      <c r="B4692" s="1" t="s">
        <v>30</v>
      </c>
      <c r="C4692" s="2">
        <v>44578.866431331022</v>
      </c>
      <c r="D4692" s="1" t="s">
        <v>13504</v>
      </c>
      <c r="E4692" s="1" t="s">
        <v>5019</v>
      </c>
      <c r="F4692" s="1" t="s">
        <v>13505</v>
      </c>
      <c r="G4692">
        <v>1</v>
      </c>
      <c r="H4692" s="1" t="s">
        <v>30</v>
      </c>
      <c r="I4692" s="1" t="s">
        <v>5021</v>
      </c>
    </row>
    <row r="4693" spans="1:9" x14ac:dyDescent="0.3">
      <c r="A4693" s="1" t="s">
        <v>13519</v>
      </c>
      <c r="B4693" s="1" t="s">
        <v>37</v>
      </c>
      <c r="C4693" s="2">
        <v>44572.615783449073</v>
      </c>
      <c r="D4693" s="1" t="s">
        <v>13520</v>
      </c>
      <c r="E4693" s="1" t="s">
        <v>5019</v>
      </c>
      <c r="F4693" s="1" t="s">
        <v>13521</v>
      </c>
      <c r="G4693">
        <v>1</v>
      </c>
      <c r="H4693" s="1" t="s">
        <v>37</v>
      </c>
      <c r="I4693" s="1" t="s">
        <v>5021</v>
      </c>
    </row>
    <row r="4694" spans="1:9" x14ac:dyDescent="0.3">
      <c r="A4694" s="1" t="s">
        <v>13530</v>
      </c>
      <c r="B4694" s="1" t="s">
        <v>30</v>
      </c>
      <c r="C4694" s="2">
        <v>44566.892688969907</v>
      </c>
      <c r="D4694" s="1" t="s">
        <v>13531</v>
      </c>
      <c r="E4694" s="1" t="s">
        <v>5019</v>
      </c>
      <c r="F4694" s="1" t="s">
        <v>13532</v>
      </c>
      <c r="G4694">
        <v>1</v>
      </c>
      <c r="H4694" s="1" t="s">
        <v>30</v>
      </c>
      <c r="I4694" s="1" t="s">
        <v>5021</v>
      </c>
    </row>
    <row r="4695" spans="1:9" x14ac:dyDescent="0.3">
      <c r="A4695" s="1" t="s">
        <v>160148</v>
      </c>
      <c r="B4695" s="1" t="s">
        <v>157509</v>
      </c>
      <c r="C4695" s="2">
        <v>44565.796857951391</v>
      </c>
      <c r="D4695" s="1" t="s">
        <v>160149</v>
      </c>
      <c r="E4695" s="1" t="s">
        <v>5019</v>
      </c>
      <c r="F4695" s="1" t="s">
        <v>5019</v>
      </c>
      <c r="G4695">
        <v>1</v>
      </c>
      <c r="H4695" s="1" t="s">
        <v>18520</v>
      </c>
      <c r="I4695" s="1" t="s">
        <v>5046</v>
      </c>
    </row>
    <row r="4696" spans="1:9" x14ac:dyDescent="0.3">
      <c r="A4696" s="1" t="s">
        <v>13547</v>
      </c>
      <c r="B4696" s="1" t="s">
        <v>52</v>
      </c>
      <c r="C4696" s="2">
        <v>44586.68600332176</v>
      </c>
      <c r="D4696" s="1" t="s">
        <v>13548</v>
      </c>
      <c r="E4696" s="1" t="s">
        <v>5019</v>
      </c>
      <c r="F4696" s="1" t="s">
        <v>5036</v>
      </c>
      <c r="G4696">
        <v>1</v>
      </c>
      <c r="H4696" s="1" t="s">
        <v>52</v>
      </c>
      <c r="I4696" s="1" t="s">
        <v>5021</v>
      </c>
    </row>
    <row r="4697" spans="1:9" x14ac:dyDescent="0.3">
      <c r="A4697" s="1" t="s">
        <v>13549</v>
      </c>
      <c r="B4697" s="1" t="s">
        <v>30</v>
      </c>
      <c r="C4697" s="2">
        <v>44573.810351736109</v>
      </c>
      <c r="D4697" s="1" t="s">
        <v>13550</v>
      </c>
      <c r="E4697" s="1" t="s">
        <v>5019</v>
      </c>
      <c r="F4697" s="1" t="s">
        <v>13551</v>
      </c>
      <c r="G4697">
        <v>1</v>
      </c>
      <c r="H4697" s="1" t="s">
        <v>30</v>
      </c>
      <c r="I4697" s="1" t="s">
        <v>5021</v>
      </c>
    </row>
    <row r="4698" spans="1:9" x14ac:dyDescent="0.3">
      <c r="A4698" s="1" t="s">
        <v>13522</v>
      </c>
      <c r="B4698" s="1" t="s">
        <v>30</v>
      </c>
      <c r="C4698" s="2">
        <v>44566.611744525464</v>
      </c>
      <c r="D4698" s="1" t="s">
        <v>5081</v>
      </c>
      <c r="E4698" s="1" t="s">
        <v>5019</v>
      </c>
      <c r="F4698" s="1" t="s">
        <v>13523</v>
      </c>
      <c r="G4698">
        <v>1</v>
      </c>
      <c r="H4698" s="1" t="s">
        <v>2797</v>
      </c>
      <c r="I4698" s="1" t="s">
        <v>5083</v>
      </c>
    </row>
    <row r="4699" spans="1:9" x14ac:dyDescent="0.3">
      <c r="A4699" s="1" t="s">
        <v>13524</v>
      </c>
      <c r="B4699" s="1" t="s">
        <v>59</v>
      </c>
      <c r="C4699" s="2">
        <v>44567.658911574072</v>
      </c>
      <c r="D4699" s="1" t="s">
        <v>13525</v>
      </c>
      <c r="E4699" s="1" t="s">
        <v>5019</v>
      </c>
      <c r="F4699" s="1" t="s">
        <v>13526</v>
      </c>
      <c r="G4699">
        <v>1</v>
      </c>
      <c r="H4699" s="1" t="s">
        <v>59</v>
      </c>
      <c r="I4699" s="1" t="s">
        <v>5021</v>
      </c>
    </row>
    <row r="4700" spans="1:9" x14ac:dyDescent="0.3">
      <c r="A4700" s="1" t="s">
        <v>13488</v>
      </c>
      <c r="B4700" s="1" t="s">
        <v>61</v>
      </c>
      <c r="C4700" s="2">
        <v>44585.841568946758</v>
      </c>
      <c r="D4700" s="1" t="s">
        <v>13489</v>
      </c>
      <c r="E4700" s="1" t="s">
        <v>5019</v>
      </c>
      <c r="F4700" s="1" t="s">
        <v>13490</v>
      </c>
      <c r="G4700">
        <v>1</v>
      </c>
      <c r="H4700" s="1" t="s">
        <v>61</v>
      </c>
      <c r="I4700" s="1" t="s">
        <v>5021</v>
      </c>
    </row>
    <row r="4701" spans="1:9" x14ac:dyDescent="0.3">
      <c r="A4701" s="1" t="s">
        <v>160150</v>
      </c>
      <c r="B4701" s="1" t="s">
        <v>3486</v>
      </c>
      <c r="C4701" s="2">
        <v>44571.941006099536</v>
      </c>
      <c r="D4701" s="1" t="s">
        <v>159511</v>
      </c>
      <c r="E4701" s="1" t="s">
        <v>5019</v>
      </c>
      <c r="F4701" s="1" t="s">
        <v>5019</v>
      </c>
      <c r="G4701">
        <v>1</v>
      </c>
      <c r="H4701" s="1" t="s">
        <v>3486</v>
      </c>
      <c r="I4701" s="1" t="s">
        <v>5021</v>
      </c>
    </row>
    <row r="4702" spans="1:9" x14ac:dyDescent="0.3">
      <c r="A4702" s="1" t="s">
        <v>13491</v>
      </c>
      <c r="B4702" s="1" t="s">
        <v>66</v>
      </c>
      <c r="C4702" s="2">
        <v>44579.727933483795</v>
      </c>
      <c r="D4702" s="1" t="s">
        <v>13492</v>
      </c>
      <c r="E4702" s="1" t="s">
        <v>5019</v>
      </c>
      <c r="F4702" s="1" t="s">
        <v>13493</v>
      </c>
      <c r="G4702">
        <v>1</v>
      </c>
      <c r="H4702" s="1" t="s">
        <v>66</v>
      </c>
      <c r="I4702" s="1" t="s">
        <v>5021</v>
      </c>
    </row>
    <row r="4703" spans="1:9" x14ac:dyDescent="0.3">
      <c r="A4703" s="1" t="s">
        <v>13513</v>
      </c>
      <c r="B4703" s="1" t="s">
        <v>61</v>
      </c>
      <c r="C4703" s="2">
        <v>44573.733907060188</v>
      </c>
      <c r="D4703" s="1" t="s">
        <v>13514</v>
      </c>
      <c r="E4703" s="1" t="s">
        <v>5019</v>
      </c>
      <c r="F4703" s="1" t="s">
        <v>13515</v>
      </c>
      <c r="G4703">
        <v>1</v>
      </c>
      <c r="H4703" s="1" t="s">
        <v>61</v>
      </c>
      <c r="I4703" s="1" t="s">
        <v>5021</v>
      </c>
    </row>
    <row r="4704" spans="1:9" x14ac:dyDescent="0.3">
      <c r="A4704" s="1" t="s">
        <v>160151</v>
      </c>
      <c r="B4704" s="1" t="s">
        <v>779</v>
      </c>
      <c r="C4704" s="2">
        <v>44582.976175960648</v>
      </c>
      <c r="D4704" s="1" t="s">
        <v>157633</v>
      </c>
      <c r="E4704" s="1" t="s">
        <v>5019</v>
      </c>
      <c r="F4704" s="1" t="s">
        <v>5019</v>
      </c>
      <c r="G4704">
        <v>1</v>
      </c>
      <c r="H4704" s="1" t="s">
        <v>24675</v>
      </c>
      <c r="I4704" s="1" t="s">
        <v>5046</v>
      </c>
    </row>
    <row r="4705" spans="1:9" x14ac:dyDescent="0.3">
      <c r="A4705" s="1" t="s">
        <v>160152</v>
      </c>
      <c r="B4705" s="1" t="s">
        <v>61</v>
      </c>
      <c r="C4705" s="2">
        <v>44588.007740543981</v>
      </c>
      <c r="D4705" s="1" t="s">
        <v>5070</v>
      </c>
      <c r="E4705" s="1" t="s">
        <v>5019</v>
      </c>
      <c r="F4705" s="1" t="s">
        <v>5019</v>
      </c>
      <c r="G4705">
        <v>1</v>
      </c>
      <c r="H4705" s="1" t="s">
        <v>160153</v>
      </c>
      <c r="I4705" s="1" t="s">
        <v>5046</v>
      </c>
    </row>
    <row r="4706" spans="1:9" x14ac:dyDescent="0.3">
      <c r="A4706" s="1" t="s">
        <v>13555</v>
      </c>
      <c r="B4706" s="1" t="s">
        <v>61</v>
      </c>
      <c r="C4706" s="2">
        <v>44569.00061894676</v>
      </c>
      <c r="D4706" s="1" t="s">
        <v>13556</v>
      </c>
      <c r="E4706" s="1" t="s">
        <v>5019</v>
      </c>
      <c r="F4706" s="1" t="s">
        <v>13557</v>
      </c>
      <c r="G4706">
        <v>1</v>
      </c>
      <c r="H4706" s="1" t="s">
        <v>61</v>
      </c>
      <c r="I4706" s="1" t="s">
        <v>5021</v>
      </c>
    </row>
    <row r="4707" spans="1:9" x14ac:dyDescent="0.3">
      <c r="A4707" s="1" t="s">
        <v>13558</v>
      </c>
      <c r="B4707" s="1" t="s">
        <v>59</v>
      </c>
      <c r="C4707" s="2">
        <v>44566.611078587965</v>
      </c>
      <c r="D4707" s="1" t="s">
        <v>13559</v>
      </c>
      <c r="E4707" s="1" t="s">
        <v>5019</v>
      </c>
      <c r="F4707" s="1" t="s">
        <v>5019</v>
      </c>
      <c r="G4707">
        <v>1</v>
      </c>
      <c r="H4707" s="1" t="s">
        <v>59</v>
      </c>
      <c r="I4707" s="1" t="s">
        <v>5021</v>
      </c>
    </row>
    <row r="4708" spans="1:9" x14ac:dyDescent="0.3">
      <c r="A4708" s="1" t="s">
        <v>13560</v>
      </c>
      <c r="B4708" s="1" t="s">
        <v>52</v>
      </c>
      <c r="C4708" s="2">
        <v>44587.588665740739</v>
      </c>
      <c r="D4708" s="1" t="s">
        <v>13561</v>
      </c>
      <c r="E4708" s="1" t="s">
        <v>5019</v>
      </c>
      <c r="F4708" s="1" t="s">
        <v>13562</v>
      </c>
      <c r="G4708">
        <v>1</v>
      </c>
      <c r="H4708" s="1" t="s">
        <v>52</v>
      </c>
      <c r="I4708" s="1" t="s">
        <v>5021</v>
      </c>
    </row>
    <row r="4709" spans="1:9" x14ac:dyDescent="0.3">
      <c r="A4709" s="1" t="s">
        <v>160154</v>
      </c>
      <c r="B4709" s="1" t="s">
        <v>3486</v>
      </c>
      <c r="C4709" s="2">
        <v>44571.897396909721</v>
      </c>
      <c r="D4709" s="1" t="s">
        <v>157665</v>
      </c>
      <c r="E4709" s="1" t="s">
        <v>5019</v>
      </c>
      <c r="F4709" s="1" t="s">
        <v>5019</v>
      </c>
      <c r="G4709">
        <v>1</v>
      </c>
      <c r="H4709" s="1" t="s">
        <v>101529</v>
      </c>
      <c r="I4709" s="1" t="s">
        <v>5046</v>
      </c>
    </row>
    <row r="4710" spans="1:9" x14ac:dyDescent="0.3">
      <c r="A4710" s="1" t="s">
        <v>13434</v>
      </c>
      <c r="B4710" s="1" t="s">
        <v>19</v>
      </c>
      <c r="C4710" s="2">
        <v>44565.678382175924</v>
      </c>
      <c r="D4710" s="1" t="s">
        <v>13435</v>
      </c>
      <c r="E4710" s="1" t="s">
        <v>5019</v>
      </c>
      <c r="F4710" s="1" t="s">
        <v>13436</v>
      </c>
      <c r="G4710">
        <v>1</v>
      </c>
      <c r="H4710" s="1" t="s">
        <v>19</v>
      </c>
      <c r="I4710" s="1" t="s">
        <v>5021</v>
      </c>
    </row>
    <row r="4711" spans="1:9" x14ac:dyDescent="0.3">
      <c r="A4711" s="1" t="s">
        <v>160155</v>
      </c>
      <c r="B4711" s="1" t="s">
        <v>101</v>
      </c>
      <c r="C4711" s="2">
        <v>44579.63174892361</v>
      </c>
      <c r="D4711" s="1" t="s">
        <v>6964</v>
      </c>
      <c r="E4711" s="1" t="s">
        <v>5019</v>
      </c>
      <c r="F4711" s="1" t="s">
        <v>5019</v>
      </c>
      <c r="G4711">
        <v>1</v>
      </c>
      <c r="H4711" s="1" t="s">
        <v>66360</v>
      </c>
      <c r="I4711" s="1" t="s">
        <v>5046</v>
      </c>
    </row>
    <row r="4712" spans="1:9" x14ac:dyDescent="0.3">
      <c r="A4712" s="1" t="s">
        <v>13466</v>
      </c>
      <c r="B4712" s="1" t="s">
        <v>61</v>
      </c>
      <c r="C4712" s="2">
        <v>44574.765330671296</v>
      </c>
      <c r="D4712" s="1" t="s">
        <v>13467</v>
      </c>
      <c r="E4712" s="1" t="s">
        <v>5019</v>
      </c>
      <c r="F4712" s="1" t="s">
        <v>13468</v>
      </c>
      <c r="G4712">
        <v>1</v>
      </c>
      <c r="H4712" s="1" t="s">
        <v>61</v>
      </c>
      <c r="I4712" s="1" t="s">
        <v>5021</v>
      </c>
    </row>
    <row r="4713" spans="1:9" x14ac:dyDescent="0.3">
      <c r="A4713" s="1" t="s">
        <v>13570</v>
      </c>
      <c r="B4713" s="1" t="s">
        <v>58</v>
      </c>
      <c r="C4713" s="2">
        <v>44566.910598645831</v>
      </c>
      <c r="D4713" s="1" t="s">
        <v>13571</v>
      </c>
      <c r="E4713" s="1" t="s">
        <v>5019</v>
      </c>
      <c r="F4713" s="1" t="s">
        <v>13572</v>
      </c>
      <c r="G4713">
        <v>1</v>
      </c>
      <c r="H4713" s="1" t="s">
        <v>58</v>
      </c>
      <c r="I4713" s="1" t="s">
        <v>5021</v>
      </c>
    </row>
    <row r="4714" spans="1:9" x14ac:dyDescent="0.3">
      <c r="A4714" s="1" t="s">
        <v>13573</v>
      </c>
      <c r="B4714" s="1" t="s">
        <v>30</v>
      </c>
      <c r="C4714" s="2">
        <v>44571.744803321759</v>
      </c>
      <c r="D4714" s="1" t="s">
        <v>13574</v>
      </c>
      <c r="E4714" s="1" t="s">
        <v>5019</v>
      </c>
      <c r="F4714" s="1" t="s">
        <v>5036</v>
      </c>
      <c r="G4714">
        <v>1</v>
      </c>
      <c r="H4714" s="1" t="s">
        <v>30</v>
      </c>
      <c r="I4714" s="1" t="s">
        <v>5021</v>
      </c>
    </row>
    <row r="4715" spans="1:9" x14ac:dyDescent="0.3">
      <c r="A4715" s="1" t="s">
        <v>13568</v>
      </c>
      <c r="B4715" s="1" t="s">
        <v>59</v>
      </c>
      <c r="C4715" s="2">
        <v>44571.891205752312</v>
      </c>
      <c r="D4715" s="1" t="s">
        <v>5081</v>
      </c>
      <c r="E4715" s="1" t="s">
        <v>5019</v>
      </c>
      <c r="F4715" s="1" t="s">
        <v>13569</v>
      </c>
      <c r="G4715">
        <v>1</v>
      </c>
      <c r="H4715" s="1" t="s">
        <v>2008</v>
      </c>
      <c r="I4715" s="1" t="s">
        <v>5083</v>
      </c>
    </row>
    <row r="4716" spans="1:9" x14ac:dyDescent="0.3">
      <c r="A4716" s="1" t="s">
        <v>160156</v>
      </c>
      <c r="B4716" s="1" t="s">
        <v>1231</v>
      </c>
      <c r="C4716" s="2">
        <v>44580.75575640046</v>
      </c>
      <c r="D4716" s="1" t="s">
        <v>160157</v>
      </c>
      <c r="E4716" s="1" t="s">
        <v>5019</v>
      </c>
      <c r="F4716" s="1" t="s">
        <v>5019</v>
      </c>
      <c r="G4716">
        <v>1</v>
      </c>
      <c r="H4716" s="1" t="s">
        <v>1231</v>
      </c>
      <c r="I4716" s="1" t="s">
        <v>5021</v>
      </c>
    </row>
    <row r="4717" spans="1:9" x14ac:dyDescent="0.3">
      <c r="A4717" s="1" t="s">
        <v>160158</v>
      </c>
      <c r="B4717" s="1" t="s">
        <v>779</v>
      </c>
      <c r="C4717" s="2">
        <v>44571.82479702546</v>
      </c>
      <c r="D4717" s="1" t="s">
        <v>159959</v>
      </c>
      <c r="E4717" s="1" t="s">
        <v>5019</v>
      </c>
      <c r="F4717" s="1" t="s">
        <v>5019</v>
      </c>
      <c r="G4717">
        <v>1</v>
      </c>
      <c r="H4717" s="1" t="s">
        <v>102560</v>
      </c>
      <c r="I4717" s="1" t="s">
        <v>5046</v>
      </c>
    </row>
    <row r="4718" spans="1:9" x14ac:dyDescent="0.3">
      <c r="A4718" s="1" t="s">
        <v>13607</v>
      </c>
      <c r="B4718" s="1" t="s">
        <v>61</v>
      </c>
      <c r="C4718" s="2">
        <v>44573.990115474538</v>
      </c>
      <c r="D4718" s="1" t="s">
        <v>13608</v>
      </c>
      <c r="E4718" s="1" t="s">
        <v>5019</v>
      </c>
      <c r="F4718" s="1" t="s">
        <v>13609</v>
      </c>
      <c r="G4718">
        <v>1</v>
      </c>
      <c r="H4718" s="1" t="s">
        <v>61</v>
      </c>
      <c r="I4718" s="1" t="s">
        <v>5021</v>
      </c>
    </row>
    <row r="4719" spans="1:9" x14ac:dyDescent="0.3">
      <c r="A4719" s="1" t="s">
        <v>160159</v>
      </c>
      <c r="B4719" s="1" t="s">
        <v>1231</v>
      </c>
      <c r="C4719" s="2">
        <v>44568.876304201389</v>
      </c>
      <c r="D4719" s="1" t="s">
        <v>160160</v>
      </c>
      <c r="E4719" s="1" t="s">
        <v>5019</v>
      </c>
      <c r="F4719" s="1" t="s">
        <v>5019</v>
      </c>
      <c r="G4719">
        <v>1</v>
      </c>
      <c r="H4719" s="1" t="s">
        <v>1231</v>
      </c>
      <c r="I4719" s="1" t="s">
        <v>5021</v>
      </c>
    </row>
    <row r="4720" spans="1:9" x14ac:dyDescent="0.3">
      <c r="A4720" s="1" t="s">
        <v>160161</v>
      </c>
      <c r="B4720" s="1" t="s">
        <v>3360</v>
      </c>
      <c r="C4720" s="2">
        <v>44575.030623298611</v>
      </c>
      <c r="D4720" s="1" t="s">
        <v>159833</v>
      </c>
      <c r="E4720" s="1" t="s">
        <v>5019</v>
      </c>
      <c r="F4720" s="1" t="s">
        <v>5019</v>
      </c>
      <c r="G4720">
        <v>1</v>
      </c>
      <c r="H4720" s="1" t="s">
        <v>156718</v>
      </c>
      <c r="I4720" s="1" t="s">
        <v>5046</v>
      </c>
    </row>
    <row r="4721" spans="1:9" x14ac:dyDescent="0.3">
      <c r="A4721" s="1" t="s">
        <v>160162</v>
      </c>
      <c r="B4721" s="1" t="s">
        <v>101</v>
      </c>
      <c r="C4721" s="2">
        <v>44571.836214780094</v>
      </c>
      <c r="D4721" s="1" t="s">
        <v>6964</v>
      </c>
      <c r="E4721" s="1" t="s">
        <v>5019</v>
      </c>
      <c r="F4721" s="1" t="s">
        <v>5019</v>
      </c>
      <c r="G4721">
        <v>1</v>
      </c>
      <c r="H4721" s="1" t="s">
        <v>150318</v>
      </c>
      <c r="I4721" s="1" t="s">
        <v>5046</v>
      </c>
    </row>
    <row r="4722" spans="1:9" x14ac:dyDescent="0.3">
      <c r="A4722" s="1" t="s">
        <v>13581</v>
      </c>
      <c r="B4722" s="1" t="s">
        <v>18</v>
      </c>
      <c r="C4722" s="2">
        <v>44574.5987809375</v>
      </c>
      <c r="D4722" s="1" t="s">
        <v>5081</v>
      </c>
      <c r="E4722" s="1" t="s">
        <v>5019</v>
      </c>
      <c r="F4722" s="1" t="s">
        <v>13582</v>
      </c>
      <c r="G4722">
        <v>1</v>
      </c>
      <c r="H4722" s="1" t="s">
        <v>4852</v>
      </c>
      <c r="I4722" s="1" t="s">
        <v>5083</v>
      </c>
    </row>
    <row r="4723" spans="1:9" x14ac:dyDescent="0.3">
      <c r="A4723" s="1" t="s">
        <v>160163</v>
      </c>
      <c r="B4723" s="1" t="s">
        <v>157548</v>
      </c>
      <c r="C4723" s="2">
        <v>44585.891589270832</v>
      </c>
      <c r="D4723" s="1" t="s">
        <v>159893</v>
      </c>
      <c r="E4723" s="1" t="s">
        <v>5019</v>
      </c>
      <c r="F4723" s="1" t="s">
        <v>5019</v>
      </c>
      <c r="G4723">
        <v>1</v>
      </c>
      <c r="H4723" s="1" t="s">
        <v>90614</v>
      </c>
      <c r="I4723" s="1" t="s">
        <v>5046</v>
      </c>
    </row>
    <row r="4724" spans="1:9" x14ac:dyDescent="0.3">
      <c r="A4724" s="1" t="s">
        <v>13583</v>
      </c>
      <c r="B4724" s="1" t="s">
        <v>61</v>
      </c>
      <c r="C4724" s="2">
        <v>44585.801127858795</v>
      </c>
      <c r="D4724" s="1" t="s">
        <v>5070</v>
      </c>
      <c r="E4724" s="1" t="s">
        <v>5019</v>
      </c>
      <c r="F4724" s="1" t="s">
        <v>5019</v>
      </c>
      <c r="G4724">
        <v>1</v>
      </c>
      <c r="H4724" s="1" t="s">
        <v>13584</v>
      </c>
      <c r="I4724" s="1" t="s">
        <v>5046</v>
      </c>
    </row>
    <row r="4725" spans="1:9" x14ac:dyDescent="0.3">
      <c r="A4725" s="1" t="s">
        <v>13585</v>
      </c>
      <c r="B4725" s="1" t="s">
        <v>18</v>
      </c>
      <c r="C4725" s="2">
        <v>44566.718747418985</v>
      </c>
      <c r="D4725" s="1" t="s">
        <v>13586</v>
      </c>
      <c r="E4725" s="1" t="s">
        <v>5019</v>
      </c>
      <c r="F4725" s="1" t="s">
        <v>13587</v>
      </c>
      <c r="G4725">
        <v>1</v>
      </c>
      <c r="H4725" s="1" t="s">
        <v>18</v>
      </c>
      <c r="I4725" s="1" t="s">
        <v>5021</v>
      </c>
    </row>
    <row r="4726" spans="1:9" x14ac:dyDescent="0.3">
      <c r="A4726" s="1" t="s">
        <v>13594</v>
      </c>
      <c r="B4726" s="1" t="s">
        <v>50</v>
      </c>
      <c r="C4726" s="2">
        <v>44587.788467743056</v>
      </c>
      <c r="D4726" s="1" t="s">
        <v>13595</v>
      </c>
      <c r="E4726" s="1" t="s">
        <v>5019</v>
      </c>
      <c r="F4726" s="1" t="s">
        <v>13596</v>
      </c>
      <c r="G4726">
        <v>1</v>
      </c>
      <c r="H4726" s="1" t="s">
        <v>50</v>
      </c>
      <c r="I4726" s="1" t="s">
        <v>5021</v>
      </c>
    </row>
    <row r="4727" spans="1:9" x14ac:dyDescent="0.3">
      <c r="A4727" s="1" t="s">
        <v>13597</v>
      </c>
      <c r="B4727" s="1" t="s">
        <v>37</v>
      </c>
      <c r="C4727" s="2">
        <v>44564.786709687498</v>
      </c>
      <c r="D4727" s="1" t="s">
        <v>13598</v>
      </c>
      <c r="E4727" s="1" t="s">
        <v>5019</v>
      </c>
      <c r="F4727" s="1" t="s">
        <v>5019</v>
      </c>
      <c r="G4727">
        <v>1</v>
      </c>
      <c r="H4727" s="1" t="s">
        <v>12272</v>
      </c>
      <c r="I4727" s="1" t="s">
        <v>5046</v>
      </c>
    </row>
    <row r="4728" spans="1:9" x14ac:dyDescent="0.3">
      <c r="A4728" s="1" t="s">
        <v>160164</v>
      </c>
      <c r="B4728" s="1" t="s">
        <v>1231</v>
      </c>
      <c r="C4728" s="2">
        <v>44573.761193321756</v>
      </c>
      <c r="D4728" s="1" t="s">
        <v>159439</v>
      </c>
      <c r="E4728" s="1" t="s">
        <v>5019</v>
      </c>
      <c r="F4728" s="1" t="s">
        <v>5019</v>
      </c>
      <c r="G4728">
        <v>1</v>
      </c>
      <c r="H4728" s="1" t="s">
        <v>1231</v>
      </c>
      <c r="I4728" s="1" t="s">
        <v>5021</v>
      </c>
    </row>
    <row r="4729" spans="1:9" x14ac:dyDescent="0.3">
      <c r="A4729" s="1" t="s">
        <v>13599</v>
      </c>
      <c r="B4729" s="1" t="s">
        <v>19</v>
      </c>
      <c r="C4729" s="2">
        <v>44564.857261574078</v>
      </c>
      <c r="D4729" s="1" t="s">
        <v>13600</v>
      </c>
      <c r="E4729" s="1" t="s">
        <v>5019</v>
      </c>
      <c r="F4729" s="1" t="s">
        <v>5019</v>
      </c>
      <c r="G4729">
        <v>1</v>
      </c>
      <c r="H4729" s="1" t="s">
        <v>13601</v>
      </c>
      <c r="I4729" s="1" t="s">
        <v>5046</v>
      </c>
    </row>
    <row r="4730" spans="1:9" x14ac:dyDescent="0.3">
      <c r="A4730" s="1" t="s">
        <v>13602</v>
      </c>
      <c r="B4730" s="1" t="s">
        <v>30</v>
      </c>
      <c r="C4730" s="2">
        <v>44572.054142511573</v>
      </c>
      <c r="D4730" s="1" t="s">
        <v>13603</v>
      </c>
      <c r="E4730" s="1" t="s">
        <v>5019</v>
      </c>
      <c r="F4730" s="1" t="s">
        <v>13604</v>
      </c>
      <c r="G4730">
        <v>1</v>
      </c>
      <c r="H4730" s="1" t="s">
        <v>30</v>
      </c>
      <c r="I4730" s="1" t="s">
        <v>5021</v>
      </c>
    </row>
    <row r="4731" spans="1:9" x14ac:dyDescent="0.3">
      <c r="A4731" s="1" t="s">
        <v>13784</v>
      </c>
      <c r="B4731" s="1" t="s">
        <v>18</v>
      </c>
      <c r="C4731" s="2">
        <v>44573.681698229164</v>
      </c>
      <c r="D4731" s="1" t="s">
        <v>13785</v>
      </c>
      <c r="E4731" s="1" t="s">
        <v>5019</v>
      </c>
      <c r="F4731" s="1" t="s">
        <v>13786</v>
      </c>
      <c r="G4731">
        <v>1</v>
      </c>
      <c r="H4731" s="1" t="s">
        <v>18</v>
      </c>
      <c r="I4731" s="1" t="s">
        <v>5021</v>
      </c>
    </row>
    <row r="4732" spans="1:9" x14ac:dyDescent="0.3">
      <c r="A4732" s="1" t="s">
        <v>13787</v>
      </c>
      <c r="B4732" s="1" t="s">
        <v>61</v>
      </c>
      <c r="C4732" s="2">
        <v>44585.822518287037</v>
      </c>
      <c r="D4732" s="1" t="s">
        <v>5070</v>
      </c>
      <c r="E4732" s="1" t="s">
        <v>5019</v>
      </c>
      <c r="F4732" s="1" t="s">
        <v>5019</v>
      </c>
      <c r="G4732">
        <v>1</v>
      </c>
      <c r="H4732" s="1" t="s">
        <v>13788</v>
      </c>
      <c r="I4732" s="1" t="s">
        <v>5046</v>
      </c>
    </row>
    <row r="4733" spans="1:9" x14ac:dyDescent="0.3">
      <c r="A4733" s="1" t="s">
        <v>13789</v>
      </c>
      <c r="B4733" s="1" t="s">
        <v>61</v>
      </c>
      <c r="C4733" s="2">
        <v>44564.685920949072</v>
      </c>
      <c r="D4733" s="1" t="s">
        <v>5070</v>
      </c>
      <c r="E4733" s="1" t="s">
        <v>5019</v>
      </c>
      <c r="F4733" s="1" t="s">
        <v>5019</v>
      </c>
      <c r="G4733">
        <v>1</v>
      </c>
      <c r="H4733" s="1" t="s">
        <v>13790</v>
      </c>
      <c r="I4733" s="1" t="s">
        <v>5046</v>
      </c>
    </row>
    <row r="4734" spans="1:9" x14ac:dyDescent="0.3">
      <c r="A4734" s="1" t="s">
        <v>160165</v>
      </c>
      <c r="B4734" s="1" t="s">
        <v>157548</v>
      </c>
      <c r="C4734" s="2">
        <v>44586.960905439817</v>
      </c>
      <c r="D4734" s="1" t="s">
        <v>160166</v>
      </c>
      <c r="E4734" s="1" t="s">
        <v>5019</v>
      </c>
      <c r="F4734" s="1" t="s">
        <v>5019</v>
      </c>
      <c r="G4734">
        <v>1</v>
      </c>
      <c r="H4734" s="1" t="s">
        <v>157548</v>
      </c>
      <c r="I4734" s="1" t="s">
        <v>5021</v>
      </c>
    </row>
    <row r="4735" spans="1:9" x14ac:dyDescent="0.3">
      <c r="A4735" s="1" t="s">
        <v>13791</v>
      </c>
      <c r="B4735" s="1" t="s">
        <v>59</v>
      </c>
      <c r="C4735" s="2">
        <v>44581.703259918984</v>
      </c>
      <c r="D4735" s="1" t="s">
        <v>13792</v>
      </c>
      <c r="E4735" s="1" t="s">
        <v>5019</v>
      </c>
      <c r="F4735" s="1" t="s">
        <v>13793</v>
      </c>
      <c r="G4735">
        <v>1</v>
      </c>
      <c r="H4735" s="1" t="s">
        <v>59</v>
      </c>
      <c r="I4735" s="1" t="s">
        <v>5021</v>
      </c>
    </row>
    <row r="4736" spans="1:9" x14ac:dyDescent="0.3">
      <c r="A4736" s="1" t="s">
        <v>160167</v>
      </c>
      <c r="B4736" s="1" t="s">
        <v>1231</v>
      </c>
      <c r="C4736" s="2">
        <v>44565.026800196756</v>
      </c>
      <c r="D4736" s="1" t="s">
        <v>160168</v>
      </c>
      <c r="E4736" s="1" t="s">
        <v>5019</v>
      </c>
      <c r="F4736" s="1" t="s">
        <v>5019</v>
      </c>
      <c r="G4736">
        <v>1</v>
      </c>
      <c r="H4736" s="1" t="s">
        <v>70510</v>
      </c>
      <c r="I4736" s="1" t="s">
        <v>5046</v>
      </c>
    </row>
    <row r="4737" spans="1:9" x14ac:dyDescent="0.3">
      <c r="A4737" s="1" t="s">
        <v>13625</v>
      </c>
      <c r="B4737" s="1" t="s">
        <v>61</v>
      </c>
      <c r="C4737" s="2">
        <v>44566.788385381944</v>
      </c>
      <c r="D4737" s="1" t="s">
        <v>13626</v>
      </c>
      <c r="E4737" s="1" t="s">
        <v>5019</v>
      </c>
      <c r="F4737" s="1" t="s">
        <v>13627</v>
      </c>
      <c r="G4737">
        <v>1</v>
      </c>
      <c r="H4737" s="1" t="s">
        <v>61</v>
      </c>
      <c r="I4737" s="1" t="s">
        <v>5021</v>
      </c>
    </row>
    <row r="4738" spans="1:9" x14ac:dyDescent="0.3">
      <c r="A4738" s="1" t="s">
        <v>13628</v>
      </c>
      <c r="B4738" s="1" t="s">
        <v>66</v>
      </c>
      <c r="C4738" s="2">
        <v>44579.628393090279</v>
      </c>
      <c r="D4738" s="1" t="s">
        <v>13629</v>
      </c>
      <c r="E4738" s="1" t="s">
        <v>5019</v>
      </c>
      <c r="F4738" s="1" t="s">
        <v>13630</v>
      </c>
      <c r="G4738">
        <v>1</v>
      </c>
      <c r="H4738" s="1" t="s">
        <v>66</v>
      </c>
      <c r="I4738" s="1" t="s">
        <v>5021</v>
      </c>
    </row>
    <row r="4739" spans="1:9" x14ac:dyDescent="0.3">
      <c r="A4739" s="1" t="s">
        <v>13616</v>
      </c>
      <c r="B4739" s="1" t="s">
        <v>61</v>
      </c>
      <c r="C4739" s="2">
        <v>44575.712181481482</v>
      </c>
      <c r="D4739" s="1" t="s">
        <v>13617</v>
      </c>
      <c r="E4739" s="1" t="s">
        <v>5019</v>
      </c>
      <c r="F4739" s="1" t="s">
        <v>13618</v>
      </c>
      <c r="G4739">
        <v>1</v>
      </c>
      <c r="H4739" s="1" t="s">
        <v>61</v>
      </c>
      <c r="I4739" s="1" t="s">
        <v>5021</v>
      </c>
    </row>
    <row r="4740" spans="1:9" x14ac:dyDescent="0.3">
      <c r="A4740" s="1" t="s">
        <v>13619</v>
      </c>
      <c r="B4740" s="1" t="s">
        <v>37</v>
      </c>
      <c r="C4740" s="2">
        <v>44566.898932094904</v>
      </c>
      <c r="D4740" s="1" t="s">
        <v>13620</v>
      </c>
      <c r="E4740" s="1" t="s">
        <v>5019</v>
      </c>
      <c r="F4740" s="1" t="s">
        <v>5019</v>
      </c>
      <c r="G4740">
        <v>1</v>
      </c>
      <c r="H4740" s="1" t="s">
        <v>13621</v>
      </c>
      <c r="I4740" s="1" t="s">
        <v>5046</v>
      </c>
    </row>
    <row r="4741" spans="1:9" x14ac:dyDescent="0.3">
      <c r="A4741" s="1" t="s">
        <v>160169</v>
      </c>
      <c r="B4741" s="1" t="s">
        <v>3486</v>
      </c>
      <c r="C4741" s="2">
        <v>44567.010476157404</v>
      </c>
      <c r="D4741" s="1" t="s">
        <v>157633</v>
      </c>
      <c r="E4741" s="1" t="s">
        <v>5019</v>
      </c>
      <c r="F4741" s="1" t="s">
        <v>5019</v>
      </c>
      <c r="G4741">
        <v>1</v>
      </c>
      <c r="H4741" s="1" t="s">
        <v>67037</v>
      </c>
      <c r="I4741" s="1" t="s">
        <v>5046</v>
      </c>
    </row>
    <row r="4742" spans="1:9" x14ac:dyDescent="0.3">
      <c r="A4742" s="1" t="s">
        <v>13622</v>
      </c>
      <c r="B4742" s="1" t="s">
        <v>61</v>
      </c>
      <c r="C4742" s="2">
        <v>44574.653322071761</v>
      </c>
      <c r="D4742" s="1" t="s">
        <v>13623</v>
      </c>
      <c r="E4742" s="1" t="s">
        <v>5019</v>
      </c>
      <c r="F4742" s="1" t="s">
        <v>13624</v>
      </c>
      <c r="G4742">
        <v>1</v>
      </c>
      <c r="H4742" s="1" t="s">
        <v>61</v>
      </c>
      <c r="I4742" s="1" t="s">
        <v>5021</v>
      </c>
    </row>
    <row r="4743" spans="1:9" x14ac:dyDescent="0.3">
      <c r="A4743" s="1" t="s">
        <v>13881</v>
      </c>
      <c r="B4743" s="1" t="s">
        <v>30</v>
      </c>
      <c r="C4743" s="2">
        <v>44578.63137476852</v>
      </c>
      <c r="D4743" s="1" t="s">
        <v>13882</v>
      </c>
      <c r="E4743" s="1" t="s">
        <v>5019</v>
      </c>
      <c r="F4743" s="1" t="s">
        <v>5036</v>
      </c>
      <c r="G4743">
        <v>1</v>
      </c>
      <c r="H4743" s="1" t="s">
        <v>30</v>
      </c>
      <c r="I4743" s="1" t="s">
        <v>5021</v>
      </c>
    </row>
    <row r="4744" spans="1:9" x14ac:dyDescent="0.3">
      <c r="A4744" s="1" t="s">
        <v>160170</v>
      </c>
      <c r="B4744" s="1" t="s">
        <v>3486</v>
      </c>
      <c r="C4744" s="2">
        <v>44565.715047071761</v>
      </c>
      <c r="D4744" s="1" t="s">
        <v>159551</v>
      </c>
      <c r="E4744" s="1" t="s">
        <v>5019</v>
      </c>
      <c r="F4744" s="1" t="s">
        <v>5019</v>
      </c>
      <c r="G4744">
        <v>1</v>
      </c>
      <c r="H4744" s="1" t="s">
        <v>120193</v>
      </c>
      <c r="I4744" s="1" t="s">
        <v>5046</v>
      </c>
    </row>
    <row r="4745" spans="1:9" x14ac:dyDescent="0.3">
      <c r="A4745" s="1" t="s">
        <v>13883</v>
      </c>
      <c r="B4745" s="1" t="s">
        <v>18</v>
      </c>
      <c r="C4745" s="2">
        <v>44587.708376932867</v>
      </c>
      <c r="D4745" s="1" t="s">
        <v>13884</v>
      </c>
      <c r="E4745" s="1" t="s">
        <v>5019</v>
      </c>
      <c r="F4745" s="1" t="s">
        <v>13885</v>
      </c>
      <c r="G4745">
        <v>1</v>
      </c>
      <c r="H4745" s="1" t="s">
        <v>18</v>
      </c>
      <c r="I4745" s="1" t="s">
        <v>5021</v>
      </c>
    </row>
    <row r="4746" spans="1:9" x14ac:dyDescent="0.3">
      <c r="A4746" s="1" t="s">
        <v>13886</v>
      </c>
      <c r="B4746" s="1" t="s">
        <v>48</v>
      </c>
      <c r="C4746" s="2">
        <v>44568.953308483797</v>
      </c>
      <c r="D4746" s="1" t="s">
        <v>13887</v>
      </c>
      <c r="E4746" s="1" t="s">
        <v>5019</v>
      </c>
      <c r="F4746" s="1" t="s">
        <v>13888</v>
      </c>
      <c r="G4746">
        <v>1</v>
      </c>
      <c r="H4746" s="1" t="s">
        <v>48</v>
      </c>
      <c r="I4746" s="1" t="s">
        <v>5021</v>
      </c>
    </row>
    <row r="4747" spans="1:9" x14ac:dyDescent="0.3">
      <c r="A4747" s="1" t="s">
        <v>13610</v>
      </c>
      <c r="B4747" s="1" t="s">
        <v>50</v>
      </c>
      <c r="C4747" s="2">
        <v>44579.68767392361</v>
      </c>
      <c r="D4747" s="1" t="s">
        <v>13611</v>
      </c>
      <c r="E4747" s="1" t="s">
        <v>5019</v>
      </c>
      <c r="F4747" s="1" t="s">
        <v>13612</v>
      </c>
      <c r="G4747">
        <v>1</v>
      </c>
      <c r="H4747" s="1" t="s">
        <v>50</v>
      </c>
      <c r="I4747" s="1" t="s">
        <v>5021</v>
      </c>
    </row>
    <row r="4748" spans="1:9" x14ac:dyDescent="0.3">
      <c r="A4748" s="1" t="s">
        <v>160171</v>
      </c>
      <c r="B4748" s="1" t="s">
        <v>779</v>
      </c>
      <c r="C4748" s="2">
        <v>44566.819098842592</v>
      </c>
      <c r="D4748" s="1" t="s">
        <v>160172</v>
      </c>
      <c r="E4748" s="1" t="s">
        <v>5019</v>
      </c>
      <c r="F4748" s="1" t="s">
        <v>5019</v>
      </c>
      <c r="G4748">
        <v>1</v>
      </c>
      <c r="H4748" s="1" t="s">
        <v>779</v>
      </c>
      <c r="I4748" s="1" t="s">
        <v>5021</v>
      </c>
    </row>
    <row r="4749" spans="1:9" x14ac:dyDescent="0.3">
      <c r="A4749" s="1" t="s">
        <v>13552</v>
      </c>
      <c r="B4749" s="1" t="s">
        <v>37</v>
      </c>
      <c r="C4749" s="2">
        <v>44587.601497951386</v>
      </c>
      <c r="D4749" s="1" t="s">
        <v>13553</v>
      </c>
      <c r="E4749" s="1" t="s">
        <v>5019</v>
      </c>
      <c r="F4749" s="1" t="s">
        <v>13554</v>
      </c>
      <c r="G4749">
        <v>1</v>
      </c>
      <c r="H4749" s="1" t="s">
        <v>37</v>
      </c>
      <c r="I4749" s="1" t="s">
        <v>5021</v>
      </c>
    </row>
    <row r="4750" spans="1:9" x14ac:dyDescent="0.3">
      <c r="A4750" s="1" t="s">
        <v>13639</v>
      </c>
      <c r="B4750" s="1" t="s">
        <v>61</v>
      </c>
      <c r="C4750" s="2">
        <v>44581.861647766207</v>
      </c>
      <c r="D4750" s="1" t="s">
        <v>5070</v>
      </c>
      <c r="E4750" s="1" t="s">
        <v>5019</v>
      </c>
      <c r="F4750" s="1" t="s">
        <v>5019</v>
      </c>
      <c r="G4750">
        <v>1</v>
      </c>
      <c r="H4750" s="1" t="s">
        <v>13640</v>
      </c>
      <c r="I4750" s="1" t="s">
        <v>5046</v>
      </c>
    </row>
    <row r="4751" spans="1:9" x14ac:dyDescent="0.3">
      <c r="A4751" s="1" t="s">
        <v>13613</v>
      </c>
      <c r="B4751" s="1" t="s">
        <v>61</v>
      </c>
      <c r="C4751" s="2">
        <v>44585.770225729168</v>
      </c>
      <c r="D4751" s="1" t="s">
        <v>13614</v>
      </c>
      <c r="E4751" s="1" t="s">
        <v>5019</v>
      </c>
      <c r="F4751" s="1" t="s">
        <v>13615</v>
      </c>
      <c r="G4751">
        <v>1</v>
      </c>
      <c r="H4751" s="1" t="s">
        <v>61</v>
      </c>
      <c r="I4751" s="1" t="s">
        <v>5021</v>
      </c>
    </row>
    <row r="4752" spans="1:9" x14ac:dyDescent="0.3">
      <c r="A4752" s="1" t="s">
        <v>160173</v>
      </c>
      <c r="B4752" s="1" t="s">
        <v>3486</v>
      </c>
      <c r="C4752" s="2">
        <v>44586.595429016204</v>
      </c>
      <c r="D4752" s="1" t="s">
        <v>160174</v>
      </c>
      <c r="E4752" s="1" t="s">
        <v>5019</v>
      </c>
      <c r="F4752" s="1" t="s">
        <v>5019</v>
      </c>
      <c r="G4752">
        <v>1</v>
      </c>
      <c r="H4752" s="1" t="s">
        <v>3486</v>
      </c>
      <c r="I4752" s="1" t="s">
        <v>5021</v>
      </c>
    </row>
    <row r="4753" spans="1:9" x14ac:dyDescent="0.3">
      <c r="A4753" s="1" t="s">
        <v>13631</v>
      </c>
      <c r="B4753" s="1" t="s">
        <v>28</v>
      </c>
      <c r="C4753" s="2">
        <v>44567.859741550928</v>
      </c>
      <c r="D4753" s="1" t="s">
        <v>13632</v>
      </c>
      <c r="E4753" s="1" t="s">
        <v>5019</v>
      </c>
      <c r="F4753" s="1" t="s">
        <v>5036</v>
      </c>
      <c r="G4753">
        <v>1</v>
      </c>
      <c r="H4753" s="1" t="s">
        <v>28</v>
      </c>
      <c r="I4753" s="1" t="s">
        <v>5021</v>
      </c>
    </row>
    <row r="4754" spans="1:9" x14ac:dyDescent="0.3">
      <c r="A4754" s="1" t="s">
        <v>13633</v>
      </c>
      <c r="B4754" s="1" t="s">
        <v>66</v>
      </c>
      <c r="C4754" s="2">
        <v>44580.916520486113</v>
      </c>
      <c r="D4754" s="1" t="s">
        <v>13634</v>
      </c>
      <c r="E4754" s="1" t="s">
        <v>5019</v>
      </c>
      <c r="F4754" s="1" t="s">
        <v>13635</v>
      </c>
      <c r="G4754">
        <v>1</v>
      </c>
      <c r="H4754" s="1" t="s">
        <v>66</v>
      </c>
      <c r="I4754" s="1" t="s">
        <v>5021</v>
      </c>
    </row>
    <row r="4755" spans="1:9" x14ac:dyDescent="0.3">
      <c r="A4755" s="1" t="s">
        <v>160175</v>
      </c>
      <c r="B4755" s="1" t="s">
        <v>3486</v>
      </c>
      <c r="C4755" s="2">
        <v>44565.745483761573</v>
      </c>
      <c r="D4755" s="1" t="s">
        <v>159211</v>
      </c>
      <c r="E4755" s="1" t="s">
        <v>5019</v>
      </c>
      <c r="F4755" s="1" t="s">
        <v>5019</v>
      </c>
      <c r="G4755">
        <v>1</v>
      </c>
      <c r="H4755" s="1" t="s">
        <v>3486</v>
      </c>
      <c r="I4755" s="1" t="s">
        <v>5021</v>
      </c>
    </row>
    <row r="4756" spans="1:9" x14ac:dyDescent="0.3">
      <c r="A4756" s="1" t="s">
        <v>13647</v>
      </c>
      <c r="B4756" s="1" t="s">
        <v>52</v>
      </c>
      <c r="C4756" s="2">
        <v>44565.884273460651</v>
      </c>
      <c r="D4756" s="1" t="s">
        <v>13648</v>
      </c>
      <c r="E4756" s="1" t="s">
        <v>5019</v>
      </c>
      <c r="F4756" s="1" t="s">
        <v>5019</v>
      </c>
      <c r="G4756">
        <v>1</v>
      </c>
      <c r="H4756" s="1" t="s">
        <v>13649</v>
      </c>
      <c r="I4756" s="1" t="s">
        <v>5046</v>
      </c>
    </row>
    <row r="4757" spans="1:9" x14ac:dyDescent="0.3">
      <c r="A4757" s="1" t="s">
        <v>13650</v>
      </c>
      <c r="B4757" s="1" t="s">
        <v>28</v>
      </c>
      <c r="C4757" s="2">
        <v>44586.665094293981</v>
      </c>
      <c r="D4757" s="1" t="s">
        <v>13651</v>
      </c>
      <c r="E4757" s="1" t="s">
        <v>5019</v>
      </c>
      <c r="F4757" s="1" t="s">
        <v>5036</v>
      </c>
      <c r="G4757">
        <v>1</v>
      </c>
      <c r="H4757" s="1" t="s">
        <v>28</v>
      </c>
      <c r="I4757" s="1" t="s">
        <v>5021</v>
      </c>
    </row>
    <row r="4758" spans="1:9" x14ac:dyDescent="0.3">
      <c r="A4758" s="1" t="s">
        <v>13566</v>
      </c>
      <c r="B4758" s="1" t="s">
        <v>30</v>
      </c>
      <c r="C4758" s="2">
        <v>44565.882152743055</v>
      </c>
      <c r="D4758" s="1" t="s">
        <v>13567</v>
      </c>
      <c r="E4758" s="1" t="s">
        <v>5019</v>
      </c>
      <c r="F4758" s="1" t="s">
        <v>5036</v>
      </c>
      <c r="G4758">
        <v>1</v>
      </c>
      <c r="H4758" s="1" t="s">
        <v>30</v>
      </c>
      <c r="I4758" s="1" t="s">
        <v>5021</v>
      </c>
    </row>
    <row r="4759" spans="1:9" x14ac:dyDescent="0.3">
      <c r="A4759" s="1" t="s">
        <v>160176</v>
      </c>
      <c r="B4759" s="1" t="s">
        <v>157509</v>
      </c>
      <c r="C4759" s="2">
        <v>44582.837493599538</v>
      </c>
      <c r="D4759" s="1" t="s">
        <v>160177</v>
      </c>
      <c r="E4759" s="1" t="s">
        <v>5019</v>
      </c>
      <c r="F4759" s="1" t="s">
        <v>5019</v>
      </c>
      <c r="G4759">
        <v>1</v>
      </c>
      <c r="H4759" s="1" t="s">
        <v>157509</v>
      </c>
      <c r="I4759" s="1" t="s">
        <v>5021</v>
      </c>
    </row>
    <row r="4760" spans="1:9" x14ac:dyDescent="0.3">
      <c r="A4760" s="1" t="s">
        <v>13641</v>
      </c>
      <c r="B4760" s="1" t="s">
        <v>52</v>
      </c>
      <c r="C4760" s="2">
        <v>44571.632045335646</v>
      </c>
      <c r="D4760" s="1" t="s">
        <v>13642</v>
      </c>
      <c r="E4760" s="1" t="s">
        <v>5019</v>
      </c>
      <c r="F4760" s="1" t="s">
        <v>13643</v>
      </c>
      <c r="G4760">
        <v>1</v>
      </c>
      <c r="H4760" s="1" t="s">
        <v>52</v>
      </c>
      <c r="I4760" s="1" t="s">
        <v>5021</v>
      </c>
    </row>
    <row r="4761" spans="1:9" x14ac:dyDescent="0.3">
      <c r="A4761" s="1" t="s">
        <v>160178</v>
      </c>
      <c r="B4761" s="1" t="s">
        <v>109</v>
      </c>
      <c r="C4761" s="2">
        <v>44581.856777083332</v>
      </c>
      <c r="D4761" s="1" t="s">
        <v>160179</v>
      </c>
      <c r="E4761" s="1" t="s">
        <v>5019</v>
      </c>
      <c r="F4761" s="1" t="s">
        <v>5019</v>
      </c>
      <c r="G4761">
        <v>1</v>
      </c>
      <c r="H4761" s="1" t="s">
        <v>109</v>
      </c>
      <c r="I4761" s="1" t="s">
        <v>5021</v>
      </c>
    </row>
    <row r="4762" spans="1:9" x14ac:dyDescent="0.3">
      <c r="A4762" s="1" t="s">
        <v>13636</v>
      </c>
      <c r="B4762" s="1" t="s">
        <v>61</v>
      </c>
      <c r="C4762" s="2">
        <v>44567.799971678243</v>
      </c>
      <c r="D4762" s="1" t="s">
        <v>13637</v>
      </c>
      <c r="E4762" s="1" t="s">
        <v>5019</v>
      </c>
      <c r="F4762" s="1" t="s">
        <v>13638</v>
      </c>
      <c r="G4762">
        <v>1</v>
      </c>
      <c r="H4762" s="1" t="s">
        <v>61</v>
      </c>
      <c r="I4762" s="1" t="s">
        <v>5021</v>
      </c>
    </row>
    <row r="4763" spans="1:9" x14ac:dyDescent="0.3">
      <c r="A4763" s="1" t="s">
        <v>13664</v>
      </c>
      <c r="B4763" s="1" t="s">
        <v>61</v>
      </c>
      <c r="C4763" s="2">
        <v>44581.680367824076</v>
      </c>
      <c r="D4763" s="1" t="s">
        <v>5070</v>
      </c>
      <c r="E4763" s="1" t="s">
        <v>5019</v>
      </c>
      <c r="F4763" s="1" t="s">
        <v>5019</v>
      </c>
      <c r="G4763">
        <v>1</v>
      </c>
      <c r="H4763" s="1" t="s">
        <v>13665</v>
      </c>
      <c r="I4763" s="1" t="s">
        <v>5046</v>
      </c>
    </row>
    <row r="4764" spans="1:9" x14ac:dyDescent="0.3">
      <c r="A4764" s="1" t="s">
        <v>13666</v>
      </c>
      <c r="B4764" s="1" t="s">
        <v>48</v>
      </c>
      <c r="C4764" s="2">
        <v>44578.637829282408</v>
      </c>
      <c r="D4764" s="1" t="s">
        <v>5081</v>
      </c>
      <c r="E4764" s="1" t="s">
        <v>5019</v>
      </c>
      <c r="F4764" s="1" t="s">
        <v>13667</v>
      </c>
      <c r="G4764">
        <v>1</v>
      </c>
      <c r="H4764" s="1" t="s">
        <v>4504</v>
      </c>
      <c r="I4764" s="1" t="s">
        <v>5083</v>
      </c>
    </row>
    <row r="4765" spans="1:9" x14ac:dyDescent="0.3">
      <c r="A4765" s="1" t="s">
        <v>13955</v>
      </c>
      <c r="B4765" s="1" t="s">
        <v>30</v>
      </c>
      <c r="C4765" s="2">
        <v>44586.822826701391</v>
      </c>
      <c r="D4765" s="1" t="s">
        <v>13956</v>
      </c>
      <c r="E4765" s="1" t="s">
        <v>5019</v>
      </c>
      <c r="F4765" s="1" t="s">
        <v>13957</v>
      </c>
      <c r="G4765">
        <v>1</v>
      </c>
      <c r="H4765" s="1" t="s">
        <v>30</v>
      </c>
      <c r="I4765" s="1" t="s">
        <v>5021</v>
      </c>
    </row>
    <row r="4766" spans="1:9" x14ac:dyDescent="0.3">
      <c r="A4766" s="1" t="s">
        <v>160180</v>
      </c>
      <c r="B4766" s="1" t="s">
        <v>779</v>
      </c>
      <c r="C4766" s="2">
        <v>44588.061861921298</v>
      </c>
      <c r="D4766" s="1" t="s">
        <v>157633</v>
      </c>
      <c r="E4766" s="1" t="s">
        <v>5019</v>
      </c>
      <c r="F4766" s="1" t="s">
        <v>5019</v>
      </c>
      <c r="G4766">
        <v>1</v>
      </c>
      <c r="H4766" s="1" t="s">
        <v>779</v>
      </c>
      <c r="I4766" s="1" t="s">
        <v>5021</v>
      </c>
    </row>
    <row r="4767" spans="1:9" x14ac:dyDescent="0.3">
      <c r="A4767" s="1" t="s">
        <v>13652</v>
      </c>
      <c r="B4767" s="1" t="s">
        <v>18</v>
      </c>
      <c r="C4767" s="2">
        <v>44567.850526273149</v>
      </c>
      <c r="D4767" s="1" t="s">
        <v>13653</v>
      </c>
      <c r="E4767" s="1" t="s">
        <v>5019</v>
      </c>
      <c r="F4767" s="1" t="s">
        <v>5036</v>
      </c>
      <c r="G4767">
        <v>1</v>
      </c>
      <c r="H4767" s="1" t="s">
        <v>18</v>
      </c>
      <c r="I4767" s="1" t="s">
        <v>5021</v>
      </c>
    </row>
    <row r="4768" spans="1:9" x14ac:dyDescent="0.3">
      <c r="A4768" s="1" t="s">
        <v>13654</v>
      </c>
      <c r="B4768" s="1" t="s">
        <v>61</v>
      </c>
      <c r="C4768" s="2">
        <v>44575.710321446757</v>
      </c>
      <c r="D4768" s="1" t="s">
        <v>5070</v>
      </c>
      <c r="E4768" s="1" t="s">
        <v>5019</v>
      </c>
      <c r="F4768" s="1" t="s">
        <v>5019</v>
      </c>
      <c r="G4768">
        <v>1</v>
      </c>
      <c r="H4768" s="1" t="s">
        <v>11387</v>
      </c>
      <c r="I4768" s="1" t="s">
        <v>5046</v>
      </c>
    </row>
    <row r="4769" spans="1:9" x14ac:dyDescent="0.3">
      <c r="A4769" s="1" t="s">
        <v>13655</v>
      </c>
      <c r="B4769" s="1" t="s">
        <v>30</v>
      </c>
      <c r="C4769" s="2">
        <v>44578.798795289353</v>
      </c>
      <c r="D4769" s="1" t="s">
        <v>13656</v>
      </c>
      <c r="E4769" s="1" t="s">
        <v>5019</v>
      </c>
      <c r="F4769" s="1" t="s">
        <v>5019</v>
      </c>
      <c r="G4769">
        <v>1</v>
      </c>
      <c r="H4769" s="1" t="s">
        <v>13657</v>
      </c>
      <c r="I4769" s="1" t="s">
        <v>5046</v>
      </c>
    </row>
    <row r="4770" spans="1:9" x14ac:dyDescent="0.3">
      <c r="A4770" s="1" t="s">
        <v>160181</v>
      </c>
      <c r="B4770" s="1" t="s">
        <v>157509</v>
      </c>
      <c r="C4770" s="2">
        <v>44582.848936689814</v>
      </c>
      <c r="D4770" s="1" t="s">
        <v>160182</v>
      </c>
      <c r="E4770" s="1" t="s">
        <v>5019</v>
      </c>
      <c r="F4770" s="1" t="s">
        <v>5019</v>
      </c>
      <c r="G4770">
        <v>1</v>
      </c>
      <c r="H4770" s="1" t="s">
        <v>13387</v>
      </c>
      <c r="I4770" s="1" t="s">
        <v>5046</v>
      </c>
    </row>
    <row r="4771" spans="1:9" x14ac:dyDescent="0.3">
      <c r="A4771" s="1" t="s">
        <v>13658</v>
      </c>
      <c r="B4771" s="1" t="s">
        <v>43</v>
      </c>
      <c r="C4771" s="2">
        <v>44564.776969525461</v>
      </c>
      <c r="D4771" s="1" t="s">
        <v>13659</v>
      </c>
      <c r="E4771" s="1" t="s">
        <v>5019</v>
      </c>
      <c r="F4771" s="1" t="s">
        <v>5019</v>
      </c>
      <c r="G4771">
        <v>1</v>
      </c>
      <c r="H4771" s="1" t="s">
        <v>13660</v>
      </c>
      <c r="I4771" s="1" t="s">
        <v>5046</v>
      </c>
    </row>
    <row r="4772" spans="1:9" x14ac:dyDescent="0.3">
      <c r="A4772" s="1" t="s">
        <v>160183</v>
      </c>
      <c r="B4772" s="1" t="s">
        <v>779</v>
      </c>
      <c r="C4772" s="2">
        <v>44574.63043341435</v>
      </c>
      <c r="D4772" s="1" t="s">
        <v>158307</v>
      </c>
      <c r="E4772" s="1" t="s">
        <v>5019</v>
      </c>
      <c r="F4772" s="1" t="s">
        <v>5019</v>
      </c>
      <c r="G4772">
        <v>1</v>
      </c>
      <c r="H4772" s="1" t="s">
        <v>779</v>
      </c>
      <c r="I4772" s="1" t="s">
        <v>5021</v>
      </c>
    </row>
    <row r="4773" spans="1:9" x14ac:dyDescent="0.3">
      <c r="A4773" s="1" t="s">
        <v>160184</v>
      </c>
      <c r="B4773" s="1" t="s">
        <v>3486</v>
      </c>
      <c r="C4773" s="2">
        <v>44571.799938344906</v>
      </c>
      <c r="D4773" s="1" t="s">
        <v>160185</v>
      </c>
      <c r="E4773" s="1" t="s">
        <v>5019</v>
      </c>
      <c r="F4773" s="1" t="s">
        <v>5019</v>
      </c>
      <c r="G4773">
        <v>1</v>
      </c>
      <c r="H4773" s="1" t="s">
        <v>3486</v>
      </c>
      <c r="I4773" s="1" t="s">
        <v>5021</v>
      </c>
    </row>
    <row r="4774" spans="1:9" x14ac:dyDescent="0.3">
      <c r="A4774" s="1" t="s">
        <v>13644</v>
      </c>
      <c r="B4774" s="1" t="s">
        <v>66</v>
      </c>
      <c r="C4774" s="2">
        <v>44585.733896724538</v>
      </c>
      <c r="D4774" s="1" t="s">
        <v>13645</v>
      </c>
      <c r="E4774" s="1" t="s">
        <v>5019</v>
      </c>
      <c r="F4774" s="1" t="s">
        <v>13646</v>
      </c>
      <c r="G4774">
        <v>1</v>
      </c>
      <c r="H4774" s="1" t="s">
        <v>66</v>
      </c>
      <c r="I4774" s="1" t="s">
        <v>5021</v>
      </c>
    </row>
    <row r="4775" spans="1:9" x14ac:dyDescent="0.3">
      <c r="A4775" s="1" t="s">
        <v>160186</v>
      </c>
      <c r="B4775" s="1" t="s">
        <v>101</v>
      </c>
      <c r="C4775" s="2">
        <v>44574.935515509256</v>
      </c>
      <c r="D4775" s="1" t="s">
        <v>160187</v>
      </c>
      <c r="E4775" s="1" t="s">
        <v>5019</v>
      </c>
      <c r="F4775" s="1" t="s">
        <v>5019</v>
      </c>
      <c r="G4775">
        <v>1</v>
      </c>
      <c r="H4775" s="1" t="s">
        <v>101</v>
      </c>
      <c r="I4775" s="1" t="s">
        <v>5021</v>
      </c>
    </row>
    <row r="4776" spans="1:9" x14ac:dyDescent="0.3">
      <c r="A4776" s="1" t="s">
        <v>160188</v>
      </c>
      <c r="B4776" s="1" t="s">
        <v>1231</v>
      </c>
      <c r="C4776" s="2">
        <v>44580.881227349535</v>
      </c>
      <c r="D4776" s="1" t="s">
        <v>160189</v>
      </c>
      <c r="E4776" s="1" t="s">
        <v>5019</v>
      </c>
      <c r="F4776" s="1" t="s">
        <v>5019</v>
      </c>
      <c r="G4776">
        <v>1</v>
      </c>
      <c r="H4776" s="1" t="s">
        <v>56324</v>
      </c>
      <c r="I4776" s="1" t="s">
        <v>5046</v>
      </c>
    </row>
    <row r="4777" spans="1:9" x14ac:dyDescent="0.3">
      <c r="A4777" s="1" t="s">
        <v>13668</v>
      </c>
      <c r="B4777" s="1" t="s">
        <v>37</v>
      </c>
      <c r="C4777" s="2">
        <v>44585.911702743055</v>
      </c>
      <c r="D4777" s="1" t="s">
        <v>13669</v>
      </c>
      <c r="E4777" s="1" t="s">
        <v>5019</v>
      </c>
      <c r="F4777" s="1" t="s">
        <v>13670</v>
      </c>
      <c r="G4777">
        <v>1</v>
      </c>
      <c r="H4777" s="1" t="s">
        <v>37</v>
      </c>
      <c r="I4777" s="1" t="s">
        <v>5021</v>
      </c>
    </row>
    <row r="4778" spans="1:9" x14ac:dyDescent="0.3">
      <c r="A4778" s="1" t="s">
        <v>13679</v>
      </c>
      <c r="B4778" s="1" t="s">
        <v>61</v>
      </c>
      <c r="C4778" s="2">
        <v>44573.725416053239</v>
      </c>
      <c r="D4778" s="1" t="s">
        <v>5070</v>
      </c>
      <c r="E4778" s="1" t="s">
        <v>5019</v>
      </c>
      <c r="F4778" s="1" t="s">
        <v>5019</v>
      </c>
      <c r="G4778">
        <v>1</v>
      </c>
      <c r="H4778" s="1" t="s">
        <v>13680</v>
      </c>
      <c r="I4778" s="1" t="s">
        <v>5046</v>
      </c>
    </row>
    <row r="4779" spans="1:9" x14ac:dyDescent="0.3">
      <c r="A4779" s="1" t="s">
        <v>13681</v>
      </c>
      <c r="B4779" s="1" t="s">
        <v>37</v>
      </c>
      <c r="C4779" s="2">
        <v>44585.593075115743</v>
      </c>
      <c r="D4779" s="1" t="s">
        <v>13682</v>
      </c>
      <c r="E4779" s="1" t="s">
        <v>5019</v>
      </c>
      <c r="F4779" s="1" t="s">
        <v>5019</v>
      </c>
      <c r="G4779">
        <v>1</v>
      </c>
      <c r="H4779" s="1" t="s">
        <v>13683</v>
      </c>
      <c r="I4779" s="1" t="s">
        <v>5046</v>
      </c>
    </row>
    <row r="4780" spans="1:9" x14ac:dyDescent="0.3">
      <c r="A4780" s="1" t="s">
        <v>13684</v>
      </c>
      <c r="B4780" s="1" t="s">
        <v>41</v>
      </c>
      <c r="C4780" s="2">
        <v>44566.856581597225</v>
      </c>
      <c r="D4780" s="1" t="s">
        <v>13685</v>
      </c>
      <c r="E4780" s="1" t="s">
        <v>5019</v>
      </c>
      <c r="F4780" s="1" t="s">
        <v>5036</v>
      </c>
      <c r="G4780">
        <v>1</v>
      </c>
      <c r="H4780" s="1" t="s">
        <v>41</v>
      </c>
      <c r="I4780" s="1" t="s">
        <v>5021</v>
      </c>
    </row>
    <row r="4781" spans="1:9" x14ac:dyDescent="0.3">
      <c r="A4781" s="1" t="s">
        <v>160190</v>
      </c>
      <c r="B4781" s="1" t="s">
        <v>61</v>
      </c>
      <c r="C4781" s="2">
        <v>44587.988961030096</v>
      </c>
      <c r="D4781" s="1" t="s">
        <v>160191</v>
      </c>
      <c r="E4781" s="1" t="s">
        <v>5019</v>
      </c>
      <c r="F4781" s="1" t="s">
        <v>160192</v>
      </c>
      <c r="G4781">
        <v>1</v>
      </c>
      <c r="H4781" s="1" t="s">
        <v>61</v>
      </c>
      <c r="I4781" s="1" t="s">
        <v>5021</v>
      </c>
    </row>
    <row r="4782" spans="1:9" x14ac:dyDescent="0.3">
      <c r="A4782" s="1" t="s">
        <v>13661</v>
      </c>
      <c r="B4782" s="1" t="s">
        <v>61</v>
      </c>
      <c r="C4782" s="2">
        <v>44579.038803553238</v>
      </c>
      <c r="D4782" s="1" t="s">
        <v>13662</v>
      </c>
      <c r="E4782" s="1" t="s">
        <v>5019</v>
      </c>
      <c r="F4782" s="1" t="s">
        <v>13663</v>
      </c>
      <c r="G4782">
        <v>1</v>
      </c>
      <c r="H4782" s="1" t="s">
        <v>61</v>
      </c>
      <c r="I4782" s="1" t="s">
        <v>5021</v>
      </c>
    </row>
    <row r="4783" spans="1:9" x14ac:dyDescent="0.3">
      <c r="A4783" s="1" t="s">
        <v>13708</v>
      </c>
      <c r="B4783" s="1" t="s">
        <v>18</v>
      </c>
      <c r="C4783" s="2">
        <v>44572.928180092589</v>
      </c>
      <c r="D4783" s="1" t="s">
        <v>13709</v>
      </c>
      <c r="E4783" s="1" t="s">
        <v>5019</v>
      </c>
      <c r="F4783" s="1" t="s">
        <v>13710</v>
      </c>
      <c r="G4783">
        <v>1</v>
      </c>
      <c r="H4783" s="1" t="s">
        <v>18</v>
      </c>
      <c r="I4783" s="1" t="s">
        <v>5021</v>
      </c>
    </row>
    <row r="4784" spans="1:9" x14ac:dyDescent="0.3">
      <c r="A4784" s="1" t="s">
        <v>13671</v>
      </c>
      <c r="B4784" s="1" t="s">
        <v>28</v>
      </c>
      <c r="C4784" s="2">
        <v>44579.765734143519</v>
      </c>
      <c r="D4784" s="1" t="s">
        <v>13672</v>
      </c>
      <c r="E4784" s="1" t="s">
        <v>5019</v>
      </c>
      <c r="F4784" s="1" t="s">
        <v>13673</v>
      </c>
      <c r="G4784">
        <v>1</v>
      </c>
      <c r="H4784" s="1" t="s">
        <v>28</v>
      </c>
      <c r="I4784" s="1" t="s">
        <v>5021</v>
      </c>
    </row>
    <row r="4785" spans="1:9" x14ac:dyDescent="0.3">
      <c r="A4785" s="1" t="s">
        <v>160193</v>
      </c>
      <c r="B4785" s="1" t="s">
        <v>779</v>
      </c>
      <c r="C4785" s="2">
        <v>44564.710820717592</v>
      </c>
      <c r="D4785" s="1" t="s">
        <v>158349</v>
      </c>
      <c r="E4785" s="1" t="s">
        <v>5019</v>
      </c>
      <c r="F4785" s="1" t="s">
        <v>5019</v>
      </c>
      <c r="G4785">
        <v>1</v>
      </c>
      <c r="H4785" s="1" t="s">
        <v>779</v>
      </c>
      <c r="I4785" s="1" t="s">
        <v>5021</v>
      </c>
    </row>
    <row r="4786" spans="1:9" x14ac:dyDescent="0.3">
      <c r="A4786" s="1" t="s">
        <v>13674</v>
      </c>
      <c r="B4786" s="1" t="s">
        <v>52</v>
      </c>
      <c r="C4786" s="2">
        <v>44579.844922303244</v>
      </c>
      <c r="D4786" s="1" t="s">
        <v>13675</v>
      </c>
      <c r="E4786" s="1" t="s">
        <v>5019</v>
      </c>
      <c r="F4786" s="1" t="s">
        <v>5019</v>
      </c>
      <c r="G4786">
        <v>1</v>
      </c>
      <c r="H4786" s="1" t="s">
        <v>52</v>
      </c>
      <c r="I4786" s="1" t="s">
        <v>5021</v>
      </c>
    </row>
    <row r="4787" spans="1:9" x14ac:dyDescent="0.3">
      <c r="A4787" s="1" t="s">
        <v>13676</v>
      </c>
      <c r="B4787" s="1" t="s">
        <v>61</v>
      </c>
      <c r="C4787" s="2">
        <v>44565.942976041668</v>
      </c>
      <c r="D4787" s="1" t="s">
        <v>13677</v>
      </c>
      <c r="E4787" s="1" t="s">
        <v>5019</v>
      </c>
      <c r="F4787" s="1" t="s">
        <v>13678</v>
      </c>
      <c r="G4787">
        <v>1</v>
      </c>
      <c r="H4787" s="1" t="s">
        <v>61</v>
      </c>
      <c r="I4787" s="1" t="s">
        <v>5021</v>
      </c>
    </row>
    <row r="4788" spans="1:9" x14ac:dyDescent="0.3">
      <c r="A4788" s="1" t="s">
        <v>13686</v>
      </c>
      <c r="B4788" s="1" t="s">
        <v>48</v>
      </c>
      <c r="C4788" s="2">
        <v>44571.747137847226</v>
      </c>
      <c r="D4788" s="1" t="s">
        <v>13687</v>
      </c>
      <c r="E4788" s="1" t="s">
        <v>5019</v>
      </c>
      <c r="F4788" s="1" t="s">
        <v>13688</v>
      </c>
      <c r="G4788">
        <v>1</v>
      </c>
      <c r="H4788" s="1" t="s">
        <v>48</v>
      </c>
      <c r="I4788" s="1" t="s">
        <v>5021</v>
      </c>
    </row>
    <row r="4789" spans="1:9" x14ac:dyDescent="0.3">
      <c r="A4789" s="1" t="s">
        <v>13689</v>
      </c>
      <c r="B4789" s="1" t="s">
        <v>48</v>
      </c>
      <c r="C4789" s="2">
        <v>44579.776196030092</v>
      </c>
      <c r="D4789" s="1" t="s">
        <v>13690</v>
      </c>
      <c r="E4789" s="1" t="s">
        <v>5019</v>
      </c>
      <c r="F4789" s="1" t="s">
        <v>13691</v>
      </c>
      <c r="G4789">
        <v>1</v>
      </c>
      <c r="H4789" s="1" t="s">
        <v>48</v>
      </c>
      <c r="I4789" s="1" t="s">
        <v>5021</v>
      </c>
    </row>
    <row r="4790" spans="1:9" x14ac:dyDescent="0.3">
      <c r="A4790" s="1" t="s">
        <v>13711</v>
      </c>
      <c r="B4790" s="1" t="s">
        <v>61</v>
      </c>
      <c r="C4790" s="2">
        <v>44575.707626886571</v>
      </c>
      <c r="D4790" s="1" t="s">
        <v>13712</v>
      </c>
      <c r="E4790" s="1" t="s">
        <v>5019</v>
      </c>
      <c r="F4790" s="1" t="s">
        <v>13713</v>
      </c>
      <c r="G4790">
        <v>1</v>
      </c>
      <c r="H4790" s="1" t="s">
        <v>61</v>
      </c>
      <c r="I4790" s="1" t="s">
        <v>5021</v>
      </c>
    </row>
    <row r="4791" spans="1:9" x14ac:dyDescent="0.3">
      <c r="A4791" s="1" t="s">
        <v>160194</v>
      </c>
      <c r="B4791" s="1" t="s">
        <v>3360</v>
      </c>
      <c r="C4791" s="2">
        <v>44574.98740578704</v>
      </c>
      <c r="D4791" s="1" t="s">
        <v>160195</v>
      </c>
      <c r="E4791" s="1" t="s">
        <v>5019</v>
      </c>
      <c r="F4791" s="1" t="s">
        <v>5019</v>
      </c>
      <c r="G4791">
        <v>1</v>
      </c>
      <c r="H4791" s="1" t="s">
        <v>3360</v>
      </c>
      <c r="I4791" s="1" t="s">
        <v>5021</v>
      </c>
    </row>
    <row r="4792" spans="1:9" x14ac:dyDescent="0.3">
      <c r="A4792" s="1" t="s">
        <v>13714</v>
      </c>
      <c r="B4792" s="1" t="s">
        <v>52</v>
      </c>
      <c r="C4792" s="2">
        <v>44578.689452465274</v>
      </c>
      <c r="D4792" s="1" t="s">
        <v>13715</v>
      </c>
      <c r="E4792" s="1" t="s">
        <v>5019</v>
      </c>
      <c r="F4792" s="1" t="s">
        <v>13716</v>
      </c>
      <c r="G4792">
        <v>1</v>
      </c>
      <c r="H4792" s="1" t="s">
        <v>52</v>
      </c>
      <c r="I4792" s="1" t="s">
        <v>5021</v>
      </c>
    </row>
    <row r="4793" spans="1:9" x14ac:dyDescent="0.3">
      <c r="A4793" s="1" t="s">
        <v>13692</v>
      </c>
      <c r="B4793" s="1" t="s">
        <v>61</v>
      </c>
      <c r="C4793" s="2">
        <v>44581.984975462961</v>
      </c>
      <c r="D4793" s="1" t="s">
        <v>13693</v>
      </c>
      <c r="E4793" s="1" t="s">
        <v>5019</v>
      </c>
      <c r="F4793" s="1" t="s">
        <v>13694</v>
      </c>
      <c r="G4793">
        <v>1</v>
      </c>
      <c r="H4793" s="1" t="s">
        <v>61</v>
      </c>
      <c r="I4793" s="1" t="s">
        <v>5021</v>
      </c>
    </row>
    <row r="4794" spans="1:9" x14ac:dyDescent="0.3">
      <c r="A4794" s="1" t="s">
        <v>160196</v>
      </c>
      <c r="B4794" s="1" t="s">
        <v>109</v>
      </c>
      <c r="C4794" s="2">
        <v>44580.754275659725</v>
      </c>
      <c r="D4794" s="1" t="s">
        <v>160197</v>
      </c>
      <c r="E4794" s="1" t="s">
        <v>5019</v>
      </c>
      <c r="F4794" s="1" t="s">
        <v>5019</v>
      </c>
      <c r="G4794">
        <v>1</v>
      </c>
      <c r="H4794" s="1" t="s">
        <v>109</v>
      </c>
      <c r="I4794" s="1" t="s">
        <v>5021</v>
      </c>
    </row>
    <row r="4795" spans="1:9" x14ac:dyDescent="0.3">
      <c r="A4795" s="1" t="s">
        <v>13695</v>
      </c>
      <c r="B4795" s="1" t="s">
        <v>52</v>
      </c>
      <c r="C4795" s="2">
        <v>44586.669570868056</v>
      </c>
      <c r="D4795" s="1" t="s">
        <v>13696</v>
      </c>
      <c r="E4795" s="1" t="s">
        <v>5019</v>
      </c>
      <c r="F4795" s="1" t="s">
        <v>13697</v>
      </c>
      <c r="G4795">
        <v>1</v>
      </c>
      <c r="H4795" s="1" t="s">
        <v>52</v>
      </c>
      <c r="I4795" s="1" t="s">
        <v>5021</v>
      </c>
    </row>
    <row r="4796" spans="1:9" x14ac:dyDescent="0.3">
      <c r="A4796" s="1" t="s">
        <v>160198</v>
      </c>
      <c r="B4796" s="1" t="s">
        <v>779</v>
      </c>
      <c r="C4796" s="2">
        <v>44572.669966319445</v>
      </c>
      <c r="D4796" s="1" t="s">
        <v>160199</v>
      </c>
      <c r="E4796" s="1" t="s">
        <v>5019</v>
      </c>
      <c r="F4796" s="1" t="s">
        <v>5019</v>
      </c>
      <c r="G4796">
        <v>1</v>
      </c>
      <c r="H4796" s="1" t="s">
        <v>779</v>
      </c>
      <c r="I4796" s="1" t="s">
        <v>5021</v>
      </c>
    </row>
    <row r="4797" spans="1:9" x14ac:dyDescent="0.3">
      <c r="A4797" s="1" t="s">
        <v>160200</v>
      </c>
      <c r="B4797" s="1" t="s">
        <v>3486</v>
      </c>
      <c r="C4797" s="2">
        <v>44567.81664621528</v>
      </c>
      <c r="D4797" s="1" t="s">
        <v>157633</v>
      </c>
      <c r="E4797" s="1" t="s">
        <v>5019</v>
      </c>
      <c r="F4797" s="1" t="s">
        <v>5019</v>
      </c>
      <c r="G4797">
        <v>1</v>
      </c>
      <c r="H4797" s="1" t="s">
        <v>24544</v>
      </c>
      <c r="I4797" s="1" t="s">
        <v>5046</v>
      </c>
    </row>
    <row r="4798" spans="1:9" x14ac:dyDescent="0.3">
      <c r="A4798" s="1" t="s">
        <v>13698</v>
      </c>
      <c r="B4798" s="1" t="s">
        <v>28</v>
      </c>
      <c r="C4798" s="2">
        <v>44583.009119756942</v>
      </c>
      <c r="D4798" s="1" t="s">
        <v>5081</v>
      </c>
      <c r="E4798" s="1" t="s">
        <v>5019</v>
      </c>
      <c r="F4798" s="1" t="s">
        <v>13699</v>
      </c>
      <c r="G4798">
        <v>1</v>
      </c>
      <c r="H4798" s="1" t="s">
        <v>1680</v>
      </c>
      <c r="I4798" s="1" t="s">
        <v>5083</v>
      </c>
    </row>
    <row r="4799" spans="1:9" x14ac:dyDescent="0.3">
      <c r="A4799" s="1" t="s">
        <v>13700</v>
      </c>
      <c r="B4799" s="1" t="s">
        <v>61</v>
      </c>
      <c r="C4799" s="2">
        <v>44585.720332060184</v>
      </c>
      <c r="D4799" s="1" t="s">
        <v>5070</v>
      </c>
      <c r="E4799" s="1" t="s">
        <v>5019</v>
      </c>
      <c r="F4799" s="1" t="s">
        <v>5019</v>
      </c>
      <c r="G4799">
        <v>1</v>
      </c>
      <c r="H4799" s="1" t="s">
        <v>13701</v>
      </c>
      <c r="I4799" s="1" t="s">
        <v>5046</v>
      </c>
    </row>
    <row r="4800" spans="1:9" x14ac:dyDescent="0.3">
      <c r="A4800" s="1" t="s">
        <v>13702</v>
      </c>
      <c r="B4800" s="1" t="s">
        <v>61</v>
      </c>
      <c r="C4800" s="2">
        <v>44572.649180011576</v>
      </c>
      <c r="D4800" s="1" t="s">
        <v>5070</v>
      </c>
      <c r="E4800" s="1" t="s">
        <v>5019</v>
      </c>
      <c r="F4800" s="1" t="s">
        <v>5019</v>
      </c>
      <c r="G4800">
        <v>1</v>
      </c>
      <c r="H4800" s="1" t="s">
        <v>13703</v>
      </c>
      <c r="I4800" s="1" t="s">
        <v>5046</v>
      </c>
    </row>
    <row r="4801" spans="1:9" x14ac:dyDescent="0.3">
      <c r="A4801" s="1" t="s">
        <v>13704</v>
      </c>
      <c r="B4801" s="1" t="s">
        <v>61</v>
      </c>
      <c r="C4801" s="2">
        <v>44579.630186886578</v>
      </c>
      <c r="D4801" s="1" t="s">
        <v>5070</v>
      </c>
      <c r="E4801" s="1" t="s">
        <v>5019</v>
      </c>
      <c r="F4801" s="1" t="s">
        <v>5019</v>
      </c>
      <c r="G4801">
        <v>1</v>
      </c>
      <c r="H4801" s="1" t="s">
        <v>7300</v>
      </c>
      <c r="I4801" s="1" t="s">
        <v>5046</v>
      </c>
    </row>
    <row r="4802" spans="1:9" x14ac:dyDescent="0.3">
      <c r="A4802" s="1" t="s">
        <v>13705</v>
      </c>
      <c r="B4802" s="1" t="s">
        <v>45</v>
      </c>
      <c r="C4802" s="2">
        <v>44578.69088047454</v>
      </c>
      <c r="D4802" s="1" t="s">
        <v>13706</v>
      </c>
      <c r="E4802" s="1" t="s">
        <v>5019</v>
      </c>
      <c r="F4802" s="1" t="s">
        <v>13707</v>
      </c>
      <c r="G4802">
        <v>1</v>
      </c>
      <c r="H4802" s="1" t="s">
        <v>45</v>
      </c>
      <c r="I4802" s="1" t="s">
        <v>5021</v>
      </c>
    </row>
    <row r="4803" spans="1:9" x14ac:dyDescent="0.3">
      <c r="A4803" s="1" t="s">
        <v>160201</v>
      </c>
      <c r="B4803" s="1" t="s">
        <v>3486</v>
      </c>
      <c r="C4803" s="2">
        <v>44585.75338908565</v>
      </c>
      <c r="D4803" s="1" t="s">
        <v>160202</v>
      </c>
      <c r="E4803" s="1" t="s">
        <v>5019</v>
      </c>
      <c r="F4803" s="1" t="s">
        <v>5019</v>
      </c>
      <c r="G4803">
        <v>1</v>
      </c>
      <c r="H4803" s="1" t="s">
        <v>91881</v>
      </c>
      <c r="I4803" s="1" t="s">
        <v>5046</v>
      </c>
    </row>
    <row r="4804" spans="1:9" x14ac:dyDescent="0.3">
      <c r="A4804" s="1" t="s">
        <v>13723</v>
      </c>
      <c r="B4804" s="1" t="s">
        <v>66</v>
      </c>
      <c r="C4804" s="2">
        <v>44575.852757789355</v>
      </c>
      <c r="D4804" s="1" t="s">
        <v>13724</v>
      </c>
      <c r="E4804" s="1" t="s">
        <v>5019</v>
      </c>
      <c r="F4804" s="1" t="s">
        <v>13725</v>
      </c>
      <c r="G4804">
        <v>1</v>
      </c>
      <c r="H4804" s="1" t="s">
        <v>66</v>
      </c>
      <c r="I4804" s="1" t="s">
        <v>5021</v>
      </c>
    </row>
    <row r="4805" spans="1:9" x14ac:dyDescent="0.3">
      <c r="A4805" s="1" t="s">
        <v>160203</v>
      </c>
      <c r="B4805" s="1" t="s">
        <v>1231</v>
      </c>
      <c r="C4805" s="2">
        <v>44564.781917789354</v>
      </c>
      <c r="D4805" s="1" t="s">
        <v>160204</v>
      </c>
      <c r="E4805" s="1" t="s">
        <v>5019</v>
      </c>
      <c r="F4805" s="1" t="s">
        <v>5019</v>
      </c>
      <c r="G4805">
        <v>1</v>
      </c>
      <c r="H4805" s="1" t="s">
        <v>1231</v>
      </c>
      <c r="I4805" s="1" t="s">
        <v>5021</v>
      </c>
    </row>
    <row r="4806" spans="1:9" x14ac:dyDescent="0.3">
      <c r="A4806" s="1" t="s">
        <v>13726</v>
      </c>
      <c r="B4806" s="1" t="s">
        <v>52</v>
      </c>
      <c r="C4806" s="2">
        <v>44578.715686342592</v>
      </c>
      <c r="D4806" s="1" t="s">
        <v>13727</v>
      </c>
      <c r="E4806" s="1" t="s">
        <v>5019</v>
      </c>
      <c r="F4806" s="1" t="s">
        <v>5019</v>
      </c>
      <c r="G4806">
        <v>1</v>
      </c>
      <c r="H4806" s="1" t="s">
        <v>13728</v>
      </c>
      <c r="I4806" s="1" t="s">
        <v>5046</v>
      </c>
    </row>
    <row r="4807" spans="1:9" x14ac:dyDescent="0.3">
      <c r="A4807" s="1" t="s">
        <v>160205</v>
      </c>
      <c r="B4807" s="1" t="s">
        <v>3486</v>
      </c>
      <c r="C4807" s="2">
        <v>44567.732643981479</v>
      </c>
      <c r="D4807" s="1" t="s">
        <v>159184</v>
      </c>
      <c r="E4807" s="1" t="s">
        <v>5019</v>
      </c>
      <c r="F4807" s="1" t="s">
        <v>5019</v>
      </c>
      <c r="G4807">
        <v>1</v>
      </c>
      <c r="H4807" s="1" t="s">
        <v>149871</v>
      </c>
      <c r="I4807" s="1" t="s">
        <v>5046</v>
      </c>
    </row>
    <row r="4808" spans="1:9" x14ac:dyDescent="0.3">
      <c r="A4808" s="1" t="s">
        <v>13717</v>
      </c>
      <c r="B4808" s="1" t="s">
        <v>45</v>
      </c>
      <c r="C4808" s="2">
        <v>44579.833931597219</v>
      </c>
      <c r="D4808" s="1" t="s">
        <v>13718</v>
      </c>
      <c r="E4808" s="1" t="s">
        <v>5019</v>
      </c>
      <c r="F4808" s="1" t="s">
        <v>5019</v>
      </c>
      <c r="G4808">
        <v>1</v>
      </c>
      <c r="H4808" s="1" t="s">
        <v>13719</v>
      </c>
      <c r="I4808" s="1" t="s">
        <v>5046</v>
      </c>
    </row>
    <row r="4809" spans="1:9" x14ac:dyDescent="0.3">
      <c r="A4809" s="1" t="s">
        <v>160206</v>
      </c>
      <c r="B4809" s="1" t="s">
        <v>3486</v>
      </c>
      <c r="C4809" s="2">
        <v>44587.80374077546</v>
      </c>
      <c r="D4809" s="1" t="s">
        <v>160207</v>
      </c>
      <c r="E4809" s="1" t="s">
        <v>5019</v>
      </c>
      <c r="F4809" s="1" t="s">
        <v>5019</v>
      </c>
      <c r="G4809">
        <v>1</v>
      </c>
      <c r="H4809" s="1" t="s">
        <v>113201</v>
      </c>
      <c r="I4809" s="1" t="s">
        <v>5046</v>
      </c>
    </row>
    <row r="4810" spans="1:9" x14ac:dyDescent="0.3">
      <c r="A4810" s="1" t="s">
        <v>13720</v>
      </c>
      <c r="B4810" s="1" t="s">
        <v>52</v>
      </c>
      <c r="C4810" s="2">
        <v>44585.719451041667</v>
      </c>
      <c r="D4810" s="1" t="s">
        <v>13721</v>
      </c>
      <c r="E4810" s="1" t="s">
        <v>5019</v>
      </c>
      <c r="F4810" s="1" t="s">
        <v>13722</v>
      </c>
      <c r="G4810">
        <v>1</v>
      </c>
      <c r="H4810" s="1" t="s">
        <v>52</v>
      </c>
      <c r="I4810" s="1" t="s">
        <v>5021</v>
      </c>
    </row>
    <row r="4811" spans="1:9" x14ac:dyDescent="0.3">
      <c r="A4811" s="1" t="s">
        <v>160208</v>
      </c>
      <c r="B4811" s="1" t="s">
        <v>1231</v>
      </c>
      <c r="C4811" s="2">
        <v>44564.999326701392</v>
      </c>
      <c r="D4811" s="1" t="s">
        <v>160209</v>
      </c>
      <c r="E4811" s="1" t="s">
        <v>5019</v>
      </c>
      <c r="F4811" s="1" t="s">
        <v>5019</v>
      </c>
      <c r="G4811">
        <v>1</v>
      </c>
      <c r="H4811" s="1" t="s">
        <v>1231</v>
      </c>
      <c r="I4811" s="1" t="s">
        <v>5021</v>
      </c>
    </row>
    <row r="4812" spans="1:9" x14ac:dyDescent="0.3">
      <c r="A4812" s="1" t="s">
        <v>13729</v>
      </c>
      <c r="B4812" s="1" t="s">
        <v>61</v>
      </c>
      <c r="C4812" s="2">
        <v>44585.720754282411</v>
      </c>
      <c r="D4812" s="1" t="s">
        <v>13730</v>
      </c>
      <c r="E4812" s="1" t="s">
        <v>5019</v>
      </c>
      <c r="F4812" s="1" t="s">
        <v>13731</v>
      </c>
      <c r="G4812">
        <v>1</v>
      </c>
      <c r="H4812" s="1" t="s">
        <v>61</v>
      </c>
      <c r="I4812" s="1" t="s">
        <v>5021</v>
      </c>
    </row>
    <row r="4813" spans="1:9" x14ac:dyDescent="0.3">
      <c r="A4813" s="1" t="s">
        <v>13746</v>
      </c>
      <c r="B4813" s="1" t="s">
        <v>61</v>
      </c>
      <c r="C4813" s="2">
        <v>44573.830523113429</v>
      </c>
      <c r="D4813" s="1" t="s">
        <v>13747</v>
      </c>
      <c r="E4813" s="1" t="s">
        <v>5019</v>
      </c>
      <c r="F4813" s="1" t="s">
        <v>13748</v>
      </c>
      <c r="G4813">
        <v>1</v>
      </c>
      <c r="H4813" s="1" t="s">
        <v>61</v>
      </c>
      <c r="I4813" s="1" t="s">
        <v>5021</v>
      </c>
    </row>
    <row r="4814" spans="1:9" x14ac:dyDescent="0.3">
      <c r="A4814" s="1" t="s">
        <v>13749</v>
      </c>
      <c r="B4814" s="1" t="s">
        <v>30</v>
      </c>
      <c r="C4814" s="2">
        <v>44574.71742241898</v>
      </c>
      <c r="D4814" s="1" t="s">
        <v>13750</v>
      </c>
      <c r="E4814" s="1" t="s">
        <v>5019</v>
      </c>
      <c r="F4814" s="1" t="s">
        <v>13751</v>
      </c>
      <c r="G4814">
        <v>1</v>
      </c>
      <c r="H4814" s="1" t="s">
        <v>30</v>
      </c>
      <c r="I4814" s="1" t="s">
        <v>5021</v>
      </c>
    </row>
    <row r="4815" spans="1:9" x14ac:dyDescent="0.3">
      <c r="A4815" s="1" t="s">
        <v>13740</v>
      </c>
      <c r="B4815" s="1" t="s">
        <v>20</v>
      </c>
      <c r="C4815" s="2">
        <v>44580.929331863423</v>
      </c>
      <c r="D4815" s="1" t="s">
        <v>13741</v>
      </c>
      <c r="E4815" s="1" t="s">
        <v>5019</v>
      </c>
      <c r="F4815" s="1" t="s">
        <v>5019</v>
      </c>
      <c r="G4815">
        <v>1</v>
      </c>
      <c r="H4815" s="1" t="s">
        <v>13742</v>
      </c>
      <c r="I4815" s="1" t="s">
        <v>5046</v>
      </c>
    </row>
    <row r="4816" spans="1:9" x14ac:dyDescent="0.3">
      <c r="A4816" s="1" t="s">
        <v>13743</v>
      </c>
      <c r="B4816" s="1" t="s">
        <v>37</v>
      </c>
      <c r="C4816" s="2">
        <v>44574.699808252313</v>
      </c>
      <c r="D4816" s="1" t="s">
        <v>13744</v>
      </c>
      <c r="E4816" s="1" t="s">
        <v>5019</v>
      </c>
      <c r="F4816" s="1" t="s">
        <v>13745</v>
      </c>
      <c r="G4816">
        <v>1</v>
      </c>
      <c r="H4816" s="1" t="s">
        <v>37</v>
      </c>
      <c r="I4816" s="1" t="s">
        <v>5021</v>
      </c>
    </row>
    <row r="4817" spans="1:9" x14ac:dyDescent="0.3">
      <c r="A4817" s="1" t="s">
        <v>160210</v>
      </c>
      <c r="B4817" s="1" t="s">
        <v>157509</v>
      </c>
      <c r="C4817" s="2">
        <v>44568.896692361108</v>
      </c>
      <c r="D4817" s="1" t="s">
        <v>160211</v>
      </c>
      <c r="E4817" s="1" t="s">
        <v>5019</v>
      </c>
      <c r="F4817" s="1" t="s">
        <v>5019</v>
      </c>
      <c r="G4817">
        <v>1</v>
      </c>
      <c r="H4817" s="1" t="s">
        <v>58172</v>
      </c>
      <c r="I4817" s="1" t="s">
        <v>5046</v>
      </c>
    </row>
    <row r="4818" spans="1:9" x14ac:dyDescent="0.3">
      <c r="A4818" s="1" t="s">
        <v>13794</v>
      </c>
      <c r="B4818" s="1" t="s">
        <v>18</v>
      </c>
      <c r="C4818" s="2">
        <v>44582.656248726853</v>
      </c>
      <c r="D4818" s="1" t="s">
        <v>13795</v>
      </c>
      <c r="E4818" s="1" t="s">
        <v>5019</v>
      </c>
      <c r="F4818" s="1" t="s">
        <v>13796</v>
      </c>
      <c r="G4818">
        <v>1</v>
      </c>
      <c r="H4818" s="1" t="s">
        <v>18</v>
      </c>
      <c r="I4818" s="1" t="s">
        <v>5021</v>
      </c>
    </row>
    <row r="4819" spans="1:9" x14ac:dyDescent="0.3">
      <c r="A4819" s="1" t="s">
        <v>13732</v>
      </c>
      <c r="B4819" s="1" t="s">
        <v>50</v>
      </c>
      <c r="C4819" s="2">
        <v>44578.798658599539</v>
      </c>
      <c r="D4819" s="1" t="s">
        <v>13733</v>
      </c>
      <c r="E4819" s="1" t="s">
        <v>5019</v>
      </c>
      <c r="F4819" s="1" t="s">
        <v>5036</v>
      </c>
      <c r="G4819">
        <v>1</v>
      </c>
      <c r="H4819" s="1" t="s">
        <v>50</v>
      </c>
      <c r="I4819" s="1" t="s">
        <v>5021</v>
      </c>
    </row>
    <row r="4820" spans="1:9" x14ac:dyDescent="0.3">
      <c r="A4820" s="1" t="s">
        <v>13734</v>
      </c>
      <c r="B4820" s="1" t="s">
        <v>61</v>
      </c>
      <c r="C4820" s="2">
        <v>44587.803915590281</v>
      </c>
      <c r="D4820" s="1" t="s">
        <v>13735</v>
      </c>
      <c r="E4820" s="1" t="s">
        <v>5019</v>
      </c>
      <c r="F4820" s="1" t="s">
        <v>13736</v>
      </c>
      <c r="G4820">
        <v>1</v>
      </c>
      <c r="H4820" s="1" t="s">
        <v>61</v>
      </c>
      <c r="I4820" s="1" t="s">
        <v>5021</v>
      </c>
    </row>
    <row r="4821" spans="1:9" x14ac:dyDescent="0.3">
      <c r="A4821" s="1" t="s">
        <v>13737</v>
      </c>
      <c r="B4821" s="1" t="s">
        <v>59</v>
      </c>
      <c r="C4821" s="2">
        <v>44571.827769293981</v>
      </c>
      <c r="D4821" s="1" t="s">
        <v>13738</v>
      </c>
      <c r="E4821" s="1" t="s">
        <v>5019</v>
      </c>
      <c r="F4821" s="1" t="s">
        <v>5019</v>
      </c>
      <c r="G4821">
        <v>1</v>
      </c>
      <c r="H4821" s="1" t="s">
        <v>13739</v>
      </c>
      <c r="I4821" s="1" t="s">
        <v>5046</v>
      </c>
    </row>
    <row r="4822" spans="1:9" x14ac:dyDescent="0.3">
      <c r="A4822" s="1" t="s">
        <v>13752</v>
      </c>
      <c r="B4822" s="1" t="s">
        <v>50</v>
      </c>
      <c r="C4822" s="2">
        <v>44573.622169826391</v>
      </c>
      <c r="D4822" s="1" t="s">
        <v>13753</v>
      </c>
      <c r="E4822" s="1" t="s">
        <v>5019</v>
      </c>
      <c r="F4822" s="1" t="s">
        <v>13754</v>
      </c>
      <c r="G4822">
        <v>1</v>
      </c>
      <c r="H4822" s="1" t="s">
        <v>50</v>
      </c>
      <c r="I4822" s="1" t="s">
        <v>5021</v>
      </c>
    </row>
    <row r="4823" spans="1:9" x14ac:dyDescent="0.3">
      <c r="A4823" s="1" t="s">
        <v>13764</v>
      </c>
      <c r="B4823" s="1" t="s">
        <v>30</v>
      </c>
      <c r="C4823" s="2">
        <v>44582.934862465278</v>
      </c>
      <c r="D4823" s="1" t="s">
        <v>13765</v>
      </c>
      <c r="E4823" s="1" t="s">
        <v>5019</v>
      </c>
      <c r="F4823" s="1" t="s">
        <v>5036</v>
      </c>
      <c r="G4823">
        <v>1</v>
      </c>
      <c r="H4823" s="1" t="s">
        <v>30</v>
      </c>
      <c r="I4823" s="1" t="s">
        <v>5021</v>
      </c>
    </row>
    <row r="4824" spans="1:9" x14ac:dyDescent="0.3">
      <c r="A4824" s="1" t="s">
        <v>13766</v>
      </c>
      <c r="B4824" s="1" t="s">
        <v>61</v>
      </c>
      <c r="C4824" s="2">
        <v>44565.74892607639</v>
      </c>
      <c r="D4824" s="1" t="s">
        <v>5070</v>
      </c>
      <c r="E4824" s="1" t="s">
        <v>5019</v>
      </c>
      <c r="F4824" s="1" t="s">
        <v>5019</v>
      </c>
      <c r="G4824">
        <v>1</v>
      </c>
      <c r="H4824" s="1" t="s">
        <v>8997</v>
      </c>
      <c r="I4824" s="1" t="s">
        <v>5046</v>
      </c>
    </row>
    <row r="4825" spans="1:9" x14ac:dyDescent="0.3">
      <c r="A4825" s="1" t="s">
        <v>160212</v>
      </c>
      <c r="B4825" s="1" t="s">
        <v>109</v>
      </c>
      <c r="C4825" s="2">
        <v>44573.026802581022</v>
      </c>
      <c r="D4825" s="1" t="s">
        <v>160213</v>
      </c>
      <c r="E4825" s="1" t="s">
        <v>5019</v>
      </c>
      <c r="F4825" s="1" t="s">
        <v>5019</v>
      </c>
      <c r="G4825">
        <v>1</v>
      </c>
      <c r="H4825" s="1" t="s">
        <v>109</v>
      </c>
      <c r="I4825" s="1" t="s">
        <v>5021</v>
      </c>
    </row>
    <row r="4826" spans="1:9" x14ac:dyDescent="0.3">
      <c r="A4826" s="1" t="s">
        <v>160214</v>
      </c>
      <c r="B4826" s="1" t="s">
        <v>3486</v>
      </c>
      <c r="C4826" s="2">
        <v>44565.827811111114</v>
      </c>
      <c r="D4826" s="1" t="s">
        <v>160215</v>
      </c>
      <c r="E4826" s="1" t="s">
        <v>5019</v>
      </c>
      <c r="F4826" s="1" t="s">
        <v>5019</v>
      </c>
      <c r="G4826">
        <v>1</v>
      </c>
      <c r="H4826" s="1" t="s">
        <v>3486</v>
      </c>
      <c r="I4826" s="1" t="s">
        <v>5021</v>
      </c>
    </row>
    <row r="4827" spans="1:9" x14ac:dyDescent="0.3">
      <c r="A4827" s="1" t="s">
        <v>13767</v>
      </c>
      <c r="B4827" s="1" t="s">
        <v>34</v>
      </c>
      <c r="C4827" s="2">
        <v>44582.947938506943</v>
      </c>
      <c r="D4827" s="1" t="s">
        <v>5081</v>
      </c>
      <c r="E4827" s="1" t="s">
        <v>5019</v>
      </c>
      <c r="F4827" s="1" t="s">
        <v>13768</v>
      </c>
      <c r="G4827">
        <v>1</v>
      </c>
      <c r="H4827" s="1" t="s">
        <v>1749</v>
      </c>
      <c r="I4827" s="1" t="s">
        <v>5083</v>
      </c>
    </row>
    <row r="4828" spans="1:9" x14ac:dyDescent="0.3">
      <c r="A4828" s="1" t="s">
        <v>13769</v>
      </c>
      <c r="B4828" s="1" t="s">
        <v>37</v>
      </c>
      <c r="C4828" s="2">
        <v>44564.841471064814</v>
      </c>
      <c r="D4828" s="1" t="s">
        <v>13770</v>
      </c>
      <c r="E4828" s="1" t="s">
        <v>5019</v>
      </c>
      <c r="F4828" s="1" t="s">
        <v>13771</v>
      </c>
      <c r="G4828">
        <v>1</v>
      </c>
      <c r="H4828" s="1" t="s">
        <v>37</v>
      </c>
      <c r="I4828" s="1" t="s">
        <v>5021</v>
      </c>
    </row>
    <row r="4829" spans="1:9" x14ac:dyDescent="0.3">
      <c r="A4829" s="1" t="s">
        <v>13755</v>
      </c>
      <c r="B4829" s="1" t="s">
        <v>48</v>
      </c>
      <c r="C4829" s="2">
        <v>44574.703399571757</v>
      </c>
      <c r="D4829" s="1" t="s">
        <v>13756</v>
      </c>
      <c r="E4829" s="1" t="s">
        <v>5019</v>
      </c>
      <c r="F4829" s="1" t="s">
        <v>13757</v>
      </c>
      <c r="G4829">
        <v>1</v>
      </c>
      <c r="H4829" s="1" t="s">
        <v>48</v>
      </c>
      <c r="I4829" s="1" t="s">
        <v>5021</v>
      </c>
    </row>
    <row r="4830" spans="1:9" x14ac:dyDescent="0.3">
      <c r="A4830" s="1" t="s">
        <v>13758</v>
      </c>
      <c r="B4830" s="1" t="s">
        <v>18</v>
      </c>
      <c r="C4830" s="2">
        <v>44569.03954849537</v>
      </c>
      <c r="D4830" s="1" t="s">
        <v>13759</v>
      </c>
      <c r="E4830" s="1" t="s">
        <v>5019</v>
      </c>
      <c r="F4830" s="1" t="s">
        <v>13760</v>
      </c>
      <c r="G4830">
        <v>1</v>
      </c>
      <c r="H4830" s="1" t="s">
        <v>18</v>
      </c>
      <c r="I4830" s="1" t="s">
        <v>5021</v>
      </c>
    </row>
    <row r="4831" spans="1:9" x14ac:dyDescent="0.3">
      <c r="A4831" s="1" t="s">
        <v>13778</v>
      </c>
      <c r="B4831" s="1" t="s">
        <v>45</v>
      </c>
      <c r="C4831" s="2">
        <v>44586.641766354165</v>
      </c>
      <c r="D4831" s="1" t="s">
        <v>13779</v>
      </c>
      <c r="E4831" s="1" t="s">
        <v>5019</v>
      </c>
      <c r="F4831" s="1" t="s">
        <v>13780</v>
      </c>
      <c r="G4831">
        <v>1</v>
      </c>
      <c r="H4831" s="1" t="s">
        <v>45</v>
      </c>
      <c r="I4831" s="1" t="s">
        <v>5021</v>
      </c>
    </row>
    <row r="4832" spans="1:9" x14ac:dyDescent="0.3">
      <c r="A4832" s="1" t="s">
        <v>13781</v>
      </c>
      <c r="B4832" s="1" t="s">
        <v>61</v>
      </c>
      <c r="C4832" s="2">
        <v>44565.941779664354</v>
      </c>
      <c r="D4832" s="1" t="s">
        <v>13782</v>
      </c>
      <c r="E4832" s="1" t="s">
        <v>5019</v>
      </c>
      <c r="F4832" s="1" t="s">
        <v>13783</v>
      </c>
      <c r="G4832">
        <v>1</v>
      </c>
      <c r="H4832" s="1" t="s">
        <v>61</v>
      </c>
      <c r="I4832" s="1" t="s">
        <v>5021</v>
      </c>
    </row>
    <row r="4833" spans="1:9" x14ac:dyDescent="0.3">
      <c r="A4833" s="1" t="s">
        <v>13797</v>
      </c>
      <c r="B4833" s="1" t="s">
        <v>61</v>
      </c>
      <c r="C4833" s="2">
        <v>44575.91641489583</v>
      </c>
      <c r="D4833" s="1" t="s">
        <v>5070</v>
      </c>
      <c r="E4833" s="1" t="s">
        <v>5019</v>
      </c>
      <c r="F4833" s="1" t="s">
        <v>5019</v>
      </c>
      <c r="G4833">
        <v>1</v>
      </c>
      <c r="H4833" s="1" t="s">
        <v>13798</v>
      </c>
      <c r="I4833" s="1" t="s">
        <v>5046</v>
      </c>
    </row>
    <row r="4834" spans="1:9" x14ac:dyDescent="0.3">
      <c r="A4834" s="1" t="s">
        <v>160216</v>
      </c>
      <c r="B4834" s="1" t="s">
        <v>779</v>
      </c>
      <c r="C4834" s="2">
        <v>44576.060666516205</v>
      </c>
      <c r="D4834" s="1" t="s">
        <v>160217</v>
      </c>
      <c r="E4834" s="1" t="s">
        <v>5019</v>
      </c>
      <c r="F4834" s="1" t="s">
        <v>5019</v>
      </c>
      <c r="G4834">
        <v>1</v>
      </c>
      <c r="H4834" s="1" t="s">
        <v>116481</v>
      </c>
      <c r="I4834" s="1" t="s">
        <v>5046</v>
      </c>
    </row>
    <row r="4835" spans="1:9" x14ac:dyDescent="0.3">
      <c r="A4835" s="1" t="s">
        <v>160218</v>
      </c>
      <c r="B4835" s="1" t="s">
        <v>3299</v>
      </c>
      <c r="C4835" s="2">
        <v>44575.887034027779</v>
      </c>
      <c r="D4835" s="1" t="s">
        <v>160219</v>
      </c>
      <c r="E4835" s="1" t="s">
        <v>5019</v>
      </c>
      <c r="F4835" s="1" t="s">
        <v>160220</v>
      </c>
      <c r="G4835">
        <v>1</v>
      </c>
      <c r="H4835" s="1" t="s">
        <v>3299</v>
      </c>
      <c r="I4835" s="1" t="s">
        <v>5021</v>
      </c>
    </row>
    <row r="4836" spans="1:9" x14ac:dyDescent="0.3">
      <c r="A4836" s="1" t="s">
        <v>13799</v>
      </c>
      <c r="B4836" s="1" t="s">
        <v>61</v>
      </c>
      <c r="C4836" s="2">
        <v>44581.916049189815</v>
      </c>
      <c r="D4836" s="1" t="s">
        <v>5070</v>
      </c>
      <c r="E4836" s="1" t="s">
        <v>5019</v>
      </c>
      <c r="F4836" s="1" t="s">
        <v>5019</v>
      </c>
      <c r="G4836">
        <v>1</v>
      </c>
      <c r="H4836" s="1" t="s">
        <v>13800</v>
      </c>
      <c r="I4836" s="1" t="s">
        <v>5046</v>
      </c>
    </row>
    <row r="4837" spans="1:9" x14ac:dyDescent="0.3">
      <c r="A4837" s="1" t="s">
        <v>160221</v>
      </c>
      <c r="B4837" s="1" t="s">
        <v>3360</v>
      </c>
      <c r="C4837" s="2">
        <v>44574.734365891207</v>
      </c>
      <c r="D4837" s="1" t="s">
        <v>160222</v>
      </c>
      <c r="E4837" s="1" t="s">
        <v>5019</v>
      </c>
      <c r="F4837" s="1" t="s">
        <v>5019</v>
      </c>
      <c r="G4837">
        <v>1</v>
      </c>
      <c r="H4837" s="1" t="s">
        <v>85745</v>
      </c>
      <c r="I4837" s="1" t="s">
        <v>5046</v>
      </c>
    </row>
    <row r="4838" spans="1:9" x14ac:dyDescent="0.3">
      <c r="A4838" s="1" t="s">
        <v>13579</v>
      </c>
      <c r="B4838" s="1" t="s">
        <v>59</v>
      </c>
      <c r="C4838" s="2">
        <v>44566.962261689812</v>
      </c>
      <c r="D4838" s="1" t="s">
        <v>13580</v>
      </c>
      <c r="E4838" s="1" t="s">
        <v>5019</v>
      </c>
      <c r="F4838" s="1" t="s">
        <v>5036</v>
      </c>
      <c r="G4838">
        <v>1</v>
      </c>
      <c r="H4838" s="1" t="s">
        <v>59</v>
      </c>
      <c r="I4838" s="1" t="s">
        <v>5021</v>
      </c>
    </row>
    <row r="4839" spans="1:9" x14ac:dyDescent="0.3">
      <c r="A4839" s="1" t="s">
        <v>13801</v>
      </c>
      <c r="B4839" s="1" t="s">
        <v>61</v>
      </c>
      <c r="C4839" s="2">
        <v>44587.64465008102</v>
      </c>
      <c r="D4839" s="1" t="s">
        <v>13802</v>
      </c>
      <c r="E4839" s="1" t="s">
        <v>5019</v>
      </c>
      <c r="F4839" s="1" t="s">
        <v>13803</v>
      </c>
      <c r="G4839">
        <v>1</v>
      </c>
      <c r="H4839" s="1" t="s">
        <v>61</v>
      </c>
      <c r="I4839" s="1" t="s">
        <v>5021</v>
      </c>
    </row>
    <row r="4840" spans="1:9" x14ac:dyDescent="0.3">
      <c r="A4840" s="1" t="s">
        <v>13821</v>
      </c>
      <c r="B4840" s="1" t="s">
        <v>61</v>
      </c>
      <c r="C4840" s="2">
        <v>44578.950491898147</v>
      </c>
      <c r="D4840" s="1" t="s">
        <v>5070</v>
      </c>
      <c r="E4840" s="1" t="s">
        <v>5019</v>
      </c>
      <c r="F4840" s="1" t="s">
        <v>5019</v>
      </c>
      <c r="G4840">
        <v>1</v>
      </c>
      <c r="H4840" s="1" t="s">
        <v>13822</v>
      </c>
      <c r="I4840" s="1" t="s">
        <v>5046</v>
      </c>
    </row>
    <row r="4841" spans="1:9" x14ac:dyDescent="0.3">
      <c r="A4841" s="1" t="s">
        <v>13823</v>
      </c>
      <c r="B4841" s="1" t="s">
        <v>61</v>
      </c>
      <c r="C4841" s="2">
        <v>44566.693225960647</v>
      </c>
      <c r="D4841" s="1" t="s">
        <v>13824</v>
      </c>
      <c r="E4841" s="1" t="s">
        <v>5019</v>
      </c>
      <c r="F4841" s="1" t="s">
        <v>13825</v>
      </c>
      <c r="G4841">
        <v>1</v>
      </c>
      <c r="H4841" s="1" t="s">
        <v>61</v>
      </c>
      <c r="I4841" s="1" t="s">
        <v>5021</v>
      </c>
    </row>
    <row r="4842" spans="1:9" x14ac:dyDescent="0.3">
      <c r="A4842" s="1" t="s">
        <v>13761</v>
      </c>
      <c r="B4842" s="1" t="s">
        <v>48</v>
      </c>
      <c r="C4842" s="2">
        <v>44580.724242789351</v>
      </c>
      <c r="D4842" s="1" t="s">
        <v>13762</v>
      </c>
      <c r="E4842" s="1" t="s">
        <v>5019</v>
      </c>
      <c r="F4842" s="1" t="s">
        <v>13763</v>
      </c>
      <c r="G4842">
        <v>1</v>
      </c>
      <c r="H4842" s="1" t="s">
        <v>48</v>
      </c>
      <c r="I4842" s="1" t="s">
        <v>5021</v>
      </c>
    </row>
    <row r="4843" spans="1:9" x14ac:dyDescent="0.3">
      <c r="A4843" s="1" t="s">
        <v>13772</v>
      </c>
      <c r="B4843" s="1" t="s">
        <v>59</v>
      </c>
      <c r="C4843" s="2">
        <v>44574.878693715276</v>
      </c>
      <c r="D4843" s="1" t="s">
        <v>13773</v>
      </c>
      <c r="E4843" s="1" t="s">
        <v>5019</v>
      </c>
      <c r="F4843" s="1" t="s">
        <v>13774</v>
      </c>
      <c r="G4843">
        <v>1</v>
      </c>
      <c r="H4843" s="1" t="s">
        <v>59</v>
      </c>
      <c r="I4843" s="1" t="s">
        <v>5021</v>
      </c>
    </row>
    <row r="4844" spans="1:9" x14ac:dyDescent="0.3">
      <c r="A4844" s="1" t="s">
        <v>13775</v>
      </c>
      <c r="B4844" s="1" t="s">
        <v>52</v>
      </c>
      <c r="C4844" s="2">
        <v>44567.016195289354</v>
      </c>
      <c r="D4844" s="1" t="s">
        <v>13776</v>
      </c>
      <c r="E4844" s="1" t="s">
        <v>5019</v>
      </c>
      <c r="F4844" s="1" t="s">
        <v>13777</v>
      </c>
      <c r="G4844">
        <v>1</v>
      </c>
      <c r="H4844" s="1" t="s">
        <v>52</v>
      </c>
      <c r="I4844" s="1" t="s">
        <v>5021</v>
      </c>
    </row>
    <row r="4845" spans="1:9" x14ac:dyDescent="0.3">
      <c r="A4845" s="1" t="s">
        <v>13804</v>
      </c>
      <c r="B4845" s="1" t="s">
        <v>41</v>
      </c>
      <c r="C4845" s="2">
        <v>44587.78251597222</v>
      </c>
      <c r="D4845" s="1" t="s">
        <v>5081</v>
      </c>
      <c r="E4845" s="1" t="s">
        <v>5019</v>
      </c>
      <c r="F4845" s="1" t="s">
        <v>13805</v>
      </c>
      <c r="G4845">
        <v>1</v>
      </c>
      <c r="H4845" s="1" t="s">
        <v>3578</v>
      </c>
      <c r="I4845" s="1" t="s">
        <v>5083</v>
      </c>
    </row>
    <row r="4846" spans="1:9" x14ac:dyDescent="0.3">
      <c r="A4846" s="1" t="s">
        <v>13813</v>
      </c>
      <c r="B4846" s="1" t="s">
        <v>37</v>
      </c>
      <c r="C4846" s="2">
        <v>44566.745530173612</v>
      </c>
      <c r="D4846" s="1" t="s">
        <v>13814</v>
      </c>
      <c r="E4846" s="1" t="s">
        <v>5019</v>
      </c>
      <c r="F4846" s="1" t="s">
        <v>13815</v>
      </c>
      <c r="G4846">
        <v>1</v>
      </c>
      <c r="H4846" s="1" t="s">
        <v>37</v>
      </c>
      <c r="I4846" s="1" t="s">
        <v>5021</v>
      </c>
    </row>
    <row r="4847" spans="1:9" x14ac:dyDescent="0.3">
      <c r="A4847" s="1" t="s">
        <v>13816</v>
      </c>
      <c r="B4847" s="1" t="s">
        <v>45</v>
      </c>
      <c r="C4847" s="2">
        <v>44571.801708715277</v>
      </c>
      <c r="D4847" s="1" t="s">
        <v>13817</v>
      </c>
      <c r="E4847" s="1" t="s">
        <v>5019</v>
      </c>
      <c r="F4847" s="1" t="s">
        <v>5036</v>
      </c>
      <c r="G4847">
        <v>1</v>
      </c>
      <c r="H4847" s="1" t="s">
        <v>45</v>
      </c>
      <c r="I4847" s="1" t="s">
        <v>5021</v>
      </c>
    </row>
    <row r="4848" spans="1:9" x14ac:dyDescent="0.3">
      <c r="A4848" s="1" t="s">
        <v>13818</v>
      </c>
      <c r="B4848" s="1" t="s">
        <v>41</v>
      </c>
      <c r="C4848" s="2">
        <v>44586.9062184375</v>
      </c>
      <c r="D4848" s="1" t="s">
        <v>13819</v>
      </c>
      <c r="E4848" s="1" t="s">
        <v>5019</v>
      </c>
      <c r="F4848" s="1" t="s">
        <v>13820</v>
      </c>
      <c r="G4848">
        <v>1</v>
      </c>
      <c r="H4848" s="1" t="s">
        <v>41</v>
      </c>
      <c r="I4848" s="1" t="s">
        <v>5021</v>
      </c>
    </row>
    <row r="4849" spans="1:9" x14ac:dyDescent="0.3">
      <c r="A4849" s="1" t="s">
        <v>160223</v>
      </c>
      <c r="B4849" s="1" t="s">
        <v>109</v>
      </c>
      <c r="C4849" s="2">
        <v>44579.758678784725</v>
      </c>
      <c r="D4849" s="1" t="s">
        <v>160224</v>
      </c>
      <c r="E4849" s="1" t="s">
        <v>5019</v>
      </c>
      <c r="F4849" s="1" t="s">
        <v>5019</v>
      </c>
      <c r="G4849">
        <v>1</v>
      </c>
      <c r="H4849" s="1" t="s">
        <v>109</v>
      </c>
      <c r="I4849" s="1" t="s">
        <v>5021</v>
      </c>
    </row>
    <row r="4850" spans="1:9" x14ac:dyDescent="0.3">
      <c r="A4850" s="1" t="s">
        <v>160225</v>
      </c>
      <c r="B4850" s="1" t="s">
        <v>157509</v>
      </c>
      <c r="C4850" s="2">
        <v>44567.777912002311</v>
      </c>
      <c r="D4850" s="1" t="s">
        <v>157633</v>
      </c>
      <c r="E4850" s="1" t="s">
        <v>5019</v>
      </c>
      <c r="F4850" s="1" t="s">
        <v>5019</v>
      </c>
      <c r="G4850">
        <v>1</v>
      </c>
      <c r="H4850" s="1" t="s">
        <v>157509</v>
      </c>
      <c r="I4850" s="1" t="s">
        <v>5021</v>
      </c>
    </row>
    <row r="4851" spans="1:9" x14ac:dyDescent="0.3">
      <c r="A4851" s="1" t="s">
        <v>13832</v>
      </c>
      <c r="B4851" s="1" t="s">
        <v>45</v>
      </c>
      <c r="C4851" s="2">
        <v>44587.673388923613</v>
      </c>
      <c r="D4851" s="1" t="s">
        <v>13833</v>
      </c>
      <c r="E4851" s="1" t="s">
        <v>5019</v>
      </c>
      <c r="F4851" s="1" t="s">
        <v>5036</v>
      </c>
      <c r="G4851">
        <v>1</v>
      </c>
      <c r="H4851" s="1" t="s">
        <v>45</v>
      </c>
      <c r="I4851" s="1" t="s">
        <v>5021</v>
      </c>
    </row>
    <row r="4852" spans="1:9" x14ac:dyDescent="0.3">
      <c r="A4852" s="1" t="s">
        <v>13834</v>
      </c>
      <c r="B4852" s="1" t="s">
        <v>61</v>
      </c>
      <c r="C4852" s="2">
        <v>44580.771186458333</v>
      </c>
      <c r="D4852" s="1" t="s">
        <v>13835</v>
      </c>
      <c r="E4852" s="1" t="s">
        <v>5019</v>
      </c>
      <c r="F4852" s="1" t="s">
        <v>13836</v>
      </c>
      <c r="G4852">
        <v>1</v>
      </c>
      <c r="H4852" s="1" t="s">
        <v>61</v>
      </c>
      <c r="I4852" s="1" t="s">
        <v>5021</v>
      </c>
    </row>
    <row r="4853" spans="1:9" x14ac:dyDescent="0.3">
      <c r="A4853" s="1" t="s">
        <v>160226</v>
      </c>
      <c r="B4853" s="1" t="s">
        <v>779</v>
      </c>
      <c r="C4853" s="2">
        <v>44575.864086886577</v>
      </c>
      <c r="D4853" s="1" t="s">
        <v>159193</v>
      </c>
      <c r="E4853" s="1" t="s">
        <v>5019</v>
      </c>
      <c r="F4853" s="1" t="s">
        <v>5019</v>
      </c>
      <c r="G4853">
        <v>1</v>
      </c>
      <c r="H4853" s="1" t="s">
        <v>779</v>
      </c>
      <c r="I4853" s="1" t="s">
        <v>5021</v>
      </c>
    </row>
    <row r="4854" spans="1:9" x14ac:dyDescent="0.3">
      <c r="A4854" s="1" t="s">
        <v>13806</v>
      </c>
      <c r="B4854" s="1" t="s">
        <v>61</v>
      </c>
      <c r="C4854" s="2">
        <v>44572.751884722224</v>
      </c>
      <c r="D4854" s="1" t="s">
        <v>5070</v>
      </c>
      <c r="E4854" s="1" t="s">
        <v>5019</v>
      </c>
      <c r="F4854" s="1" t="s">
        <v>5019</v>
      </c>
      <c r="G4854">
        <v>1</v>
      </c>
      <c r="H4854" s="1" t="s">
        <v>13807</v>
      </c>
      <c r="I4854" s="1" t="s">
        <v>5046</v>
      </c>
    </row>
    <row r="4855" spans="1:9" x14ac:dyDescent="0.3">
      <c r="A4855" s="1" t="s">
        <v>13808</v>
      </c>
      <c r="B4855" s="1" t="s">
        <v>37</v>
      </c>
      <c r="C4855" s="2">
        <v>44582.881704363426</v>
      </c>
      <c r="D4855" s="1" t="s">
        <v>13809</v>
      </c>
      <c r="E4855" s="1" t="s">
        <v>5019</v>
      </c>
      <c r="F4855" s="1" t="s">
        <v>5036</v>
      </c>
      <c r="G4855">
        <v>1</v>
      </c>
      <c r="H4855" s="1" t="s">
        <v>37</v>
      </c>
      <c r="I4855" s="1" t="s">
        <v>5021</v>
      </c>
    </row>
    <row r="4856" spans="1:9" x14ac:dyDescent="0.3">
      <c r="A4856" s="1" t="s">
        <v>160227</v>
      </c>
      <c r="B4856" s="1" t="s">
        <v>1231</v>
      </c>
      <c r="C4856" s="2">
        <v>44567.050644826391</v>
      </c>
      <c r="D4856" s="1" t="s">
        <v>160228</v>
      </c>
      <c r="E4856" s="1" t="s">
        <v>5019</v>
      </c>
      <c r="F4856" s="1" t="s">
        <v>5019</v>
      </c>
      <c r="G4856">
        <v>1</v>
      </c>
      <c r="H4856" s="1" t="s">
        <v>1231</v>
      </c>
      <c r="I4856" s="1" t="s">
        <v>5021</v>
      </c>
    </row>
    <row r="4857" spans="1:9" x14ac:dyDescent="0.3">
      <c r="A4857" s="1" t="s">
        <v>13810</v>
      </c>
      <c r="B4857" s="1" t="s">
        <v>18</v>
      </c>
      <c r="C4857" s="2">
        <v>44566.719918252318</v>
      </c>
      <c r="D4857" s="1" t="s">
        <v>13811</v>
      </c>
      <c r="E4857" s="1" t="s">
        <v>5019</v>
      </c>
      <c r="F4857" s="1" t="s">
        <v>13812</v>
      </c>
      <c r="G4857">
        <v>1</v>
      </c>
      <c r="H4857" s="1" t="s">
        <v>18</v>
      </c>
      <c r="I4857" s="1" t="s">
        <v>5021</v>
      </c>
    </row>
    <row r="4858" spans="1:9" x14ac:dyDescent="0.3">
      <c r="A4858" s="1" t="s">
        <v>160229</v>
      </c>
      <c r="B4858" s="1" t="s">
        <v>109</v>
      </c>
      <c r="C4858" s="2">
        <v>44581.723653356479</v>
      </c>
      <c r="D4858" s="1" t="s">
        <v>160230</v>
      </c>
      <c r="E4858" s="1" t="s">
        <v>5019</v>
      </c>
      <c r="F4858" s="1" t="s">
        <v>5019</v>
      </c>
      <c r="G4858">
        <v>1</v>
      </c>
      <c r="H4858" s="1" t="s">
        <v>109</v>
      </c>
      <c r="I4858" s="1" t="s">
        <v>5021</v>
      </c>
    </row>
    <row r="4859" spans="1:9" x14ac:dyDescent="0.3">
      <c r="A4859" s="1" t="s">
        <v>13826</v>
      </c>
      <c r="B4859" s="1" t="s">
        <v>58</v>
      </c>
      <c r="C4859" s="2">
        <v>44565.720120949074</v>
      </c>
      <c r="D4859" s="1" t="s">
        <v>13827</v>
      </c>
      <c r="E4859" s="1" t="s">
        <v>5019</v>
      </c>
      <c r="F4859" s="1" t="s">
        <v>13828</v>
      </c>
      <c r="G4859">
        <v>1</v>
      </c>
      <c r="H4859" s="1" t="s">
        <v>58</v>
      </c>
      <c r="I4859" s="1" t="s">
        <v>5021</v>
      </c>
    </row>
    <row r="4860" spans="1:9" x14ac:dyDescent="0.3">
      <c r="A4860" s="1" t="s">
        <v>13837</v>
      </c>
      <c r="B4860" s="1" t="s">
        <v>45</v>
      </c>
      <c r="C4860" s="2">
        <v>44571.872528854168</v>
      </c>
      <c r="D4860" s="1" t="s">
        <v>13838</v>
      </c>
      <c r="E4860" s="1" t="s">
        <v>5019</v>
      </c>
      <c r="F4860" s="1" t="s">
        <v>13839</v>
      </c>
      <c r="G4860">
        <v>1</v>
      </c>
      <c r="H4860" s="1" t="s">
        <v>45</v>
      </c>
      <c r="I4860" s="1" t="s">
        <v>5021</v>
      </c>
    </row>
    <row r="4861" spans="1:9" x14ac:dyDescent="0.3">
      <c r="A4861" s="1" t="s">
        <v>160231</v>
      </c>
      <c r="B4861" s="1" t="s">
        <v>3486</v>
      </c>
      <c r="C4861" s="2">
        <v>44587.707493668982</v>
      </c>
      <c r="D4861" s="1" t="s">
        <v>160232</v>
      </c>
      <c r="E4861" s="1" t="s">
        <v>5019</v>
      </c>
      <c r="F4861" s="1" t="s">
        <v>5019</v>
      </c>
      <c r="G4861">
        <v>1</v>
      </c>
      <c r="H4861" s="1" t="s">
        <v>47572</v>
      </c>
      <c r="I4861" s="1" t="s">
        <v>5046</v>
      </c>
    </row>
    <row r="4862" spans="1:9" x14ac:dyDescent="0.3">
      <c r="A4862" s="1" t="s">
        <v>13842</v>
      </c>
      <c r="B4862" s="1" t="s">
        <v>30</v>
      </c>
      <c r="C4862" s="2">
        <v>44580.717779247687</v>
      </c>
      <c r="D4862" s="1" t="s">
        <v>13843</v>
      </c>
      <c r="E4862" s="1" t="s">
        <v>5019</v>
      </c>
      <c r="F4862" s="1" t="s">
        <v>5019</v>
      </c>
      <c r="G4862">
        <v>1</v>
      </c>
      <c r="H4862" s="1" t="s">
        <v>30</v>
      </c>
      <c r="I4862" s="1" t="s">
        <v>5021</v>
      </c>
    </row>
    <row r="4863" spans="1:9" x14ac:dyDescent="0.3">
      <c r="A4863" s="1" t="s">
        <v>13844</v>
      </c>
      <c r="B4863" s="1" t="s">
        <v>66</v>
      </c>
      <c r="C4863" s="2">
        <v>44571.802769363429</v>
      </c>
      <c r="D4863" s="1" t="s">
        <v>13845</v>
      </c>
      <c r="E4863" s="1" t="s">
        <v>5019</v>
      </c>
      <c r="F4863" s="1" t="s">
        <v>13846</v>
      </c>
      <c r="G4863">
        <v>1</v>
      </c>
      <c r="H4863" s="1" t="s">
        <v>66</v>
      </c>
      <c r="I4863" s="1" t="s">
        <v>5021</v>
      </c>
    </row>
    <row r="4864" spans="1:9" x14ac:dyDescent="0.3">
      <c r="A4864" s="1" t="s">
        <v>13847</v>
      </c>
      <c r="B4864" s="1" t="s">
        <v>48</v>
      </c>
      <c r="C4864" s="2">
        <v>44579.723564120373</v>
      </c>
      <c r="D4864" s="1" t="s">
        <v>13848</v>
      </c>
      <c r="E4864" s="1" t="s">
        <v>5019</v>
      </c>
      <c r="F4864" s="1" t="s">
        <v>5036</v>
      </c>
      <c r="G4864">
        <v>1</v>
      </c>
      <c r="H4864" s="1" t="s">
        <v>48</v>
      </c>
      <c r="I4864" s="1" t="s">
        <v>5021</v>
      </c>
    </row>
    <row r="4865" spans="1:9" x14ac:dyDescent="0.3">
      <c r="A4865" s="1" t="s">
        <v>13849</v>
      </c>
      <c r="B4865" s="1" t="s">
        <v>34</v>
      </c>
      <c r="C4865" s="2">
        <v>44587.886953622685</v>
      </c>
      <c r="D4865" s="1" t="s">
        <v>13850</v>
      </c>
      <c r="E4865" s="1" t="s">
        <v>5019</v>
      </c>
      <c r="F4865" s="1" t="s">
        <v>5019</v>
      </c>
      <c r="G4865">
        <v>1</v>
      </c>
      <c r="H4865" s="1" t="s">
        <v>13851</v>
      </c>
      <c r="I4865" s="1" t="s">
        <v>5046</v>
      </c>
    </row>
    <row r="4866" spans="1:9" x14ac:dyDescent="0.3">
      <c r="A4866" s="1" t="s">
        <v>13852</v>
      </c>
      <c r="B4866" s="1" t="s">
        <v>37</v>
      </c>
      <c r="C4866" s="2">
        <v>44580.751767858797</v>
      </c>
      <c r="D4866" s="1" t="s">
        <v>13853</v>
      </c>
      <c r="E4866" s="1" t="s">
        <v>5019</v>
      </c>
      <c r="F4866" s="1" t="s">
        <v>5036</v>
      </c>
      <c r="G4866">
        <v>1</v>
      </c>
      <c r="H4866" s="1" t="s">
        <v>37</v>
      </c>
      <c r="I4866" s="1" t="s">
        <v>5021</v>
      </c>
    </row>
    <row r="4867" spans="1:9" x14ac:dyDescent="0.3">
      <c r="A4867" s="1" t="s">
        <v>13854</v>
      </c>
      <c r="B4867" s="1" t="s">
        <v>18</v>
      </c>
      <c r="C4867" s="2">
        <v>44580.797968749997</v>
      </c>
      <c r="D4867" s="1" t="s">
        <v>13855</v>
      </c>
      <c r="E4867" s="1" t="s">
        <v>5019</v>
      </c>
      <c r="F4867" s="1" t="s">
        <v>5019</v>
      </c>
      <c r="G4867">
        <v>1</v>
      </c>
      <c r="H4867" s="1" t="s">
        <v>13856</v>
      </c>
      <c r="I4867" s="1" t="s">
        <v>5046</v>
      </c>
    </row>
    <row r="4868" spans="1:9" x14ac:dyDescent="0.3">
      <c r="A4868" s="1" t="s">
        <v>13874</v>
      </c>
      <c r="B4868" s="1" t="s">
        <v>61</v>
      </c>
      <c r="C4868" s="2">
        <v>44580.611424571762</v>
      </c>
      <c r="D4868" s="1" t="s">
        <v>5070</v>
      </c>
      <c r="E4868" s="1" t="s">
        <v>5019</v>
      </c>
      <c r="F4868" s="1" t="s">
        <v>5019</v>
      </c>
      <c r="G4868">
        <v>1</v>
      </c>
      <c r="H4868" s="1" t="s">
        <v>13875</v>
      </c>
      <c r="I4868" s="1" t="s">
        <v>5046</v>
      </c>
    </row>
    <row r="4869" spans="1:9" x14ac:dyDescent="0.3">
      <c r="A4869" s="1" t="s">
        <v>13876</v>
      </c>
      <c r="B4869" s="1" t="s">
        <v>34</v>
      </c>
      <c r="C4869" s="2">
        <v>44574.777010451391</v>
      </c>
      <c r="D4869" s="1" t="s">
        <v>13877</v>
      </c>
      <c r="E4869" s="1" t="s">
        <v>5019</v>
      </c>
      <c r="F4869" s="1" t="s">
        <v>13878</v>
      </c>
      <c r="G4869">
        <v>1</v>
      </c>
      <c r="H4869" s="1" t="s">
        <v>34</v>
      </c>
      <c r="I4869" s="1" t="s">
        <v>5021</v>
      </c>
    </row>
    <row r="4870" spans="1:9" x14ac:dyDescent="0.3">
      <c r="A4870" s="1" t="s">
        <v>160233</v>
      </c>
      <c r="B4870" s="1" t="s">
        <v>157509</v>
      </c>
      <c r="C4870" s="2">
        <v>44582.806759027779</v>
      </c>
      <c r="D4870" s="1" t="s">
        <v>159265</v>
      </c>
      <c r="E4870" s="1" t="s">
        <v>5019</v>
      </c>
      <c r="F4870" s="1" t="s">
        <v>5019</v>
      </c>
      <c r="G4870">
        <v>1</v>
      </c>
      <c r="H4870" s="1" t="s">
        <v>157509</v>
      </c>
      <c r="I4870" s="1" t="s">
        <v>5021</v>
      </c>
    </row>
    <row r="4871" spans="1:9" x14ac:dyDescent="0.3">
      <c r="A4871" s="1" t="s">
        <v>13879</v>
      </c>
      <c r="B4871" s="1" t="s">
        <v>28</v>
      </c>
      <c r="C4871" s="2">
        <v>44580.960841817126</v>
      </c>
      <c r="D4871" s="1" t="s">
        <v>5081</v>
      </c>
      <c r="E4871" s="1" t="s">
        <v>5019</v>
      </c>
      <c r="F4871" s="1" t="s">
        <v>13880</v>
      </c>
      <c r="G4871">
        <v>1</v>
      </c>
      <c r="H4871" s="1" t="s">
        <v>399</v>
      </c>
      <c r="I4871" s="1" t="s">
        <v>5083</v>
      </c>
    </row>
    <row r="4872" spans="1:9" x14ac:dyDescent="0.3">
      <c r="A4872" s="1" t="s">
        <v>13829</v>
      </c>
      <c r="B4872" s="1" t="s">
        <v>50</v>
      </c>
      <c r="C4872" s="2">
        <v>44587.680190393519</v>
      </c>
      <c r="D4872" s="1" t="s">
        <v>13830</v>
      </c>
      <c r="E4872" s="1" t="s">
        <v>5019</v>
      </c>
      <c r="F4872" s="1" t="s">
        <v>13831</v>
      </c>
      <c r="G4872">
        <v>1</v>
      </c>
      <c r="H4872" s="1" t="s">
        <v>50</v>
      </c>
      <c r="I4872" s="1" t="s">
        <v>5021</v>
      </c>
    </row>
    <row r="4873" spans="1:9" x14ac:dyDescent="0.3">
      <c r="A4873" s="1" t="s">
        <v>160234</v>
      </c>
      <c r="B4873" s="1" t="s">
        <v>3486</v>
      </c>
      <c r="C4873" s="2">
        <v>44579.877263969909</v>
      </c>
      <c r="D4873" s="1" t="s">
        <v>158571</v>
      </c>
      <c r="E4873" s="1" t="s">
        <v>5019</v>
      </c>
      <c r="F4873" s="1" t="s">
        <v>5019</v>
      </c>
      <c r="G4873">
        <v>1</v>
      </c>
      <c r="H4873" s="1" t="s">
        <v>110414</v>
      </c>
      <c r="I4873" s="1" t="s">
        <v>5046</v>
      </c>
    </row>
    <row r="4874" spans="1:9" x14ac:dyDescent="0.3">
      <c r="A4874" s="1" t="s">
        <v>160235</v>
      </c>
      <c r="B4874" s="1" t="s">
        <v>30</v>
      </c>
      <c r="C4874" s="2">
        <v>44588.055348692127</v>
      </c>
      <c r="D4874" s="1" t="s">
        <v>160236</v>
      </c>
      <c r="E4874" s="1" t="s">
        <v>5019</v>
      </c>
      <c r="F4874" s="1" t="s">
        <v>5036</v>
      </c>
      <c r="G4874">
        <v>1</v>
      </c>
      <c r="H4874" s="1" t="s">
        <v>30</v>
      </c>
      <c r="I4874" s="1" t="s">
        <v>5021</v>
      </c>
    </row>
    <row r="4875" spans="1:9" x14ac:dyDescent="0.3">
      <c r="A4875" s="1" t="s">
        <v>13917</v>
      </c>
      <c r="B4875" s="1" t="s">
        <v>66</v>
      </c>
      <c r="C4875" s="2">
        <v>44572.745778703706</v>
      </c>
      <c r="D4875" s="1" t="s">
        <v>13918</v>
      </c>
      <c r="E4875" s="1" t="s">
        <v>5019</v>
      </c>
      <c r="F4875" s="1" t="s">
        <v>13919</v>
      </c>
      <c r="G4875">
        <v>1</v>
      </c>
      <c r="H4875" s="1" t="s">
        <v>66</v>
      </c>
      <c r="I4875" s="1" t="s">
        <v>5021</v>
      </c>
    </row>
    <row r="4876" spans="1:9" x14ac:dyDescent="0.3">
      <c r="A4876" s="1" t="s">
        <v>13857</v>
      </c>
      <c r="B4876" s="1" t="s">
        <v>61</v>
      </c>
      <c r="C4876" s="2">
        <v>44574.006810381943</v>
      </c>
      <c r="D4876" s="1" t="s">
        <v>5070</v>
      </c>
      <c r="E4876" s="1" t="s">
        <v>5019</v>
      </c>
      <c r="F4876" s="1" t="s">
        <v>5019</v>
      </c>
      <c r="G4876">
        <v>1</v>
      </c>
      <c r="H4876" s="1" t="s">
        <v>12083</v>
      </c>
      <c r="I4876" s="1" t="s">
        <v>5046</v>
      </c>
    </row>
    <row r="4877" spans="1:9" x14ac:dyDescent="0.3">
      <c r="A4877" s="1" t="s">
        <v>13858</v>
      </c>
      <c r="B4877" s="1" t="s">
        <v>48</v>
      </c>
      <c r="C4877" s="2">
        <v>44571.676240277775</v>
      </c>
      <c r="D4877" s="1" t="s">
        <v>13859</v>
      </c>
      <c r="E4877" s="1" t="s">
        <v>5019</v>
      </c>
      <c r="F4877" s="1" t="s">
        <v>13860</v>
      </c>
      <c r="G4877">
        <v>1</v>
      </c>
      <c r="H4877" s="1" t="s">
        <v>48</v>
      </c>
      <c r="I4877" s="1" t="s">
        <v>5021</v>
      </c>
    </row>
    <row r="4878" spans="1:9" x14ac:dyDescent="0.3">
      <c r="A4878" s="1" t="s">
        <v>13861</v>
      </c>
      <c r="B4878" s="1" t="s">
        <v>48</v>
      </c>
      <c r="C4878" s="2">
        <v>44579.660794363423</v>
      </c>
      <c r="D4878" s="1" t="s">
        <v>13862</v>
      </c>
      <c r="E4878" s="1" t="s">
        <v>5019</v>
      </c>
      <c r="F4878" s="1" t="s">
        <v>5036</v>
      </c>
      <c r="G4878">
        <v>1</v>
      </c>
      <c r="H4878" s="1" t="s">
        <v>48</v>
      </c>
      <c r="I4878" s="1" t="s">
        <v>5021</v>
      </c>
    </row>
    <row r="4879" spans="1:9" x14ac:dyDescent="0.3">
      <c r="A4879" s="1" t="s">
        <v>13863</v>
      </c>
      <c r="B4879" s="1" t="s">
        <v>61</v>
      </c>
      <c r="C4879" s="2">
        <v>44567.999787187502</v>
      </c>
      <c r="D4879" s="1" t="s">
        <v>5070</v>
      </c>
      <c r="E4879" s="1" t="s">
        <v>5019</v>
      </c>
      <c r="F4879" s="1" t="s">
        <v>5019</v>
      </c>
      <c r="G4879">
        <v>1</v>
      </c>
      <c r="H4879" s="1" t="s">
        <v>13387</v>
      </c>
      <c r="I4879" s="1" t="s">
        <v>5046</v>
      </c>
    </row>
    <row r="4880" spans="1:9" x14ac:dyDescent="0.3">
      <c r="A4880" s="1" t="s">
        <v>13864</v>
      </c>
      <c r="B4880" s="1" t="s">
        <v>50</v>
      </c>
      <c r="C4880" s="2">
        <v>44574.693224618059</v>
      </c>
      <c r="D4880" s="1" t="s">
        <v>13865</v>
      </c>
      <c r="E4880" s="1" t="s">
        <v>5019</v>
      </c>
      <c r="F4880" s="1" t="s">
        <v>13866</v>
      </c>
      <c r="G4880">
        <v>1</v>
      </c>
      <c r="H4880" s="1" t="s">
        <v>50</v>
      </c>
      <c r="I4880" s="1" t="s">
        <v>5021</v>
      </c>
    </row>
    <row r="4881" spans="1:9" x14ac:dyDescent="0.3">
      <c r="A4881" s="1" t="s">
        <v>13889</v>
      </c>
      <c r="B4881" s="1" t="s">
        <v>59</v>
      </c>
      <c r="C4881" s="2">
        <v>44572.735463113429</v>
      </c>
      <c r="D4881" s="1" t="s">
        <v>13890</v>
      </c>
      <c r="E4881" s="1" t="s">
        <v>5019</v>
      </c>
      <c r="F4881" s="1" t="s">
        <v>13891</v>
      </c>
      <c r="G4881">
        <v>1</v>
      </c>
      <c r="H4881" s="1" t="s">
        <v>59</v>
      </c>
      <c r="I4881" s="1" t="s">
        <v>5021</v>
      </c>
    </row>
    <row r="4882" spans="1:9" x14ac:dyDescent="0.3">
      <c r="A4882" s="1" t="s">
        <v>13892</v>
      </c>
      <c r="B4882" s="1" t="s">
        <v>45</v>
      </c>
      <c r="C4882" s="2">
        <v>44567.761231909724</v>
      </c>
      <c r="D4882" s="1" t="s">
        <v>5081</v>
      </c>
      <c r="E4882" s="1" t="s">
        <v>5019</v>
      </c>
      <c r="F4882" s="1" t="s">
        <v>13893</v>
      </c>
      <c r="G4882">
        <v>1</v>
      </c>
      <c r="H4882" s="1" t="s">
        <v>2239</v>
      </c>
      <c r="I4882" s="1" t="s">
        <v>5083</v>
      </c>
    </row>
    <row r="4883" spans="1:9" x14ac:dyDescent="0.3">
      <c r="A4883" s="1" t="s">
        <v>160237</v>
      </c>
      <c r="B4883" s="1" t="s">
        <v>3486</v>
      </c>
      <c r="C4883" s="2">
        <v>44568.834912349535</v>
      </c>
      <c r="D4883" s="1" t="s">
        <v>160238</v>
      </c>
      <c r="E4883" s="1" t="s">
        <v>5019</v>
      </c>
      <c r="F4883" s="1" t="s">
        <v>5019</v>
      </c>
      <c r="G4883">
        <v>1</v>
      </c>
      <c r="H4883" s="1" t="s">
        <v>3486</v>
      </c>
      <c r="I4883" s="1" t="s">
        <v>5021</v>
      </c>
    </row>
    <row r="4884" spans="1:9" x14ac:dyDescent="0.3">
      <c r="A4884" s="1" t="s">
        <v>160239</v>
      </c>
      <c r="B4884" s="1" t="s">
        <v>109</v>
      </c>
      <c r="C4884" s="2">
        <v>44565.909115011571</v>
      </c>
      <c r="D4884" s="1" t="s">
        <v>160240</v>
      </c>
      <c r="E4884" s="1" t="s">
        <v>5019</v>
      </c>
      <c r="F4884" s="1" t="s">
        <v>5019</v>
      </c>
      <c r="G4884">
        <v>1</v>
      </c>
      <c r="H4884" s="1" t="s">
        <v>109</v>
      </c>
      <c r="I4884" s="1" t="s">
        <v>5021</v>
      </c>
    </row>
    <row r="4885" spans="1:9" x14ac:dyDescent="0.3">
      <c r="A4885" s="1" t="s">
        <v>13900</v>
      </c>
      <c r="B4885" s="1" t="s">
        <v>61</v>
      </c>
      <c r="C4885" s="2">
        <v>44586.664484803237</v>
      </c>
      <c r="D4885" s="1" t="s">
        <v>13901</v>
      </c>
      <c r="E4885" s="1" t="s">
        <v>5019</v>
      </c>
      <c r="F4885" s="1" t="s">
        <v>13902</v>
      </c>
      <c r="G4885">
        <v>1</v>
      </c>
      <c r="H4885" s="1" t="s">
        <v>61</v>
      </c>
      <c r="I4885" s="1" t="s">
        <v>5021</v>
      </c>
    </row>
    <row r="4886" spans="1:9" x14ac:dyDescent="0.3">
      <c r="A4886" s="1" t="s">
        <v>13903</v>
      </c>
      <c r="B4886" s="1" t="s">
        <v>61</v>
      </c>
      <c r="C4886" s="2">
        <v>44566.661662465274</v>
      </c>
      <c r="D4886" s="1" t="s">
        <v>5070</v>
      </c>
      <c r="E4886" s="1" t="s">
        <v>5019</v>
      </c>
      <c r="F4886" s="1" t="s">
        <v>5019</v>
      </c>
      <c r="G4886">
        <v>1</v>
      </c>
      <c r="H4886" s="1" t="s">
        <v>11736</v>
      </c>
      <c r="I4886" s="1" t="s">
        <v>5046</v>
      </c>
    </row>
    <row r="4887" spans="1:9" x14ac:dyDescent="0.3">
      <c r="A4887" s="1" t="s">
        <v>13904</v>
      </c>
      <c r="B4887" s="1" t="s">
        <v>45</v>
      </c>
      <c r="C4887" s="2">
        <v>44586.666911805558</v>
      </c>
      <c r="D4887" s="1" t="s">
        <v>13905</v>
      </c>
      <c r="E4887" s="1" t="s">
        <v>5019</v>
      </c>
      <c r="F4887" s="1" t="s">
        <v>13906</v>
      </c>
      <c r="G4887">
        <v>1</v>
      </c>
      <c r="H4887" s="1" t="s">
        <v>45</v>
      </c>
      <c r="I4887" s="1" t="s">
        <v>5021</v>
      </c>
    </row>
    <row r="4888" spans="1:9" x14ac:dyDescent="0.3">
      <c r="A4888" s="1" t="s">
        <v>160241</v>
      </c>
      <c r="B4888" s="1" t="s">
        <v>1231</v>
      </c>
      <c r="C4888" s="2">
        <v>44564.954903090278</v>
      </c>
      <c r="D4888" s="1" t="s">
        <v>160242</v>
      </c>
      <c r="E4888" s="1" t="s">
        <v>5019</v>
      </c>
      <c r="F4888" s="1" t="s">
        <v>5019</v>
      </c>
      <c r="G4888">
        <v>1</v>
      </c>
      <c r="H4888" s="1" t="s">
        <v>36537</v>
      </c>
      <c r="I4888" s="1" t="s">
        <v>5046</v>
      </c>
    </row>
    <row r="4889" spans="1:9" x14ac:dyDescent="0.3">
      <c r="A4889" s="1" t="s">
        <v>13894</v>
      </c>
      <c r="B4889" s="1" t="s">
        <v>30</v>
      </c>
      <c r="C4889" s="2">
        <v>44575.745360416666</v>
      </c>
      <c r="D4889" s="1" t="s">
        <v>13895</v>
      </c>
      <c r="E4889" s="1" t="s">
        <v>5019</v>
      </c>
      <c r="F4889" s="1" t="s">
        <v>13896</v>
      </c>
      <c r="G4889">
        <v>1</v>
      </c>
      <c r="H4889" s="1" t="s">
        <v>30</v>
      </c>
      <c r="I4889" s="1" t="s">
        <v>5021</v>
      </c>
    </row>
    <row r="4890" spans="1:9" x14ac:dyDescent="0.3">
      <c r="A4890" s="1" t="s">
        <v>13897</v>
      </c>
      <c r="B4890" s="1" t="s">
        <v>61</v>
      </c>
      <c r="C4890" s="2">
        <v>44574.96618009259</v>
      </c>
      <c r="D4890" s="1" t="s">
        <v>13898</v>
      </c>
      <c r="E4890" s="1" t="s">
        <v>5019</v>
      </c>
      <c r="F4890" s="1" t="s">
        <v>13899</v>
      </c>
      <c r="G4890">
        <v>1</v>
      </c>
      <c r="H4890" s="1" t="s">
        <v>61</v>
      </c>
      <c r="I4890" s="1" t="s">
        <v>5021</v>
      </c>
    </row>
    <row r="4891" spans="1:9" x14ac:dyDescent="0.3">
      <c r="A4891" s="1" t="s">
        <v>13920</v>
      </c>
      <c r="B4891" s="1" t="s">
        <v>61</v>
      </c>
      <c r="C4891" s="2">
        <v>44585.83229741898</v>
      </c>
      <c r="D4891" s="1" t="s">
        <v>5070</v>
      </c>
      <c r="E4891" s="1" t="s">
        <v>5019</v>
      </c>
      <c r="F4891" s="1" t="s">
        <v>5019</v>
      </c>
      <c r="G4891">
        <v>1</v>
      </c>
      <c r="H4891" s="1" t="s">
        <v>13921</v>
      </c>
      <c r="I4891" s="1" t="s">
        <v>5046</v>
      </c>
    </row>
    <row r="4892" spans="1:9" x14ac:dyDescent="0.3">
      <c r="A4892" s="1" t="s">
        <v>13922</v>
      </c>
      <c r="B4892" s="1" t="s">
        <v>37</v>
      </c>
      <c r="C4892" s="2">
        <v>44587.72661863426</v>
      </c>
      <c r="D4892" s="1" t="s">
        <v>13923</v>
      </c>
      <c r="E4892" s="1" t="s">
        <v>5019</v>
      </c>
      <c r="F4892" s="1" t="s">
        <v>5036</v>
      </c>
      <c r="G4892">
        <v>1</v>
      </c>
      <c r="H4892" s="1" t="s">
        <v>37</v>
      </c>
      <c r="I4892" s="1" t="s">
        <v>5021</v>
      </c>
    </row>
    <row r="4893" spans="1:9" x14ac:dyDescent="0.3">
      <c r="A4893" s="1" t="s">
        <v>13924</v>
      </c>
      <c r="B4893" s="1" t="s">
        <v>28</v>
      </c>
      <c r="C4893" s="2">
        <v>44582.757764085647</v>
      </c>
      <c r="D4893" s="1" t="s">
        <v>13925</v>
      </c>
      <c r="E4893" s="1" t="s">
        <v>5019</v>
      </c>
      <c r="F4893" s="1" t="s">
        <v>5036</v>
      </c>
      <c r="G4893">
        <v>1</v>
      </c>
      <c r="H4893" s="1" t="s">
        <v>28</v>
      </c>
      <c r="I4893" s="1" t="s">
        <v>5021</v>
      </c>
    </row>
    <row r="4894" spans="1:9" x14ac:dyDescent="0.3">
      <c r="A4894" s="1" t="s">
        <v>13926</v>
      </c>
      <c r="B4894" s="1" t="s">
        <v>61</v>
      </c>
      <c r="C4894" s="2">
        <v>44573.733765937497</v>
      </c>
      <c r="D4894" s="1" t="s">
        <v>13927</v>
      </c>
      <c r="E4894" s="1" t="s">
        <v>5019</v>
      </c>
      <c r="F4894" s="1" t="s">
        <v>13928</v>
      </c>
      <c r="G4894">
        <v>1</v>
      </c>
      <c r="H4894" s="1" t="s">
        <v>61</v>
      </c>
      <c r="I4894" s="1" t="s">
        <v>5021</v>
      </c>
    </row>
    <row r="4895" spans="1:9" x14ac:dyDescent="0.3">
      <c r="A4895" s="1" t="s">
        <v>13971</v>
      </c>
      <c r="B4895" s="1" t="s">
        <v>61</v>
      </c>
      <c r="C4895" s="2">
        <v>44581.72897758102</v>
      </c>
      <c r="D4895" s="1" t="s">
        <v>13972</v>
      </c>
      <c r="E4895" s="1" t="s">
        <v>5019</v>
      </c>
      <c r="F4895" s="1" t="s">
        <v>13973</v>
      </c>
      <c r="G4895">
        <v>1</v>
      </c>
      <c r="H4895" s="1" t="s">
        <v>61</v>
      </c>
      <c r="I4895" s="1" t="s">
        <v>5021</v>
      </c>
    </row>
    <row r="4896" spans="1:9" x14ac:dyDescent="0.3">
      <c r="A4896" s="1" t="s">
        <v>160243</v>
      </c>
      <c r="B4896" s="1" t="s">
        <v>3486</v>
      </c>
      <c r="C4896" s="2">
        <v>44587.946767789355</v>
      </c>
      <c r="D4896" s="1" t="s">
        <v>160244</v>
      </c>
      <c r="E4896" s="1" t="s">
        <v>5019</v>
      </c>
      <c r="F4896" s="1" t="s">
        <v>5019</v>
      </c>
      <c r="G4896">
        <v>1</v>
      </c>
      <c r="H4896" s="1" t="s">
        <v>3486</v>
      </c>
      <c r="I4896" s="1" t="s">
        <v>5021</v>
      </c>
    </row>
    <row r="4897" spans="1:9" x14ac:dyDescent="0.3">
      <c r="A4897" s="1" t="s">
        <v>13935</v>
      </c>
      <c r="B4897" s="1" t="s">
        <v>59</v>
      </c>
      <c r="C4897" s="2">
        <v>44575.880608831016</v>
      </c>
      <c r="D4897" s="1" t="s">
        <v>13936</v>
      </c>
      <c r="E4897" s="1" t="s">
        <v>5019</v>
      </c>
      <c r="F4897" s="1" t="s">
        <v>5019</v>
      </c>
      <c r="G4897">
        <v>1</v>
      </c>
      <c r="H4897" s="1" t="s">
        <v>59</v>
      </c>
      <c r="I4897" s="1" t="s">
        <v>5021</v>
      </c>
    </row>
    <row r="4898" spans="1:9" x14ac:dyDescent="0.3">
      <c r="A4898" s="1" t="s">
        <v>160245</v>
      </c>
      <c r="B4898" s="1" t="s">
        <v>3486</v>
      </c>
      <c r="C4898" s="2">
        <v>44565.968694479168</v>
      </c>
      <c r="D4898" s="1" t="s">
        <v>159077</v>
      </c>
      <c r="E4898" s="1" t="s">
        <v>5019</v>
      </c>
      <c r="F4898" s="1" t="s">
        <v>5019</v>
      </c>
      <c r="G4898">
        <v>1</v>
      </c>
      <c r="H4898" s="1" t="s">
        <v>3486</v>
      </c>
      <c r="I4898" s="1" t="s">
        <v>5021</v>
      </c>
    </row>
    <row r="4899" spans="1:9" x14ac:dyDescent="0.3">
      <c r="A4899" s="1" t="s">
        <v>160246</v>
      </c>
      <c r="B4899" s="1" t="s">
        <v>109</v>
      </c>
      <c r="C4899" s="2">
        <v>44573.940218368058</v>
      </c>
      <c r="D4899" s="1" t="s">
        <v>6964</v>
      </c>
      <c r="E4899" s="1" t="s">
        <v>5019</v>
      </c>
      <c r="F4899" s="1" t="s">
        <v>5019</v>
      </c>
      <c r="G4899">
        <v>1</v>
      </c>
      <c r="H4899" s="1" t="s">
        <v>134355</v>
      </c>
      <c r="I4899" s="1" t="s">
        <v>5046</v>
      </c>
    </row>
    <row r="4900" spans="1:9" x14ac:dyDescent="0.3">
      <c r="A4900" s="1" t="s">
        <v>13937</v>
      </c>
      <c r="B4900" s="1" t="s">
        <v>61</v>
      </c>
      <c r="C4900" s="2">
        <v>44585.76321597222</v>
      </c>
      <c r="D4900" s="1" t="s">
        <v>13938</v>
      </c>
      <c r="E4900" s="1" t="s">
        <v>5019</v>
      </c>
      <c r="F4900" s="1" t="s">
        <v>13939</v>
      </c>
      <c r="G4900">
        <v>1</v>
      </c>
      <c r="H4900" s="1" t="s">
        <v>61</v>
      </c>
      <c r="I4900" s="1" t="s">
        <v>5021</v>
      </c>
    </row>
    <row r="4901" spans="1:9" x14ac:dyDescent="0.3">
      <c r="A4901" s="1" t="s">
        <v>160247</v>
      </c>
      <c r="B4901" s="1" t="s">
        <v>3360</v>
      </c>
      <c r="C4901" s="2">
        <v>44574.98977832176</v>
      </c>
      <c r="D4901" s="1" t="s">
        <v>160248</v>
      </c>
      <c r="E4901" s="1" t="s">
        <v>5019</v>
      </c>
      <c r="F4901" s="1" t="s">
        <v>5019</v>
      </c>
      <c r="G4901">
        <v>1</v>
      </c>
      <c r="H4901" s="1" t="s">
        <v>160249</v>
      </c>
      <c r="I4901" s="1" t="s">
        <v>5046</v>
      </c>
    </row>
    <row r="4902" spans="1:9" x14ac:dyDescent="0.3">
      <c r="A4902" s="1" t="s">
        <v>160250</v>
      </c>
      <c r="B4902" s="1" t="s">
        <v>3486</v>
      </c>
      <c r="C4902" s="2">
        <v>44566.915551817132</v>
      </c>
      <c r="D4902" s="1" t="s">
        <v>160251</v>
      </c>
      <c r="E4902" s="1" t="s">
        <v>5019</v>
      </c>
      <c r="F4902" s="1" t="s">
        <v>5019</v>
      </c>
      <c r="G4902">
        <v>1</v>
      </c>
      <c r="H4902" s="1" t="s">
        <v>3486</v>
      </c>
      <c r="I4902" s="1" t="s">
        <v>5021</v>
      </c>
    </row>
    <row r="4903" spans="1:9" x14ac:dyDescent="0.3">
      <c r="A4903" s="1" t="s">
        <v>13940</v>
      </c>
      <c r="B4903" s="1" t="s">
        <v>63</v>
      </c>
      <c r="C4903" s="2">
        <v>44578.910262187499</v>
      </c>
      <c r="D4903" s="1" t="s">
        <v>13941</v>
      </c>
      <c r="E4903" s="1" t="s">
        <v>5019</v>
      </c>
      <c r="F4903" s="1" t="s">
        <v>5019</v>
      </c>
      <c r="G4903">
        <v>1</v>
      </c>
      <c r="H4903" s="1" t="s">
        <v>63</v>
      </c>
      <c r="I4903" s="1" t="s">
        <v>5021</v>
      </c>
    </row>
    <row r="4904" spans="1:9" x14ac:dyDescent="0.3">
      <c r="A4904" s="1" t="s">
        <v>13942</v>
      </c>
      <c r="B4904" s="1" t="s">
        <v>61</v>
      </c>
      <c r="C4904" s="2">
        <v>44579.727464930555</v>
      </c>
      <c r="D4904" s="1" t="s">
        <v>13943</v>
      </c>
      <c r="E4904" s="1" t="s">
        <v>5019</v>
      </c>
      <c r="F4904" s="1" t="s">
        <v>13944</v>
      </c>
      <c r="G4904">
        <v>1</v>
      </c>
      <c r="H4904" s="1" t="s">
        <v>61</v>
      </c>
      <c r="I4904" s="1" t="s">
        <v>5021</v>
      </c>
    </row>
    <row r="4905" spans="1:9" x14ac:dyDescent="0.3">
      <c r="A4905" s="1" t="s">
        <v>160252</v>
      </c>
      <c r="B4905" s="1" t="s">
        <v>3486</v>
      </c>
      <c r="C4905" s="2">
        <v>44582.013827627314</v>
      </c>
      <c r="D4905" s="1" t="s">
        <v>157633</v>
      </c>
      <c r="E4905" s="1" t="s">
        <v>5019</v>
      </c>
      <c r="F4905" s="1" t="s">
        <v>5019</v>
      </c>
      <c r="G4905">
        <v>1</v>
      </c>
      <c r="H4905" s="1" t="s">
        <v>3486</v>
      </c>
      <c r="I4905" s="1" t="s">
        <v>5021</v>
      </c>
    </row>
    <row r="4906" spans="1:9" x14ac:dyDescent="0.3">
      <c r="A4906" s="1" t="s">
        <v>13963</v>
      </c>
      <c r="B4906" s="1" t="s">
        <v>37</v>
      </c>
      <c r="C4906" s="2">
        <v>44587.610544479168</v>
      </c>
      <c r="D4906" s="1" t="s">
        <v>13964</v>
      </c>
      <c r="E4906" s="1" t="s">
        <v>5019</v>
      </c>
      <c r="F4906" s="1" t="s">
        <v>5036</v>
      </c>
      <c r="G4906">
        <v>1</v>
      </c>
      <c r="H4906" s="1" t="s">
        <v>37</v>
      </c>
      <c r="I4906" s="1" t="s">
        <v>5021</v>
      </c>
    </row>
    <row r="4907" spans="1:9" x14ac:dyDescent="0.3">
      <c r="A4907" s="1" t="s">
        <v>13965</v>
      </c>
      <c r="B4907" s="1" t="s">
        <v>52</v>
      </c>
      <c r="C4907" s="2">
        <v>44571.614022800924</v>
      </c>
      <c r="D4907" s="1" t="s">
        <v>13966</v>
      </c>
      <c r="E4907" s="1" t="s">
        <v>5019</v>
      </c>
      <c r="F4907" s="1" t="s">
        <v>13967</v>
      </c>
      <c r="G4907">
        <v>1</v>
      </c>
      <c r="H4907" s="1" t="s">
        <v>52</v>
      </c>
      <c r="I4907" s="1" t="s">
        <v>5021</v>
      </c>
    </row>
    <row r="4908" spans="1:9" x14ac:dyDescent="0.3">
      <c r="A4908" s="1" t="s">
        <v>13840</v>
      </c>
      <c r="B4908" s="1" t="s">
        <v>30</v>
      </c>
      <c r="C4908" s="2">
        <v>44574.841849502314</v>
      </c>
      <c r="D4908" s="1" t="s">
        <v>5081</v>
      </c>
      <c r="E4908" s="1" t="s">
        <v>5019</v>
      </c>
      <c r="F4908" s="1" t="s">
        <v>13841</v>
      </c>
      <c r="G4908">
        <v>1</v>
      </c>
      <c r="H4908" s="1" t="s">
        <v>3961</v>
      </c>
      <c r="I4908" s="1" t="s">
        <v>5083</v>
      </c>
    </row>
    <row r="4909" spans="1:9" x14ac:dyDescent="0.3">
      <c r="A4909" s="1" t="s">
        <v>13867</v>
      </c>
      <c r="B4909" s="1" t="s">
        <v>48</v>
      </c>
      <c r="C4909" s="2">
        <v>44566.766260104167</v>
      </c>
      <c r="D4909" s="1" t="s">
        <v>13868</v>
      </c>
      <c r="E4909" s="1" t="s">
        <v>5019</v>
      </c>
      <c r="F4909" s="1" t="s">
        <v>5036</v>
      </c>
      <c r="G4909">
        <v>1</v>
      </c>
      <c r="H4909" s="1" t="s">
        <v>48</v>
      </c>
      <c r="I4909" s="1" t="s">
        <v>5021</v>
      </c>
    </row>
    <row r="4910" spans="1:9" x14ac:dyDescent="0.3">
      <c r="A4910" s="1" t="s">
        <v>160253</v>
      </c>
      <c r="B4910" s="1" t="s">
        <v>3360</v>
      </c>
      <c r="C4910" s="2">
        <v>44575.891723993052</v>
      </c>
      <c r="D4910" s="1" t="s">
        <v>159268</v>
      </c>
      <c r="E4910" s="1" t="s">
        <v>5019</v>
      </c>
      <c r="F4910" s="1" t="s">
        <v>5019</v>
      </c>
      <c r="G4910">
        <v>1</v>
      </c>
      <c r="H4910" s="1" t="s">
        <v>3360</v>
      </c>
      <c r="I4910" s="1" t="s">
        <v>5021</v>
      </c>
    </row>
    <row r="4911" spans="1:9" x14ac:dyDescent="0.3">
      <c r="A4911" s="1" t="s">
        <v>160254</v>
      </c>
      <c r="B4911" s="1" t="s">
        <v>3486</v>
      </c>
      <c r="C4911" s="2">
        <v>44567.975562731481</v>
      </c>
      <c r="D4911" s="1" t="s">
        <v>160141</v>
      </c>
      <c r="E4911" s="1" t="s">
        <v>5019</v>
      </c>
      <c r="F4911" s="1" t="s">
        <v>5019</v>
      </c>
      <c r="G4911">
        <v>1</v>
      </c>
      <c r="H4911" s="1" t="s">
        <v>138984</v>
      </c>
      <c r="I4911" s="1" t="s">
        <v>5046</v>
      </c>
    </row>
    <row r="4912" spans="1:9" x14ac:dyDescent="0.3">
      <c r="A4912" s="1" t="s">
        <v>160255</v>
      </c>
      <c r="B4912" s="1" t="s">
        <v>157548</v>
      </c>
      <c r="C4912" s="2">
        <v>44586.042127395835</v>
      </c>
      <c r="D4912" s="1" t="s">
        <v>160256</v>
      </c>
      <c r="E4912" s="1" t="s">
        <v>5019</v>
      </c>
      <c r="F4912" s="1" t="s">
        <v>5019</v>
      </c>
      <c r="G4912">
        <v>1</v>
      </c>
      <c r="H4912" s="1" t="s">
        <v>87048</v>
      </c>
      <c r="I4912" s="1" t="s">
        <v>5046</v>
      </c>
    </row>
    <row r="4913" spans="1:9" x14ac:dyDescent="0.3">
      <c r="A4913" s="1" t="s">
        <v>13869</v>
      </c>
      <c r="B4913" s="1" t="s">
        <v>18</v>
      </c>
      <c r="C4913" s="2">
        <v>44585.877330173615</v>
      </c>
      <c r="D4913" s="1" t="s">
        <v>5081</v>
      </c>
      <c r="E4913" s="1" t="s">
        <v>5019</v>
      </c>
      <c r="F4913" s="1" t="s">
        <v>13870</v>
      </c>
      <c r="G4913">
        <v>1</v>
      </c>
      <c r="H4913" s="1" t="s">
        <v>4312</v>
      </c>
      <c r="I4913" s="1" t="s">
        <v>5083</v>
      </c>
    </row>
    <row r="4914" spans="1:9" x14ac:dyDescent="0.3">
      <c r="A4914" s="1" t="s">
        <v>13907</v>
      </c>
      <c r="B4914" s="1" t="s">
        <v>45</v>
      </c>
      <c r="C4914" s="2">
        <v>44578.978900196758</v>
      </c>
      <c r="D4914" s="1" t="s">
        <v>13908</v>
      </c>
      <c r="E4914" s="1" t="s">
        <v>5019</v>
      </c>
      <c r="F4914" s="1" t="s">
        <v>13909</v>
      </c>
      <c r="G4914">
        <v>1</v>
      </c>
      <c r="H4914" s="1" t="s">
        <v>45</v>
      </c>
      <c r="I4914" s="1" t="s">
        <v>5021</v>
      </c>
    </row>
    <row r="4915" spans="1:9" x14ac:dyDescent="0.3">
      <c r="A4915" s="1" t="s">
        <v>13910</v>
      </c>
      <c r="B4915" s="1" t="s">
        <v>48</v>
      </c>
      <c r="C4915" s="2">
        <v>44578.637829282408</v>
      </c>
      <c r="D4915" s="1" t="s">
        <v>13911</v>
      </c>
      <c r="E4915" s="1" t="s">
        <v>5019</v>
      </c>
      <c r="F4915" s="1" t="s">
        <v>5019</v>
      </c>
      <c r="G4915">
        <v>1</v>
      </c>
      <c r="H4915" s="1" t="s">
        <v>48</v>
      </c>
      <c r="I4915" s="1" t="s">
        <v>5021</v>
      </c>
    </row>
    <row r="4916" spans="1:9" x14ac:dyDescent="0.3">
      <c r="A4916" s="1" t="s">
        <v>160257</v>
      </c>
      <c r="B4916" s="1" t="s">
        <v>101</v>
      </c>
      <c r="C4916" s="2">
        <v>44572.954502858796</v>
      </c>
      <c r="D4916" s="1" t="s">
        <v>6964</v>
      </c>
      <c r="E4916" s="1" t="s">
        <v>5019</v>
      </c>
      <c r="F4916" s="1" t="s">
        <v>5019</v>
      </c>
      <c r="G4916">
        <v>1</v>
      </c>
      <c r="H4916" s="1" t="s">
        <v>56489</v>
      </c>
      <c r="I4916" s="1" t="s">
        <v>5046</v>
      </c>
    </row>
    <row r="4917" spans="1:9" x14ac:dyDescent="0.3">
      <c r="A4917" s="1" t="s">
        <v>160258</v>
      </c>
      <c r="B4917" s="1" t="s">
        <v>779</v>
      </c>
      <c r="C4917" s="2">
        <v>44580.690462303239</v>
      </c>
      <c r="D4917" s="1" t="s">
        <v>158602</v>
      </c>
      <c r="E4917" s="1" t="s">
        <v>5019</v>
      </c>
      <c r="F4917" s="1" t="s">
        <v>5019</v>
      </c>
      <c r="G4917">
        <v>1</v>
      </c>
      <c r="H4917" s="1" t="s">
        <v>779</v>
      </c>
      <c r="I4917" s="1" t="s">
        <v>5021</v>
      </c>
    </row>
    <row r="4918" spans="1:9" x14ac:dyDescent="0.3">
      <c r="A4918" s="1" t="s">
        <v>160259</v>
      </c>
      <c r="B4918" s="1" t="s">
        <v>3360</v>
      </c>
      <c r="C4918" s="2">
        <v>44574.060655173613</v>
      </c>
      <c r="D4918" s="1" t="s">
        <v>160260</v>
      </c>
      <c r="E4918" s="1" t="s">
        <v>5019</v>
      </c>
      <c r="F4918" s="1" t="s">
        <v>5019</v>
      </c>
      <c r="G4918">
        <v>1</v>
      </c>
      <c r="H4918" s="1" t="s">
        <v>75480</v>
      </c>
      <c r="I4918" s="1" t="s">
        <v>5046</v>
      </c>
    </row>
    <row r="4919" spans="1:9" x14ac:dyDescent="0.3">
      <c r="A4919" s="1" t="s">
        <v>160261</v>
      </c>
      <c r="B4919" s="1" t="s">
        <v>109</v>
      </c>
      <c r="C4919" s="2">
        <v>44581.045643599537</v>
      </c>
      <c r="D4919" s="1" t="s">
        <v>160262</v>
      </c>
      <c r="E4919" s="1" t="s">
        <v>5019</v>
      </c>
      <c r="F4919" s="1" t="s">
        <v>5019</v>
      </c>
      <c r="G4919">
        <v>1</v>
      </c>
      <c r="H4919" s="1" t="s">
        <v>109</v>
      </c>
      <c r="I4919" s="1" t="s">
        <v>5021</v>
      </c>
    </row>
    <row r="4920" spans="1:9" x14ac:dyDescent="0.3">
      <c r="A4920" s="1" t="s">
        <v>13912</v>
      </c>
      <c r="B4920" s="1" t="s">
        <v>28</v>
      </c>
      <c r="C4920" s="2">
        <v>44574.671122222222</v>
      </c>
      <c r="D4920" s="1" t="s">
        <v>13913</v>
      </c>
      <c r="E4920" s="1" t="s">
        <v>5019</v>
      </c>
      <c r="F4920" s="1" t="s">
        <v>5019</v>
      </c>
      <c r="G4920">
        <v>1</v>
      </c>
      <c r="H4920" s="1" t="s">
        <v>28</v>
      </c>
      <c r="I4920" s="1" t="s">
        <v>5021</v>
      </c>
    </row>
    <row r="4921" spans="1:9" x14ac:dyDescent="0.3">
      <c r="A4921" s="1" t="s">
        <v>13974</v>
      </c>
      <c r="B4921" s="1" t="s">
        <v>41</v>
      </c>
      <c r="C4921" s="2">
        <v>44574.75059679398</v>
      </c>
      <c r="D4921" s="1" t="s">
        <v>13975</v>
      </c>
      <c r="E4921" s="1" t="s">
        <v>5019</v>
      </c>
      <c r="F4921" s="1" t="s">
        <v>5036</v>
      </c>
      <c r="G4921">
        <v>1</v>
      </c>
      <c r="H4921" s="1" t="s">
        <v>41</v>
      </c>
      <c r="I4921" s="1" t="s">
        <v>5021</v>
      </c>
    </row>
    <row r="4922" spans="1:9" x14ac:dyDescent="0.3">
      <c r="A4922" s="1" t="s">
        <v>13945</v>
      </c>
      <c r="B4922" s="1" t="s">
        <v>52</v>
      </c>
      <c r="C4922" s="2">
        <v>44586.972620717592</v>
      </c>
      <c r="D4922" s="1" t="s">
        <v>5081</v>
      </c>
      <c r="E4922" s="1" t="s">
        <v>5019</v>
      </c>
      <c r="F4922" s="1" t="s">
        <v>13946</v>
      </c>
      <c r="G4922">
        <v>1</v>
      </c>
      <c r="H4922" s="1" t="s">
        <v>4463</v>
      </c>
      <c r="I4922" s="1" t="s">
        <v>5083</v>
      </c>
    </row>
    <row r="4923" spans="1:9" x14ac:dyDescent="0.3">
      <c r="A4923" s="1" t="s">
        <v>13947</v>
      </c>
      <c r="B4923" s="1" t="s">
        <v>18</v>
      </c>
      <c r="C4923" s="2">
        <v>44575.71454479167</v>
      </c>
      <c r="D4923" s="1" t="s">
        <v>13948</v>
      </c>
      <c r="E4923" s="1" t="s">
        <v>5019</v>
      </c>
      <c r="F4923" s="1" t="s">
        <v>5036</v>
      </c>
      <c r="G4923">
        <v>1</v>
      </c>
      <c r="H4923" s="1" t="s">
        <v>18</v>
      </c>
      <c r="I4923" s="1" t="s">
        <v>5021</v>
      </c>
    </row>
    <row r="4924" spans="1:9" x14ac:dyDescent="0.3">
      <c r="A4924" s="1" t="s">
        <v>13949</v>
      </c>
      <c r="B4924" s="1" t="s">
        <v>41</v>
      </c>
      <c r="C4924" s="2">
        <v>44567.978993321762</v>
      </c>
      <c r="D4924" s="1" t="s">
        <v>13950</v>
      </c>
      <c r="E4924" s="1" t="s">
        <v>5019</v>
      </c>
      <c r="F4924" s="1" t="s">
        <v>5019</v>
      </c>
      <c r="G4924">
        <v>1</v>
      </c>
      <c r="H4924" s="1" t="s">
        <v>13951</v>
      </c>
      <c r="I4924" s="1" t="s">
        <v>5046</v>
      </c>
    </row>
    <row r="4925" spans="1:9" x14ac:dyDescent="0.3">
      <c r="A4925" s="1" t="s">
        <v>160263</v>
      </c>
      <c r="B4925" s="1" t="s">
        <v>3486</v>
      </c>
      <c r="C4925" s="2">
        <v>44574.797015358796</v>
      </c>
      <c r="D4925" s="1" t="s">
        <v>160264</v>
      </c>
      <c r="E4925" s="1" t="s">
        <v>5019</v>
      </c>
      <c r="F4925" s="1" t="s">
        <v>5019</v>
      </c>
      <c r="G4925">
        <v>1</v>
      </c>
      <c r="H4925" s="1" t="s">
        <v>157890</v>
      </c>
      <c r="I4925" s="1" t="s">
        <v>5046</v>
      </c>
    </row>
    <row r="4926" spans="1:9" x14ac:dyDescent="0.3">
      <c r="A4926" s="1" t="s">
        <v>160265</v>
      </c>
      <c r="B4926" s="1" t="s">
        <v>779</v>
      </c>
      <c r="C4926" s="2">
        <v>44564.618894872685</v>
      </c>
      <c r="D4926" s="1" t="s">
        <v>160266</v>
      </c>
      <c r="E4926" s="1" t="s">
        <v>5019</v>
      </c>
      <c r="F4926" s="1" t="s">
        <v>5019</v>
      </c>
      <c r="G4926">
        <v>1</v>
      </c>
      <c r="H4926" s="1" t="s">
        <v>779</v>
      </c>
      <c r="I4926" s="1" t="s">
        <v>5021</v>
      </c>
    </row>
    <row r="4927" spans="1:9" x14ac:dyDescent="0.3">
      <c r="A4927" s="1" t="s">
        <v>13952</v>
      </c>
      <c r="B4927" s="1" t="s">
        <v>45</v>
      </c>
      <c r="C4927" s="2">
        <v>44587.927453206015</v>
      </c>
      <c r="D4927" s="1" t="s">
        <v>13953</v>
      </c>
      <c r="E4927" s="1" t="s">
        <v>5019</v>
      </c>
      <c r="F4927" s="1" t="s">
        <v>13954</v>
      </c>
      <c r="G4927">
        <v>1</v>
      </c>
      <c r="H4927" s="1" t="s">
        <v>45</v>
      </c>
      <c r="I4927" s="1" t="s">
        <v>5021</v>
      </c>
    </row>
    <row r="4928" spans="1:9" x14ac:dyDescent="0.3">
      <c r="A4928" s="1" t="s">
        <v>160267</v>
      </c>
      <c r="B4928" s="1" t="s">
        <v>109</v>
      </c>
      <c r="C4928" s="2">
        <v>44585.777885567128</v>
      </c>
      <c r="D4928" s="1" t="s">
        <v>6964</v>
      </c>
      <c r="E4928" s="1" t="s">
        <v>5019</v>
      </c>
      <c r="F4928" s="1" t="s">
        <v>5019</v>
      </c>
      <c r="G4928">
        <v>1</v>
      </c>
      <c r="H4928" s="1" t="s">
        <v>156559</v>
      </c>
      <c r="I4928" s="1" t="s">
        <v>5046</v>
      </c>
    </row>
    <row r="4929" spans="1:9" x14ac:dyDescent="0.3">
      <c r="A4929" s="1" t="s">
        <v>13968</v>
      </c>
      <c r="B4929" s="1" t="s">
        <v>58</v>
      </c>
      <c r="C4929" s="2">
        <v>44573.823719178239</v>
      </c>
      <c r="D4929" s="1" t="s">
        <v>13969</v>
      </c>
      <c r="E4929" s="1" t="s">
        <v>5019</v>
      </c>
      <c r="F4929" s="1" t="s">
        <v>13970</v>
      </c>
      <c r="G4929">
        <v>1</v>
      </c>
      <c r="H4929" s="1" t="s">
        <v>58</v>
      </c>
      <c r="I4929" s="1" t="s">
        <v>5021</v>
      </c>
    </row>
    <row r="4930" spans="1:9" x14ac:dyDescent="0.3">
      <c r="A4930" s="1" t="s">
        <v>13988</v>
      </c>
      <c r="B4930" s="1" t="s">
        <v>59</v>
      </c>
      <c r="C4930" s="2">
        <v>44586.818365624997</v>
      </c>
      <c r="D4930" s="1" t="s">
        <v>13989</v>
      </c>
      <c r="E4930" s="1" t="s">
        <v>5019</v>
      </c>
      <c r="F4930" s="1" t="s">
        <v>13990</v>
      </c>
      <c r="G4930">
        <v>1</v>
      </c>
      <c r="H4930" s="1" t="s">
        <v>59</v>
      </c>
      <c r="I4930" s="1" t="s">
        <v>5021</v>
      </c>
    </row>
    <row r="4931" spans="1:9" x14ac:dyDescent="0.3">
      <c r="A4931" s="1" t="s">
        <v>160268</v>
      </c>
      <c r="B4931" s="1" t="s">
        <v>3486</v>
      </c>
      <c r="C4931" s="2">
        <v>44586.77705783565</v>
      </c>
      <c r="D4931" s="1" t="s">
        <v>157633</v>
      </c>
      <c r="E4931" s="1" t="s">
        <v>5019</v>
      </c>
      <c r="F4931" s="1" t="s">
        <v>5019</v>
      </c>
      <c r="G4931">
        <v>1</v>
      </c>
      <c r="H4931" s="1" t="s">
        <v>3486</v>
      </c>
      <c r="I4931" s="1" t="s">
        <v>5021</v>
      </c>
    </row>
    <row r="4932" spans="1:9" x14ac:dyDescent="0.3">
      <c r="A4932" s="1" t="s">
        <v>13914</v>
      </c>
      <c r="B4932" s="1" t="s">
        <v>61</v>
      </c>
      <c r="C4932" s="2">
        <v>44572.718905439811</v>
      </c>
      <c r="D4932" s="1" t="s">
        <v>13915</v>
      </c>
      <c r="E4932" s="1" t="s">
        <v>5019</v>
      </c>
      <c r="F4932" s="1" t="s">
        <v>13916</v>
      </c>
      <c r="G4932">
        <v>1</v>
      </c>
      <c r="H4932" s="1" t="s">
        <v>61</v>
      </c>
      <c r="I4932" s="1" t="s">
        <v>5021</v>
      </c>
    </row>
    <row r="4933" spans="1:9" x14ac:dyDescent="0.3">
      <c r="A4933" s="1" t="s">
        <v>13929</v>
      </c>
      <c r="B4933" s="1" t="s">
        <v>58</v>
      </c>
      <c r="C4933" s="2">
        <v>44572.866342673609</v>
      </c>
      <c r="D4933" s="1" t="s">
        <v>13930</v>
      </c>
      <c r="E4933" s="1" t="s">
        <v>5019</v>
      </c>
      <c r="F4933" s="1" t="s">
        <v>13931</v>
      </c>
      <c r="G4933">
        <v>1</v>
      </c>
      <c r="H4933" s="1" t="s">
        <v>58</v>
      </c>
      <c r="I4933" s="1" t="s">
        <v>5021</v>
      </c>
    </row>
    <row r="4934" spans="1:9" x14ac:dyDescent="0.3">
      <c r="A4934" s="1" t="s">
        <v>13991</v>
      </c>
      <c r="B4934" s="1" t="s">
        <v>28</v>
      </c>
      <c r="C4934" s="2">
        <v>44567.965353935186</v>
      </c>
      <c r="D4934" s="1" t="s">
        <v>13992</v>
      </c>
      <c r="E4934" s="1" t="s">
        <v>5019</v>
      </c>
      <c r="F4934" s="1" t="s">
        <v>5019</v>
      </c>
      <c r="G4934">
        <v>1</v>
      </c>
      <c r="H4934" s="1" t="s">
        <v>28</v>
      </c>
      <c r="I4934" s="1" t="s">
        <v>5021</v>
      </c>
    </row>
    <row r="4935" spans="1:9" x14ac:dyDescent="0.3">
      <c r="A4935" s="1" t="s">
        <v>13993</v>
      </c>
      <c r="B4935" s="1" t="s">
        <v>20</v>
      </c>
      <c r="C4935" s="2">
        <v>44586.678970289351</v>
      </c>
      <c r="D4935" s="1" t="s">
        <v>13994</v>
      </c>
      <c r="E4935" s="1" t="s">
        <v>5019</v>
      </c>
      <c r="F4935" s="1" t="s">
        <v>5036</v>
      </c>
      <c r="G4935">
        <v>1</v>
      </c>
      <c r="H4935" s="1" t="s">
        <v>20</v>
      </c>
      <c r="I4935" s="1" t="s">
        <v>5021</v>
      </c>
    </row>
    <row r="4936" spans="1:9" x14ac:dyDescent="0.3">
      <c r="A4936" s="1" t="s">
        <v>13995</v>
      </c>
      <c r="B4936" s="1" t="s">
        <v>30</v>
      </c>
      <c r="C4936" s="2">
        <v>44585.816913043978</v>
      </c>
      <c r="D4936" s="1" t="s">
        <v>5081</v>
      </c>
      <c r="E4936" s="1" t="s">
        <v>5019</v>
      </c>
      <c r="F4936" s="1" t="s">
        <v>13996</v>
      </c>
      <c r="G4936">
        <v>1</v>
      </c>
      <c r="H4936" s="1" t="s">
        <v>4585</v>
      </c>
      <c r="I4936" s="1" t="s">
        <v>5083</v>
      </c>
    </row>
    <row r="4937" spans="1:9" x14ac:dyDescent="0.3">
      <c r="A4937" s="1" t="s">
        <v>160269</v>
      </c>
      <c r="B4937" s="1" t="s">
        <v>3486</v>
      </c>
      <c r="C4937" s="2">
        <v>44566.954760567132</v>
      </c>
      <c r="D4937" s="1" t="s">
        <v>160270</v>
      </c>
      <c r="E4937" s="1" t="s">
        <v>5019</v>
      </c>
      <c r="F4937" s="1" t="s">
        <v>5019</v>
      </c>
      <c r="G4937">
        <v>1</v>
      </c>
      <c r="H4937" s="1" t="s">
        <v>124432</v>
      </c>
      <c r="I4937" s="1" t="s">
        <v>5046</v>
      </c>
    </row>
    <row r="4938" spans="1:9" x14ac:dyDescent="0.3">
      <c r="A4938" s="1" t="s">
        <v>13997</v>
      </c>
      <c r="B4938" s="1" t="s">
        <v>48</v>
      </c>
      <c r="C4938" s="2">
        <v>44565.862718599536</v>
      </c>
      <c r="D4938" s="1" t="s">
        <v>13998</v>
      </c>
      <c r="E4938" s="1" t="s">
        <v>5019</v>
      </c>
      <c r="F4938" s="1" t="s">
        <v>13999</v>
      </c>
      <c r="G4938">
        <v>1</v>
      </c>
      <c r="H4938" s="1" t="s">
        <v>48</v>
      </c>
      <c r="I4938" s="1" t="s">
        <v>5021</v>
      </c>
    </row>
    <row r="4939" spans="1:9" x14ac:dyDescent="0.3">
      <c r="A4939" s="1" t="s">
        <v>160271</v>
      </c>
      <c r="B4939" s="1" t="s">
        <v>157509</v>
      </c>
      <c r="C4939" s="2">
        <v>44566.973344062499</v>
      </c>
      <c r="D4939" s="1" t="s">
        <v>159391</v>
      </c>
      <c r="E4939" s="1" t="s">
        <v>5019</v>
      </c>
      <c r="F4939" s="1" t="s">
        <v>5019</v>
      </c>
      <c r="G4939">
        <v>1</v>
      </c>
      <c r="H4939" s="1" t="s">
        <v>80655</v>
      </c>
      <c r="I4939" s="1" t="s">
        <v>5046</v>
      </c>
    </row>
    <row r="4940" spans="1:9" x14ac:dyDescent="0.3">
      <c r="A4940" s="1" t="s">
        <v>160272</v>
      </c>
      <c r="B4940" s="1" t="s">
        <v>109</v>
      </c>
      <c r="C4940" s="2">
        <v>44581.83060818287</v>
      </c>
      <c r="D4940" s="1" t="s">
        <v>6964</v>
      </c>
      <c r="E4940" s="1" t="s">
        <v>5019</v>
      </c>
      <c r="F4940" s="1" t="s">
        <v>5019</v>
      </c>
      <c r="G4940">
        <v>1</v>
      </c>
      <c r="H4940" s="1" t="s">
        <v>9691</v>
      </c>
      <c r="I4940" s="1" t="s">
        <v>5046</v>
      </c>
    </row>
    <row r="4941" spans="1:9" x14ac:dyDescent="0.3">
      <c r="A4941" s="1" t="s">
        <v>13980</v>
      </c>
      <c r="B4941" s="1" t="s">
        <v>19</v>
      </c>
      <c r="C4941" s="2">
        <v>44564.973768171294</v>
      </c>
      <c r="D4941" s="1" t="s">
        <v>13981</v>
      </c>
      <c r="E4941" s="1" t="s">
        <v>5019</v>
      </c>
      <c r="F4941" s="1" t="s">
        <v>5036</v>
      </c>
      <c r="G4941">
        <v>1</v>
      </c>
      <c r="H4941" s="1" t="s">
        <v>19</v>
      </c>
      <c r="I4941" s="1" t="s">
        <v>5021</v>
      </c>
    </row>
    <row r="4942" spans="1:9" x14ac:dyDescent="0.3">
      <c r="A4942" s="1" t="s">
        <v>13982</v>
      </c>
      <c r="B4942" s="1" t="s">
        <v>61</v>
      </c>
      <c r="C4942" s="2">
        <v>44566.951681053244</v>
      </c>
      <c r="D4942" s="1" t="s">
        <v>13983</v>
      </c>
      <c r="E4942" s="1" t="s">
        <v>5019</v>
      </c>
      <c r="F4942" s="1" t="s">
        <v>13984</v>
      </c>
      <c r="G4942">
        <v>1</v>
      </c>
      <c r="H4942" s="1" t="s">
        <v>61</v>
      </c>
      <c r="I4942" s="1" t="s">
        <v>5021</v>
      </c>
    </row>
    <row r="4943" spans="1:9" x14ac:dyDescent="0.3">
      <c r="A4943" s="1" t="s">
        <v>13985</v>
      </c>
      <c r="B4943" s="1" t="s">
        <v>58</v>
      </c>
      <c r="C4943" s="2">
        <v>44573.686212997687</v>
      </c>
      <c r="D4943" s="1" t="s">
        <v>13986</v>
      </c>
      <c r="E4943" s="1" t="s">
        <v>5019</v>
      </c>
      <c r="F4943" s="1" t="s">
        <v>13987</v>
      </c>
      <c r="G4943">
        <v>1</v>
      </c>
      <c r="H4943" s="1" t="s">
        <v>58</v>
      </c>
      <c r="I4943" s="1" t="s">
        <v>5021</v>
      </c>
    </row>
    <row r="4944" spans="1:9" x14ac:dyDescent="0.3">
      <c r="A4944" s="1" t="s">
        <v>14018</v>
      </c>
      <c r="B4944" s="1" t="s">
        <v>61</v>
      </c>
      <c r="C4944" s="2">
        <v>44586.849523576391</v>
      </c>
      <c r="D4944" s="1" t="s">
        <v>14019</v>
      </c>
      <c r="E4944" s="1" t="s">
        <v>5019</v>
      </c>
      <c r="F4944" s="1" t="s">
        <v>14020</v>
      </c>
      <c r="G4944">
        <v>1</v>
      </c>
      <c r="H4944" s="1" t="s">
        <v>61</v>
      </c>
      <c r="I4944" s="1" t="s">
        <v>5021</v>
      </c>
    </row>
    <row r="4945" spans="1:9" x14ac:dyDescent="0.3">
      <c r="A4945" s="1" t="s">
        <v>14021</v>
      </c>
      <c r="B4945" s="1" t="s">
        <v>41</v>
      </c>
      <c r="C4945" s="2">
        <v>44585.953455324074</v>
      </c>
      <c r="D4945" s="1" t="s">
        <v>14022</v>
      </c>
      <c r="E4945" s="1" t="s">
        <v>5019</v>
      </c>
      <c r="F4945" s="1" t="s">
        <v>5036</v>
      </c>
      <c r="G4945">
        <v>1</v>
      </c>
      <c r="H4945" s="1" t="s">
        <v>41</v>
      </c>
      <c r="I4945" s="1" t="s">
        <v>5021</v>
      </c>
    </row>
    <row r="4946" spans="1:9" x14ac:dyDescent="0.3">
      <c r="A4946" s="1" t="s">
        <v>160273</v>
      </c>
      <c r="B4946" s="1" t="s">
        <v>157548</v>
      </c>
      <c r="C4946" s="2">
        <v>44586.7835352662</v>
      </c>
      <c r="D4946" s="1" t="s">
        <v>157862</v>
      </c>
      <c r="E4946" s="1" t="s">
        <v>5019</v>
      </c>
      <c r="F4946" s="1" t="s">
        <v>5019</v>
      </c>
      <c r="G4946">
        <v>1</v>
      </c>
      <c r="H4946" s="1" t="s">
        <v>157548</v>
      </c>
      <c r="I4946" s="1" t="s">
        <v>5021</v>
      </c>
    </row>
    <row r="4947" spans="1:9" x14ac:dyDescent="0.3">
      <c r="A4947" s="1" t="s">
        <v>14023</v>
      </c>
      <c r="B4947" s="1" t="s">
        <v>61</v>
      </c>
      <c r="C4947" s="2">
        <v>44578.695612303243</v>
      </c>
      <c r="D4947" s="1" t="s">
        <v>14024</v>
      </c>
      <c r="E4947" s="1" t="s">
        <v>5019</v>
      </c>
      <c r="F4947" s="1" t="s">
        <v>14025</v>
      </c>
      <c r="G4947">
        <v>1</v>
      </c>
      <c r="H4947" s="1" t="s">
        <v>61</v>
      </c>
      <c r="I4947" s="1" t="s">
        <v>5021</v>
      </c>
    </row>
    <row r="4948" spans="1:9" x14ac:dyDescent="0.3">
      <c r="A4948" s="1" t="s">
        <v>160274</v>
      </c>
      <c r="B4948" s="1" t="s">
        <v>3486</v>
      </c>
      <c r="C4948" s="2">
        <v>44574.787985150462</v>
      </c>
      <c r="D4948" s="1" t="s">
        <v>160275</v>
      </c>
      <c r="E4948" s="1" t="s">
        <v>5019</v>
      </c>
      <c r="F4948" s="1" t="s">
        <v>5019</v>
      </c>
      <c r="G4948">
        <v>1</v>
      </c>
      <c r="H4948" s="1" t="s">
        <v>15539</v>
      </c>
      <c r="I4948" s="1" t="s">
        <v>5046</v>
      </c>
    </row>
    <row r="4949" spans="1:9" x14ac:dyDescent="0.3">
      <c r="A4949" s="1" t="s">
        <v>13932</v>
      </c>
      <c r="B4949" s="1" t="s">
        <v>18</v>
      </c>
      <c r="C4949" s="2">
        <v>44575.773437766205</v>
      </c>
      <c r="D4949" s="1" t="s">
        <v>13933</v>
      </c>
      <c r="E4949" s="1" t="s">
        <v>5019</v>
      </c>
      <c r="F4949" s="1" t="s">
        <v>13934</v>
      </c>
      <c r="G4949">
        <v>1</v>
      </c>
      <c r="H4949" s="1" t="s">
        <v>18</v>
      </c>
      <c r="I4949" s="1" t="s">
        <v>5021</v>
      </c>
    </row>
    <row r="4950" spans="1:9" x14ac:dyDescent="0.3">
      <c r="A4950" s="1" t="s">
        <v>13958</v>
      </c>
      <c r="B4950" s="1" t="s">
        <v>41</v>
      </c>
      <c r="C4950" s="2">
        <v>44586.619121678239</v>
      </c>
      <c r="D4950" s="1" t="s">
        <v>5081</v>
      </c>
      <c r="E4950" s="1" t="s">
        <v>5019</v>
      </c>
      <c r="F4950" s="1" t="s">
        <v>13959</v>
      </c>
      <c r="G4950">
        <v>1</v>
      </c>
      <c r="H4950" s="1" t="s">
        <v>3566</v>
      </c>
      <c r="I4950" s="1" t="s">
        <v>5083</v>
      </c>
    </row>
    <row r="4951" spans="1:9" x14ac:dyDescent="0.3">
      <c r="A4951" s="1" t="s">
        <v>13960</v>
      </c>
      <c r="B4951" s="1" t="s">
        <v>18</v>
      </c>
      <c r="C4951" s="2">
        <v>44567.863409062498</v>
      </c>
      <c r="D4951" s="1" t="s">
        <v>13961</v>
      </c>
      <c r="E4951" s="1" t="s">
        <v>5019</v>
      </c>
      <c r="F4951" s="1" t="s">
        <v>13962</v>
      </c>
      <c r="G4951">
        <v>1</v>
      </c>
      <c r="H4951" s="1" t="s">
        <v>18</v>
      </c>
      <c r="I4951" s="1" t="s">
        <v>5021</v>
      </c>
    </row>
    <row r="4952" spans="1:9" x14ac:dyDescent="0.3">
      <c r="A4952" s="1" t="s">
        <v>160276</v>
      </c>
      <c r="B4952" s="1" t="s">
        <v>779</v>
      </c>
      <c r="C4952" s="2">
        <v>44582.802449340277</v>
      </c>
      <c r="D4952" s="1" t="s">
        <v>160277</v>
      </c>
      <c r="E4952" s="1" t="s">
        <v>5019</v>
      </c>
      <c r="F4952" s="1" t="s">
        <v>5019</v>
      </c>
      <c r="G4952">
        <v>1</v>
      </c>
      <c r="H4952" s="1" t="s">
        <v>779</v>
      </c>
      <c r="I4952" s="1" t="s">
        <v>5021</v>
      </c>
    </row>
    <row r="4953" spans="1:9" x14ac:dyDescent="0.3">
      <c r="A4953" s="1" t="s">
        <v>14026</v>
      </c>
      <c r="B4953" s="1" t="s">
        <v>50</v>
      </c>
      <c r="C4953" s="2">
        <v>44578.654578043985</v>
      </c>
      <c r="D4953" s="1" t="s">
        <v>14027</v>
      </c>
      <c r="E4953" s="1" t="s">
        <v>5019</v>
      </c>
      <c r="F4953" s="1" t="s">
        <v>14028</v>
      </c>
      <c r="G4953">
        <v>1</v>
      </c>
      <c r="H4953" s="1" t="s">
        <v>50</v>
      </c>
      <c r="I4953" s="1" t="s">
        <v>5021</v>
      </c>
    </row>
    <row r="4954" spans="1:9" x14ac:dyDescent="0.3">
      <c r="A4954" s="1" t="s">
        <v>14000</v>
      </c>
      <c r="B4954" s="1" t="s">
        <v>43</v>
      </c>
      <c r="C4954" s="2">
        <v>44566.640693900466</v>
      </c>
      <c r="D4954" s="1" t="s">
        <v>14001</v>
      </c>
      <c r="E4954" s="1" t="s">
        <v>5019</v>
      </c>
      <c r="F4954" s="1" t="s">
        <v>14002</v>
      </c>
      <c r="G4954">
        <v>1</v>
      </c>
      <c r="H4954" s="1" t="s">
        <v>43</v>
      </c>
      <c r="I4954" s="1" t="s">
        <v>5021</v>
      </c>
    </row>
    <row r="4955" spans="1:9" x14ac:dyDescent="0.3">
      <c r="A4955" s="1" t="s">
        <v>160278</v>
      </c>
      <c r="B4955" s="1" t="s">
        <v>157548</v>
      </c>
      <c r="C4955" s="2">
        <v>44585.858484375</v>
      </c>
      <c r="D4955" s="1" t="s">
        <v>159197</v>
      </c>
      <c r="E4955" s="1" t="s">
        <v>5019</v>
      </c>
      <c r="F4955" s="1" t="s">
        <v>5019</v>
      </c>
      <c r="G4955">
        <v>1</v>
      </c>
      <c r="H4955" s="1" t="s">
        <v>114832</v>
      </c>
      <c r="I4955" s="1" t="s">
        <v>5046</v>
      </c>
    </row>
    <row r="4956" spans="1:9" x14ac:dyDescent="0.3">
      <c r="A4956" s="1" t="s">
        <v>14032</v>
      </c>
      <c r="B4956" s="1" t="s">
        <v>37</v>
      </c>
      <c r="C4956" s="2">
        <v>44568.880005983796</v>
      </c>
      <c r="D4956" s="1" t="s">
        <v>14033</v>
      </c>
      <c r="E4956" s="1" t="s">
        <v>5019</v>
      </c>
      <c r="F4956" s="1" t="s">
        <v>5019</v>
      </c>
      <c r="G4956">
        <v>1</v>
      </c>
      <c r="H4956" s="1" t="s">
        <v>37</v>
      </c>
      <c r="I4956" s="1" t="s">
        <v>5021</v>
      </c>
    </row>
    <row r="4957" spans="1:9" x14ac:dyDescent="0.3">
      <c r="A4957" s="1" t="s">
        <v>160279</v>
      </c>
      <c r="B4957" s="1" t="s">
        <v>157548</v>
      </c>
      <c r="C4957" s="2">
        <v>44586.869843553242</v>
      </c>
      <c r="D4957" s="1" t="s">
        <v>160280</v>
      </c>
      <c r="E4957" s="1" t="s">
        <v>5019</v>
      </c>
      <c r="F4957" s="1" t="s">
        <v>5019</v>
      </c>
      <c r="G4957">
        <v>1</v>
      </c>
      <c r="H4957" s="1" t="s">
        <v>49517</v>
      </c>
      <c r="I4957" s="1" t="s">
        <v>5046</v>
      </c>
    </row>
    <row r="4958" spans="1:9" x14ac:dyDescent="0.3">
      <c r="A4958" s="1" t="s">
        <v>160281</v>
      </c>
      <c r="B4958" s="1" t="s">
        <v>3360</v>
      </c>
      <c r="C4958" s="2">
        <v>44574.925415625003</v>
      </c>
      <c r="D4958" s="1" t="s">
        <v>157633</v>
      </c>
      <c r="E4958" s="1" t="s">
        <v>5019</v>
      </c>
      <c r="F4958" s="1" t="s">
        <v>5019</v>
      </c>
      <c r="G4958">
        <v>1</v>
      </c>
      <c r="H4958" s="1" t="s">
        <v>32908</v>
      </c>
      <c r="I4958" s="1" t="s">
        <v>5046</v>
      </c>
    </row>
    <row r="4959" spans="1:9" x14ac:dyDescent="0.3">
      <c r="A4959" s="1" t="s">
        <v>160282</v>
      </c>
      <c r="B4959" s="1" t="s">
        <v>1231</v>
      </c>
      <c r="C4959" s="2">
        <v>44567.894922881947</v>
      </c>
      <c r="D4959" s="1" t="s">
        <v>160283</v>
      </c>
      <c r="E4959" s="1" t="s">
        <v>5019</v>
      </c>
      <c r="F4959" s="1" t="s">
        <v>5019</v>
      </c>
      <c r="G4959">
        <v>1</v>
      </c>
      <c r="H4959" s="1" t="s">
        <v>123513</v>
      </c>
      <c r="I4959" s="1" t="s">
        <v>5046</v>
      </c>
    </row>
    <row r="4960" spans="1:9" x14ac:dyDescent="0.3">
      <c r="A4960" s="1" t="s">
        <v>160284</v>
      </c>
      <c r="B4960" s="1" t="s">
        <v>157509</v>
      </c>
      <c r="C4960" s="2">
        <v>44566.885900266207</v>
      </c>
      <c r="D4960" s="1" t="s">
        <v>160285</v>
      </c>
      <c r="E4960" s="1" t="s">
        <v>5019</v>
      </c>
      <c r="F4960" s="1" t="s">
        <v>5019</v>
      </c>
      <c r="G4960">
        <v>1</v>
      </c>
      <c r="H4960" s="1" t="s">
        <v>139836</v>
      </c>
      <c r="I4960" s="1" t="s">
        <v>5046</v>
      </c>
    </row>
    <row r="4961" spans="1:9" x14ac:dyDescent="0.3">
      <c r="A4961" s="1" t="s">
        <v>14029</v>
      </c>
      <c r="B4961" s="1" t="s">
        <v>52</v>
      </c>
      <c r="C4961" s="2">
        <v>44586.893302395831</v>
      </c>
      <c r="D4961" s="1" t="s">
        <v>14030</v>
      </c>
      <c r="E4961" s="1" t="s">
        <v>5019</v>
      </c>
      <c r="F4961" s="1" t="s">
        <v>14031</v>
      </c>
      <c r="G4961">
        <v>1</v>
      </c>
      <c r="H4961" s="1" t="s">
        <v>52</v>
      </c>
      <c r="I4961" s="1" t="s">
        <v>5021</v>
      </c>
    </row>
    <row r="4962" spans="1:9" x14ac:dyDescent="0.3">
      <c r="A4962" s="1" t="s">
        <v>14058</v>
      </c>
      <c r="B4962" s="1" t="s">
        <v>30</v>
      </c>
      <c r="C4962" s="2">
        <v>44564.660299965275</v>
      </c>
      <c r="D4962" s="1" t="s">
        <v>14059</v>
      </c>
      <c r="E4962" s="1" t="s">
        <v>5019</v>
      </c>
      <c r="F4962" s="1" t="s">
        <v>14060</v>
      </c>
      <c r="G4962">
        <v>1</v>
      </c>
      <c r="H4962" s="1" t="s">
        <v>30</v>
      </c>
      <c r="I4962" s="1" t="s">
        <v>5021</v>
      </c>
    </row>
    <row r="4963" spans="1:9" x14ac:dyDescent="0.3">
      <c r="A4963" s="1" t="s">
        <v>13976</v>
      </c>
      <c r="B4963" s="1" t="s">
        <v>59</v>
      </c>
      <c r="C4963" s="2">
        <v>44575.950703009257</v>
      </c>
      <c r="D4963" s="1" t="s">
        <v>13977</v>
      </c>
      <c r="E4963" s="1" t="s">
        <v>5019</v>
      </c>
      <c r="F4963" s="1" t="s">
        <v>5036</v>
      </c>
      <c r="G4963">
        <v>1</v>
      </c>
      <c r="H4963" s="1" t="s">
        <v>59</v>
      </c>
      <c r="I4963" s="1" t="s">
        <v>5021</v>
      </c>
    </row>
    <row r="4964" spans="1:9" x14ac:dyDescent="0.3">
      <c r="A4964" s="1" t="s">
        <v>160286</v>
      </c>
      <c r="B4964" s="1" t="s">
        <v>779</v>
      </c>
      <c r="C4964" s="2">
        <v>44582.708132557869</v>
      </c>
      <c r="D4964" s="1" t="s">
        <v>160287</v>
      </c>
      <c r="E4964" s="1" t="s">
        <v>5019</v>
      </c>
      <c r="F4964" s="1" t="s">
        <v>5019</v>
      </c>
      <c r="G4964">
        <v>1</v>
      </c>
      <c r="H4964" s="1" t="s">
        <v>779</v>
      </c>
      <c r="I4964" s="1" t="s">
        <v>5021</v>
      </c>
    </row>
    <row r="4965" spans="1:9" x14ac:dyDescent="0.3">
      <c r="A4965" s="1" t="s">
        <v>13978</v>
      </c>
      <c r="B4965" s="1" t="s">
        <v>30</v>
      </c>
      <c r="C4965" s="2">
        <v>44571.828434525465</v>
      </c>
      <c r="D4965" s="1" t="s">
        <v>5081</v>
      </c>
      <c r="E4965" s="1" t="s">
        <v>5019</v>
      </c>
      <c r="F4965" s="1" t="s">
        <v>13979</v>
      </c>
      <c r="G4965">
        <v>1</v>
      </c>
      <c r="H4965" s="1" t="s">
        <v>2899</v>
      </c>
      <c r="I4965" s="1" t="s">
        <v>5083</v>
      </c>
    </row>
    <row r="4966" spans="1:9" x14ac:dyDescent="0.3">
      <c r="A4966" s="1" t="s">
        <v>14003</v>
      </c>
      <c r="B4966" s="1" t="s">
        <v>59</v>
      </c>
      <c r="C4966" s="2">
        <v>44581.712286608796</v>
      </c>
      <c r="D4966" s="1" t="s">
        <v>14004</v>
      </c>
      <c r="E4966" s="1" t="s">
        <v>5019</v>
      </c>
      <c r="F4966" s="1" t="s">
        <v>5019</v>
      </c>
      <c r="G4966">
        <v>1</v>
      </c>
      <c r="H4966" s="1" t="s">
        <v>14005</v>
      </c>
      <c r="I4966" s="1" t="s">
        <v>5046</v>
      </c>
    </row>
    <row r="4967" spans="1:9" x14ac:dyDescent="0.3">
      <c r="A4967" s="1" t="s">
        <v>14006</v>
      </c>
      <c r="B4967" s="1" t="s">
        <v>61</v>
      </c>
      <c r="C4967" s="2">
        <v>44568.662546412037</v>
      </c>
      <c r="D4967" s="1" t="s">
        <v>14007</v>
      </c>
      <c r="E4967" s="1" t="s">
        <v>5019</v>
      </c>
      <c r="F4967" s="1" t="s">
        <v>14008</v>
      </c>
      <c r="G4967">
        <v>1</v>
      </c>
      <c r="H4967" s="1" t="s">
        <v>61</v>
      </c>
      <c r="I4967" s="1" t="s">
        <v>5021</v>
      </c>
    </row>
    <row r="4968" spans="1:9" x14ac:dyDescent="0.3">
      <c r="A4968" s="1" t="s">
        <v>14061</v>
      </c>
      <c r="B4968" s="1" t="s">
        <v>61</v>
      </c>
      <c r="C4968" s="2">
        <v>44568.764674803242</v>
      </c>
      <c r="D4968" s="1" t="s">
        <v>14062</v>
      </c>
      <c r="E4968" s="1" t="s">
        <v>5019</v>
      </c>
      <c r="F4968" s="1" t="s">
        <v>14063</v>
      </c>
      <c r="G4968">
        <v>1</v>
      </c>
      <c r="H4968" s="1" t="s">
        <v>61</v>
      </c>
      <c r="I4968" s="1" t="s">
        <v>5021</v>
      </c>
    </row>
    <row r="4969" spans="1:9" x14ac:dyDescent="0.3">
      <c r="A4969" s="1" t="s">
        <v>160288</v>
      </c>
      <c r="B4969" s="1" t="s">
        <v>779</v>
      </c>
      <c r="C4969" s="2">
        <v>44572.669863506948</v>
      </c>
      <c r="D4969" s="1" t="s">
        <v>160289</v>
      </c>
      <c r="E4969" s="1" t="s">
        <v>5019</v>
      </c>
      <c r="F4969" s="1" t="s">
        <v>5019</v>
      </c>
      <c r="G4969">
        <v>1</v>
      </c>
      <c r="H4969" s="1" t="s">
        <v>126497</v>
      </c>
      <c r="I4969" s="1" t="s">
        <v>5046</v>
      </c>
    </row>
    <row r="4970" spans="1:9" x14ac:dyDescent="0.3">
      <c r="A4970" s="1" t="s">
        <v>14197</v>
      </c>
      <c r="B4970" s="1" t="s">
        <v>50</v>
      </c>
      <c r="C4970" s="2">
        <v>44566.001188310183</v>
      </c>
      <c r="D4970" s="1" t="s">
        <v>5081</v>
      </c>
      <c r="E4970" s="1" t="s">
        <v>5019</v>
      </c>
      <c r="F4970" s="1" t="s">
        <v>14198</v>
      </c>
      <c r="G4970">
        <v>1</v>
      </c>
      <c r="H4970" s="1" t="s">
        <v>1378</v>
      </c>
      <c r="I4970" s="1" t="s">
        <v>5083</v>
      </c>
    </row>
    <row r="4971" spans="1:9" x14ac:dyDescent="0.3">
      <c r="A4971" s="1" t="s">
        <v>14009</v>
      </c>
      <c r="B4971" s="1" t="s">
        <v>48</v>
      </c>
      <c r="C4971" s="2">
        <v>44567.008715011572</v>
      </c>
      <c r="D4971" s="1" t="s">
        <v>14010</v>
      </c>
      <c r="E4971" s="1" t="s">
        <v>5019</v>
      </c>
      <c r="F4971" s="1" t="s">
        <v>5036</v>
      </c>
      <c r="G4971">
        <v>1</v>
      </c>
      <c r="H4971" s="1" t="s">
        <v>48</v>
      </c>
      <c r="I4971" s="1" t="s">
        <v>5021</v>
      </c>
    </row>
    <row r="4972" spans="1:9" x14ac:dyDescent="0.3">
      <c r="A4972" s="1" t="s">
        <v>160290</v>
      </c>
      <c r="B4972" s="1" t="s">
        <v>3486</v>
      </c>
      <c r="C4972" s="2">
        <v>44571.971706331016</v>
      </c>
      <c r="D4972" s="1" t="s">
        <v>160291</v>
      </c>
      <c r="E4972" s="1" t="s">
        <v>5019</v>
      </c>
      <c r="F4972" s="1" t="s">
        <v>5019</v>
      </c>
      <c r="G4972">
        <v>1</v>
      </c>
      <c r="H4972" s="1" t="s">
        <v>3486</v>
      </c>
      <c r="I4972" s="1" t="s">
        <v>5021</v>
      </c>
    </row>
    <row r="4973" spans="1:9" x14ac:dyDescent="0.3">
      <c r="A4973" s="1" t="s">
        <v>14011</v>
      </c>
      <c r="B4973" s="1" t="s">
        <v>20</v>
      </c>
      <c r="C4973" s="2">
        <v>44579.847790162035</v>
      </c>
      <c r="D4973" s="1" t="s">
        <v>14012</v>
      </c>
      <c r="E4973" s="1" t="s">
        <v>5019</v>
      </c>
      <c r="F4973" s="1" t="s">
        <v>5019</v>
      </c>
      <c r="G4973">
        <v>1</v>
      </c>
      <c r="H4973" s="1" t="s">
        <v>20</v>
      </c>
      <c r="I4973" s="1" t="s">
        <v>5021</v>
      </c>
    </row>
    <row r="4974" spans="1:9" x14ac:dyDescent="0.3">
      <c r="A4974" s="1" t="s">
        <v>14013</v>
      </c>
      <c r="B4974" s="1" t="s">
        <v>66</v>
      </c>
      <c r="C4974" s="2">
        <v>44578.87003017361</v>
      </c>
      <c r="D4974" s="1" t="s">
        <v>14014</v>
      </c>
      <c r="E4974" s="1" t="s">
        <v>5019</v>
      </c>
      <c r="F4974" s="1" t="s">
        <v>5019</v>
      </c>
      <c r="G4974">
        <v>1</v>
      </c>
      <c r="H4974" s="1" t="s">
        <v>66</v>
      </c>
      <c r="I4974" s="1" t="s">
        <v>5021</v>
      </c>
    </row>
    <row r="4975" spans="1:9" x14ac:dyDescent="0.3">
      <c r="A4975" s="1" t="s">
        <v>14015</v>
      </c>
      <c r="B4975" s="1" t="s">
        <v>18</v>
      </c>
      <c r="C4975" s="2">
        <v>44580.781542395831</v>
      </c>
      <c r="D4975" s="1" t="s">
        <v>14016</v>
      </c>
      <c r="E4975" s="1" t="s">
        <v>5019</v>
      </c>
      <c r="F4975" s="1" t="s">
        <v>14017</v>
      </c>
      <c r="G4975">
        <v>1</v>
      </c>
      <c r="H4975" s="1" t="s">
        <v>18</v>
      </c>
      <c r="I4975" s="1" t="s">
        <v>5021</v>
      </c>
    </row>
    <row r="4976" spans="1:9" x14ac:dyDescent="0.3">
      <c r="A4976" s="1" t="s">
        <v>160292</v>
      </c>
      <c r="B4976" s="1" t="s">
        <v>779</v>
      </c>
      <c r="C4976" s="2">
        <v>44582.756911192133</v>
      </c>
      <c r="D4976" s="1" t="s">
        <v>160293</v>
      </c>
      <c r="E4976" s="1" t="s">
        <v>5019</v>
      </c>
      <c r="F4976" s="1" t="s">
        <v>5019</v>
      </c>
      <c r="G4976">
        <v>1</v>
      </c>
      <c r="H4976" s="1" t="s">
        <v>779</v>
      </c>
      <c r="I4976" s="1" t="s">
        <v>5021</v>
      </c>
    </row>
    <row r="4977" spans="1:9" x14ac:dyDescent="0.3">
      <c r="A4977" s="1" t="s">
        <v>160294</v>
      </c>
      <c r="B4977" s="1" t="s">
        <v>3486</v>
      </c>
      <c r="C4977" s="2">
        <v>44571.973557870369</v>
      </c>
      <c r="D4977" s="1" t="s">
        <v>160295</v>
      </c>
      <c r="E4977" s="1" t="s">
        <v>5019</v>
      </c>
      <c r="F4977" s="1" t="s">
        <v>5019</v>
      </c>
      <c r="G4977">
        <v>1</v>
      </c>
      <c r="H4977" s="1" t="s">
        <v>17067</v>
      </c>
      <c r="I4977" s="1" t="s">
        <v>5046</v>
      </c>
    </row>
    <row r="4978" spans="1:9" x14ac:dyDescent="0.3">
      <c r="A4978" s="1" t="s">
        <v>160296</v>
      </c>
      <c r="B4978" s="1" t="s">
        <v>779</v>
      </c>
      <c r="C4978" s="2">
        <v>44574.601350266203</v>
      </c>
      <c r="D4978" s="1" t="s">
        <v>159443</v>
      </c>
      <c r="E4978" s="1" t="s">
        <v>5019</v>
      </c>
      <c r="F4978" s="1" t="s">
        <v>5019</v>
      </c>
      <c r="G4978">
        <v>1</v>
      </c>
      <c r="H4978" s="1" t="s">
        <v>779</v>
      </c>
      <c r="I4978" s="1" t="s">
        <v>5021</v>
      </c>
    </row>
    <row r="4979" spans="1:9" x14ac:dyDescent="0.3">
      <c r="A4979" s="1" t="s">
        <v>160297</v>
      </c>
      <c r="B4979" s="1" t="s">
        <v>779</v>
      </c>
      <c r="C4979" s="2">
        <v>44566.819066863427</v>
      </c>
      <c r="D4979" s="1" t="s">
        <v>160172</v>
      </c>
      <c r="E4979" s="1" t="s">
        <v>5019</v>
      </c>
      <c r="F4979" s="1" t="s">
        <v>5019</v>
      </c>
      <c r="G4979">
        <v>1</v>
      </c>
      <c r="H4979" s="1" t="s">
        <v>40962</v>
      </c>
      <c r="I4979" s="1" t="s">
        <v>5046</v>
      </c>
    </row>
    <row r="4980" spans="1:9" x14ac:dyDescent="0.3">
      <c r="A4980" s="1" t="s">
        <v>160298</v>
      </c>
      <c r="B4980" s="1" t="s">
        <v>3486</v>
      </c>
      <c r="C4980" s="2">
        <v>44566.845390162038</v>
      </c>
      <c r="D4980" s="1" t="s">
        <v>160299</v>
      </c>
      <c r="E4980" s="1" t="s">
        <v>5019</v>
      </c>
      <c r="F4980" s="1" t="s">
        <v>5019</v>
      </c>
      <c r="G4980">
        <v>1</v>
      </c>
      <c r="H4980" s="1" t="s">
        <v>3486</v>
      </c>
      <c r="I4980" s="1" t="s">
        <v>5021</v>
      </c>
    </row>
    <row r="4981" spans="1:9" x14ac:dyDescent="0.3">
      <c r="A4981" s="1" t="s">
        <v>14064</v>
      </c>
      <c r="B4981" s="1" t="s">
        <v>61</v>
      </c>
      <c r="C4981" s="2">
        <v>44578.708051817128</v>
      </c>
      <c r="D4981" s="1" t="s">
        <v>5070</v>
      </c>
      <c r="E4981" s="1" t="s">
        <v>5019</v>
      </c>
      <c r="F4981" s="1" t="s">
        <v>5019</v>
      </c>
      <c r="G4981">
        <v>1</v>
      </c>
      <c r="H4981" s="1" t="s">
        <v>14065</v>
      </c>
      <c r="I4981" s="1" t="s">
        <v>5046</v>
      </c>
    </row>
    <row r="4982" spans="1:9" x14ac:dyDescent="0.3">
      <c r="A4982" s="1" t="s">
        <v>14066</v>
      </c>
      <c r="B4982" s="1" t="s">
        <v>30</v>
      </c>
      <c r="C4982" s="2">
        <v>44579.733597997685</v>
      </c>
      <c r="D4982" s="1" t="s">
        <v>14067</v>
      </c>
      <c r="E4982" s="1" t="s">
        <v>5019</v>
      </c>
      <c r="F4982" s="1" t="s">
        <v>5036</v>
      </c>
      <c r="G4982">
        <v>1</v>
      </c>
      <c r="H4982" s="1" t="s">
        <v>30</v>
      </c>
      <c r="I4982" s="1" t="s">
        <v>5021</v>
      </c>
    </row>
    <row r="4983" spans="1:9" x14ac:dyDescent="0.3">
      <c r="A4983" s="1" t="s">
        <v>14068</v>
      </c>
      <c r="B4983" s="1" t="s">
        <v>52</v>
      </c>
      <c r="C4983" s="2">
        <v>44565.776976122688</v>
      </c>
      <c r="D4983" s="1" t="s">
        <v>14069</v>
      </c>
      <c r="E4983" s="1" t="s">
        <v>5019</v>
      </c>
      <c r="F4983" s="1" t="s">
        <v>14070</v>
      </c>
      <c r="G4983">
        <v>1</v>
      </c>
      <c r="H4983" s="1" t="s">
        <v>52</v>
      </c>
      <c r="I4983" s="1" t="s">
        <v>5021</v>
      </c>
    </row>
    <row r="4984" spans="1:9" x14ac:dyDescent="0.3">
      <c r="A4984" s="1" t="s">
        <v>160300</v>
      </c>
      <c r="B4984" s="1" t="s">
        <v>1231</v>
      </c>
      <c r="C4984" s="2">
        <v>44586.828354861114</v>
      </c>
      <c r="D4984" s="1" t="s">
        <v>157745</v>
      </c>
      <c r="E4984" s="1" t="s">
        <v>5019</v>
      </c>
      <c r="F4984" s="1" t="s">
        <v>5019</v>
      </c>
      <c r="G4984">
        <v>1</v>
      </c>
      <c r="H4984" s="1" t="s">
        <v>109817</v>
      </c>
      <c r="I4984" s="1" t="s">
        <v>5046</v>
      </c>
    </row>
    <row r="4985" spans="1:9" x14ac:dyDescent="0.3">
      <c r="A4985" s="1" t="s">
        <v>160301</v>
      </c>
      <c r="B4985" s="1" t="s">
        <v>1231</v>
      </c>
      <c r="C4985" s="2">
        <v>44565.895571956018</v>
      </c>
      <c r="D4985" s="1" t="s">
        <v>160302</v>
      </c>
      <c r="E4985" s="1" t="s">
        <v>5019</v>
      </c>
      <c r="F4985" s="1" t="s">
        <v>5019</v>
      </c>
      <c r="G4985">
        <v>1</v>
      </c>
      <c r="H4985" s="1" t="s">
        <v>13649</v>
      </c>
      <c r="I4985" s="1" t="s">
        <v>5046</v>
      </c>
    </row>
    <row r="4986" spans="1:9" x14ac:dyDescent="0.3">
      <c r="A4986" s="1" t="s">
        <v>160303</v>
      </c>
      <c r="B4986" s="1" t="s">
        <v>157509</v>
      </c>
      <c r="C4986" s="2">
        <v>44579.044857256944</v>
      </c>
      <c r="D4986" s="1" t="s">
        <v>157633</v>
      </c>
      <c r="E4986" s="1" t="s">
        <v>5019</v>
      </c>
      <c r="F4986" s="1" t="s">
        <v>5019</v>
      </c>
      <c r="G4986">
        <v>1</v>
      </c>
      <c r="H4986" s="1" t="s">
        <v>52022</v>
      </c>
      <c r="I4986" s="1" t="s">
        <v>5046</v>
      </c>
    </row>
    <row r="4987" spans="1:9" x14ac:dyDescent="0.3">
      <c r="A4987" s="1" t="s">
        <v>14199</v>
      </c>
      <c r="B4987" s="1" t="s">
        <v>61</v>
      </c>
      <c r="C4987" s="2">
        <v>44572.650774571761</v>
      </c>
      <c r="D4987" s="1" t="s">
        <v>5070</v>
      </c>
      <c r="E4987" s="1" t="s">
        <v>5019</v>
      </c>
      <c r="F4987" s="1" t="s">
        <v>5019</v>
      </c>
      <c r="G4987">
        <v>1</v>
      </c>
      <c r="H4987" s="1" t="s">
        <v>9848</v>
      </c>
      <c r="I4987" s="1" t="s">
        <v>5046</v>
      </c>
    </row>
    <row r="4988" spans="1:9" x14ac:dyDescent="0.3">
      <c r="A4988" s="1" t="s">
        <v>14200</v>
      </c>
      <c r="B4988" s="1" t="s">
        <v>61</v>
      </c>
      <c r="C4988" s="2">
        <v>44565.661342824074</v>
      </c>
      <c r="D4988" s="1" t="s">
        <v>5070</v>
      </c>
      <c r="E4988" s="1" t="s">
        <v>5019</v>
      </c>
      <c r="F4988" s="1" t="s">
        <v>5019</v>
      </c>
      <c r="G4988">
        <v>1</v>
      </c>
      <c r="H4988" s="1" t="s">
        <v>14201</v>
      </c>
      <c r="I4988" s="1" t="s">
        <v>5046</v>
      </c>
    </row>
    <row r="4989" spans="1:9" x14ac:dyDescent="0.3">
      <c r="A4989" s="1" t="s">
        <v>14034</v>
      </c>
      <c r="B4989" s="1" t="s">
        <v>20</v>
      </c>
      <c r="C4989" s="2">
        <v>44580.614842939816</v>
      </c>
      <c r="D4989" s="1" t="s">
        <v>14035</v>
      </c>
      <c r="E4989" s="1" t="s">
        <v>5019</v>
      </c>
      <c r="F4989" s="1" t="s">
        <v>14036</v>
      </c>
      <c r="G4989">
        <v>1</v>
      </c>
      <c r="H4989" s="1" t="s">
        <v>20</v>
      </c>
      <c r="I4989" s="1" t="s">
        <v>5021</v>
      </c>
    </row>
    <row r="4990" spans="1:9" x14ac:dyDescent="0.3">
      <c r="A4990" s="1" t="s">
        <v>14071</v>
      </c>
      <c r="B4990" s="1" t="s">
        <v>63</v>
      </c>
      <c r="C4990" s="2">
        <v>44578.923493831018</v>
      </c>
      <c r="D4990" s="1" t="s">
        <v>6964</v>
      </c>
      <c r="E4990" s="1" t="s">
        <v>5019</v>
      </c>
      <c r="F4990" s="1" t="s">
        <v>5019</v>
      </c>
      <c r="G4990">
        <v>1</v>
      </c>
      <c r="H4990" s="1" t="s">
        <v>14072</v>
      </c>
      <c r="I4990" s="1" t="s">
        <v>5046</v>
      </c>
    </row>
    <row r="4991" spans="1:9" x14ac:dyDescent="0.3">
      <c r="A4991" s="1" t="s">
        <v>160304</v>
      </c>
      <c r="B4991" s="1" t="s">
        <v>3299</v>
      </c>
      <c r="C4991" s="2">
        <v>44574.637514895832</v>
      </c>
      <c r="D4991" s="1" t="s">
        <v>160305</v>
      </c>
      <c r="E4991" s="1" t="s">
        <v>5019</v>
      </c>
      <c r="F4991" s="1" t="s">
        <v>160306</v>
      </c>
      <c r="G4991">
        <v>1</v>
      </c>
      <c r="H4991" s="1" t="s">
        <v>3299</v>
      </c>
      <c r="I4991" s="1" t="s">
        <v>5021</v>
      </c>
    </row>
    <row r="4992" spans="1:9" x14ac:dyDescent="0.3">
      <c r="A4992" s="1" t="s">
        <v>160307</v>
      </c>
      <c r="B4992" s="1" t="s">
        <v>61</v>
      </c>
      <c r="C4992" s="2">
        <v>44587.993230983797</v>
      </c>
      <c r="D4992" s="1" t="s">
        <v>160308</v>
      </c>
      <c r="E4992" s="1" t="s">
        <v>5019</v>
      </c>
      <c r="F4992" s="1" t="s">
        <v>160309</v>
      </c>
      <c r="G4992">
        <v>1</v>
      </c>
      <c r="H4992" s="1" t="s">
        <v>61</v>
      </c>
      <c r="I4992" s="1" t="s">
        <v>5021</v>
      </c>
    </row>
    <row r="4993" spans="1:9" x14ac:dyDescent="0.3">
      <c r="A4993" s="1" t="s">
        <v>14073</v>
      </c>
      <c r="B4993" s="1" t="s">
        <v>61</v>
      </c>
      <c r="C4993" s="2">
        <v>44566.837044675929</v>
      </c>
      <c r="D4993" s="1" t="s">
        <v>14074</v>
      </c>
      <c r="E4993" s="1" t="s">
        <v>5019</v>
      </c>
      <c r="F4993" s="1" t="s">
        <v>14075</v>
      </c>
      <c r="G4993">
        <v>1</v>
      </c>
      <c r="H4993" s="1" t="s">
        <v>61</v>
      </c>
      <c r="I4993" s="1" t="s">
        <v>5021</v>
      </c>
    </row>
    <row r="4994" spans="1:9" x14ac:dyDescent="0.3">
      <c r="A4994" s="1" t="s">
        <v>14037</v>
      </c>
      <c r="B4994" s="1" t="s">
        <v>58</v>
      </c>
      <c r="C4994" s="2">
        <v>44574.003063622687</v>
      </c>
      <c r="D4994" s="1" t="s">
        <v>14038</v>
      </c>
      <c r="E4994" s="1" t="s">
        <v>5019</v>
      </c>
      <c r="F4994" s="1" t="s">
        <v>14039</v>
      </c>
      <c r="G4994">
        <v>1</v>
      </c>
      <c r="H4994" s="1" t="s">
        <v>58</v>
      </c>
      <c r="I4994" s="1" t="s">
        <v>5021</v>
      </c>
    </row>
    <row r="4995" spans="1:9" x14ac:dyDescent="0.3">
      <c r="A4995" s="1" t="s">
        <v>14040</v>
      </c>
      <c r="B4995" s="1" t="s">
        <v>50</v>
      </c>
      <c r="C4995" s="2">
        <v>44575.753369756945</v>
      </c>
      <c r="D4995" s="1" t="s">
        <v>14041</v>
      </c>
      <c r="E4995" s="1" t="s">
        <v>5019</v>
      </c>
      <c r="F4995" s="1" t="s">
        <v>14042</v>
      </c>
      <c r="G4995">
        <v>1</v>
      </c>
      <c r="H4995" s="1" t="s">
        <v>50</v>
      </c>
      <c r="I4995" s="1" t="s">
        <v>5021</v>
      </c>
    </row>
    <row r="4996" spans="1:9" x14ac:dyDescent="0.3">
      <c r="A4996" s="1" t="s">
        <v>160310</v>
      </c>
      <c r="B4996" s="1" t="s">
        <v>109</v>
      </c>
      <c r="C4996" s="2">
        <v>44572.643414583334</v>
      </c>
      <c r="D4996" s="1" t="s">
        <v>158699</v>
      </c>
      <c r="E4996" s="1" t="s">
        <v>5019</v>
      </c>
      <c r="F4996" s="1" t="s">
        <v>5019</v>
      </c>
      <c r="G4996">
        <v>1</v>
      </c>
      <c r="H4996" s="1" t="s">
        <v>109</v>
      </c>
      <c r="I4996" s="1" t="s">
        <v>5021</v>
      </c>
    </row>
    <row r="4997" spans="1:9" x14ac:dyDescent="0.3">
      <c r="A4997" s="1" t="s">
        <v>160311</v>
      </c>
      <c r="B4997" s="1" t="s">
        <v>157548</v>
      </c>
      <c r="C4997" s="2">
        <v>44586.002455555557</v>
      </c>
      <c r="D4997" s="1" t="s">
        <v>160312</v>
      </c>
      <c r="E4997" s="1" t="s">
        <v>5019</v>
      </c>
      <c r="F4997" s="1" t="s">
        <v>5019</v>
      </c>
      <c r="G4997">
        <v>1</v>
      </c>
      <c r="H4997" s="1" t="s">
        <v>149447</v>
      </c>
      <c r="I4997" s="1" t="s">
        <v>5046</v>
      </c>
    </row>
    <row r="4998" spans="1:9" x14ac:dyDescent="0.3">
      <c r="A4998" s="1" t="s">
        <v>14046</v>
      </c>
      <c r="B4998" s="1" t="s">
        <v>30</v>
      </c>
      <c r="C4998" s="2">
        <v>44567.67032986111</v>
      </c>
      <c r="D4998" s="1" t="s">
        <v>14047</v>
      </c>
      <c r="E4998" s="1" t="s">
        <v>5019</v>
      </c>
      <c r="F4998" s="1" t="s">
        <v>5036</v>
      </c>
      <c r="G4998">
        <v>1</v>
      </c>
      <c r="H4998" s="1" t="s">
        <v>30</v>
      </c>
      <c r="I4998" s="1" t="s">
        <v>5021</v>
      </c>
    </row>
    <row r="4999" spans="1:9" x14ac:dyDescent="0.3">
      <c r="A4999" s="1" t="s">
        <v>14048</v>
      </c>
      <c r="B4999" s="1" t="s">
        <v>61</v>
      </c>
      <c r="C4999" s="2">
        <v>44568.736630868058</v>
      </c>
      <c r="D4999" s="1" t="s">
        <v>5070</v>
      </c>
      <c r="E4999" s="1" t="s">
        <v>5019</v>
      </c>
      <c r="F4999" s="1" t="s">
        <v>5019</v>
      </c>
      <c r="G4999">
        <v>1</v>
      </c>
      <c r="H4999" s="1" t="s">
        <v>14049</v>
      </c>
      <c r="I4999" s="1" t="s">
        <v>5046</v>
      </c>
    </row>
    <row r="5000" spans="1:9" x14ac:dyDescent="0.3">
      <c r="A5000" s="1" t="s">
        <v>14050</v>
      </c>
      <c r="B5000" s="1" t="s">
        <v>59</v>
      </c>
      <c r="C5000" s="2">
        <v>44587.964401006946</v>
      </c>
      <c r="D5000" s="1" t="s">
        <v>14051</v>
      </c>
      <c r="E5000" s="1" t="s">
        <v>5019</v>
      </c>
      <c r="F5000" s="1" t="s">
        <v>5019</v>
      </c>
      <c r="G5000">
        <v>1</v>
      </c>
      <c r="H5000" s="1" t="s">
        <v>59</v>
      </c>
      <c r="I5000" s="1" t="s">
        <v>5021</v>
      </c>
    </row>
    <row r="5001" spans="1:9" x14ac:dyDescent="0.3">
      <c r="A5001" s="1" t="s">
        <v>14052</v>
      </c>
      <c r="B5001" s="1" t="s">
        <v>30</v>
      </c>
      <c r="C5001" s="2">
        <v>44568.688846296296</v>
      </c>
      <c r="D5001" s="1" t="s">
        <v>14053</v>
      </c>
      <c r="E5001" s="1" t="s">
        <v>5019</v>
      </c>
      <c r="F5001" s="1" t="s">
        <v>14054</v>
      </c>
      <c r="G5001">
        <v>1</v>
      </c>
      <c r="H5001" s="1" t="s">
        <v>30</v>
      </c>
      <c r="I5001" s="1" t="s">
        <v>5021</v>
      </c>
    </row>
    <row r="5002" spans="1:9" x14ac:dyDescent="0.3">
      <c r="A5002" s="1" t="s">
        <v>14055</v>
      </c>
      <c r="B5002" s="1" t="s">
        <v>61</v>
      </c>
      <c r="C5002" s="2">
        <v>44568.849355520833</v>
      </c>
      <c r="D5002" s="1" t="s">
        <v>14056</v>
      </c>
      <c r="E5002" s="1" t="s">
        <v>5019</v>
      </c>
      <c r="F5002" s="1" t="s">
        <v>14057</v>
      </c>
      <c r="G5002">
        <v>1</v>
      </c>
      <c r="H5002" s="1" t="s">
        <v>61</v>
      </c>
      <c r="I5002" s="1" t="s">
        <v>5021</v>
      </c>
    </row>
    <row r="5003" spans="1:9" x14ac:dyDescent="0.3">
      <c r="A5003" s="1" t="s">
        <v>14043</v>
      </c>
      <c r="B5003" s="1" t="s">
        <v>61</v>
      </c>
      <c r="C5003" s="2">
        <v>44579.026372650464</v>
      </c>
      <c r="D5003" s="1" t="s">
        <v>14044</v>
      </c>
      <c r="E5003" s="1" t="s">
        <v>5019</v>
      </c>
      <c r="F5003" s="1" t="s">
        <v>14045</v>
      </c>
      <c r="G5003">
        <v>1</v>
      </c>
      <c r="H5003" s="1" t="s">
        <v>61</v>
      </c>
      <c r="I5003" s="1" t="s">
        <v>5021</v>
      </c>
    </row>
    <row r="5004" spans="1:9" x14ac:dyDescent="0.3">
      <c r="A5004" s="1" t="s">
        <v>14076</v>
      </c>
      <c r="B5004" s="1" t="s">
        <v>41</v>
      </c>
      <c r="C5004" s="2">
        <v>44580.876279201388</v>
      </c>
      <c r="D5004" s="1" t="s">
        <v>5081</v>
      </c>
      <c r="E5004" s="1" t="s">
        <v>5019</v>
      </c>
      <c r="F5004" s="1" t="s">
        <v>14077</v>
      </c>
      <c r="G5004">
        <v>1</v>
      </c>
      <c r="H5004" s="1" t="s">
        <v>628</v>
      </c>
      <c r="I5004" s="1" t="s">
        <v>5083</v>
      </c>
    </row>
    <row r="5005" spans="1:9" x14ac:dyDescent="0.3">
      <c r="A5005" s="1" t="s">
        <v>13871</v>
      </c>
      <c r="B5005" s="1" t="s">
        <v>52</v>
      </c>
      <c r="C5005" s="2">
        <v>44574.930130289351</v>
      </c>
      <c r="D5005" s="1" t="s">
        <v>13872</v>
      </c>
      <c r="E5005" s="1" t="s">
        <v>5019</v>
      </c>
      <c r="F5005" s="1" t="s">
        <v>13873</v>
      </c>
      <c r="G5005">
        <v>1</v>
      </c>
      <c r="H5005" s="1" t="s">
        <v>52</v>
      </c>
      <c r="I5005" s="1" t="s">
        <v>5021</v>
      </c>
    </row>
    <row r="5006" spans="1:9" x14ac:dyDescent="0.3">
      <c r="A5006" s="1" t="s">
        <v>160313</v>
      </c>
      <c r="B5006" s="1" t="s">
        <v>1231</v>
      </c>
      <c r="C5006" s="2">
        <v>44572.894494178239</v>
      </c>
      <c r="D5006" s="1" t="s">
        <v>158887</v>
      </c>
      <c r="E5006" s="1" t="s">
        <v>5019</v>
      </c>
      <c r="F5006" s="1" t="s">
        <v>5019</v>
      </c>
      <c r="G5006">
        <v>1</v>
      </c>
      <c r="H5006" s="1" t="s">
        <v>1231</v>
      </c>
      <c r="I5006" s="1" t="s">
        <v>5021</v>
      </c>
    </row>
    <row r="5007" spans="1:9" x14ac:dyDescent="0.3">
      <c r="A5007" s="1" t="s">
        <v>160314</v>
      </c>
      <c r="B5007" s="1" t="s">
        <v>1231</v>
      </c>
      <c r="C5007" s="2">
        <v>44564.757298263889</v>
      </c>
      <c r="D5007" s="1" t="s">
        <v>160315</v>
      </c>
      <c r="E5007" s="1" t="s">
        <v>5019</v>
      </c>
      <c r="F5007" s="1" t="s">
        <v>5019</v>
      </c>
      <c r="G5007">
        <v>1</v>
      </c>
      <c r="H5007" s="1" t="s">
        <v>1231</v>
      </c>
      <c r="I5007" s="1" t="s">
        <v>5021</v>
      </c>
    </row>
    <row r="5008" spans="1:9" x14ac:dyDescent="0.3">
      <c r="A5008" s="1" t="s">
        <v>160316</v>
      </c>
      <c r="B5008" s="1" t="s">
        <v>157509</v>
      </c>
      <c r="C5008" s="2">
        <v>44567.894195173612</v>
      </c>
      <c r="D5008" s="1" t="s">
        <v>160317</v>
      </c>
      <c r="E5008" s="1" t="s">
        <v>5019</v>
      </c>
      <c r="F5008" s="1" t="s">
        <v>5019</v>
      </c>
      <c r="G5008">
        <v>1</v>
      </c>
      <c r="H5008" s="1" t="s">
        <v>21691</v>
      </c>
      <c r="I5008" s="1" t="s">
        <v>5046</v>
      </c>
    </row>
    <row r="5009" spans="1:9" x14ac:dyDescent="0.3">
      <c r="A5009" s="1" t="s">
        <v>160318</v>
      </c>
      <c r="B5009" s="1" t="s">
        <v>779</v>
      </c>
      <c r="C5009" s="2">
        <v>44579.711373379629</v>
      </c>
      <c r="D5009" s="1" t="s">
        <v>157633</v>
      </c>
      <c r="E5009" s="1" t="s">
        <v>5019</v>
      </c>
      <c r="F5009" s="1" t="s">
        <v>5019</v>
      </c>
      <c r="G5009">
        <v>1</v>
      </c>
      <c r="H5009" s="1" t="s">
        <v>779</v>
      </c>
      <c r="I5009" s="1" t="s">
        <v>5021</v>
      </c>
    </row>
    <row r="5010" spans="1:9" x14ac:dyDescent="0.3">
      <c r="A5010" s="1" t="s">
        <v>14112</v>
      </c>
      <c r="B5010" s="1" t="s">
        <v>61</v>
      </c>
      <c r="C5010" s="2">
        <v>44572.678625729168</v>
      </c>
      <c r="D5010" s="1" t="s">
        <v>14113</v>
      </c>
      <c r="E5010" s="1" t="s">
        <v>5019</v>
      </c>
      <c r="F5010" s="1" t="s">
        <v>14114</v>
      </c>
      <c r="G5010">
        <v>1</v>
      </c>
      <c r="H5010" s="1" t="s">
        <v>61</v>
      </c>
      <c r="I5010" s="1" t="s">
        <v>5021</v>
      </c>
    </row>
    <row r="5011" spans="1:9" x14ac:dyDescent="0.3">
      <c r="A5011" s="1" t="s">
        <v>160319</v>
      </c>
      <c r="B5011" s="1" t="s">
        <v>3486</v>
      </c>
      <c r="C5011" s="2">
        <v>44585.919222453704</v>
      </c>
      <c r="D5011" s="1" t="s">
        <v>160320</v>
      </c>
      <c r="E5011" s="1" t="s">
        <v>5019</v>
      </c>
      <c r="F5011" s="1" t="s">
        <v>5019</v>
      </c>
      <c r="G5011">
        <v>1</v>
      </c>
      <c r="H5011" s="1" t="s">
        <v>12837</v>
      </c>
      <c r="I5011" s="1" t="s">
        <v>5046</v>
      </c>
    </row>
    <row r="5012" spans="1:9" x14ac:dyDescent="0.3">
      <c r="A5012" s="1" t="s">
        <v>160321</v>
      </c>
      <c r="B5012" s="1" t="s">
        <v>1231</v>
      </c>
      <c r="C5012" s="2">
        <v>44574.849539201387</v>
      </c>
      <c r="D5012" s="1" t="s">
        <v>160322</v>
      </c>
      <c r="E5012" s="1" t="s">
        <v>5019</v>
      </c>
      <c r="F5012" s="1" t="s">
        <v>5019</v>
      </c>
      <c r="G5012">
        <v>1</v>
      </c>
      <c r="H5012" s="1" t="s">
        <v>1231</v>
      </c>
      <c r="I5012" s="1" t="s">
        <v>5021</v>
      </c>
    </row>
    <row r="5013" spans="1:9" x14ac:dyDescent="0.3">
      <c r="A5013" s="1" t="s">
        <v>160323</v>
      </c>
      <c r="B5013" s="1" t="s">
        <v>157548</v>
      </c>
      <c r="C5013" s="2">
        <v>44587.879051504628</v>
      </c>
      <c r="D5013" s="1" t="s">
        <v>160324</v>
      </c>
      <c r="E5013" s="1" t="s">
        <v>5019</v>
      </c>
      <c r="F5013" s="1" t="s">
        <v>5019</v>
      </c>
      <c r="G5013">
        <v>1</v>
      </c>
      <c r="H5013" s="1" t="s">
        <v>157548</v>
      </c>
      <c r="I5013" s="1" t="s">
        <v>5021</v>
      </c>
    </row>
    <row r="5014" spans="1:9" x14ac:dyDescent="0.3">
      <c r="A5014" s="1" t="s">
        <v>14081</v>
      </c>
      <c r="B5014" s="1" t="s">
        <v>19</v>
      </c>
      <c r="C5014" s="2">
        <v>44568.872682951391</v>
      </c>
      <c r="D5014" s="1" t="s">
        <v>14082</v>
      </c>
      <c r="E5014" s="1" t="s">
        <v>5019</v>
      </c>
      <c r="F5014" s="1" t="s">
        <v>5019</v>
      </c>
      <c r="G5014">
        <v>1</v>
      </c>
      <c r="H5014" s="1" t="s">
        <v>19</v>
      </c>
      <c r="I5014" s="1" t="s">
        <v>5021</v>
      </c>
    </row>
    <row r="5015" spans="1:9" x14ac:dyDescent="0.3">
      <c r="A5015" s="1" t="s">
        <v>14083</v>
      </c>
      <c r="B5015" s="1" t="s">
        <v>30</v>
      </c>
      <c r="C5015" s="2">
        <v>44585.988187812502</v>
      </c>
      <c r="D5015" s="1" t="s">
        <v>14084</v>
      </c>
      <c r="E5015" s="1" t="s">
        <v>5019</v>
      </c>
      <c r="F5015" s="1" t="s">
        <v>5019</v>
      </c>
      <c r="G5015">
        <v>1</v>
      </c>
      <c r="H5015" s="1" t="s">
        <v>14085</v>
      </c>
      <c r="I5015" s="1" t="s">
        <v>5046</v>
      </c>
    </row>
    <row r="5016" spans="1:9" x14ac:dyDescent="0.3">
      <c r="A5016" s="1" t="s">
        <v>160325</v>
      </c>
      <c r="B5016" s="1" t="s">
        <v>779</v>
      </c>
      <c r="C5016" s="2">
        <v>44586.827704826392</v>
      </c>
      <c r="D5016" s="1" t="s">
        <v>159207</v>
      </c>
      <c r="E5016" s="1" t="s">
        <v>5019</v>
      </c>
      <c r="F5016" s="1" t="s">
        <v>5019</v>
      </c>
      <c r="G5016">
        <v>1</v>
      </c>
      <c r="H5016" s="1" t="s">
        <v>71886</v>
      </c>
      <c r="I5016" s="1" t="s">
        <v>5046</v>
      </c>
    </row>
    <row r="5017" spans="1:9" x14ac:dyDescent="0.3">
      <c r="A5017" s="1" t="s">
        <v>14086</v>
      </c>
      <c r="B5017" s="1" t="s">
        <v>66</v>
      </c>
      <c r="C5017" s="2">
        <v>44587.758032835649</v>
      </c>
      <c r="D5017" s="1" t="s">
        <v>5081</v>
      </c>
      <c r="E5017" s="1" t="s">
        <v>5019</v>
      </c>
      <c r="F5017" s="1" t="s">
        <v>14087</v>
      </c>
      <c r="G5017">
        <v>1</v>
      </c>
      <c r="H5017" s="1" t="s">
        <v>4974</v>
      </c>
      <c r="I5017" s="1" t="s">
        <v>5083</v>
      </c>
    </row>
    <row r="5018" spans="1:9" x14ac:dyDescent="0.3">
      <c r="A5018" s="1" t="s">
        <v>14088</v>
      </c>
      <c r="B5018" s="1" t="s">
        <v>30</v>
      </c>
      <c r="C5018" s="2">
        <v>44582.606199965281</v>
      </c>
      <c r="D5018" s="1" t="s">
        <v>14089</v>
      </c>
      <c r="E5018" s="1" t="s">
        <v>5019</v>
      </c>
      <c r="F5018" s="1" t="s">
        <v>5019</v>
      </c>
      <c r="G5018">
        <v>1</v>
      </c>
      <c r="H5018" s="1" t="s">
        <v>14090</v>
      </c>
      <c r="I5018" s="1" t="s">
        <v>5046</v>
      </c>
    </row>
    <row r="5019" spans="1:9" x14ac:dyDescent="0.3">
      <c r="A5019" s="1" t="s">
        <v>160326</v>
      </c>
      <c r="B5019" s="1" t="s">
        <v>779</v>
      </c>
      <c r="C5019" s="2">
        <v>44581.750412384259</v>
      </c>
      <c r="D5019" s="1" t="s">
        <v>160327</v>
      </c>
      <c r="E5019" s="1" t="s">
        <v>5019</v>
      </c>
      <c r="F5019" s="1" t="s">
        <v>5019</v>
      </c>
      <c r="G5019">
        <v>1</v>
      </c>
      <c r="H5019" s="1" t="s">
        <v>779</v>
      </c>
      <c r="I5019" s="1" t="s">
        <v>5021</v>
      </c>
    </row>
    <row r="5020" spans="1:9" x14ac:dyDescent="0.3">
      <c r="A5020" s="1" t="s">
        <v>14094</v>
      </c>
      <c r="B5020" s="1" t="s">
        <v>59</v>
      </c>
      <c r="C5020" s="2">
        <v>44575.014838229166</v>
      </c>
      <c r="D5020" s="1" t="s">
        <v>14095</v>
      </c>
      <c r="E5020" s="1" t="s">
        <v>5019</v>
      </c>
      <c r="F5020" s="1" t="s">
        <v>14096</v>
      </c>
      <c r="G5020">
        <v>1</v>
      </c>
      <c r="H5020" s="1" t="s">
        <v>59</v>
      </c>
      <c r="I5020" s="1" t="s">
        <v>5021</v>
      </c>
    </row>
    <row r="5021" spans="1:9" x14ac:dyDescent="0.3">
      <c r="A5021" s="1" t="s">
        <v>14097</v>
      </c>
      <c r="B5021" s="1" t="s">
        <v>19</v>
      </c>
      <c r="C5021" s="2">
        <v>44565.715067476849</v>
      </c>
      <c r="D5021" s="1" t="s">
        <v>14098</v>
      </c>
      <c r="E5021" s="1" t="s">
        <v>5019</v>
      </c>
      <c r="F5021" s="1" t="s">
        <v>5036</v>
      </c>
      <c r="G5021">
        <v>1</v>
      </c>
      <c r="H5021" s="1" t="s">
        <v>19</v>
      </c>
      <c r="I5021" s="1" t="s">
        <v>5021</v>
      </c>
    </row>
    <row r="5022" spans="1:9" x14ac:dyDescent="0.3">
      <c r="A5022" s="1" t="s">
        <v>160328</v>
      </c>
      <c r="B5022" s="1" t="s">
        <v>1231</v>
      </c>
      <c r="C5022" s="2">
        <v>44587.074743090277</v>
      </c>
      <c r="D5022" s="1" t="s">
        <v>160329</v>
      </c>
      <c r="E5022" s="1" t="s">
        <v>5019</v>
      </c>
      <c r="F5022" s="1" t="s">
        <v>5019</v>
      </c>
      <c r="G5022">
        <v>1</v>
      </c>
      <c r="H5022" s="1" t="s">
        <v>143230</v>
      </c>
      <c r="I5022" s="1" t="s">
        <v>5046</v>
      </c>
    </row>
    <row r="5023" spans="1:9" x14ac:dyDescent="0.3">
      <c r="A5023" s="1" t="s">
        <v>14099</v>
      </c>
      <c r="B5023" s="1" t="s">
        <v>48</v>
      </c>
      <c r="C5023" s="2">
        <v>44585.759681747688</v>
      </c>
      <c r="D5023" s="1" t="s">
        <v>14100</v>
      </c>
      <c r="E5023" s="1" t="s">
        <v>5019</v>
      </c>
      <c r="F5023" s="1" t="s">
        <v>5036</v>
      </c>
      <c r="G5023">
        <v>1</v>
      </c>
      <c r="H5023" s="1" t="s">
        <v>48</v>
      </c>
      <c r="I5023" s="1" t="s">
        <v>5021</v>
      </c>
    </row>
    <row r="5024" spans="1:9" x14ac:dyDescent="0.3">
      <c r="A5024" s="1" t="s">
        <v>14078</v>
      </c>
      <c r="B5024" s="1" t="s">
        <v>61</v>
      </c>
      <c r="C5024" s="2">
        <v>44578.765079282406</v>
      </c>
      <c r="D5024" s="1" t="s">
        <v>14079</v>
      </c>
      <c r="E5024" s="1" t="s">
        <v>5019</v>
      </c>
      <c r="F5024" s="1" t="s">
        <v>14080</v>
      </c>
      <c r="G5024">
        <v>1</v>
      </c>
      <c r="H5024" s="1" t="s">
        <v>61</v>
      </c>
      <c r="I5024" s="1" t="s">
        <v>5021</v>
      </c>
    </row>
    <row r="5025" spans="1:9" x14ac:dyDescent="0.3">
      <c r="A5025" s="1" t="s">
        <v>14104</v>
      </c>
      <c r="B5025" s="1" t="s">
        <v>18</v>
      </c>
      <c r="C5025" s="2">
        <v>44579.892554861108</v>
      </c>
      <c r="D5025" s="1" t="s">
        <v>5081</v>
      </c>
      <c r="E5025" s="1" t="s">
        <v>5019</v>
      </c>
      <c r="F5025" s="1" t="s">
        <v>14105</v>
      </c>
      <c r="G5025">
        <v>1</v>
      </c>
      <c r="H5025" s="1" t="s">
        <v>4148</v>
      </c>
      <c r="I5025" s="1" t="s">
        <v>5083</v>
      </c>
    </row>
    <row r="5026" spans="1:9" x14ac:dyDescent="0.3">
      <c r="A5026" s="1" t="s">
        <v>160330</v>
      </c>
      <c r="B5026" s="1" t="s">
        <v>109</v>
      </c>
      <c r="C5026" s="2">
        <v>44581.048085613424</v>
      </c>
      <c r="D5026" s="1" t="s">
        <v>160331</v>
      </c>
      <c r="E5026" s="1" t="s">
        <v>5019</v>
      </c>
      <c r="F5026" s="1" t="s">
        <v>5019</v>
      </c>
      <c r="G5026">
        <v>1</v>
      </c>
      <c r="H5026" s="1" t="s">
        <v>109</v>
      </c>
      <c r="I5026" s="1" t="s">
        <v>5021</v>
      </c>
    </row>
    <row r="5027" spans="1:9" x14ac:dyDescent="0.3">
      <c r="A5027" s="1" t="s">
        <v>14091</v>
      </c>
      <c r="B5027" s="1" t="s">
        <v>61</v>
      </c>
      <c r="C5027" s="2">
        <v>44565.748143252313</v>
      </c>
      <c r="D5027" s="1" t="s">
        <v>14092</v>
      </c>
      <c r="E5027" s="1" t="s">
        <v>5019</v>
      </c>
      <c r="F5027" s="1" t="s">
        <v>14093</v>
      </c>
      <c r="G5027">
        <v>1</v>
      </c>
      <c r="H5027" s="1" t="s">
        <v>61</v>
      </c>
      <c r="I5027" s="1" t="s">
        <v>5021</v>
      </c>
    </row>
    <row r="5028" spans="1:9" x14ac:dyDescent="0.3">
      <c r="A5028" s="1" t="s">
        <v>14109</v>
      </c>
      <c r="B5028" s="1" t="s">
        <v>37</v>
      </c>
      <c r="C5028" s="2">
        <v>44566.883054432874</v>
      </c>
      <c r="D5028" s="1" t="s">
        <v>14110</v>
      </c>
      <c r="E5028" s="1" t="s">
        <v>5019</v>
      </c>
      <c r="F5028" s="1" t="s">
        <v>14111</v>
      </c>
      <c r="G5028">
        <v>1</v>
      </c>
      <c r="H5028" s="1" t="s">
        <v>37</v>
      </c>
      <c r="I5028" s="1" t="s">
        <v>5021</v>
      </c>
    </row>
    <row r="5029" spans="1:9" x14ac:dyDescent="0.3">
      <c r="A5029" s="1" t="s">
        <v>14106</v>
      </c>
      <c r="B5029" s="1" t="s">
        <v>19</v>
      </c>
      <c r="C5029" s="2">
        <v>44565.74512353009</v>
      </c>
      <c r="D5029" s="1" t="s">
        <v>14107</v>
      </c>
      <c r="E5029" s="1" t="s">
        <v>5019</v>
      </c>
      <c r="F5029" s="1" t="s">
        <v>14108</v>
      </c>
      <c r="G5029">
        <v>1</v>
      </c>
      <c r="H5029" s="1" t="s">
        <v>19</v>
      </c>
      <c r="I5029" s="1" t="s">
        <v>5021</v>
      </c>
    </row>
    <row r="5030" spans="1:9" x14ac:dyDescent="0.3">
      <c r="A5030" s="1" t="s">
        <v>14125</v>
      </c>
      <c r="B5030" s="1" t="s">
        <v>61</v>
      </c>
      <c r="C5030" s="2">
        <v>44566.835090590277</v>
      </c>
      <c r="D5030" s="1" t="s">
        <v>14126</v>
      </c>
      <c r="E5030" s="1" t="s">
        <v>5019</v>
      </c>
      <c r="F5030" s="1" t="s">
        <v>14127</v>
      </c>
      <c r="G5030">
        <v>1</v>
      </c>
      <c r="H5030" s="1" t="s">
        <v>61</v>
      </c>
      <c r="I5030" s="1" t="s">
        <v>5021</v>
      </c>
    </row>
    <row r="5031" spans="1:9" x14ac:dyDescent="0.3">
      <c r="A5031" s="1" t="s">
        <v>14120</v>
      </c>
      <c r="B5031" s="1" t="s">
        <v>61</v>
      </c>
      <c r="C5031" s="2">
        <v>44585.850340046294</v>
      </c>
      <c r="D5031" s="1" t="s">
        <v>5070</v>
      </c>
      <c r="E5031" s="1" t="s">
        <v>5019</v>
      </c>
      <c r="F5031" s="1" t="s">
        <v>5019</v>
      </c>
      <c r="G5031">
        <v>1</v>
      </c>
      <c r="H5031" s="1" t="s">
        <v>14121</v>
      </c>
      <c r="I5031" s="1" t="s">
        <v>5046</v>
      </c>
    </row>
    <row r="5032" spans="1:9" x14ac:dyDescent="0.3">
      <c r="A5032" s="1" t="s">
        <v>14122</v>
      </c>
      <c r="B5032" s="1" t="s">
        <v>50</v>
      </c>
      <c r="C5032" s="2">
        <v>44586.989854629632</v>
      </c>
      <c r="D5032" s="1" t="s">
        <v>14123</v>
      </c>
      <c r="E5032" s="1" t="s">
        <v>5019</v>
      </c>
      <c r="F5032" s="1" t="s">
        <v>14124</v>
      </c>
      <c r="G5032">
        <v>1</v>
      </c>
      <c r="H5032" s="1" t="s">
        <v>50</v>
      </c>
      <c r="I5032" s="1" t="s">
        <v>5021</v>
      </c>
    </row>
    <row r="5033" spans="1:9" x14ac:dyDescent="0.3">
      <c r="A5033" s="1" t="s">
        <v>14151</v>
      </c>
      <c r="B5033" s="1" t="s">
        <v>48</v>
      </c>
      <c r="C5033" s="2">
        <v>44587.961436307873</v>
      </c>
      <c r="D5033" s="1" t="s">
        <v>14152</v>
      </c>
      <c r="E5033" s="1" t="s">
        <v>5019</v>
      </c>
      <c r="F5033" s="1" t="s">
        <v>5036</v>
      </c>
      <c r="G5033">
        <v>1</v>
      </c>
      <c r="H5033" s="1" t="s">
        <v>48</v>
      </c>
      <c r="I5033" s="1" t="s">
        <v>5021</v>
      </c>
    </row>
    <row r="5034" spans="1:9" x14ac:dyDescent="0.3">
      <c r="A5034" s="1" t="s">
        <v>14153</v>
      </c>
      <c r="B5034" s="1" t="s">
        <v>37</v>
      </c>
      <c r="C5034" s="2">
        <v>44566.745680474538</v>
      </c>
      <c r="D5034" s="1" t="s">
        <v>14154</v>
      </c>
      <c r="E5034" s="1" t="s">
        <v>5019</v>
      </c>
      <c r="F5034" s="1" t="s">
        <v>5036</v>
      </c>
      <c r="G5034">
        <v>1</v>
      </c>
      <c r="H5034" s="1" t="s">
        <v>37</v>
      </c>
      <c r="I5034" s="1" t="s">
        <v>5021</v>
      </c>
    </row>
    <row r="5035" spans="1:9" x14ac:dyDescent="0.3">
      <c r="A5035" s="1" t="s">
        <v>14155</v>
      </c>
      <c r="B5035" s="1" t="s">
        <v>59</v>
      </c>
      <c r="C5035" s="2">
        <v>44587.727092210647</v>
      </c>
      <c r="D5035" s="1" t="s">
        <v>5081</v>
      </c>
      <c r="E5035" s="1" t="s">
        <v>5019</v>
      </c>
      <c r="F5035" s="1" t="s">
        <v>14156</v>
      </c>
      <c r="G5035">
        <v>1</v>
      </c>
      <c r="H5035" s="1" t="s">
        <v>3429</v>
      </c>
      <c r="I5035" s="1" t="s">
        <v>5083</v>
      </c>
    </row>
    <row r="5036" spans="1:9" x14ac:dyDescent="0.3">
      <c r="A5036" s="1" t="s">
        <v>14101</v>
      </c>
      <c r="B5036" s="1" t="s">
        <v>45</v>
      </c>
      <c r="C5036" s="2">
        <v>44567.887747256944</v>
      </c>
      <c r="D5036" s="1" t="s">
        <v>14102</v>
      </c>
      <c r="E5036" s="1" t="s">
        <v>5019</v>
      </c>
      <c r="F5036" s="1" t="s">
        <v>14103</v>
      </c>
      <c r="G5036">
        <v>1</v>
      </c>
      <c r="H5036" s="1" t="s">
        <v>45</v>
      </c>
      <c r="I5036" s="1" t="s">
        <v>5021</v>
      </c>
    </row>
    <row r="5037" spans="1:9" x14ac:dyDescent="0.3">
      <c r="A5037" s="1" t="s">
        <v>14115</v>
      </c>
      <c r="B5037" s="1" t="s">
        <v>61</v>
      </c>
      <c r="C5037" s="2">
        <v>44587.69240497685</v>
      </c>
      <c r="D5037" s="1" t="s">
        <v>14116</v>
      </c>
      <c r="E5037" s="1" t="s">
        <v>5019</v>
      </c>
      <c r="F5037" s="1" t="s">
        <v>14117</v>
      </c>
      <c r="G5037">
        <v>1</v>
      </c>
      <c r="H5037" s="1" t="s">
        <v>61</v>
      </c>
      <c r="I5037" s="1" t="s">
        <v>5021</v>
      </c>
    </row>
    <row r="5038" spans="1:9" x14ac:dyDescent="0.3">
      <c r="A5038" s="1" t="s">
        <v>14131</v>
      </c>
      <c r="B5038" s="1" t="s">
        <v>52</v>
      </c>
      <c r="C5038" s="2">
        <v>44566.757901539349</v>
      </c>
      <c r="D5038" s="1" t="s">
        <v>14132</v>
      </c>
      <c r="E5038" s="1" t="s">
        <v>5019</v>
      </c>
      <c r="F5038" s="1" t="s">
        <v>14133</v>
      </c>
      <c r="G5038">
        <v>1</v>
      </c>
      <c r="H5038" s="1" t="s">
        <v>52</v>
      </c>
      <c r="I5038" s="1" t="s">
        <v>5021</v>
      </c>
    </row>
    <row r="5039" spans="1:9" x14ac:dyDescent="0.3">
      <c r="A5039" s="1" t="s">
        <v>14134</v>
      </c>
      <c r="B5039" s="1" t="s">
        <v>61</v>
      </c>
      <c r="C5039" s="2">
        <v>44573.999104745373</v>
      </c>
      <c r="D5039" s="1" t="s">
        <v>14135</v>
      </c>
      <c r="E5039" s="1" t="s">
        <v>5019</v>
      </c>
      <c r="F5039" s="1" t="s">
        <v>14136</v>
      </c>
      <c r="G5039">
        <v>1</v>
      </c>
      <c r="H5039" s="1" t="s">
        <v>61</v>
      </c>
      <c r="I5039" s="1" t="s">
        <v>5021</v>
      </c>
    </row>
    <row r="5040" spans="1:9" x14ac:dyDescent="0.3">
      <c r="A5040" s="1" t="s">
        <v>14128</v>
      </c>
      <c r="B5040" s="1" t="s">
        <v>59</v>
      </c>
      <c r="C5040" s="2">
        <v>44568.672031863425</v>
      </c>
      <c r="D5040" s="1" t="s">
        <v>14129</v>
      </c>
      <c r="E5040" s="1" t="s">
        <v>5019</v>
      </c>
      <c r="F5040" s="1" t="s">
        <v>14130</v>
      </c>
      <c r="G5040">
        <v>1</v>
      </c>
      <c r="H5040" s="1" t="s">
        <v>59</v>
      </c>
      <c r="I5040" s="1" t="s">
        <v>5021</v>
      </c>
    </row>
    <row r="5041" spans="1:9" x14ac:dyDescent="0.3">
      <c r="A5041" s="1" t="s">
        <v>160332</v>
      </c>
      <c r="B5041" s="1" t="s">
        <v>157509</v>
      </c>
      <c r="C5041" s="2">
        <v>44579.070299733794</v>
      </c>
      <c r="D5041" s="1" t="s">
        <v>160333</v>
      </c>
      <c r="E5041" s="1" t="s">
        <v>5019</v>
      </c>
      <c r="F5041" s="1" t="s">
        <v>5019</v>
      </c>
      <c r="G5041">
        <v>1</v>
      </c>
      <c r="H5041" s="1" t="s">
        <v>69416</v>
      </c>
      <c r="I5041" s="1" t="s">
        <v>5046</v>
      </c>
    </row>
    <row r="5042" spans="1:9" x14ac:dyDescent="0.3">
      <c r="A5042" s="1" t="s">
        <v>14137</v>
      </c>
      <c r="B5042" s="1" t="s">
        <v>48</v>
      </c>
      <c r="C5042" s="2">
        <v>44565.852905243053</v>
      </c>
      <c r="D5042" s="1" t="s">
        <v>14138</v>
      </c>
      <c r="E5042" s="1" t="s">
        <v>5019</v>
      </c>
      <c r="F5042" s="1" t="s">
        <v>14139</v>
      </c>
      <c r="G5042">
        <v>1</v>
      </c>
      <c r="H5042" s="1" t="s">
        <v>48</v>
      </c>
      <c r="I5042" s="1" t="s">
        <v>5021</v>
      </c>
    </row>
    <row r="5043" spans="1:9" x14ac:dyDescent="0.3">
      <c r="A5043" s="1" t="s">
        <v>14118</v>
      </c>
      <c r="B5043" s="1" t="s">
        <v>61</v>
      </c>
      <c r="C5043" s="2">
        <v>44586.814517905092</v>
      </c>
      <c r="D5043" s="1" t="s">
        <v>5070</v>
      </c>
      <c r="E5043" s="1" t="s">
        <v>5019</v>
      </c>
      <c r="F5043" s="1" t="s">
        <v>5019</v>
      </c>
      <c r="G5043">
        <v>1</v>
      </c>
      <c r="H5043" s="1" t="s">
        <v>14119</v>
      </c>
      <c r="I5043" s="1" t="s">
        <v>5046</v>
      </c>
    </row>
    <row r="5044" spans="1:9" x14ac:dyDescent="0.3">
      <c r="A5044" s="1" t="s">
        <v>160334</v>
      </c>
      <c r="B5044" s="1" t="s">
        <v>779</v>
      </c>
      <c r="C5044" s="2">
        <v>44578.631113460651</v>
      </c>
      <c r="D5044" s="1" t="s">
        <v>160335</v>
      </c>
      <c r="E5044" s="1" t="s">
        <v>5019</v>
      </c>
      <c r="F5044" s="1" t="s">
        <v>5019</v>
      </c>
      <c r="G5044">
        <v>1</v>
      </c>
      <c r="H5044" s="1" t="s">
        <v>141165</v>
      </c>
      <c r="I5044" s="1" t="s">
        <v>5046</v>
      </c>
    </row>
    <row r="5045" spans="1:9" x14ac:dyDescent="0.3">
      <c r="A5045" s="1" t="s">
        <v>160336</v>
      </c>
      <c r="B5045" s="1" t="s">
        <v>3486</v>
      </c>
      <c r="C5045" s="2">
        <v>44565.715450810188</v>
      </c>
      <c r="D5045" s="1" t="s">
        <v>159551</v>
      </c>
      <c r="E5045" s="1" t="s">
        <v>5019</v>
      </c>
      <c r="F5045" s="1" t="s">
        <v>5019</v>
      </c>
      <c r="G5045">
        <v>1</v>
      </c>
      <c r="H5045" s="1" t="s">
        <v>120193</v>
      </c>
      <c r="I5045" s="1" t="s">
        <v>5046</v>
      </c>
    </row>
    <row r="5046" spans="1:9" x14ac:dyDescent="0.3">
      <c r="A5046" s="1" t="s">
        <v>160337</v>
      </c>
      <c r="B5046" s="1" t="s">
        <v>101</v>
      </c>
      <c r="C5046" s="2">
        <v>44571.855595104164</v>
      </c>
      <c r="D5046" s="1" t="s">
        <v>18421</v>
      </c>
      <c r="E5046" s="1" t="s">
        <v>160338</v>
      </c>
      <c r="F5046" s="1" t="s">
        <v>160339</v>
      </c>
      <c r="G5046">
        <v>1</v>
      </c>
      <c r="H5046" s="1" t="s">
        <v>11760</v>
      </c>
      <c r="I5046" s="1" t="s">
        <v>5046</v>
      </c>
    </row>
    <row r="5047" spans="1:9" x14ac:dyDescent="0.3">
      <c r="A5047" s="1" t="s">
        <v>14182</v>
      </c>
      <c r="B5047" s="1" t="s">
        <v>61</v>
      </c>
      <c r="C5047" s="2">
        <v>44567.849377118058</v>
      </c>
      <c r="D5047" s="1" t="s">
        <v>14183</v>
      </c>
      <c r="E5047" s="1" t="s">
        <v>5019</v>
      </c>
      <c r="F5047" s="1" t="s">
        <v>14184</v>
      </c>
      <c r="G5047">
        <v>1</v>
      </c>
      <c r="H5047" s="1" t="s">
        <v>61</v>
      </c>
      <c r="I5047" s="1" t="s">
        <v>5021</v>
      </c>
    </row>
    <row r="5048" spans="1:9" x14ac:dyDescent="0.3">
      <c r="A5048" s="1" t="s">
        <v>14215</v>
      </c>
      <c r="B5048" s="1" t="s">
        <v>66</v>
      </c>
      <c r="C5048" s="2">
        <v>44566.589583182867</v>
      </c>
      <c r="D5048" s="1" t="s">
        <v>14216</v>
      </c>
      <c r="E5048" s="1" t="s">
        <v>5019</v>
      </c>
      <c r="F5048" s="1" t="s">
        <v>14217</v>
      </c>
      <c r="G5048">
        <v>1</v>
      </c>
      <c r="H5048" s="1" t="s">
        <v>66</v>
      </c>
      <c r="I5048" s="1" t="s">
        <v>5021</v>
      </c>
    </row>
    <row r="5049" spans="1:9" x14ac:dyDescent="0.3">
      <c r="A5049" s="1" t="s">
        <v>14157</v>
      </c>
      <c r="B5049" s="1" t="s">
        <v>30</v>
      </c>
      <c r="C5049" s="2">
        <v>44575.878031793982</v>
      </c>
      <c r="D5049" s="1" t="s">
        <v>14158</v>
      </c>
      <c r="E5049" s="1" t="s">
        <v>5019</v>
      </c>
      <c r="F5049" s="1" t="s">
        <v>14159</v>
      </c>
      <c r="G5049">
        <v>1</v>
      </c>
      <c r="H5049" s="1" t="s">
        <v>30</v>
      </c>
      <c r="I5049" s="1" t="s">
        <v>5021</v>
      </c>
    </row>
    <row r="5050" spans="1:9" x14ac:dyDescent="0.3">
      <c r="A5050" s="1" t="s">
        <v>14168</v>
      </c>
      <c r="B5050" s="1" t="s">
        <v>48</v>
      </c>
      <c r="C5050" s="2">
        <v>44568.884881446756</v>
      </c>
      <c r="D5050" s="1" t="s">
        <v>14169</v>
      </c>
      <c r="E5050" s="1" t="s">
        <v>5019</v>
      </c>
      <c r="F5050" s="1" t="s">
        <v>5036</v>
      </c>
      <c r="G5050">
        <v>1</v>
      </c>
      <c r="H5050" s="1" t="s">
        <v>48</v>
      </c>
      <c r="I5050" s="1" t="s">
        <v>5021</v>
      </c>
    </row>
    <row r="5051" spans="1:9" x14ac:dyDescent="0.3">
      <c r="A5051" s="1" t="s">
        <v>14170</v>
      </c>
      <c r="B5051" s="1" t="s">
        <v>41</v>
      </c>
      <c r="C5051" s="2">
        <v>44573.64837357639</v>
      </c>
      <c r="D5051" s="1" t="s">
        <v>14171</v>
      </c>
      <c r="E5051" s="1" t="s">
        <v>5019</v>
      </c>
      <c r="F5051" s="1" t="s">
        <v>14172</v>
      </c>
      <c r="G5051">
        <v>1</v>
      </c>
      <c r="H5051" s="1" t="s">
        <v>41</v>
      </c>
      <c r="I5051" s="1" t="s">
        <v>5021</v>
      </c>
    </row>
    <row r="5052" spans="1:9" x14ac:dyDescent="0.3">
      <c r="A5052" s="1" t="s">
        <v>14140</v>
      </c>
      <c r="B5052" s="1" t="s">
        <v>37</v>
      </c>
      <c r="C5052" s="2">
        <v>44585.94794633102</v>
      </c>
      <c r="D5052" s="1" t="s">
        <v>14141</v>
      </c>
      <c r="E5052" s="1" t="s">
        <v>5019</v>
      </c>
      <c r="F5052" s="1" t="s">
        <v>14142</v>
      </c>
      <c r="G5052">
        <v>1</v>
      </c>
      <c r="H5052" s="1" t="s">
        <v>37</v>
      </c>
      <c r="I5052" s="1" t="s">
        <v>5021</v>
      </c>
    </row>
    <row r="5053" spans="1:9" x14ac:dyDescent="0.3">
      <c r="A5053" s="1" t="s">
        <v>14160</v>
      </c>
      <c r="B5053" s="1" t="s">
        <v>45</v>
      </c>
      <c r="C5053" s="2">
        <v>44568.766891284722</v>
      </c>
      <c r="D5053" s="1" t="s">
        <v>14161</v>
      </c>
      <c r="E5053" s="1" t="s">
        <v>5019</v>
      </c>
      <c r="F5053" s="1" t="s">
        <v>5036</v>
      </c>
      <c r="G5053">
        <v>1</v>
      </c>
      <c r="H5053" s="1" t="s">
        <v>45</v>
      </c>
      <c r="I5053" s="1" t="s">
        <v>5021</v>
      </c>
    </row>
    <row r="5054" spans="1:9" x14ac:dyDescent="0.3">
      <c r="A5054" s="1" t="s">
        <v>14162</v>
      </c>
      <c r="B5054" s="1" t="s">
        <v>50</v>
      </c>
      <c r="C5054" s="2">
        <v>44572.666494062498</v>
      </c>
      <c r="D5054" s="1" t="s">
        <v>14163</v>
      </c>
      <c r="E5054" s="1" t="s">
        <v>5019</v>
      </c>
      <c r="F5054" s="1" t="s">
        <v>14164</v>
      </c>
      <c r="G5054">
        <v>1</v>
      </c>
      <c r="H5054" s="1" t="s">
        <v>50</v>
      </c>
      <c r="I5054" s="1" t="s">
        <v>5021</v>
      </c>
    </row>
    <row r="5055" spans="1:9" x14ac:dyDescent="0.3">
      <c r="A5055" s="1" t="s">
        <v>14165</v>
      </c>
      <c r="B5055" s="1" t="s">
        <v>45</v>
      </c>
      <c r="C5055" s="2">
        <v>44587.641318437498</v>
      </c>
      <c r="D5055" s="1" t="s">
        <v>14166</v>
      </c>
      <c r="E5055" s="1" t="s">
        <v>5019</v>
      </c>
      <c r="F5055" s="1" t="s">
        <v>14167</v>
      </c>
      <c r="G5055">
        <v>1</v>
      </c>
      <c r="H5055" s="1" t="s">
        <v>45</v>
      </c>
      <c r="I5055" s="1" t="s">
        <v>5021</v>
      </c>
    </row>
    <row r="5056" spans="1:9" x14ac:dyDescent="0.3">
      <c r="A5056" s="1" t="s">
        <v>14185</v>
      </c>
      <c r="B5056" s="1" t="s">
        <v>28</v>
      </c>
      <c r="C5056" s="2">
        <v>44578.68488429398</v>
      </c>
      <c r="D5056" s="1" t="s">
        <v>14186</v>
      </c>
      <c r="E5056" s="1" t="s">
        <v>5019</v>
      </c>
      <c r="F5056" s="1" t="s">
        <v>5036</v>
      </c>
      <c r="G5056">
        <v>1</v>
      </c>
      <c r="H5056" s="1" t="s">
        <v>28</v>
      </c>
      <c r="I5056" s="1" t="s">
        <v>5021</v>
      </c>
    </row>
    <row r="5057" spans="1:9" x14ac:dyDescent="0.3">
      <c r="A5057" s="1" t="s">
        <v>14187</v>
      </c>
      <c r="B5057" s="1" t="s">
        <v>66</v>
      </c>
      <c r="C5057" s="2">
        <v>44587.876008993058</v>
      </c>
      <c r="D5057" s="1" t="s">
        <v>14188</v>
      </c>
      <c r="E5057" s="1" t="s">
        <v>5019</v>
      </c>
      <c r="F5057" s="1" t="s">
        <v>14189</v>
      </c>
      <c r="G5057">
        <v>1</v>
      </c>
      <c r="H5057" s="1" t="s">
        <v>66</v>
      </c>
      <c r="I5057" s="1" t="s">
        <v>5021</v>
      </c>
    </row>
    <row r="5058" spans="1:9" x14ac:dyDescent="0.3">
      <c r="A5058" s="1" t="s">
        <v>14190</v>
      </c>
      <c r="B5058" s="1" t="s">
        <v>61</v>
      </c>
      <c r="C5058" s="2">
        <v>44581.705029594908</v>
      </c>
      <c r="D5058" s="1" t="s">
        <v>5070</v>
      </c>
      <c r="E5058" s="1" t="s">
        <v>5019</v>
      </c>
      <c r="F5058" s="1" t="s">
        <v>5019</v>
      </c>
      <c r="G5058">
        <v>1</v>
      </c>
      <c r="H5058" s="1" t="s">
        <v>12979</v>
      </c>
      <c r="I5058" s="1" t="s">
        <v>5046</v>
      </c>
    </row>
    <row r="5059" spans="1:9" x14ac:dyDescent="0.3">
      <c r="A5059" s="1" t="s">
        <v>14191</v>
      </c>
      <c r="B5059" s="1" t="s">
        <v>48</v>
      </c>
      <c r="C5059" s="2">
        <v>44575.783789895831</v>
      </c>
      <c r="D5059" s="1" t="s">
        <v>14192</v>
      </c>
      <c r="E5059" s="1" t="s">
        <v>5019</v>
      </c>
      <c r="F5059" s="1" t="s">
        <v>5019</v>
      </c>
      <c r="G5059">
        <v>1</v>
      </c>
      <c r="H5059" s="1" t="s">
        <v>14193</v>
      </c>
      <c r="I5059" s="1" t="s">
        <v>5046</v>
      </c>
    </row>
    <row r="5060" spans="1:9" x14ac:dyDescent="0.3">
      <c r="A5060" s="1" t="s">
        <v>14194</v>
      </c>
      <c r="B5060" s="1" t="s">
        <v>45</v>
      </c>
      <c r="C5060" s="2">
        <v>44575.764637037035</v>
      </c>
      <c r="D5060" s="1" t="s">
        <v>14195</v>
      </c>
      <c r="E5060" s="1" t="s">
        <v>5019</v>
      </c>
      <c r="F5060" s="1" t="s">
        <v>14196</v>
      </c>
      <c r="G5060">
        <v>1</v>
      </c>
      <c r="H5060" s="1" t="s">
        <v>45</v>
      </c>
      <c r="I5060" s="1" t="s">
        <v>5021</v>
      </c>
    </row>
    <row r="5061" spans="1:9" x14ac:dyDescent="0.3">
      <c r="A5061" s="1" t="s">
        <v>14207</v>
      </c>
      <c r="B5061" s="1" t="s">
        <v>61</v>
      </c>
      <c r="C5061" s="2">
        <v>44566.981892511576</v>
      </c>
      <c r="D5061" s="1" t="s">
        <v>5070</v>
      </c>
      <c r="E5061" s="1" t="s">
        <v>5019</v>
      </c>
      <c r="F5061" s="1" t="s">
        <v>5019</v>
      </c>
      <c r="G5061">
        <v>1</v>
      </c>
      <c r="H5061" s="1" t="s">
        <v>14208</v>
      </c>
      <c r="I5061" s="1" t="s">
        <v>5046</v>
      </c>
    </row>
    <row r="5062" spans="1:9" x14ac:dyDescent="0.3">
      <c r="A5062" s="1" t="s">
        <v>14209</v>
      </c>
      <c r="B5062" s="1" t="s">
        <v>48</v>
      </c>
      <c r="C5062" s="2">
        <v>44573.915675081022</v>
      </c>
      <c r="D5062" s="1" t="s">
        <v>14210</v>
      </c>
      <c r="E5062" s="1" t="s">
        <v>5019</v>
      </c>
      <c r="F5062" s="1" t="s">
        <v>14211</v>
      </c>
      <c r="G5062">
        <v>1</v>
      </c>
      <c r="H5062" s="1" t="s">
        <v>48</v>
      </c>
      <c r="I5062" s="1" t="s">
        <v>5021</v>
      </c>
    </row>
    <row r="5063" spans="1:9" x14ac:dyDescent="0.3">
      <c r="A5063" s="1" t="s">
        <v>160340</v>
      </c>
      <c r="B5063" s="1" t="s">
        <v>157548</v>
      </c>
      <c r="C5063" s="2">
        <v>44586.794909259261</v>
      </c>
      <c r="D5063" s="1" t="s">
        <v>160341</v>
      </c>
      <c r="E5063" s="1" t="s">
        <v>5019</v>
      </c>
      <c r="F5063" s="1" t="s">
        <v>5019</v>
      </c>
      <c r="G5063">
        <v>1</v>
      </c>
      <c r="H5063" s="1" t="s">
        <v>123264</v>
      </c>
      <c r="I5063" s="1" t="s">
        <v>5046</v>
      </c>
    </row>
    <row r="5064" spans="1:9" x14ac:dyDescent="0.3">
      <c r="A5064" s="1" t="s">
        <v>14218</v>
      </c>
      <c r="B5064" s="1" t="s">
        <v>61</v>
      </c>
      <c r="C5064" s="2">
        <v>44578.764972534722</v>
      </c>
      <c r="D5064" s="1" t="s">
        <v>14219</v>
      </c>
      <c r="E5064" s="1" t="s">
        <v>5019</v>
      </c>
      <c r="F5064" s="1" t="s">
        <v>14220</v>
      </c>
      <c r="G5064">
        <v>1</v>
      </c>
      <c r="H5064" s="1" t="s">
        <v>61</v>
      </c>
      <c r="I5064" s="1" t="s">
        <v>5021</v>
      </c>
    </row>
    <row r="5065" spans="1:9" x14ac:dyDescent="0.3">
      <c r="A5065" s="1" t="s">
        <v>160342</v>
      </c>
      <c r="B5065" s="1" t="s">
        <v>779</v>
      </c>
      <c r="C5065" s="2">
        <v>44573.624092743055</v>
      </c>
      <c r="D5065" s="1" t="s">
        <v>158453</v>
      </c>
      <c r="E5065" s="1" t="s">
        <v>5019</v>
      </c>
      <c r="F5065" s="1" t="s">
        <v>5019</v>
      </c>
      <c r="G5065">
        <v>1</v>
      </c>
      <c r="H5065" s="1" t="s">
        <v>113653</v>
      </c>
      <c r="I5065" s="1" t="s">
        <v>5046</v>
      </c>
    </row>
    <row r="5066" spans="1:9" x14ac:dyDescent="0.3">
      <c r="A5066" s="1" t="s">
        <v>14237</v>
      </c>
      <c r="B5066" s="1" t="s">
        <v>61</v>
      </c>
      <c r="C5066" s="2">
        <v>44585.796310219906</v>
      </c>
      <c r="D5066" s="1" t="s">
        <v>5070</v>
      </c>
      <c r="E5066" s="1" t="s">
        <v>5019</v>
      </c>
      <c r="F5066" s="1" t="s">
        <v>5019</v>
      </c>
      <c r="G5066">
        <v>1</v>
      </c>
      <c r="H5066" s="1" t="s">
        <v>14238</v>
      </c>
      <c r="I5066" s="1" t="s">
        <v>5046</v>
      </c>
    </row>
    <row r="5067" spans="1:9" x14ac:dyDescent="0.3">
      <c r="A5067" s="1" t="s">
        <v>14239</v>
      </c>
      <c r="B5067" s="1" t="s">
        <v>45</v>
      </c>
      <c r="C5067" s="2">
        <v>44587.635786076389</v>
      </c>
      <c r="D5067" s="1" t="s">
        <v>14240</v>
      </c>
      <c r="E5067" s="1" t="s">
        <v>5019</v>
      </c>
      <c r="F5067" s="1" t="s">
        <v>5019</v>
      </c>
      <c r="G5067">
        <v>1</v>
      </c>
      <c r="H5067" s="1" t="s">
        <v>45</v>
      </c>
      <c r="I5067" s="1" t="s">
        <v>5021</v>
      </c>
    </row>
    <row r="5068" spans="1:9" x14ac:dyDescent="0.3">
      <c r="A5068" s="1" t="s">
        <v>14241</v>
      </c>
      <c r="B5068" s="1" t="s">
        <v>19</v>
      </c>
      <c r="C5068" s="2">
        <v>44567.753341284719</v>
      </c>
      <c r="D5068" s="1" t="s">
        <v>14242</v>
      </c>
      <c r="E5068" s="1" t="s">
        <v>5019</v>
      </c>
      <c r="F5068" s="1" t="s">
        <v>5019</v>
      </c>
      <c r="G5068">
        <v>1</v>
      </c>
      <c r="H5068" s="1" t="s">
        <v>14243</v>
      </c>
      <c r="I5068" s="1" t="s">
        <v>5046</v>
      </c>
    </row>
    <row r="5069" spans="1:9" x14ac:dyDescent="0.3">
      <c r="A5069" s="1" t="s">
        <v>160343</v>
      </c>
      <c r="B5069" s="1" t="s">
        <v>3360</v>
      </c>
      <c r="C5069" s="2">
        <v>44575.970002893519</v>
      </c>
      <c r="D5069" s="1" t="s">
        <v>157633</v>
      </c>
      <c r="E5069" s="1" t="s">
        <v>5019</v>
      </c>
      <c r="F5069" s="1" t="s">
        <v>5019</v>
      </c>
      <c r="G5069">
        <v>1</v>
      </c>
      <c r="H5069" s="1" t="s">
        <v>67916</v>
      </c>
      <c r="I5069" s="1" t="s">
        <v>5046</v>
      </c>
    </row>
    <row r="5070" spans="1:9" x14ac:dyDescent="0.3">
      <c r="A5070" s="1" t="s">
        <v>14244</v>
      </c>
      <c r="B5070" s="1" t="s">
        <v>66</v>
      </c>
      <c r="C5070" s="2">
        <v>44572.856130057873</v>
      </c>
      <c r="D5070" s="1" t="s">
        <v>14245</v>
      </c>
      <c r="E5070" s="1" t="s">
        <v>5019</v>
      </c>
      <c r="F5070" s="1" t="s">
        <v>5036</v>
      </c>
      <c r="G5070">
        <v>1</v>
      </c>
      <c r="H5070" s="1" t="s">
        <v>66</v>
      </c>
      <c r="I5070" s="1" t="s">
        <v>5021</v>
      </c>
    </row>
    <row r="5071" spans="1:9" x14ac:dyDescent="0.3">
      <c r="A5071" s="1" t="s">
        <v>14173</v>
      </c>
      <c r="B5071" s="1" t="s">
        <v>50</v>
      </c>
      <c r="C5071" s="2">
        <v>44586.830459293982</v>
      </c>
      <c r="D5071" s="1" t="s">
        <v>14174</v>
      </c>
      <c r="E5071" s="1" t="s">
        <v>5019</v>
      </c>
      <c r="F5071" s="1" t="s">
        <v>14175</v>
      </c>
      <c r="G5071">
        <v>1</v>
      </c>
      <c r="H5071" s="1" t="s">
        <v>50</v>
      </c>
      <c r="I5071" s="1" t="s">
        <v>5021</v>
      </c>
    </row>
    <row r="5072" spans="1:9" x14ac:dyDescent="0.3">
      <c r="A5072" s="1" t="s">
        <v>160344</v>
      </c>
      <c r="B5072" s="1" t="s">
        <v>1231</v>
      </c>
      <c r="C5072" s="2">
        <v>44585.74156412037</v>
      </c>
      <c r="D5072" s="1" t="s">
        <v>159963</v>
      </c>
      <c r="E5072" s="1" t="s">
        <v>5019</v>
      </c>
      <c r="F5072" s="1" t="s">
        <v>5019</v>
      </c>
      <c r="G5072">
        <v>1</v>
      </c>
      <c r="H5072" s="1" t="s">
        <v>105939</v>
      </c>
      <c r="I5072" s="1" t="s">
        <v>5046</v>
      </c>
    </row>
    <row r="5073" spans="1:9" x14ac:dyDescent="0.3">
      <c r="A5073" s="1" t="s">
        <v>14221</v>
      </c>
      <c r="B5073" s="1" t="s">
        <v>41</v>
      </c>
      <c r="C5073" s="2">
        <v>44564.766532905094</v>
      </c>
      <c r="D5073" s="1" t="s">
        <v>5081</v>
      </c>
      <c r="E5073" s="1" t="s">
        <v>5019</v>
      </c>
      <c r="F5073" s="1" t="s">
        <v>14222</v>
      </c>
      <c r="G5073">
        <v>1</v>
      </c>
      <c r="H5073" s="1" t="s">
        <v>1601</v>
      </c>
      <c r="I5073" s="1" t="s">
        <v>5083</v>
      </c>
    </row>
    <row r="5074" spans="1:9" x14ac:dyDescent="0.3">
      <c r="A5074" s="1" t="s">
        <v>14212</v>
      </c>
      <c r="B5074" s="1" t="s">
        <v>63</v>
      </c>
      <c r="C5074" s="2">
        <v>44579.776576076387</v>
      </c>
      <c r="D5074" s="1" t="s">
        <v>14213</v>
      </c>
      <c r="E5074" s="1" t="s">
        <v>5019</v>
      </c>
      <c r="F5074" s="1" t="s">
        <v>14214</v>
      </c>
      <c r="G5074">
        <v>1</v>
      </c>
      <c r="H5074" s="1" t="s">
        <v>63</v>
      </c>
      <c r="I5074" s="1" t="s">
        <v>5021</v>
      </c>
    </row>
    <row r="5075" spans="1:9" x14ac:dyDescent="0.3">
      <c r="A5075" s="1" t="s">
        <v>160345</v>
      </c>
      <c r="B5075" s="1" t="s">
        <v>779</v>
      </c>
      <c r="C5075" s="2">
        <v>44573.78879309028</v>
      </c>
      <c r="D5075" s="1" t="s">
        <v>160346</v>
      </c>
      <c r="E5075" s="1" t="s">
        <v>5019</v>
      </c>
      <c r="F5075" s="1" t="s">
        <v>5019</v>
      </c>
      <c r="G5075">
        <v>1</v>
      </c>
      <c r="H5075" s="1" t="s">
        <v>129601</v>
      </c>
      <c r="I5075" s="1" t="s">
        <v>5046</v>
      </c>
    </row>
    <row r="5076" spans="1:9" x14ac:dyDescent="0.3">
      <c r="A5076" s="1" t="s">
        <v>14202</v>
      </c>
      <c r="B5076" s="1" t="s">
        <v>41</v>
      </c>
      <c r="C5076" s="2">
        <v>44585.881142858794</v>
      </c>
      <c r="D5076" s="1" t="s">
        <v>14203</v>
      </c>
      <c r="E5076" s="1" t="s">
        <v>5019</v>
      </c>
      <c r="F5076" s="1" t="s">
        <v>5036</v>
      </c>
      <c r="G5076">
        <v>1</v>
      </c>
      <c r="H5076" s="1" t="s">
        <v>41</v>
      </c>
      <c r="I5076" s="1" t="s">
        <v>5021</v>
      </c>
    </row>
    <row r="5077" spans="1:9" x14ac:dyDescent="0.3">
      <c r="A5077" s="1" t="s">
        <v>14204</v>
      </c>
      <c r="B5077" s="1" t="s">
        <v>18</v>
      </c>
      <c r="C5077" s="2">
        <v>44566.690181597223</v>
      </c>
      <c r="D5077" s="1" t="s">
        <v>14205</v>
      </c>
      <c r="E5077" s="1" t="s">
        <v>5019</v>
      </c>
      <c r="F5077" s="1" t="s">
        <v>14206</v>
      </c>
      <c r="G5077">
        <v>1</v>
      </c>
      <c r="H5077" s="1" t="s">
        <v>18</v>
      </c>
      <c r="I5077" s="1" t="s">
        <v>5021</v>
      </c>
    </row>
    <row r="5078" spans="1:9" x14ac:dyDescent="0.3">
      <c r="A5078" s="1" t="s">
        <v>160347</v>
      </c>
      <c r="B5078" s="1" t="s">
        <v>1231</v>
      </c>
      <c r="C5078" s="2">
        <v>44574.7305037037</v>
      </c>
      <c r="D5078" s="1" t="s">
        <v>158305</v>
      </c>
      <c r="E5078" s="1" t="s">
        <v>5019</v>
      </c>
      <c r="F5078" s="1" t="s">
        <v>5019</v>
      </c>
      <c r="G5078">
        <v>1</v>
      </c>
      <c r="H5078" s="1" t="s">
        <v>1231</v>
      </c>
      <c r="I5078" s="1" t="s">
        <v>5021</v>
      </c>
    </row>
    <row r="5079" spans="1:9" x14ac:dyDescent="0.3">
      <c r="A5079" s="1" t="s">
        <v>14246</v>
      </c>
      <c r="B5079" s="1" t="s">
        <v>41</v>
      </c>
      <c r="C5079" s="2">
        <v>44582.816982488424</v>
      </c>
      <c r="D5079" s="1" t="s">
        <v>14247</v>
      </c>
      <c r="E5079" s="1" t="s">
        <v>5019</v>
      </c>
      <c r="F5079" s="1" t="s">
        <v>14248</v>
      </c>
      <c r="G5079">
        <v>1</v>
      </c>
      <c r="H5079" s="1" t="s">
        <v>41</v>
      </c>
      <c r="I5079" s="1" t="s">
        <v>5021</v>
      </c>
    </row>
    <row r="5080" spans="1:9" x14ac:dyDescent="0.3">
      <c r="A5080" s="1" t="s">
        <v>14256</v>
      </c>
      <c r="B5080" s="1" t="s">
        <v>48</v>
      </c>
      <c r="C5080" s="2">
        <v>44585.743325312498</v>
      </c>
      <c r="D5080" s="1" t="s">
        <v>14257</v>
      </c>
      <c r="E5080" s="1" t="s">
        <v>5019</v>
      </c>
      <c r="F5080" s="1" t="s">
        <v>14258</v>
      </c>
      <c r="G5080">
        <v>1</v>
      </c>
      <c r="H5080" s="1" t="s">
        <v>48</v>
      </c>
      <c r="I5080" s="1" t="s">
        <v>5021</v>
      </c>
    </row>
    <row r="5081" spans="1:9" x14ac:dyDescent="0.3">
      <c r="A5081" s="1" t="s">
        <v>14223</v>
      </c>
      <c r="B5081" s="1" t="s">
        <v>34</v>
      </c>
      <c r="C5081" s="2">
        <v>44587.63156400463</v>
      </c>
      <c r="D5081" s="1" t="s">
        <v>14224</v>
      </c>
      <c r="E5081" s="1" t="s">
        <v>5019</v>
      </c>
      <c r="F5081" s="1" t="s">
        <v>14225</v>
      </c>
      <c r="G5081">
        <v>1</v>
      </c>
      <c r="H5081" s="1" t="s">
        <v>34</v>
      </c>
      <c r="I5081" s="1" t="s">
        <v>5021</v>
      </c>
    </row>
    <row r="5082" spans="1:9" x14ac:dyDescent="0.3">
      <c r="A5082" s="1" t="s">
        <v>160348</v>
      </c>
      <c r="B5082" s="1" t="s">
        <v>3486</v>
      </c>
      <c r="C5082" s="2">
        <v>44580.031635844905</v>
      </c>
      <c r="D5082" s="1" t="s">
        <v>160349</v>
      </c>
      <c r="E5082" s="1" t="s">
        <v>5019</v>
      </c>
      <c r="F5082" s="1" t="s">
        <v>5019</v>
      </c>
      <c r="G5082">
        <v>1</v>
      </c>
      <c r="H5082" s="1" t="s">
        <v>86268</v>
      </c>
      <c r="I5082" s="1" t="s">
        <v>5046</v>
      </c>
    </row>
    <row r="5083" spans="1:9" x14ac:dyDescent="0.3">
      <c r="A5083" s="1" t="s">
        <v>14249</v>
      </c>
      <c r="B5083" s="1" t="s">
        <v>61</v>
      </c>
      <c r="C5083" s="2">
        <v>44568.735508993057</v>
      </c>
      <c r="D5083" s="1" t="s">
        <v>14250</v>
      </c>
      <c r="E5083" s="1" t="s">
        <v>5019</v>
      </c>
      <c r="F5083" s="1" t="s">
        <v>14251</v>
      </c>
      <c r="G5083">
        <v>1</v>
      </c>
      <c r="H5083" s="1" t="s">
        <v>61</v>
      </c>
      <c r="I5083" s="1" t="s">
        <v>5021</v>
      </c>
    </row>
    <row r="5084" spans="1:9" x14ac:dyDescent="0.3">
      <c r="A5084" s="1" t="s">
        <v>14143</v>
      </c>
      <c r="B5084" s="1" t="s">
        <v>61</v>
      </c>
      <c r="C5084" s="2">
        <v>44579.959346215277</v>
      </c>
      <c r="D5084" s="1" t="s">
        <v>5070</v>
      </c>
      <c r="E5084" s="1" t="s">
        <v>5019</v>
      </c>
      <c r="F5084" s="1" t="s">
        <v>5019</v>
      </c>
      <c r="G5084">
        <v>1</v>
      </c>
      <c r="H5084" s="1" t="s">
        <v>14144</v>
      </c>
      <c r="I5084" s="1" t="s">
        <v>5046</v>
      </c>
    </row>
    <row r="5085" spans="1:9" x14ac:dyDescent="0.3">
      <c r="A5085" s="1" t="s">
        <v>14145</v>
      </c>
      <c r="B5085" s="1" t="s">
        <v>52</v>
      </c>
      <c r="C5085" s="2">
        <v>44578.697603506946</v>
      </c>
      <c r="D5085" s="1" t="s">
        <v>14146</v>
      </c>
      <c r="E5085" s="1" t="s">
        <v>5019</v>
      </c>
      <c r="F5085" s="1" t="s">
        <v>14147</v>
      </c>
      <c r="G5085">
        <v>1</v>
      </c>
      <c r="H5085" s="1" t="s">
        <v>52</v>
      </c>
      <c r="I5085" s="1" t="s">
        <v>5021</v>
      </c>
    </row>
    <row r="5086" spans="1:9" x14ac:dyDescent="0.3">
      <c r="A5086" s="1" t="s">
        <v>14148</v>
      </c>
      <c r="B5086" s="1" t="s">
        <v>59</v>
      </c>
      <c r="C5086" s="2">
        <v>44566.927266863429</v>
      </c>
      <c r="D5086" s="1" t="s">
        <v>14149</v>
      </c>
      <c r="E5086" s="1" t="s">
        <v>5019</v>
      </c>
      <c r="F5086" s="1" t="s">
        <v>14150</v>
      </c>
      <c r="G5086">
        <v>1</v>
      </c>
      <c r="H5086" s="1" t="s">
        <v>59</v>
      </c>
      <c r="I5086" s="1" t="s">
        <v>5021</v>
      </c>
    </row>
    <row r="5087" spans="1:9" x14ac:dyDescent="0.3">
      <c r="A5087" s="1" t="s">
        <v>14226</v>
      </c>
      <c r="B5087" s="1" t="s">
        <v>61</v>
      </c>
      <c r="C5087" s="2">
        <v>44587.003277118056</v>
      </c>
      <c r="D5087" s="1" t="s">
        <v>14227</v>
      </c>
      <c r="E5087" s="1" t="s">
        <v>5019</v>
      </c>
      <c r="F5087" s="1" t="s">
        <v>14228</v>
      </c>
      <c r="G5087">
        <v>1</v>
      </c>
      <c r="H5087" s="1" t="s">
        <v>61</v>
      </c>
      <c r="I5087" s="1" t="s">
        <v>5021</v>
      </c>
    </row>
    <row r="5088" spans="1:9" x14ac:dyDescent="0.3">
      <c r="A5088" s="1" t="s">
        <v>14229</v>
      </c>
      <c r="B5088" s="1" t="s">
        <v>34</v>
      </c>
      <c r="C5088" s="2">
        <v>44582.919273611114</v>
      </c>
      <c r="D5088" s="1" t="s">
        <v>5081</v>
      </c>
      <c r="E5088" s="1" t="s">
        <v>5019</v>
      </c>
      <c r="F5088" s="1" t="s">
        <v>14230</v>
      </c>
      <c r="G5088">
        <v>1</v>
      </c>
      <c r="H5088" s="1" t="s">
        <v>1760</v>
      </c>
      <c r="I5088" s="1" t="s">
        <v>5083</v>
      </c>
    </row>
    <row r="5089" spans="1:9" x14ac:dyDescent="0.3">
      <c r="A5089" s="1" t="s">
        <v>14259</v>
      </c>
      <c r="B5089" s="1" t="s">
        <v>50</v>
      </c>
      <c r="C5089" s="2">
        <v>44582.753344409721</v>
      </c>
      <c r="D5089" s="1" t="s">
        <v>14260</v>
      </c>
      <c r="E5089" s="1" t="s">
        <v>5019</v>
      </c>
      <c r="F5089" s="1" t="s">
        <v>14261</v>
      </c>
      <c r="G5089">
        <v>1</v>
      </c>
      <c r="H5089" s="1" t="s">
        <v>50</v>
      </c>
      <c r="I5089" s="1" t="s">
        <v>5021</v>
      </c>
    </row>
    <row r="5090" spans="1:9" x14ac:dyDescent="0.3">
      <c r="A5090" s="1" t="s">
        <v>160350</v>
      </c>
      <c r="B5090" s="1" t="s">
        <v>3486</v>
      </c>
      <c r="C5090" s="2">
        <v>44581.779521296296</v>
      </c>
      <c r="D5090" s="1" t="s">
        <v>159462</v>
      </c>
      <c r="E5090" s="1" t="s">
        <v>5019</v>
      </c>
      <c r="F5090" s="1" t="s">
        <v>5019</v>
      </c>
      <c r="G5090">
        <v>1</v>
      </c>
      <c r="H5090" s="1" t="s">
        <v>94088</v>
      </c>
      <c r="I5090" s="1" t="s">
        <v>5046</v>
      </c>
    </row>
    <row r="5091" spans="1:9" x14ac:dyDescent="0.3">
      <c r="A5091" s="1" t="s">
        <v>14268</v>
      </c>
      <c r="B5091" s="1" t="s">
        <v>61</v>
      </c>
      <c r="C5091" s="2">
        <v>44565.641050543978</v>
      </c>
      <c r="D5091" s="1" t="s">
        <v>5070</v>
      </c>
      <c r="E5091" s="1" t="s">
        <v>5019</v>
      </c>
      <c r="F5091" s="1" t="s">
        <v>5019</v>
      </c>
      <c r="G5091">
        <v>1</v>
      </c>
      <c r="H5091" s="1" t="s">
        <v>14269</v>
      </c>
      <c r="I5091" s="1" t="s">
        <v>5046</v>
      </c>
    </row>
    <row r="5092" spans="1:9" x14ac:dyDescent="0.3">
      <c r="A5092" s="1" t="s">
        <v>14270</v>
      </c>
      <c r="B5092" s="1" t="s">
        <v>61</v>
      </c>
      <c r="C5092" s="2">
        <v>44578.765372222224</v>
      </c>
      <c r="D5092" s="1" t="s">
        <v>14271</v>
      </c>
      <c r="E5092" s="1" t="s">
        <v>5019</v>
      </c>
      <c r="F5092" s="1" t="s">
        <v>14272</v>
      </c>
      <c r="G5092">
        <v>1</v>
      </c>
      <c r="H5092" s="1" t="s">
        <v>61</v>
      </c>
      <c r="I5092" s="1" t="s">
        <v>5021</v>
      </c>
    </row>
    <row r="5093" spans="1:9" x14ac:dyDescent="0.3">
      <c r="A5093" s="1" t="s">
        <v>14306</v>
      </c>
      <c r="B5093" s="1" t="s">
        <v>45</v>
      </c>
      <c r="C5093" s="2">
        <v>44573.747288773149</v>
      </c>
      <c r="D5093" s="1" t="s">
        <v>14307</v>
      </c>
      <c r="E5093" s="1" t="s">
        <v>5019</v>
      </c>
      <c r="F5093" s="1" t="s">
        <v>5036</v>
      </c>
      <c r="G5093">
        <v>1</v>
      </c>
      <c r="H5093" s="1" t="s">
        <v>45</v>
      </c>
      <c r="I5093" s="1" t="s">
        <v>5021</v>
      </c>
    </row>
    <row r="5094" spans="1:9" x14ac:dyDescent="0.3">
      <c r="A5094" s="1" t="s">
        <v>160351</v>
      </c>
      <c r="B5094" s="1" t="s">
        <v>157548</v>
      </c>
      <c r="C5094" s="2">
        <v>44583.021181365744</v>
      </c>
      <c r="D5094" s="1" t="s">
        <v>160352</v>
      </c>
      <c r="E5094" s="1" t="s">
        <v>5019</v>
      </c>
      <c r="F5094" s="1" t="s">
        <v>5019</v>
      </c>
      <c r="G5094">
        <v>1</v>
      </c>
      <c r="H5094" s="1" t="s">
        <v>157548</v>
      </c>
      <c r="I5094" s="1" t="s">
        <v>5021</v>
      </c>
    </row>
    <row r="5095" spans="1:9" x14ac:dyDescent="0.3">
      <c r="A5095" s="1" t="s">
        <v>14308</v>
      </c>
      <c r="B5095" s="1" t="s">
        <v>45</v>
      </c>
      <c r="C5095" s="2">
        <v>44587.702051469911</v>
      </c>
      <c r="D5095" s="1" t="s">
        <v>14309</v>
      </c>
      <c r="E5095" s="1" t="s">
        <v>5019</v>
      </c>
      <c r="F5095" s="1" t="s">
        <v>5036</v>
      </c>
      <c r="G5095">
        <v>1</v>
      </c>
      <c r="H5095" s="1" t="s">
        <v>45</v>
      </c>
      <c r="I5095" s="1" t="s">
        <v>5021</v>
      </c>
    </row>
    <row r="5096" spans="1:9" x14ac:dyDescent="0.3">
      <c r="A5096" s="1" t="s">
        <v>14310</v>
      </c>
      <c r="B5096" s="1" t="s">
        <v>30</v>
      </c>
      <c r="C5096" s="2">
        <v>44575.987855671294</v>
      </c>
      <c r="D5096" s="1" t="s">
        <v>14311</v>
      </c>
      <c r="E5096" s="1" t="s">
        <v>5019</v>
      </c>
      <c r="F5096" s="1" t="s">
        <v>5036</v>
      </c>
      <c r="G5096">
        <v>1</v>
      </c>
      <c r="H5096" s="1" t="s">
        <v>30</v>
      </c>
      <c r="I5096" s="1" t="s">
        <v>5021</v>
      </c>
    </row>
    <row r="5097" spans="1:9" x14ac:dyDescent="0.3">
      <c r="A5097" s="1" t="s">
        <v>14312</v>
      </c>
      <c r="B5097" s="1" t="s">
        <v>58</v>
      </c>
      <c r="C5097" s="2">
        <v>44574.836440624997</v>
      </c>
      <c r="D5097" s="1" t="s">
        <v>14313</v>
      </c>
      <c r="E5097" s="1" t="s">
        <v>5019</v>
      </c>
      <c r="F5097" s="1" t="s">
        <v>5036</v>
      </c>
      <c r="G5097">
        <v>1</v>
      </c>
      <c r="H5097" s="1" t="s">
        <v>58</v>
      </c>
      <c r="I5097" s="1" t="s">
        <v>5021</v>
      </c>
    </row>
    <row r="5098" spans="1:9" x14ac:dyDescent="0.3">
      <c r="A5098" s="1" t="s">
        <v>160353</v>
      </c>
      <c r="B5098" s="1" t="s">
        <v>3486</v>
      </c>
      <c r="C5098" s="2">
        <v>44569.017497372683</v>
      </c>
      <c r="D5098" s="1" t="s">
        <v>159717</v>
      </c>
      <c r="E5098" s="1" t="s">
        <v>5019</v>
      </c>
      <c r="F5098" s="1" t="s">
        <v>5019</v>
      </c>
      <c r="G5098">
        <v>1</v>
      </c>
      <c r="H5098" s="1" t="s">
        <v>77795</v>
      </c>
      <c r="I5098" s="1" t="s">
        <v>5046</v>
      </c>
    </row>
    <row r="5099" spans="1:9" x14ac:dyDescent="0.3">
      <c r="A5099" s="1" t="s">
        <v>14314</v>
      </c>
      <c r="B5099" s="1" t="s">
        <v>18</v>
      </c>
      <c r="C5099" s="2">
        <v>44572.862426932872</v>
      </c>
      <c r="D5099" s="1" t="s">
        <v>14315</v>
      </c>
      <c r="E5099" s="1" t="s">
        <v>5019</v>
      </c>
      <c r="F5099" s="1" t="s">
        <v>14316</v>
      </c>
      <c r="G5099">
        <v>1</v>
      </c>
      <c r="H5099" s="1" t="s">
        <v>18</v>
      </c>
      <c r="I5099" s="1" t="s">
        <v>5021</v>
      </c>
    </row>
    <row r="5100" spans="1:9" x14ac:dyDescent="0.3">
      <c r="A5100" s="1" t="s">
        <v>14252</v>
      </c>
      <c r="B5100" s="1" t="s">
        <v>66</v>
      </c>
      <c r="C5100" s="2">
        <v>44568.879635798614</v>
      </c>
      <c r="D5100" s="1" t="s">
        <v>14253</v>
      </c>
      <c r="E5100" s="1" t="s">
        <v>5019</v>
      </c>
      <c r="F5100" s="1" t="s">
        <v>5036</v>
      </c>
      <c r="G5100">
        <v>1</v>
      </c>
      <c r="H5100" s="1" t="s">
        <v>66</v>
      </c>
      <c r="I5100" s="1" t="s">
        <v>5021</v>
      </c>
    </row>
    <row r="5101" spans="1:9" x14ac:dyDescent="0.3">
      <c r="A5101" s="1" t="s">
        <v>160354</v>
      </c>
      <c r="B5101" s="1" t="s">
        <v>1231</v>
      </c>
      <c r="C5101" s="2">
        <v>44587.857275231479</v>
      </c>
      <c r="D5101" s="1" t="s">
        <v>157633</v>
      </c>
      <c r="E5101" s="1" t="s">
        <v>5019</v>
      </c>
      <c r="F5101" s="1" t="s">
        <v>5019</v>
      </c>
      <c r="G5101">
        <v>1</v>
      </c>
      <c r="H5101" s="1" t="s">
        <v>1231</v>
      </c>
      <c r="I5101" s="1" t="s">
        <v>5021</v>
      </c>
    </row>
    <row r="5102" spans="1:9" x14ac:dyDescent="0.3">
      <c r="A5102" s="1" t="s">
        <v>14231</v>
      </c>
      <c r="B5102" s="1" t="s">
        <v>61</v>
      </c>
      <c r="C5102" s="2">
        <v>44586.735292939811</v>
      </c>
      <c r="D5102" s="1" t="s">
        <v>14232</v>
      </c>
      <c r="E5102" s="1" t="s">
        <v>5019</v>
      </c>
      <c r="F5102" s="1" t="s">
        <v>14233</v>
      </c>
      <c r="G5102">
        <v>1</v>
      </c>
      <c r="H5102" s="1" t="s">
        <v>61</v>
      </c>
      <c r="I5102" s="1" t="s">
        <v>5021</v>
      </c>
    </row>
    <row r="5103" spans="1:9" x14ac:dyDescent="0.3">
      <c r="A5103" s="1" t="s">
        <v>160355</v>
      </c>
      <c r="B5103" s="1" t="s">
        <v>3486</v>
      </c>
      <c r="C5103" s="2">
        <v>44568.853656516207</v>
      </c>
      <c r="D5103" s="1" t="s">
        <v>159188</v>
      </c>
      <c r="E5103" s="1" t="s">
        <v>5019</v>
      </c>
      <c r="F5103" s="1" t="s">
        <v>5019</v>
      </c>
      <c r="G5103">
        <v>1</v>
      </c>
      <c r="H5103" s="1" t="s">
        <v>146163</v>
      </c>
      <c r="I5103" s="1" t="s">
        <v>5046</v>
      </c>
    </row>
    <row r="5104" spans="1:9" x14ac:dyDescent="0.3">
      <c r="A5104" s="1" t="s">
        <v>14234</v>
      </c>
      <c r="B5104" s="1" t="s">
        <v>18</v>
      </c>
      <c r="C5104" s="2">
        <v>44565.971054247682</v>
      </c>
      <c r="D5104" s="1" t="s">
        <v>14235</v>
      </c>
      <c r="E5104" s="1" t="s">
        <v>5019</v>
      </c>
      <c r="F5104" s="1" t="s">
        <v>14236</v>
      </c>
      <c r="G5104">
        <v>1</v>
      </c>
      <c r="H5104" s="1" t="s">
        <v>18</v>
      </c>
      <c r="I5104" s="1" t="s">
        <v>5021</v>
      </c>
    </row>
    <row r="5105" spans="1:9" x14ac:dyDescent="0.3">
      <c r="A5105" s="1" t="s">
        <v>160356</v>
      </c>
      <c r="B5105" s="1" t="s">
        <v>157509</v>
      </c>
      <c r="C5105" s="2">
        <v>44566.9883934838</v>
      </c>
      <c r="D5105" s="1" t="s">
        <v>159502</v>
      </c>
      <c r="E5105" s="1" t="s">
        <v>5019</v>
      </c>
      <c r="F5105" s="1" t="s">
        <v>5019</v>
      </c>
      <c r="G5105">
        <v>1</v>
      </c>
      <c r="H5105" s="1" t="s">
        <v>35637</v>
      </c>
      <c r="I5105" s="1" t="s">
        <v>5046</v>
      </c>
    </row>
    <row r="5106" spans="1:9" x14ac:dyDescent="0.3">
      <c r="A5106" s="1" t="s">
        <v>160357</v>
      </c>
      <c r="B5106" s="1" t="s">
        <v>3486</v>
      </c>
      <c r="C5106" s="2">
        <v>44571.937052893518</v>
      </c>
      <c r="D5106" s="1" t="s">
        <v>158081</v>
      </c>
      <c r="E5106" s="1" t="s">
        <v>5019</v>
      </c>
      <c r="F5106" s="1" t="s">
        <v>5019</v>
      </c>
      <c r="G5106">
        <v>1</v>
      </c>
      <c r="H5106" s="1" t="s">
        <v>154057</v>
      </c>
      <c r="I5106" s="1" t="s">
        <v>5046</v>
      </c>
    </row>
    <row r="5107" spans="1:9" x14ac:dyDescent="0.3">
      <c r="A5107" s="1" t="s">
        <v>14176</v>
      </c>
      <c r="B5107" s="1" t="s">
        <v>18</v>
      </c>
      <c r="C5107" s="2">
        <v>44578.932234293985</v>
      </c>
      <c r="D5107" s="1" t="s">
        <v>14177</v>
      </c>
      <c r="E5107" s="1" t="s">
        <v>5019</v>
      </c>
      <c r="F5107" s="1" t="s">
        <v>5036</v>
      </c>
      <c r="G5107">
        <v>1</v>
      </c>
      <c r="H5107" s="1" t="s">
        <v>18</v>
      </c>
      <c r="I5107" s="1" t="s">
        <v>5021</v>
      </c>
    </row>
    <row r="5108" spans="1:9" x14ac:dyDescent="0.3">
      <c r="A5108" s="1" t="s">
        <v>14178</v>
      </c>
      <c r="B5108" s="1" t="s">
        <v>30</v>
      </c>
      <c r="C5108" s="2">
        <v>44564.888546064816</v>
      </c>
      <c r="D5108" s="1" t="s">
        <v>14179</v>
      </c>
      <c r="E5108" s="1" t="s">
        <v>5019</v>
      </c>
      <c r="F5108" s="1" t="s">
        <v>5036</v>
      </c>
      <c r="G5108">
        <v>1</v>
      </c>
      <c r="H5108" s="1" t="s">
        <v>30</v>
      </c>
      <c r="I5108" s="1" t="s">
        <v>5021</v>
      </c>
    </row>
    <row r="5109" spans="1:9" x14ac:dyDescent="0.3">
      <c r="A5109" s="1" t="s">
        <v>14180</v>
      </c>
      <c r="B5109" s="1" t="s">
        <v>19</v>
      </c>
      <c r="C5109" s="2">
        <v>44572.870402974535</v>
      </c>
      <c r="D5109" s="1" t="s">
        <v>5081</v>
      </c>
      <c r="E5109" s="1" t="s">
        <v>5019</v>
      </c>
      <c r="F5109" s="1" t="s">
        <v>14181</v>
      </c>
      <c r="G5109">
        <v>1</v>
      </c>
      <c r="H5109" s="1" t="s">
        <v>2241</v>
      </c>
      <c r="I5109" s="1" t="s">
        <v>5083</v>
      </c>
    </row>
    <row r="5110" spans="1:9" x14ac:dyDescent="0.3">
      <c r="A5110" s="1" t="s">
        <v>14254</v>
      </c>
      <c r="B5110" s="1" t="s">
        <v>28</v>
      </c>
      <c r="C5110" s="2">
        <v>44580.978790277775</v>
      </c>
      <c r="D5110" s="1" t="s">
        <v>5081</v>
      </c>
      <c r="E5110" s="1" t="s">
        <v>5019</v>
      </c>
      <c r="F5110" s="1" t="s">
        <v>14255</v>
      </c>
      <c r="G5110">
        <v>1</v>
      </c>
      <c r="H5110" s="1" t="s">
        <v>420</v>
      </c>
      <c r="I5110" s="1" t="s">
        <v>5083</v>
      </c>
    </row>
    <row r="5111" spans="1:9" x14ac:dyDescent="0.3">
      <c r="A5111" s="1" t="s">
        <v>14431</v>
      </c>
      <c r="B5111" s="1" t="s">
        <v>61</v>
      </c>
      <c r="C5111" s="2">
        <v>44586.794593287035</v>
      </c>
      <c r="D5111" s="1" t="s">
        <v>14432</v>
      </c>
      <c r="E5111" s="1" t="s">
        <v>5019</v>
      </c>
      <c r="F5111" s="1" t="s">
        <v>14433</v>
      </c>
      <c r="G5111">
        <v>1</v>
      </c>
      <c r="H5111" s="1" t="s">
        <v>61</v>
      </c>
      <c r="I5111" s="1" t="s">
        <v>5021</v>
      </c>
    </row>
    <row r="5112" spans="1:9" x14ac:dyDescent="0.3">
      <c r="A5112" s="1" t="s">
        <v>14434</v>
      </c>
      <c r="B5112" s="1" t="s">
        <v>45</v>
      </c>
      <c r="C5112" s="2">
        <v>44571.870216053241</v>
      </c>
      <c r="D5112" s="1" t="s">
        <v>14435</v>
      </c>
      <c r="E5112" s="1" t="s">
        <v>5019</v>
      </c>
      <c r="F5112" s="1" t="s">
        <v>14436</v>
      </c>
      <c r="G5112">
        <v>1</v>
      </c>
      <c r="H5112" s="1" t="s">
        <v>45</v>
      </c>
      <c r="I5112" s="1" t="s">
        <v>5021</v>
      </c>
    </row>
    <row r="5113" spans="1:9" x14ac:dyDescent="0.3">
      <c r="A5113" s="1" t="s">
        <v>14273</v>
      </c>
      <c r="B5113" s="1" t="s">
        <v>58</v>
      </c>
      <c r="C5113" s="2">
        <v>44573.674482442133</v>
      </c>
      <c r="D5113" s="1" t="s">
        <v>14274</v>
      </c>
      <c r="E5113" s="1" t="s">
        <v>5019</v>
      </c>
      <c r="F5113" s="1" t="s">
        <v>14275</v>
      </c>
      <c r="G5113">
        <v>1</v>
      </c>
      <c r="H5113" s="1" t="s">
        <v>58</v>
      </c>
      <c r="I5113" s="1" t="s">
        <v>5021</v>
      </c>
    </row>
    <row r="5114" spans="1:9" x14ac:dyDescent="0.3">
      <c r="A5114" s="1" t="s">
        <v>14286</v>
      </c>
      <c r="B5114" s="1" t="s">
        <v>41</v>
      </c>
      <c r="C5114" s="2">
        <v>44568.024975729168</v>
      </c>
      <c r="D5114" s="1" t="s">
        <v>14287</v>
      </c>
      <c r="E5114" s="1" t="s">
        <v>5019</v>
      </c>
      <c r="F5114" s="1" t="s">
        <v>5036</v>
      </c>
      <c r="G5114">
        <v>1</v>
      </c>
      <c r="H5114" s="1" t="s">
        <v>41</v>
      </c>
      <c r="I5114" s="1" t="s">
        <v>5021</v>
      </c>
    </row>
    <row r="5115" spans="1:9" x14ac:dyDescent="0.3">
      <c r="A5115" s="1" t="s">
        <v>160358</v>
      </c>
      <c r="B5115" s="1" t="s">
        <v>157548</v>
      </c>
      <c r="C5115" s="2">
        <v>44582.874882523145</v>
      </c>
      <c r="D5115" s="1" t="s">
        <v>160359</v>
      </c>
      <c r="E5115" s="1" t="s">
        <v>5019</v>
      </c>
      <c r="F5115" s="1" t="s">
        <v>5019</v>
      </c>
      <c r="G5115">
        <v>1</v>
      </c>
      <c r="H5115" s="1" t="s">
        <v>157548</v>
      </c>
      <c r="I5115" s="1" t="s">
        <v>5021</v>
      </c>
    </row>
    <row r="5116" spans="1:9" x14ac:dyDescent="0.3">
      <c r="A5116" s="1" t="s">
        <v>160360</v>
      </c>
      <c r="B5116" s="1" t="s">
        <v>61</v>
      </c>
      <c r="C5116" s="2">
        <v>44587.988167129632</v>
      </c>
      <c r="D5116" s="1" t="s">
        <v>160361</v>
      </c>
      <c r="E5116" s="1" t="s">
        <v>5019</v>
      </c>
      <c r="F5116" s="1" t="s">
        <v>160362</v>
      </c>
      <c r="G5116">
        <v>1</v>
      </c>
      <c r="H5116" s="1" t="s">
        <v>61</v>
      </c>
      <c r="I5116" s="1" t="s">
        <v>5021</v>
      </c>
    </row>
    <row r="5117" spans="1:9" x14ac:dyDescent="0.3">
      <c r="A5117" s="1" t="s">
        <v>14276</v>
      </c>
      <c r="B5117" s="1" t="s">
        <v>30</v>
      </c>
      <c r="C5117" s="2">
        <v>44574.820428090279</v>
      </c>
      <c r="D5117" s="1" t="s">
        <v>14277</v>
      </c>
      <c r="E5117" s="1" t="s">
        <v>5019</v>
      </c>
      <c r="F5117" s="1" t="s">
        <v>5019</v>
      </c>
      <c r="G5117">
        <v>1</v>
      </c>
      <c r="H5117" s="1" t="s">
        <v>14278</v>
      </c>
      <c r="I5117" s="1" t="s">
        <v>5046</v>
      </c>
    </row>
    <row r="5118" spans="1:9" x14ac:dyDescent="0.3">
      <c r="A5118" s="1" t="s">
        <v>160363</v>
      </c>
      <c r="B5118" s="1" t="s">
        <v>157548</v>
      </c>
      <c r="C5118" s="2">
        <v>44581.872104861111</v>
      </c>
      <c r="D5118" s="1" t="s">
        <v>160364</v>
      </c>
      <c r="E5118" s="1" t="s">
        <v>5019</v>
      </c>
      <c r="F5118" s="1" t="s">
        <v>5019</v>
      </c>
      <c r="G5118">
        <v>1</v>
      </c>
      <c r="H5118" s="1" t="s">
        <v>145366</v>
      </c>
      <c r="I5118" s="1" t="s">
        <v>5046</v>
      </c>
    </row>
    <row r="5119" spans="1:9" x14ac:dyDescent="0.3">
      <c r="A5119" s="1" t="s">
        <v>14279</v>
      </c>
      <c r="B5119" s="1" t="s">
        <v>61</v>
      </c>
      <c r="C5119" s="2">
        <v>44566.963285185186</v>
      </c>
      <c r="D5119" s="1" t="s">
        <v>5070</v>
      </c>
      <c r="E5119" s="1" t="s">
        <v>5019</v>
      </c>
      <c r="F5119" s="1" t="s">
        <v>5019</v>
      </c>
      <c r="G5119">
        <v>1</v>
      </c>
      <c r="H5119" s="1" t="s">
        <v>14280</v>
      </c>
      <c r="I5119" s="1" t="s">
        <v>5046</v>
      </c>
    </row>
    <row r="5120" spans="1:9" x14ac:dyDescent="0.3">
      <c r="A5120" s="1" t="s">
        <v>160365</v>
      </c>
      <c r="B5120" s="1" t="s">
        <v>50</v>
      </c>
      <c r="C5120" s="2">
        <v>44588.022883136575</v>
      </c>
      <c r="D5120" s="1" t="s">
        <v>160366</v>
      </c>
      <c r="E5120" s="1" t="s">
        <v>5019</v>
      </c>
      <c r="F5120" s="1" t="s">
        <v>160367</v>
      </c>
      <c r="G5120">
        <v>1</v>
      </c>
      <c r="H5120" s="1" t="s">
        <v>50</v>
      </c>
      <c r="I5120" s="1" t="s">
        <v>5021</v>
      </c>
    </row>
    <row r="5121" spans="1:9" x14ac:dyDescent="0.3">
      <c r="A5121" s="1" t="s">
        <v>160368</v>
      </c>
      <c r="B5121" s="1" t="s">
        <v>1231</v>
      </c>
      <c r="C5121" s="2">
        <v>44587.056832835646</v>
      </c>
      <c r="D5121" s="1" t="s">
        <v>160369</v>
      </c>
      <c r="E5121" s="1" t="s">
        <v>5019</v>
      </c>
      <c r="F5121" s="1" t="s">
        <v>5019</v>
      </c>
      <c r="G5121">
        <v>1</v>
      </c>
      <c r="H5121" s="1" t="s">
        <v>1231</v>
      </c>
      <c r="I5121" s="1" t="s">
        <v>5021</v>
      </c>
    </row>
    <row r="5122" spans="1:9" x14ac:dyDescent="0.3">
      <c r="A5122" s="1" t="s">
        <v>160370</v>
      </c>
      <c r="B5122" s="1" t="s">
        <v>157509</v>
      </c>
      <c r="C5122" s="2">
        <v>44568.763849687501</v>
      </c>
      <c r="D5122" s="1" t="s">
        <v>160371</v>
      </c>
      <c r="E5122" s="1" t="s">
        <v>5019</v>
      </c>
      <c r="F5122" s="1" t="s">
        <v>5019</v>
      </c>
      <c r="G5122">
        <v>1</v>
      </c>
      <c r="H5122" s="1" t="s">
        <v>59524</v>
      </c>
      <c r="I5122" s="1" t="s">
        <v>5046</v>
      </c>
    </row>
    <row r="5123" spans="1:9" x14ac:dyDescent="0.3">
      <c r="A5123" s="1" t="s">
        <v>160372</v>
      </c>
      <c r="B5123" s="1" t="s">
        <v>779</v>
      </c>
      <c r="C5123" s="2">
        <v>44588.046725810185</v>
      </c>
      <c r="D5123" s="1" t="s">
        <v>160373</v>
      </c>
      <c r="E5123" s="1" t="s">
        <v>5019</v>
      </c>
      <c r="F5123" s="1" t="s">
        <v>5019</v>
      </c>
      <c r="G5123">
        <v>1</v>
      </c>
      <c r="H5123" s="1" t="s">
        <v>160374</v>
      </c>
      <c r="I5123" s="1" t="s">
        <v>5046</v>
      </c>
    </row>
    <row r="5124" spans="1:9" x14ac:dyDescent="0.3">
      <c r="A5124" s="1" t="s">
        <v>14294</v>
      </c>
      <c r="B5124" s="1" t="s">
        <v>52</v>
      </c>
      <c r="C5124" s="2">
        <v>44579.960426655096</v>
      </c>
      <c r="D5124" s="1" t="s">
        <v>14295</v>
      </c>
      <c r="E5124" s="1" t="s">
        <v>5019</v>
      </c>
      <c r="F5124" s="1" t="s">
        <v>14296</v>
      </c>
      <c r="G5124">
        <v>1</v>
      </c>
      <c r="H5124" s="1" t="s">
        <v>52</v>
      </c>
      <c r="I5124" s="1" t="s">
        <v>5021</v>
      </c>
    </row>
    <row r="5125" spans="1:9" x14ac:dyDescent="0.3">
      <c r="A5125" s="1" t="s">
        <v>14297</v>
      </c>
      <c r="B5125" s="1" t="s">
        <v>61</v>
      </c>
      <c r="C5125" s="2">
        <v>44581.914517511577</v>
      </c>
      <c r="D5125" s="1" t="s">
        <v>14298</v>
      </c>
      <c r="E5125" s="1" t="s">
        <v>5019</v>
      </c>
      <c r="F5125" s="1" t="s">
        <v>14299</v>
      </c>
      <c r="G5125">
        <v>1</v>
      </c>
      <c r="H5125" s="1" t="s">
        <v>61</v>
      </c>
      <c r="I5125" s="1" t="s">
        <v>5021</v>
      </c>
    </row>
    <row r="5126" spans="1:9" x14ac:dyDescent="0.3">
      <c r="A5126" s="1" t="s">
        <v>14327</v>
      </c>
      <c r="B5126" s="1" t="s">
        <v>61</v>
      </c>
      <c r="C5126" s="2">
        <v>44581.686589965277</v>
      </c>
      <c r="D5126" s="1" t="s">
        <v>5070</v>
      </c>
      <c r="E5126" s="1" t="s">
        <v>5019</v>
      </c>
      <c r="F5126" s="1" t="s">
        <v>5019</v>
      </c>
      <c r="G5126">
        <v>1</v>
      </c>
      <c r="H5126" s="1" t="s">
        <v>14328</v>
      </c>
      <c r="I5126" s="1" t="s">
        <v>5046</v>
      </c>
    </row>
    <row r="5127" spans="1:9" x14ac:dyDescent="0.3">
      <c r="A5127" s="1" t="s">
        <v>14329</v>
      </c>
      <c r="B5127" s="1" t="s">
        <v>45</v>
      </c>
      <c r="C5127" s="2">
        <v>44572.709074502316</v>
      </c>
      <c r="D5127" s="1" t="s">
        <v>14330</v>
      </c>
      <c r="E5127" s="1" t="s">
        <v>5019</v>
      </c>
      <c r="F5127" s="1" t="s">
        <v>5036</v>
      </c>
      <c r="G5127">
        <v>1</v>
      </c>
      <c r="H5127" s="1" t="s">
        <v>45</v>
      </c>
      <c r="I5127" s="1" t="s">
        <v>5021</v>
      </c>
    </row>
    <row r="5128" spans="1:9" x14ac:dyDescent="0.3">
      <c r="A5128" s="1" t="s">
        <v>14331</v>
      </c>
      <c r="B5128" s="1" t="s">
        <v>61</v>
      </c>
      <c r="C5128" s="2">
        <v>44585.667710497684</v>
      </c>
      <c r="D5128" s="1" t="s">
        <v>5070</v>
      </c>
      <c r="E5128" s="1" t="s">
        <v>5019</v>
      </c>
      <c r="F5128" s="1" t="s">
        <v>5019</v>
      </c>
      <c r="G5128">
        <v>1</v>
      </c>
      <c r="H5128" s="1" t="s">
        <v>5136</v>
      </c>
      <c r="I5128" s="1" t="s">
        <v>5046</v>
      </c>
    </row>
    <row r="5129" spans="1:9" x14ac:dyDescent="0.3">
      <c r="A5129" s="1" t="s">
        <v>14332</v>
      </c>
      <c r="B5129" s="1" t="s">
        <v>61</v>
      </c>
      <c r="C5129" s="2">
        <v>44567.004279548608</v>
      </c>
      <c r="D5129" s="1" t="s">
        <v>14333</v>
      </c>
      <c r="E5129" s="1" t="s">
        <v>5019</v>
      </c>
      <c r="F5129" s="1" t="s">
        <v>14334</v>
      </c>
      <c r="G5129">
        <v>1</v>
      </c>
      <c r="H5129" s="1" t="s">
        <v>61</v>
      </c>
      <c r="I5129" s="1" t="s">
        <v>5021</v>
      </c>
    </row>
    <row r="5130" spans="1:9" x14ac:dyDescent="0.3">
      <c r="A5130" s="1" t="s">
        <v>14335</v>
      </c>
      <c r="B5130" s="1" t="s">
        <v>45</v>
      </c>
      <c r="C5130" s="2">
        <v>44576.036503124997</v>
      </c>
      <c r="D5130" s="1" t="s">
        <v>14336</v>
      </c>
      <c r="E5130" s="1" t="s">
        <v>5019</v>
      </c>
      <c r="F5130" s="1" t="s">
        <v>5019</v>
      </c>
      <c r="G5130">
        <v>1</v>
      </c>
      <c r="H5130" s="1" t="s">
        <v>45</v>
      </c>
      <c r="I5130" s="1" t="s">
        <v>5021</v>
      </c>
    </row>
    <row r="5131" spans="1:9" x14ac:dyDescent="0.3">
      <c r="A5131" s="1" t="s">
        <v>14337</v>
      </c>
      <c r="B5131" s="1" t="s">
        <v>58</v>
      </c>
      <c r="C5131" s="2">
        <v>44568.904341006943</v>
      </c>
      <c r="D5131" s="1" t="s">
        <v>14338</v>
      </c>
      <c r="E5131" s="1" t="s">
        <v>5019</v>
      </c>
      <c r="F5131" s="1" t="s">
        <v>5036</v>
      </c>
      <c r="G5131">
        <v>1</v>
      </c>
      <c r="H5131" s="1" t="s">
        <v>58</v>
      </c>
      <c r="I5131" s="1" t="s">
        <v>5021</v>
      </c>
    </row>
    <row r="5132" spans="1:9" x14ac:dyDescent="0.3">
      <c r="A5132" s="1" t="s">
        <v>14339</v>
      </c>
      <c r="B5132" s="1" t="s">
        <v>28</v>
      </c>
      <c r="C5132" s="2">
        <v>44572.939758946763</v>
      </c>
      <c r="D5132" s="1" t="s">
        <v>5081</v>
      </c>
      <c r="E5132" s="1" t="s">
        <v>5019</v>
      </c>
      <c r="F5132" s="1" t="s">
        <v>14340</v>
      </c>
      <c r="G5132">
        <v>1</v>
      </c>
      <c r="H5132" s="1" t="s">
        <v>2727</v>
      </c>
      <c r="I5132" s="1" t="s">
        <v>5083</v>
      </c>
    </row>
    <row r="5133" spans="1:9" x14ac:dyDescent="0.3">
      <c r="A5133" s="1" t="s">
        <v>14353</v>
      </c>
      <c r="B5133" s="1" t="s">
        <v>61</v>
      </c>
      <c r="C5133" s="2">
        <v>44565.728711724536</v>
      </c>
      <c r="D5133" s="1" t="s">
        <v>14354</v>
      </c>
      <c r="E5133" s="1" t="s">
        <v>5019</v>
      </c>
      <c r="F5133" s="1" t="s">
        <v>14355</v>
      </c>
      <c r="G5133">
        <v>1</v>
      </c>
      <c r="H5133" s="1" t="s">
        <v>61</v>
      </c>
      <c r="I5133" s="1" t="s">
        <v>5021</v>
      </c>
    </row>
    <row r="5134" spans="1:9" x14ac:dyDescent="0.3">
      <c r="A5134" s="1" t="s">
        <v>160375</v>
      </c>
      <c r="B5134" s="1" t="s">
        <v>157509</v>
      </c>
      <c r="C5134" s="2">
        <v>44575.907379629629</v>
      </c>
      <c r="D5134" s="1" t="s">
        <v>158796</v>
      </c>
      <c r="E5134" s="1" t="s">
        <v>5019</v>
      </c>
      <c r="F5134" s="1" t="s">
        <v>5019</v>
      </c>
      <c r="G5134">
        <v>1</v>
      </c>
      <c r="H5134" s="1" t="s">
        <v>100184</v>
      </c>
      <c r="I5134" s="1" t="s">
        <v>5046</v>
      </c>
    </row>
    <row r="5135" spans="1:9" x14ac:dyDescent="0.3">
      <c r="A5135" s="1" t="s">
        <v>160376</v>
      </c>
      <c r="B5135" s="1" t="s">
        <v>157509</v>
      </c>
      <c r="C5135" s="2">
        <v>44566.83771886574</v>
      </c>
      <c r="D5135" s="1" t="s">
        <v>160377</v>
      </c>
      <c r="E5135" s="1" t="s">
        <v>5019</v>
      </c>
      <c r="F5135" s="1" t="s">
        <v>5019</v>
      </c>
      <c r="G5135">
        <v>1</v>
      </c>
      <c r="H5135" s="1" t="s">
        <v>157509</v>
      </c>
      <c r="I5135" s="1" t="s">
        <v>5021</v>
      </c>
    </row>
    <row r="5136" spans="1:9" x14ac:dyDescent="0.3">
      <c r="A5136" s="1" t="s">
        <v>14356</v>
      </c>
      <c r="B5136" s="1" t="s">
        <v>37</v>
      </c>
      <c r="C5136" s="2">
        <v>44572.900903043985</v>
      </c>
      <c r="D5136" s="1" t="s">
        <v>14357</v>
      </c>
      <c r="E5136" s="1" t="s">
        <v>5019</v>
      </c>
      <c r="F5136" s="1" t="s">
        <v>14358</v>
      </c>
      <c r="G5136">
        <v>1</v>
      </c>
      <c r="H5136" s="1" t="s">
        <v>37</v>
      </c>
      <c r="I5136" s="1" t="s">
        <v>5021</v>
      </c>
    </row>
    <row r="5137" spans="1:9" x14ac:dyDescent="0.3">
      <c r="A5137" s="1" t="s">
        <v>14367</v>
      </c>
      <c r="B5137" s="1" t="s">
        <v>30</v>
      </c>
      <c r="C5137" s="2">
        <v>44564.917639618056</v>
      </c>
      <c r="D5137" s="1" t="s">
        <v>5081</v>
      </c>
      <c r="E5137" s="1" t="s">
        <v>5019</v>
      </c>
      <c r="F5137" s="1" t="s">
        <v>14368</v>
      </c>
      <c r="G5137">
        <v>1</v>
      </c>
      <c r="H5137" s="1" t="s">
        <v>1126</v>
      </c>
      <c r="I5137" s="1" t="s">
        <v>5083</v>
      </c>
    </row>
    <row r="5138" spans="1:9" x14ac:dyDescent="0.3">
      <c r="A5138" s="1" t="s">
        <v>14369</v>
      </c>
      <c r="B5138" s="1" t="s">
        <v>52</v>
      </c>
      <c r="C5138" s="2">
        <v>44574.885759606484</v>
      </c>
      <c r="D5138" s="1" t="s">
        <v>14370</v>
      </c>
      <c r="E5138" s="1" t="s">
        <v>5019</v>
      </c>
      <c r="F5138" s="1" t="s">
        <v>14371</v>
      </c>
      <c r="G5138">
        <v>1</v>
      </c>
      <c r="H5138" s="1" t="s">
        <v>52</v>
      </c>
      <c r="I5138" s="1" t="s">
        <v>5021</v>
      </c>
    </row>
    <row r="5139" spans="1:9" x14ac:dyDescent="0.3">
      <c r="A5139" s="1" t="s">
        <v>160378</v>
      </c>
      <c r="B5139" s="1" t="s">
        <v>779</v>
      </c>
      <c r="C5139" s="2">
        <v>44580.703974571756</v>
      </c>
      <c r="D5139" s="1" t="s">
        <v>160379</v>
      </c>
      <c r="E5139" s="1" t="s">
        <v>5019</v>
      </c>
      <c r="F5139" s="1" t="s">
        <v>5019</v>
      </c>
      <c r="G5139">
        <v>1</v>
      </c>
      <c r="H5139" s="1" t="s">
        <v>779</v>
      </c>
      <c r="I5139" s="1" t="s">
        <v>5021</v>
      </c>
    </row>
    <row r="5140" spans="1:9" x14ac:dyDescent="0.3">
      <c r="A5140" s="1" t="s">
        <v>14281</v>
      </c>
      <c r="B5140" s="1" t="s">
        <v>61</v>
      </c>
      <c r="C5140" s="2">
        <v>44566.000344444445</v>
      </c>
      <c r="D5140" s="1" t="s">
        <v>5070</v>
      </c>
      <c r="E5140" s="1" t="s">
        <v>5019</v>
      </c>
      <c r="F5140" s="1" t="s">
        <v>5019</v>
      </c>
      <c r="G5140">
        <v>1</v>
      </c>
      <c r="H5140" s="1" t="s">
        <v>14282</v>
      </c>
      <c r="I5140" s="1" t="s">
        <v>5046</v>
      </c>
    </row>
    <row r="5141" spans="1:9" x14ac:dyDescent="0.3">
      <c r="A5141" s="1" t="s">
        <v>160380</v>
      </c>
      <c r="B5141" s="1" t="s">
        <v>3486</v>
      </c>
      <c r="C5141" s="2">
        <v>44567.747497256947</v>
      </c>
      <c r="D5141" s="1" t="s">
        <v>158008</v>
      </c>
      <c r="E5141" s="1" t="s">
        <v>5019</v>
      </c>
      <c r="F5141" s="1" t="s">
        <v>5019</v>
      </c>
      <c r="G5141">
        <v>1</v>
      </c>
      <c r="H5141" s="1" t="s">
        <v>136446</v>
      </c>
      <c r="I5141" s="1" t="s">
        <v>5046</v>
      </c>
    </row>
    <row r="5142" spans="1:9" x14ac:dyDescent="0.3">
      <c r="A5142" s="1" t="s">
        <v>14283</v>
      </c>
      <c r="B5142" s="1" t="s">
        <v>37</v>
      </c>
      <c r="C5142" s="2">
        <v>44579.689294641204</v>
      </c>
      <c r="D5142" s="1" t="s">
        <v>14284</v>
      </c>
      <c r="E5142" s="1" t="s">
        <v>5019</v>
      </c>
      <c r="F5142" s="1" t="s">
        <v>14285</v>
      </c>
      <c r="G5142">
        <v>1</v>
      </c>
      <c r="H5142" s="1" t="s">
        <v>37</v>
      </c>
      <c r="I5142" s="1" t="s">
        <v>5021</v>
      </c>
    </row>
    <row r="5143" spans="1:9" x14ac:dyDescent="0.3">
      <c r="A5143" s="1" t="s">
        <v>14400</v>
      </c>
      <c r="B5143" s="1" t="s">
        <v>61</v>
      </c>
      <c r="C5143" s="2">
        <v>44578.661886076392</v>
      </c>
      <c r="D5143" s="1" t="s">
        <v>14401</v>
      </c>
      <c r="E5143" s="1" t="s">
        <v>5019</v>
      </c>
      <c r="F5143" s="1" t="s">
        <v>14402</v>
      </c>
      <c r="G5143">
        <v>1</v>
      </c>
      <c r="H5143" s="1" t="s">
        <v>61</v>
      </c>
      <c r="I5143" s="1" t="s">
        <v>5021</v>
      </c>
    </row>
    <row r="5144" spans="1:9" x14ac:dyDescent="0.3">
      <c r="A5144" s="1" t="s">
        <v>160381</v>
      </c>
      <c r="B5144" s="1" t="s">
        <v>3486</v>
      </c>
      <c r="C5144" s="2">
        <v>44571.888165277778</v>
      </c>
      <c r="D5144" s="1" t="s">
        <v>157633</v>
      </c>
      <c r="E5144" s="1" t="s">
        <v>5019</v>
      </c>
      <c r="F5144" s="1" t="s">
        <v>5019</v>
      </c>
      <c r="G5144">
        <v>1</v>
      </c>
      <c r="H5144" s="1" t="s">
        <v>3486</v>
      </c>
      <c r="I5144" s="1" t="s">
        <v>5021</v>
      </c>
    </row>
    <row r="5145" spans="1:9" x14ac:dyDescent="0.3">
      <c r="A5145" s="1" t="s">
        <v>14372</v>
      </c>
      <c r="B5145" s="1" t="s">
        <v>30</v>
      </c>
      <c r="C5145" s="2">
        <v>44571.674584456021</v>
      </c>
      <c r="D5145" s="1" t="s">
        <v>14373</v>
      </c>
      <c r="E5145" s="1" t="s">
        <v>5019</v>
      </c>
      <c r="F5145" s="1" t="s">
        <v>14374</v>
      </c>
      <c r="G5145">
        <v>1</v>
      </c>
      <c r="H5145" s="1" t="s">
        <v>30</v>
      </c>
      <c r="I5145" s="1" t="s">
        <v>5021</v>
      </c>
    </row>
    <row r="5146" spans="1:9" x14ac:dyDescent="0.3">
      <c r="A5146" s="1" t="s">
        <v>14383</v>
      </c>
      <c r="B5146" s="1" t="s">
        <v>41</v>
      </c>
      <c r="C5146" s="2">
        <v>44567.969538888887</v>
      </c>
      <c r="D5146" s="1" t="s">
        <v>14384</v>
      </c>
      <c r="E5146" s="1" t="s">
        <v>5019</v>
      </c>
      <c r="F5146" s="1" t="s">
        <v>14385</v>
      </c>
      <c r="G5146">
        <v>1</v>
      </c>
      <c r="H5146" s="1" t="s">
        <v>41</v>
      </c>
      <c r="I5146" s="1" t="s">
        <v>5021</v>
      </c>
    </row>
    <row r="5147" spans="1:9" x14ac:dyDescent="0.3">
      <c r="A5147" s="1" t="s">
        <v>160382</v>
      </c>
      <c r="B5147" s="1" t="s">
        <v>101</v>
      </c>
      <c r="C5147" s="2">
        <v>44575.075936458335</v>
      </c>
      <c r="D5147" s="1" t="s">
        <v>160383</v>
      </c>
      <c r="E5147" s="1" t="s">
        <v>5019</v>
      </c>
      <c r="F5147" s="1" t="s">
        <v>5019</v>
      </c>
      <c r="G5147">
        <v>1</v>
      </c>
      <c r="H5147" s="1" t="s">
        <v>101</v>
      </c>
      <c r="I5147" s="1" t="s">
        <v>5021</v>
      </c>
    </row>
    <row r="5148" spans="1:9" x14ac:dyDescent="0.3">
      <c r="A5148" s="1" t="s">
        <v>160384</v>
      </c>
      <c r="B5148" s="1" t="s">
        <v>101</v>
      </c>
      <c r="C5148" s="2">
        <v>44586.724928043979</v>
      </c>
      <c r="D5148" s="1" t="s">
        <v>160385</v>
      </c>
      <c r="E5148" s="1" t="s">
        <v>5019</v>
      </c>
      <c r="F5148" s="1" t="s">
        <v>5019</v>
      </c>
      <c r="G5148">
        <v>1</v>
      </c>
      <c r="H5148" s="1" t="s">
        <v>101</v>
      </c>
      <c r="I5148" s="1" t="s">
        <v>5021</v>
      </c>
    </row>
    <row r="5149" spans="1:9" x14ac:dyDescent="0.3">
      <c r="A5149" s="1" t="s">
        <v>14262</v>
      </c>
      <c r="B5149" s="1" t="s">
        <v>37</v>
      </c>
      <c r="C5149" s="2">
        <v>44564.983128900465</v>
      </c>
      <c r="D5149" s="1" t="s">
        <v>14263</v>
      </c>
      <c r="E5149" s="1" t="s">
        <v>5019</v>
      </c>
      <c r="F5149" s="1" t="s">
        <v>14264</v>
      </c>
      <c r="G5149">
        <v>1</v>
      </c>
      <c r="H5149" s="1" t="s">
        <v>37</v>
      </c>
      <c r="I5149" s="1" t="s">
        <v>5021</v>
      </c>
    </row>
    <row r="5150" spans="1:9" x14ac:dyDescent="0.3">
      <c r="A5150" s="1" t="s">
        <v>14265</v>
      </c>
      <c r="B5150" s="1" t="s">
        <v>37</v>
      </c>
      <c r="C5150" s="2">
        <v>44587.92720755787</v>
      </c>
      <c r="D5150" s="1" t="s">
        <v>14266</v>
      </c>
      <c r="E5150" s="1" t="s">
        <v>5019</v>
      </c>
      <c r="F5150" s="1" t="s">
        <v>14267</v>
      </c>
      <c r="G5150">
        <v>1</v>
      </c>
      <c r="H5150" s="1" t="s">
        <v>37</v>
      </c>
      <c r="I5150" s="1" t="s">
        <v>5021</v>
      </c>
    </row>
    <row r="5151" spans="1:9" x14ac:dyDescent="0.3">
      <c r="A5151" s="1" t="s">
        <v>14386</v>
      </c>
      <c r="B5151" s="1" t="s">
        <v>61</v>
      </c>
      <c r="C5151" s="2">
        <v>44579.732279895834</v>
      </c>
      <c r="D5151" s="1" t="s">
        <v>5070</v>
      </c>
      <c r="E5151" s="1" t="s">
        <v>5019</v>
      </c>
      <c r="F5151" s="1" t="s">
        <v>5019</v>
      </c>
      <c r="G5151">
        <v>1</v>
      </c>
      <c r="H5151" s="1" t="s">
        <v>14387</v>
      </c>
      <c r="I5151" s="1" t="s">
        <v>5046</v>
      </c>
    </row>
    <row r="5152" spans="1:9" x14ac:dyDescent="0.3">
      <c r="A5152" s="1" t="s">
        <v>14388</v>
      </c>
      <c r="B5152" s="1" t="s">
        <v>58</v>
      </c>
      <c r="C5152" s="2">
        <v>44565.625794756947</v>
      </c>
      <c r="D5152" s="1" t="s">
        <v>14389</v>
      </c>
      <c r="E5152" s="1" t="s">
        <v>5019</v>
      </c>
      <c r="F5152" s="1" t="s">
        <v>14390</v>
      </c>
      <c r="G5152">
        <v>1</v>
      </c>
      <c r="H5152" s="1" t="s">
        <v>58</v>
      </c>
      <c r="I5152" s="1" t="s">
        <v>5021</v>
      </c>
    </row>
    <row r="5153" spans="1:9" x14ac:dyDescent="0.3">
      <c r="A5153" s="1" t="s">
        <v>14424</v>
      </c>
      <c r="B5153" s="1" t="s">
        <v>61</v>
      </c>
      <c r="C5153" s="2">
        <v>44573.988491747688</v>
      </c>
      <c r="D5153" s="1" t="s">
        <v>5070</v>
      </c>
      <c r="E5153" s="1" t="s">
        <v>5019</v>
      </c>
      <c r="F5153" s="1" t="s">
        <v>5019</v>
      </c>
      <c r="G5153">
        <v>1</v>
      </c>
      <c r="H5153" s="1" t="s">
        <v>14425</v>
      </c>
      <c r="I5153" s="1" t="s">
        <v>5046</v>
      </c>
    </row>
    <row r="5154" spans="1:9" x14ac:dyDescent="0.3">
      <c r="A5154" s="1" t="s">
        <v>14324</v>
      </c>
      <c r="B5154" s="1" t="s">
        <v>28</v>
      </c>
      <c r="C5154" s="2">
        <v>44566.747786608794</v>
      </c>
      <c r="D5154" s="1" t="s">
        <v>14325</v>
      </c>
      <c r="E5154" s="1" t="s">
        <v>5019</v>
      </c>
      <c r="F5154" s="1" t="s">
        <v>14326</v>
      </c>
      <c r="G5154">
        <v>1</v>
      </c>
      <c r="H5154" s="1" t="s">
        <v>28</v>
      </c>
      <c r="I5154" s="1" t="s">
        <v>5021</v>
      </c>
    </row>
    <row r="5155" spans="1:9" x14ac:dyDescent="0.3">
      <c r="A5155" s="1" t="s">
        <v>160386</v>
      </c>
      <c r="B5155" s="1" t="s">
        <v>3486</v>
      </c>
      <c r="C5155" s="2">
        <v>44574.780097997682</v>
      </c>
      <c r="D5155" s="1" t="s">
        <v>158294</v>
      </c>
      <c r="E5155" s="1" t="s">
        <v>5019</v>
      </c>
      <c r="F5155" s="1" t="s">
        <v>5019</v>
      </c>
      <c r="G5155">
        <v>1</v>
      </c>
      <c r="H5155" s="1" t="s">
        <v>96280</v>
      </c>
      <c r="I5155" s="1" t="s">
        <v>5046</v>
      </c>
    </row>
    <row r="5156" spans="1:9" x14ac:dyDescent="0.3">
      <c r="A5156" s="1" t="s">
        <v>160387</v>
      </c>
      <c r="B5156" s="1" t="s">
        <v>3486</v>
      </c>
      <c r="C5156" s="2">
        <v>44569.034977696756</v>
      </c>
      <c r="D5156" s="1" t="s">
        <v>160388</v>
      </c>
      <c r="E5156" s="1" t="s">
        <v>5019</v>
      </c>
      <c r="F5156" s="1" t="s">
        <v>5019</v>
      </c>
      <c r="G5156">
        <v>1</v>
      </c>
      <c r="H5156" s="1" t="s">
        <v>128341</v>
      </c>
      <c r="I5156" s="1" t="s">
        <v>5046</v>
      </c>
    </row>
    <row r="5157" spans="1:9" x14ac:dyDescent="0.3">
      <c r="A5157" s="1" t="s">
        <v>14403</v>
      </c>
      <c r="B5157" s="1" t="s">
        <v>18</v>
      </c>
      <c r="C5157" s="2">
        <v>44574.746025925924</v>
      </c>
      <c r="D5157" s="1" t="s">
        <v>14404</v>
      </c>
      <c r="E5157" s="1" t="s">
        <v>5019</v>
      </c>
      <c r="F5157" s="1" t="s">
        <v>5036</v>
      </c>
      <c r="G5157">
        <v>1</v>
      </c>
      <c r="H5157" s="1" t="s">
        <v>18</v>
      </c>
      <c r="I5157" s="1" t="s">
        <v>5021</v>
      </c>
    </row>
    <row r="5158" spans="1:9" x14ac:dyDescent="0.3">
      <c r="A5158" s="1" t="s">
        <v>160389</v>
      </c>
      <c r="B5158" s="1" t="s">
        <v>3486</v>
      </c>
      <c r="C5158" s="2">
        <v>44585.969505590278</v>
      </c>
      <c r="D5158" s="1" t="s">
        <v>160390</v>
      </c>
      <c r="E5158" s="1" t="s">
        <v>5019</v>
      </c>
      <c r="F5158" s="1" t="s">
        <v>5019</v>
      </c>
      <c r="G5158">
        <v>1</v>
      </c>
      <c r="H5158" s="1" t="s">
        <v>29811</v>
      </c>
      <c r="I5158" s="1" t="s">
        <v>5046</v>
      </c>
    </row>
    <row r="5159" spans="1:9" x14ac:dyDescent="0.3">
      <c r="A5159" s="1" t="s">
        <v>160391</v>
      </c>
      <c r="B5159" s="1" t="s">
        <v>3486</v>
      </c>
      <c r="C5159" s="2">
        <v>44569.019786840276</v>
      </c>
      <c r="D5159" s="1" t="s">
        <v>158686</v>
      </c>
      <c r="E5159" s="1" t="s">
        <v>5019</v>
      </c>
      <c r="F5159" s="1" t="s">
        <v>5019</v>
      </c>
      <c r="G5159">
        <v>1</v>
      </c>
      <c r="H5159" s="1" t="s">
        <v>3486</v>
      </c>
      <c r="I5159" s="1" t="s">
        <v>5021</v>
      </c>
    </row>
    <row r="5160" spans="1:9" x14ac:dyDescent="0.3">
      <c r="A5160" s="1" t="s">
        <v>14405</v>
      </c>
      <c r="B5160" s="1" t="s">
        <v>37</v>
      </c>
      <c r="C5160" s="2">
        <v>44581.022885682869</v>
      </c>
      <c r="D5160" s="1" t="s">
        <v>14406</v>
      </c>
      <c r="E5160" s="1" t="s">
        <v>5019</v>
      </c>
      <c r="F5160" s="1" t="s">
        <v>5036</v>
      </c>
      <c r="G5160">
        <v>1</v>
      </c>
      <c r="H5160" s="1" t="s">
        <v>37</v>
      </c>
      <c r="I5160" s="1" t="s">
        <v>5021</v>
      </c>
    </row>
    <row r="5161" spans="1:9" x14ac:dyDescent="0.3">
      <c r="A5161" s="1" t="s">
        <v>160392</v>
      </c>
      <c r="B5161" s="1" t="s">
        <v>1231</v>
      </c>
      <c r="C5161" s="2">
        <v>44587.015497256943</v>
      </c>
      <c r="D5161" s="1" t="s">
        <v>160393</v>
      </c>
      <c r="E5161" s="1" t="s">
        <v>5019</v>
      </c>
      <c r="F5161" s="1" t="s">
        <v>5019</v>
      </c>
      <c r="G5161">
        <v>1</v>
      </c>
      <c r="H5161" s="1" t="s">
        <v>1231</v>
      </c>
      <c r="I5161" s="1" t="s">
        <v>5021</v>
      </c>
    </row>
    <row r="5162" spans="1:9" x14ac:dyDescent="0.3">
      <c r="A5162" s="1" t="s">
        <v>14407</v>
      </c>
      <c r="B5162" s="1" t="s">
        <v>28</v>
      </c>
      <c r="C5162" s="2">
        <v>44579.722615625004</v>
      </c>
      <c r="D5162" s="1" t="s">
        <v>14408</v>
      </c>
      <c r="E5162" s="1" t="s">
        <v>5019</v>
      </c>
      <c r="F5162" s="1" t="s">
        <v>14409</v>
      </c>
      <c r="G5162">
        <v>1</v>
      </c>
      <c r="H5162" s="1" t="s">
        <v>28</v>
      </c>
      <c r="I5162" s="1" t="s">
        <v>5021</v>
      </c>
    </row>
    <row r="5163" spans="1:9" x14ac:dyDescent="0.3">
      <c r="A5163" s="1" t="s">
        <v>160394</v>
      </c>
      <c r="B5163" s="1" t="s">
        <v>157509</v>
      </c>
      <c r="C5163" s="2">
        <v>44578.976249687497</v>
      </c>
      <c r="D5163" s="1" t="s">
        <v>160395</v>
      </c>
      <c r="E5163" s="1" t="s">
        <v>5019</v>
      </c>
      <c r="F5163" s="1" t="s">
        <v>5019</v>
      </c>
      <c r="G5163">
        <v>1</v>
      </c>
      <c r="H5163" s="1" t="s">
        <v>99844</v>
      </c>
      <c r="I5163" s="1" t="s">
        <v>5046</v>
      </c>
    </row>
    <row r="5164" spans="1:9" x14ac:dyDescent="0.3">
      <c r="A5164" s="1" t="s">
        <v>14317</v>
      </c>
      <c r="B5164" s="1" t="s">
        <v>48</v>
      </c>
      <c r="C5164" s="2">
        <v>44581.616704826389</v>
      </c>
      <c r="D5164" s="1" t="s">
        <v>14318</v>
      </c>
      <c r="E5164" s="1" t="s">
        <v>5019</v>
      </c>
      <c r="F5164" s="1" t="s">
        <v>5019</v>
      </c>
      <c r="G5164">
        <v>1</v>
      </c>
      <c r="H5164" s="1" t="s">
        <v>48</v>
      </c>
      <c r="I5164" s="1" t="s">
        <v>5021</v>
      </c>
    </row>
    <row r="5165" spans="1:9" x14ac:dyDescent="0.3">
      <c r="A5165" s="1" t="s">
        <v>160396</v>
      </c>
      <c r="B5165" s="1" t="s">
        <v>101</v>
      </c>
      <c r="C5165" s="2">
        <v>44573.992666932871</v>
      </c>
      <c r="D5165" s="1" t="s">
        <v>6964</v>
      </c>
      <c r="E5165" s="1" t="s">
        <v>5019</v>
      </c>
      <c r="F5165" s="1" t="s">
        <v>5019</v>
      </c>
      <c r="G5165">
        <v>1</v>
      </c>
      <c r="H5165" s="1" t="s">
        <v>6255</v>
      </c>
      <c r="I5165" s="1" t="s">
        <v>5046</v>
      </c>
    </row>
    <row r="5166" spans="1:9" x14ac:dyDescent="0.3">
      <c r="A5166" s="1" t="s">
        <v>14319</v>
      </c>
      <c r="B5166" s="1" t="s">
        <v>61</v>
      </c>
      <c r="C5166" s="2">
        <v>44585.767765937497</v>
      </c>
      <c r="D5166" s="1" t="s">
        <v>5070</v>
      </c>
      <c r="E5166" s="1" t="s">
        <v>5019</v>
      </c>
      <c r="F5166" s="1" t="s">
        <v>5019</v>
      </c>
      <c r="G5166">
        <v>1</v>
      </c>
      <c r="H5166" s="1" t="s">
        <v>14320</v>
      </c>
      <c r="I5166" s="1" t="s">
        <v>5046</v>
      </c>
    </row>
    <row r="5167" spans="1:9" x14ac:dyDescent="0.3">
      <c r="A5167" s="1" t="s">
        <v>160397</v>
      </c>
      <c r="B5167" s="1" t="s">
        <v>157509</v>
      </c>
      <c r="C5167" s="2">
        <v>44568.762823032404</v>
      </c>
      <c r="D5167" s="1" t="s">
        <v>160371</v>
      </c>
      <c r="E5167" s="1" t="s">
        <v>5019</v>
      </c>
      <c r="F5167" s="1" t="s">
        <v>5019</v>
      </c>
      <c r="G5167">
        <v>1</v>
      </c>
      <c r="H5167" s="1" t="s">
        <v>157509</v>
      </c>
      <c r="I5167" s="1" t="s">
        <v>5021</v>
      </c>
    </row>
    <row r="5168" spans="1:9" x14ac:dyDescent="0.3">
      <c r="A5168" s="1" t="s">
        <v>14321</v>
      </c>
      <c r="B5168" s="1" t="s">
        <v>63</v>
      </c>
      <c r="C5168" s="2">
        <v>44565.766340821756</v>
      </c>
      <c r="D5168" s="1" t="s">
        <v>14322</v>
      </c>
      <c r="E5168" s="1" t="s">
        <v>5019</v>
      </c>
      <c r="F5168" s="1" t="s">
        <v>14323</v>
      </c>
      <c r="G5168">
        <v>1</v>
      </c>
      <c r="H5168" s="1" t="s">
        <v>63</v>
      </c>
      <c r="I5168" s="1" t="s">
        <v>5021</v>
      </c>
    </row>
    <row r="5169" spans="1:9" x14ac:dyDescent="0.3">
      <c r="A5169" s="1" t="s">
        <v>160398</v>
      </c>
      <c r="B5169" s="1" t="s">
        <v>3486</v>
      </c>
      <c r="C5169" s="2">
        <v>44586.678867048613</v>
      </c>
      <c r="D5169" s="1" t="s">
        <v>160399</v>
      </c>
      <c r="E5169" s="1" t="s">
        <v>5019</v>
      </c>
      <c r="F5169" s="1" t="s">
        <v>5019</v>
      </c>
      <c r="G5169">
        <v>1</v>
      </c>
      <c r="H5169" s="1" t="s">
        <v>3486</v>
      </c>
      <c r="I5169" s="1" t="s">
        <v>5021</v>
      </c>
    </row>
    <row r="5170" spans="1:9" x14ac:dyDescent="0.3">
      <c r="A5170" s="1" t="s">
        <v>160400</v>
      </c>
      <c r="B5170" s="1" t="s">
        <v>3360</v>
      </c>
      <c r="C5170" s="2">
        <v>44579.788138923614</v>
      </c>
      <c r="D5170" s="1" t="s">
        <v>160401</v>
      </c>
      <c r="E5170" s="1" t="s">
        <v>5019</v>
      </c>
      <c r="F5170" s="1" t="s">
        <v>5019</v>
      </c>
      <c r="G5170">
        <v>1</v>
      </c>
      <c r="H5170" s="1" t="s">
        <v>3360</v>
      </c>
      <c r="I5170" s="1" t="s">
        <v>5021</v>
      </c>
    </row>
    <row r="5171" spans="1:9" x14ac:dyDescent="0.3">
      <c r="A5171" s="1" t="s">
        <v>14341</v>
      </c>
      <c r="B5171" s="1" t="s">
        <v>52</v>
      </c>
      <c r="C5171" s="2">
        <v>44582.856007870367</v>
      </c>
      <c r="D5171" s="1" t="s">
        <v>14342</v>
      </c>
      <c r="E5171" s="1" t="s">
        <v>5019</v>
      </c>
      <c r="F5171" s="1" t="s">
        <v>14343</v>
      </c>
      <c r="G5171">
        <v>1</v>
      </c>
      <c r="H5171" s="1" t="s">
        <v>52</v>
      </c>
      <c r="I5171" s="1" t="s">
        <v>5021</v>
      </c>
    </row>
    <row r="5172" spans="1:9" x14ac:dyDescent="0.3">
      <c r="A5172" s="1" t="s">
        <v>14344</v>
      </c>
      <c r="B5172" s="1" t="s">
        <v>45</v>
      </c>
      <c r="C5172" s="2">
        <v>44572.777481331017</v>
      </c>
      <c r="D5172" s="1" t="s">
        <v>14345</v>
      </c>
      <c r="E5172" s="1" t="s">
        <v>5019</v>
      </c>
      <c r="F5172" s="1" t="s">
        <v>14346</v>
      </c>
      <c r="G5172">
        <v>1</v>
      </c>
      <c r="H5172" s="1" t="s">
        <v>45</v>
      </c>
      <c r="I5172" s="1" t="s">
        <v>5021</v>
      </c>
    </row>
    <row r="5173" spans="1:9" x14ac:dyDescent="0.3">
      <c r="A5173" s="1" t="s">
        <v>14416</v>
      </c>
      <c r="B5173" s="1" t="s">
        <v>41</v>
      </c>
      <c r="C5173" s="2">
        <v>44573.866870289348</v>
      </c>
      <c r="D5173" s="1" t="s">
        <v>14417</v>
      </c>
      <c r="E5173" s="1" t="s">
        <v>5019</v>
      </c>
      <c r="F5173" s="1" t="s">
        <v>14418</v>
      </c>
      <c r="G5173">
        <v>1</v>
      </c>
      <c r="H5173" s="1" t="s">
        <v>41</v>
      </c>
      <c r="I5173" s="1" t="s">
        <v>5021</v>
      </c>
    </row>
    <row r="5174" spans="1:9" x14ac:dyDescent="0.3">
      <c r="A5174" s="1" t="s">
        <v>14419</v>
      </c>
      <c r="B5174" s="1" t="s">
        <v>30</v>
      </c>
      <c r="C5174" s="2">
        <v>44565.924823229165</v>
      </c>
      <c r="D5174" s="1" t="s">
        <v>14420</v>
      </c>
      <c r="E5174" s="1" t="s">
        <v>5019</v>
      </c>
      <c r="F5174" s="1" t="s">
        <v>5036</v>
      </c>
      <c r="G5174">
        <v>1</v>
      </c>
      <c r="H5174" s="1" t="s">
        <v>30</v>
      </c>
      <c r="I5174" s="1" t="s">
        <v>5021</v>
      </c>
    </row>
    <row r="5175" spans="1:9" x14ac:dyDescent="0.3">
      <c r="A5175" s="1" t="s">
        <v>14421</v>
      </c>
      <c r="B5175" s="1" t="s">
        <v>30</v>
      </c>
      <c r="C5175" s="2">
        <v>44564.770758877312</v>
      </c>
      <c r="D5175" s="1" t="s">
        <v>14422</v>
      </c>
      <c r="E5175" s="1" t="s">
        <v>5019</v>
      </c>
      <c r="F5175" s="1" t="s">
        <v>14423</v>
      </c>
      <c r="G5175">
        <v>1</v>
      </c>
      <c r="H5175" s="1" t="s">
        <v>30</v>
      </c>
      <c r="I5175" s="1" t="s">
        <v>5021</v>
      </c>
    </row>
    <row r="5176" spans="1:9" x14ac:dyDescent="0.3">
      <c r="A5176" s="1" t="s">
        <v>14392</v>
      </c>
      <c r="B5176" s="1" t="s">
        <v>52</v>
      </c>
      <c r="C5176" s="2">
        <v>44585.798691053242</v>
      </c>
      <c r="D5176" s="1" t="s">
        <v>14393</v>
      </c>
      <c r="E5176" s="1" t="s">
        <v>5019</v>
      </c>
      <c r="F5176" s="1" t="s">
        <v>14394</v>
      </c>
      <c r="G5176">
        <v>1</v>
      </c>
      <c r="H5176" s="1" t="s">
        <v>52</v>
      </c>
      <c r="I5176" s="1" t="s">
        <v>5021</v>
      </c>
    </row>
    <row r="5177" spans="1:9" x14ac:dyDescent="0.3">
      <c r="A5177" s="1" t="s">
        <v>160402</v>
      </c>
      <c r="B5177" s="1" t="s">
        <v>157548</v>
      </c>
      <c r="C5177" s="2">
        <v>44587.76333908565</v>
      </c>
      <c r="D5177" s="1" t="s">
        <v>157633</v>
      </c>
      <c r="E5177" s="1" t="s">
        <v>5019</v>
      </c>
      <c r="F5177" s="1" t="s">
        <v>5019</v>
      </c>
      <c r="G5177">
        <v>1</v>
      </c>
      <c r="H5177" s="1" t="s">
        <v>157548</v>
      </c>
      <c r="I5177" s="1" t="s">
        <v>5021</v>
      </c>
    </row>
    <row r="5178" spans="1:9" x14ac:dyDescent="0.3">
      <c r="A5178" s="1" t="s">
        <v>14395</v>
      </c>
      <c r="B5178" s="1" t="s">
        <v>37</v>
      </c>
      <c r="C5178" s="2">
        <v>44572.70236570602</v>
      </c>
      <c r="D5178" s="1" t="s">
        <v>14396</v>
      </c>
      <c r="E5178" s="1" t="s">
        <v>5019</v>
      </c>
      <c r="F5178" s="1" t="s">
        <v>5036</v>
      </c>
      <c r="G5178">
        <v>1</v>
      </c>
      <c r="H5178" s="1" t="s">
        <v>37</v>
      </c>
      <c r="I5178" s="1" t="s">
        <v>5021</v>
      </c>
    </row>
    <row r="5179" spans="1:9" x14ac:dyDescent="0.3">
      <c r="A5179" s="1" t="s">
        <v>14397</v>
      </c>
      <c r="B5179" s="1" t="s">
        <v>50</v>
      </c>
      <c r="C5179" s="2">
        <v>44574.778435729168</v>
      </c>
      <c r="D5179" s="1" t="s">
        <v>14398</v>
      </c>
      <c r="E5179" s="1" t="s">
        <v>5019</v>
      </c>
      <c r="F5179" s="1" t="s">
        <v>14399</v>
      </c>
      <c r="G5179">
        <v>1</v>
      </c>
      <c r="H5179" s="1" t="s">
        <v>50</v>
      </c>
      <c r="I5179" s="1" t="s">
        <v>5021</v>
      </c>
    </row>
    <row r="5180" spans="1:9" x14ac:dyDescent="0.3">
      <c r="A5180" s="1" t="s">
        <v>14347</v>
      </c>
      <c r="B5180" s="1" t="s">
        <v>61</v>
      </c>
      <c r="C5180" s="2">
        <v>44587.019012928242</v>
      </c>
      <c r="D5180" s="1" t="s">
        <v>14348</v>
      </c>
      <c r="E5180" s="1" t="s">
        <v>5019</v>
      </c>
      <c r="F5180" s="1" t="s">
        <v>14349</v>
      </c>
      <c r="G5180">
        <v>1</v>
      </c>
      <c r="H5180" s="1" t="s">
        <v>61</v>
      </c>
      <c r="I5180" s="1" t="s">
        <v>5021</v>
      </c>
    </row>
    <row r="5181" spans="1:9" x14ac:dyDescent="0.3">
      <c r="A5181" s="1" t="s">
        <v>14350</v>
      </c>
      <c r="B5181" s="1" t="s">
        <v>61</v>
      </c>
      <c r="C5181" s="2">
        <v>44568.662396678243</v>
      </c>
      <c r="D5181" s="1" t="s">
        <v>14351</v>
      </c>
      <c r="E5181" s="1" t="s">
        <v>5019</v>
      </c>
      <c r="F5181" s="1" t="s">
        <v>14352</v>
      </c>
      <c r="G5181">
        <v>1</v>
      </c>
      <c r="H5181" s="1" t="s">
        <v>61</v>
      </c>
      <c r="I5181" s="1" t="s">
        <v>5021</v>
      </c>
    </row>
    <row r="5182" spans="1:9" x14ac:dyDescent="0.3">
      <c r="A5182" s="1" t="s">
        <v>14410</v>
      </c>
      <c r="B5182" s="1" t="s">
        <v>37</v>
      </c>
      <c r="C5182" s="2">
        <v>44586.599981631945</v>
      </c>
      <c r="D5182" s="1" t="s">
        <v>14411</v>
      </c>
      <c r="E5182" s="1" t="s">
        <v>5019</v>
      </c>
      <c r="F5182" s="1" t="s">
        <v>14412</v>
      </c>
      <c r="G5182">
        <v>1</v>
      </c>
      <c r="H5182" s="1" t="s">
        <v>37</v>
      </c>
      <c r="I5182" s="1" t="s">
        <v>5021</v>
      </c>
    </row>
    <row r="5183" spans="1:9" x14ac:dyDescent="0.3">
      <c r="A5183" s="1" t="s">
        <v>14413</v>
      </c>
      <c r="B5183" s="1" t="s">
        <v>37</v>
      </c>
      <c r="C5183" s="2">
        <v>44585.732293483794</v>
      </c>
      <c r="D5183" s="1" t="s">
        <v>14414</v>
      </c>
      <c r="E5183" s="1" t="s">
        <v>5019</v>
      </c>
      <c r="F5183" s="1" t="s">
        <v>14415</v>
      </c>
      <c r="G5183">
        <v>1</v>
      </c>
      <c r="H5183" s="1" t="s">
        <v>37</v>
      </c>
      <c r="I5183" s="1" t="s">
        <v>5021</v>
      </c>
    </row>
    <row r="5184" spans="1:9" x14ac:dyDescent="0.3">
      <c r="A5184" s="1" t="s">
        <v>14447</v>
      </c>
      <c r="B5184" s="1" t="s">
        <v>66</v>
      </c>
      <c r="C5184" s="2">
        <v>44579.615291666669</v>
      </c>
      <c r="D5184" s="1" t="s">
        <v>14448</v>
      </c>
      <c r="E5184" s="1" t="s">
        <v>5019</v>
      </c>
      <c r="F5184" s="1" t="s">
        <v>14449</v>
      </c>
      <c r="G5184">
        <v>1</v>
      </c>
      <c r="H5184" s="1" t="s">
        <v>66</v>
      </c>
      <c r="I5184" s="1" t="s">
        <v>5021</v>
      </c>
    </row>
    <row r="5185" spans="1:9" x14ac:dyDescent="0.3">
      <c r="A5185" s="1" t="s">
        <v>14450</v>
      </c>
      <c r="B5185" s="1" t="s">
        <v>61</v>
      </c>
      <c r="C5185" s="2">
        <v>44568.001027164355</v>
      </c>
      <c r="D5185" s="1" t="s">
        <v>5070</v>
      </c>
      <c r="E5185" s="1" t="s">
        <v>5019</v>
      </c>
      <c r="F5185" s="1" t="s">
        <v>5019</v>
      </c>
      <c r="G5185">
        <v>1</v>
      </c>
      <c r="H5185" s="1" t="s">
        <v>14451</v>
      </c>
      <c r="I5185" s="1" t="s">
        <v>5046</v>
      </c>
    </row>
    <row r="5186" spans="1:9" x14ac:dyDescent="0.3">
      <c r="A5186" s="1" t="s">
        <v>14452</v>
      </c>
      <c r="B5186" s="1" t="s">
        <v>30</v>
      </c>
      <c r="C5186" s="2">
        <v>44572.806244479165</v>
      </c>
      <c r="D5186" s="1" t="s">
        <v>14453</v>
      </c>
      <c r="E5186" s="1" t="s">
        <v>5019</v>
      </c>
      <c r="F5186" s="1" t="s">
        <v>14454</v>
      </c>
      <c r="G5186">
        <v>1</v>
      </c>
      <c r="H5186" s="1" t="s">
        <v>30</v>
      </c>
      <c r="I5186" s="1" t="s">
        <v>5021</v>
      </c>
    </row>
    <row r="5187" spans="1:9" x14ac:dyDescent="0.3">
      <c r="A5187" s="1" t="s">
        <v>14359</v>
      </c>
      <c r="B5187" s="1" t="s">
        <v>28</v>
      </c>
      <c r="C5187" s="2">
        <v>44582.008984293978</v>
      </c>
      <c r="D5187" s="1" t="s">
        <v>14360</v>
      </c>
      <c r="E5187" s="1" t="s">
        <v>5019</v>
      </c>
      <c r="F5187" s="1" t="s">
        <v>14361</v>
      </c>
      <c r="G5187">
        <v>1</v>
      </c>
      <c r="H5187" s="1" t="s">
        <v>28</v>
      </c>
      <c r="I5187" s="1" t="s">
        <v>5021</v>
      </c>
    </row>
    <row r="5188" spans="1:9" x14ac:dyDescent="0.3">
      <c r="A5188" s="1" t="s">
        <v>160403</v>
      </c>
      <c r="B5188" s="1" t="s">
        <v>3486</v>
      </c>
      <c r="C5188" s="2">
        <v>44587.944735300924</v>
      </c>
      <c r="D5188" s="1" t="s">
        <v>157633</v>
      </c>
      <c r="E5188" s="1" t="s">
        <v>5019</v>
      </c>
      <c r="F5188" s="1" t="s">
        <v>5019</v>
      </c>
      <c r="G5188">
        <v>1</v>
      </c>
      <c r="H5188" s="1" t="s">
        <v>3486</v>
      </c>
      <c r="I5188" s="1" t="s">
        <v>5021</v>
      </c>
    </row>
    <row r="5189" spans="1:9" x14ac:dyDescent="0.3">
      <c r="A5189" s="1" t="s">
        <v>14362</v>
      </c>
      <c r="B5189" s="1" t="s">
        <v>61</v>
      </c>
      <c r="C5189" s="2">
        <v>44566.955899537039</v>
      </c>
      <c r="D5189" s="1" t="s">
        <v>5070</v>
      </c>
      <c r="E5189" s="1" t="s">
        <v>5019</v>
      </c>
      <c r="F5189" s="1" t="s">
        <v>5019</v>
      </c>
      <c r="G5189">
        <v>1</v>
      </c>
      <c r="H5189" s="1" t="s">
        <v>14363</v>
      </c>
      <c r="I5189" s="1" t="s">
        <v>5046</v>
      </c>
    </row>
    <row r="5190" spans="1:9" x14ac:dyDescent="0.3">
      <c r="A5190" s="1" t="s">
        <v>14364</v>
      </c>
      <c r="B5190" s="1" t="s">
        <v>30</v>
      </c>
      <c r="C5190" s="2">
        <v>44581.956617013886</v>
      </c>
      <c r="D5190" s="1" t="s">
        <v>14365</v>
      </c>
      <c r="E5190" s="1" t="s">
        <v>5019</v>
      </c>
      <c r="F5190" s="1" t="s">
        <v>14366</v>
      </c>
      <c r="G5190">
        <v>1</v>
      </c>
      <c r="H5190" s="1" t="s">
        <v>30</v>
      </c>
      <c r="I5190" s="1" t="s">
        <v>5021</v>
      </c>
    </row>
    <row r="5191" spans="1:9" x14ac:dyDescent="0.3">
      <c r="A5191" s="1" t="s">
        <v>14437</v>
      </c>
      <c r="B5191" s="1" t="s">
        <v>28</v>
      </c>
      <c r="C5191" s="2">
        <v>44582.826387997688</v>
      </c>
      <c r="D5191" s="1" t="s">
        <v>14438</v>
      </c>
      <c r="E5191" s="1" t="s">
        <v>5019</v>
      </c>
      <c r="F5191" s="1" t="s">
        <v>14439</v>
      </c>
      <c r="G5191">
        <v>1</v>
      </c>
      <c r="H5191" s="1" t="s">
        <v>28</v>
      </c>
      <c r="I5191" s="1" t="s">
        <v>5021</v>
      </c>
    </row>
    <row r="5192" spans="1:9" x14ac:dyDescent="0.3">
      <c r="A5192" s="1" t="s">
        <v>14440</v>
      </c>
      <c r="B5192" s="1" t="s">
        <v>45</v>
      </c>
      <c r="C5192" s="2">
        <v>44587.803451504631</v>
      </c>
      <c r="D5192" s="1" t="s">
        <v>14441</v>
      </c>
      <c r="E5192" s="1" t="s">
        <v>5019</v>
      </c>
      <c r="F5192" s="1" t="s">
        <v>5019</v>
      </c>
      <c r="G5192">
        <v>1</v>
      </c>
      <c r="H5192" s="1" t="s">
        <v>45</v>
      </c>
      <c r="I5192" s="1" t="s">
        <v>5021</v>
      </c>
    </row>
    <row r="5193" spans="1:9" x14ac:dyDescent="0.3">
      <c r="A5193" s="1" t="s">
        <v>14442</v>
      </c>
      <c r="B5193" s="1" t="s">
        <v>37</v>
      </c>
      <c r="C5193" s="2">
        <v>44587.709000659721</v>
      </c>
      <c r="D5193" s="1" t="s">
        <v>14443</v>
      </c>
      <c r="E5193" s="1" t="s">
        <v>5019</v>
      </c>
      <c r="F5193" s="1" t="s">
        <v>5036</v>
      </c>
      <c r="G5193">
        <v>1</v>
      </c>
      <c r="H5193" s="1" t="s">
        <v>37</v>
      </c>
      <c r="I5193" s="1" t="s">
        <v>5021</v>
      </c>
    </row>
    <row r="5194" spans="1:9" x14ac:dyDescent="0.3">
      <c r="A5194" s="1" t="s">
        <v>14444</v>
      </c>
      <c r="B5194" s="1" t="s">
        <v>50</v>
      </c>
      <c r="C5194" s="2">
        <v>44573.89742577546</v>
      </c>
      <c r="D5194" s="1" t="s">
        <v>14445</v>
      </c>
      <c r="E5194" s="1" t="s">
        <v>5019</v>
      </c>
      <c r="F5194" s="1" t="s">
        <v>14446</v>
      </c>
      <c r="G5194">
        <v>1</v>
      </c>
      <c r="H5194" s="1" t="s">
        <v>50</v>
      </c>
      <c r="I5194" s="1" t="s">
        <v>5021</v>
      </c>
    </row>
    <row r="5195" spans="1:9" x14ac:dyDescent="0.3">
      <c r="A5195" s="1" t="s">
        <v>160404</v>
      </c>
      <c r="B5195" s="1" t="s">
        <v>3486</v>
      </c>
      <c r="C5195" s="2">
        <v>44572.747970104167</v>
      </c>
      <c r="D5195" s="1" t="s">
        <v>160405</v>
      </c>
      <c r="E5195" s="1" t="s">
        <v>5019</v>
      </c>
      <c r="F5195" s="1" t="s">
        <v>5019</v>
      </c>
      <c r="G5195">
        <v>1</v>
      </c>
      <c r="H5195" s="1" t="s">
        <v>58368</v>
      </c>
      <c r="I5195" s="1" t="s">
        <v>5046</v>
      </c>
    </row>
    <row r="5196" spans="1:9" x14ac:dyDescent="0.3">
      <c r="A5196" s="1" t="s">
        <v>14461</v>
      </c>
      <c r="B5196" s="1" t="s">
        <v>45</v>
      </c>
      <c r="C5196" s="2">
        <v>44566.685966631943</v>
      </c>
      <c r="D5196" s="1" t="s">
        <v>14462</v>
      </c>
      <c r="E5196" s="1" t="s">
        <v>5019</v>
      </c>
      <c r="F5196" s="1" t="s">
        <v>14463</v>
      </c>
      <c r="G5196">
        <v>1</v>
      </c>
      <c r="H5196" s="1" t="s">
        <v>45</v>
      </c>
      <c r="I5196" s="1" t="s">
        <v>5021</v>
      </c>
    </row>
    <row r="5197" spans="1:9" x14ac:dyDescent="0.3">
      <c r="A5197" s="1" t="s">
        <v>14426</v>
      </c>
      <c r="B5197" s="1" t="s">
        <v>19</v>
      </c>
      <c r="C5197" s="2">
        <v>44564.979684606478</v>
      </c>
      <c r="D5197" s="1" t="s">
        <v>14427</v>
      </c>
      <c r="E5197" s="1" t="s">
        <v>5019</v>
      </c>
      <c r="F5197" s="1" t="s">
        <v>14428</v>
      </c>
      <c r="G5197">
        <v>1</v>
      </c>
      <c r="H5197" s="1" t="s">
        <v>19</v>
      </c>
      <c r="I5197" s="1" t="s">
        <v>5021</v>
      </c>
    </row>
    <row r="5198" spans="1:9" x14ac:dyDescent="0.3">
      <c r="A5198" s="1" t="s">
        <v>14288</v>
      </c>
      <c r="B5198" s="1" t="s">
        <v>61</v>
      </c>
      <c r="C5198" s="2">
        <v>44580.620127164351</v>
      </c>
      <c r="D5198" s="1" t="s">
        <v>14289</v>
      </c>
      <c r="E5198" s="1" t="s">
        <v>5019</v>
      </c>
      <c r="F5198" s="1" t="s">
        <v>14290</v>
      </c>
      <c r="G5198">
        <v>1</v>
      </c>
      <c r="H5198" s="1" t="s">
        <v>61</v>
      </c>
      <c r="I5198" s="1" t="s">
        <v>5021</v>
      </c>
    </row>
    <row r="5199" spans="1:9" x14ac:dyDescent="0.3">
      <c r="A5199" s="1" t="s">
        <v>160406</v>
      </c>
      <c r="B5199" s="1" t="s">
        <v>101</v>
      </c>
      <c r="C5199" s="2">
        <v>44565.971201423614</v>
      </c>
      <c r="D5199" s="1" t="s">
        <v>160407</v>
      </c>
      <c r="E5199" s="1" t="s">
        <v>5019</v>
      </c>
      <c r="F5199" s="1" t="s">
        <v>5019</v>
      </c>
      <c r="G5199">
        <v>1</v>
      </c>
      <c r="H5199" s="1" t="s">
        <v>101</v>
      </c>
      <c r="I5199" s="1" t="s">
        <v>5021</v>
      </c>
    </row>
    <row r="5200" spans="1:9" x14ac:dyDescent="0.3">
      <c r="A5200" s="1" t="s">
        <v>160408</v>
      </c>
      <c r="B5200" s="1" t="s">
        <v>109</v>
      </c>
      <c r="C5200" s="2">
        <v>44583.122377858796</v>
      </c>
      <c r="D5200" s="1" t="s">
        <v>160409</v>
      </c>
      <c r="E5200" s="1" t="s">
        <v>5019</v>
      </c>
      <c r="F5200" s="1" t="s">
        <v>5019</v>
      </c>
      <c r="G5200">
        <v>1</v>
      </c>
      <c r="H5200" s="1" t="s">
        <v>109</v>
      </c>
      <c r="I5200" s="1" t="s">
        <v>5021</v>
      </c>
    </row>
    <row r="5201" spans="1:9" x14ac:dyDescent="0.3">
      <c r="A5201" s="1" t="s">
        <v>14291</v>
      </c>
      <c r="B5201" s="1" t="s">
        <v>59</v>
      </c>
      <c r="C5201" s="2">
        <v>44575.75726489583</v>
      </c>
      <c r="D5201" s="1" t="s">
        <v>14292</v>
      </c>
      <c r="E5201" s="1" t="s">
        <v>5019</v>
      </c>
      <c r="F5201" s="1" t="s">
        <v>14293</v>
      </c>
      <c r="G5201">
        <v>1</v>
      </c>
      <c r="H5201" s="1" t="s">
        <v>59</v>
      </c>
      <c r="I5201" s="1" t="s">
        <v>5021</v>
      </c>
    </row>
    <row r="5202" spans="1:9" x14ac:dyDescent="0.3">
      <c r="A5202" s="1" t="s">
        <v>160410</v>
      </c>
      <c r="B5202" s="1" t="s">
        <v>157546</v>
      </c>
      <c r="C5202" s="2">
        <v>44580.768435185186</v>
      </c>
      <c r="D5202" s="1" t="s">
        <v>160411</v>
      </c>
      <c r="E5202" s="1" t="s">
        <v>5019</v>
      </c>
      <c r="F5202" s="1" t="s">
        <v>5019</v>
      </c>
      <c r="G5202">
        <v>1</v>
      </c>
      <c r="H5202" s="1" t="s">
        <v>156569</v>
      </c>
      <c r="I5202" s="1" t="s">
        <v>5046</v>
      </c>
    </row>
    <row r="5203" spans="1:9" x14ac:dyDescent="0.3">
      <c r="A5203" s="1" t="s">
        <v>14375</v>
      </c>
      <c r="B5203" s="1" t="s">
        <v>45</v>
      </c>
      <c r="C5203" s="2">
        <v>44573.842270451387</v>
      </c>
      <c r="D5203" s="1" t="s">
        <v>14376</v>
      </c>
      <c r="E5203" s="1" t="s">
        <v>5019</v>
      </c>
      <c r="F5203" s="1" t="s">
        <v>5036</v>
      </c>
      <c r="G5203">
        <v>1</v>
      </c>
      <c r="H5203" s="1" t="s">
        <v>45</v>
      </c>
      <c r="I5203" s="1" t="s">
        <v>5021</v>
      </c>
    </row>
    <row r="5204" spans="1:9" x14ac:dyDescent="0.3">
      <c r="A5204" s="1" t="s">
        <v>14377</v>
      </c>
      <c r="B5204" s="1" t="s">
        <v>19</v>
      </c>
      <c r="C5204" s="2">
        <v>44567.790888738426</v>
      </c>
      <c r="D5204" s="1" t="s">
        <v>14378</v>
      </c>
      <c r="E5204" s="1" t="s">
        <v>5019</v>
      </c>
      <c r="F5204" s="1" t="s">
        <v>14379</v>
      </c>
      <c r="G5204">
        <v>1</v>
      </c>
      <c r="H5204" s="1" t="s">
        <v>19</v>
      </c>
      <c r="I5204" s="1" t="s">
        <v>5021</v>
      </c>
    </row>
    <row r="5205" spans="1:9" x14ac:dyDescent="0.3">
      <c r="A5205" s="1" t="s">
        <v>160412</v>
      </c>
      <c r="B5205" s="1" t="s">
        <v>3486</v>
      </c>
      <c r="C5205" s="2">
        <v>44582.040744826387</v>
      </c>
      <c r="D5205" s="1" t="s">
        <v>157633</v>
      </c>
      <c r="E5205" s="1" t="s">
        <v>5019</v>
      </c>
      <c r="F5205" s="1" t="s">
        <v>5019</v>
      </c>
      <c r="G5205">
        <v>1</v>
      </c>
      <c r="H5205" s="1" t="s">
        <v>3486</v>
      </c>
      <c r="I5205" s="1" t="s">
        <v>5021</v>
      </c>
    </row>
    <row r="5206" spans="1:9" x14ac:dyDescent="0.3">
      <c r="A5206" s="1" t="s">
        <v>14380</v>
      </c>
      <c r="B5206" s="1" t="s">
        <v>59</v>
      </c>
      <c r="C5206" s="2">
        <v>44585.749465972222</v>
      </c>
      <c r="D5206" s="1" t="s">
        <v>14381</v>
      </c>
      <c r="E5206" s="1" t="s">
        <v>5019</v>
      </c>
      <c r="F5206" s="1" t="s">
        <v>14382</v>
      </c>
      <c r="G5206">
        <v>1</v>
      </c>
      <c r="H5206" s="1" t="s">
        <v>59</v>
      </c>
      <c r="I5206" s="1" t="s">
        <v>5021</v>
      </c>
    </row>
    <row r="5207" spans="1:9" x14ac:dyDescent="0.3">
      <c r="A5207" s="1" t="s">
        <v>160413</v>
      </c>
      <c r="B5207" s="1" t="s">
        <v>3360</v>
      </c>
      <c r="C5207" s="2">
        <v>44575.829034374998</v>
      </c>
      <c r="D5207" s="1" t="s">
        <v>159499</v>
      </c>
      <c r="E5207" s="1" t="s">
        <v>5019</v>
      </c>
      <c r="F5207" s="1" t="s">
        <v>5019</v>
      </c>
      <c r="G5207">
        <v>1</v>
      </c>
      <c r="H5207" s="1" t="s">
        <v>33306</v>
      </c>
      <c r="I5207" s="1" t="s">
        <v>5046</v>
      </c>
    </row>
    <row r="5208" spans="1:9" x14ac:dyDescent="0.3">
      <c r="A5208" s="1" t="s">
        <v>14475</v>
      </c>
      <c r="B5208" s="1" t="s">
        <v>50</v>
      </c>
      <c r="C5208" s="2">
        <v>44580.957684374996</v>
      </c>
      <c r="D5208" s="1" t="s">
        <v>6816</v>
      </c>
      <c r="E5208" s="1" t="s">
        <v>5019</v>
      </c>
      <c r="F5208" s="1" t="s">
        <v>5019</v>
      </c>
      <c r="G5208">
        <v>1</v>
      </c>
      <c r="H5208" s="1" t="s">
        <v>50</v>
      </c>
      <c r="I5208" s="1" t="s">
        <v>5021</v>
      </c>
    </row>
    <row r="5209" spans="1:9" x14ac:dyDescent="0.3">
      <c r="A5209" s="1" t="s">
        <v>14476</v>
      </c>
      <c r="B5209" s="1" t="s">
        <v>34</v>
      </c>
      <c r="C5209" s="2">
        <v>44586.626929664351</v>
      </c>
      <c r="D5209" s="1" t="s">
        <v>14477</v>
      </c>
      <c r="E5209" s="1" t="s">
        <v>5019</v>
      </c>
      <c r="F5209" s="1" t="s">
        <v>14478</v>
      </c>
      <c r="G5209">
        <v>1</v>
      </c>
      <c r="H5209" s="1" t="s">
        <v>34</v>
      </c>
      <c r="I5209" s="1" t="s">
        <v>5021</v>
      </c>
    </row>
    <row r="5210" spans="1:9" x14ac:dyDescent="0.3">
      <c r="A5210" s="1" t="s">
        <v>160414</v>
      </c>
      <c r="B5210" s="1" t="s">
        <v>779</v>
      </c>
      <c r="C5210" s="2">
        <v>44574.9257778588</v>
      </c>
      <c r="D5210" s="1" t="s">
        <v>158285</v>
      </c>
      <c r="E5210" s="1" t="s">
        <v>5019</v>
      </c>
      <c r="F5210" s="1" t="s">
        <v>5019</v>
      </c>
      <c r="G5210">
        <v>1</v>
      </c>
      <c r="H5210" s="1" t="s">
        <v>779</v>
      </c>
      <c r="I5210" s="1" t="s">
        <v>5021</v>
      </c>
    </row>
    <row r="5211" spans="1:9" x14ac:dyDescent="0.3">
      <c r="A5211" s="1" t="s">
        <v>14479</v>
      </c>
      <c r="B5211" s="1" t="s">
        <v>28</v>
      </c>
      <c r="C5211" s="2">
        <v>44571.710465162039</v>
      </c>
      <c r="D5211" s="1" t="s">
        <v>5101</v>
      </c>
      <c r="E5211" s="1" t="s">
        <v>5019</v>
      </c>
      <c r="F5211" s="1" t="s">
        <v>5019</v>
      </c>
      <c r="G5211">
        <v>1</v>
      </c>
      <c r="H5211" s="1" t="s">
        <v>28</v>
      </c>
      <c r="I5211" s="1" t="s">
        <v>5021</v>
      </c>
    </row>
    <row r="5212" spans="1:9" x14ac:dyDescent="0.3">
      <c r="A5212" s="1" t="s">
        <v>160415</v>
      </c>
      <c r="B5212" s="1" t="s">
        <v>779</v>
      </c>
      <c r="C5212" s="2">
        <v>44588.090795601849</v>
      </c>
      <c r="D5212" s="1" t="s">
        <v>160416</v>
      </c>
      <c r="E5212" s="1" t="s">
        <v>5019</v>
      </c>
      <c r="F5212" s="1" t="s">
        <v>5019</v>
      </c>
      <c r="G5212">
        <v>1</v>
      </c>
      <c r="H5212" s="1" t="s">
        <v>149365</v>
      </c>
      <c r="I5212" s="1" t="s">
        <v>5046</v>
      </c>
    </row>
    <row r="5213" spans="1:9" x14ac:dyDescent="0.3">
      <c r="A5213" s="1" t="s">
        <v>14429</v>
      </c>
      <c r="B5213" s="1" t="s">
        <v>45</v>
      </c>
      <c r="C5213" s="2">
        <v>44581.806321331016</v>
      </c>
      <c r="D5213" s="1" t="s">
        <v>5081</v>
      </c>
      <c r="E5213" s="1" t="s">
        <v>5019</v>
      </c>
      <c r="F5213" s="1" t="s">
        <v>14430</v>
      </c>
      <c r="G5213">
        <v>1</v>
      </c>
      <c r="H5213" s="1" t="s">
        <v>835</v>
      </c>
      <c r="I5213" s="1" t="s">
        <v>5083</v>
      </c>
    </row>
    <row r="5214" spans="1:9" x14ac:dyDescent="0.3">
      <c r="A5214" s="1" t="s">
        <v>160417</v>
      </c>
      <c r="B5214" s="1" t="s">
        <v>3486</v>
      </c>
      <c r="C5214" s="2">
        <v>44569.043629594904</v>
      </c>
      <c r="D5214" s="1" t="s">
        <v>159717</v>
      </c>
      <c r="E5214" s="1" t="s">
        <v>5019</v>
      </c>
      <c r="F5214" s="1" t="s">
        <v>5019</v>
      </c>
      <c r="G5214">
        <v>1</v>
      </c>
      <c r="H5214" s="1" t="s">
        <v>77795</v>
      </c>
      <c r="I5214" s="1" t="s">
        <v>5046</v>
      </c>
    </row>
    <row r="5215" spans="1:9" x14ac:dyDescent="0.3">
      <c r="A5215" s="1" t="s">
        <v>160418</v>
      </c>
      <c r="B5215" s="1" t="s">
        <v>157548</v>
      </c>
      <c r="C5215" s="2">
        <v>44587.744413541666</v>
      </c>
      <c r="D5215" s="1" t="s">
        <v>160419</v>
      </c>
      <c r="E5215" s="1" t="s">
        <v>5019</v>
      </c>
      <c r="F5215" s="1" t="s">
        <v>5019</v>
      </c>
      <c r="G5215">
        <v>1</v>
      </c>
      <c r="H5215" s="1" t="s">
        <v>113201</v>
      </c>
      <c r="I5215" s="1" t="s">
        <v>5046</v>
      </c>
    </row>
    <row r="5216" spans="1:9" x14ac:dyDescent="0.3">
      <c r="A5216" s="1" t="s">
        <v>14455</v>
      </c>
      <c r="B5216" s="1" t="s">
        <v>50</v>
      </c>
      <c r="C5216" s="2">
        <v>44565.750872187498</v>
      </c>
      <c r="D5216" s="1" t="s">
        <v>14456</v>
      </c>
      <c r="E5216" s="1" t="s">
        <v>5019</v>
      </c>
      <c r="F5216" s="1" t="s">
        <v>14457</v>
      </c>
      <c r="G5216">
        <v>1</v>
      </c>
      <c r="H5216" s="1" t="s">
        <v>50</v>
      </c>
      <c r="I5216" s="1" t="s">
        <v>5021</v>
      </c>
    </row>
    <row r="5217" spans="1:9" x14ac:dyDescent="0.3">
      <c r="A5217" s="1" t="s">
        <v>14458</v>
      </c>
      <c r="B5217" s="1" t="s">
        <v>37</v>
      </c>
      <c r="C5217" s="2">
        <v>44585.884286423614</v>
      </c>
      <c r="D5217" s="1" t="s">
        <v>14459</v>
      </c>
      <c r="E5217" s="1" t="s">
        <v>5019</v>
      </c>
      <c r="F5217" s="1" t="s">
        <v>14460</v>
      </c>
      <c r="G5217">
        <v>1</v>
      </c>
      <c r="H5217" s="1" t="s">
        <v>37</v>
      </c>
      <c r="I5217" s="1" t="s">
        <v>5021</v>
      </c>
    </row>
    <row r="5218" spans="1:9" x14ac:dyDescent="0.3">
      <c r="A5218" s="1" t="s">
        <v>14469</v>
      </c>
      <c r="B5218" s="1" t="s">
        <v>41</v>
      </c>
      <c r="C5218" s="2">
        <v>44575.747346145836</v>
      </c>
      <c r="D5218" s="1" t="s">
        <v>14470</v>
      </c>
      <c r="E5218" s="1" t="s">
        <v>5019</v>
      </c>
      <c r="F5218" s="1" t="s">
        <v>14471</v>
      </c>
      <c r="G5218">
        <v>1</v>
      </c>
      <c r="H5218" s="1" t="s">
        <v>41</v>
      </c>
      <c r="I5218" s="1" t="s">
        <v>5021</v>
      </c>
    </row>
    <row r="5219" spans="1:9" x14ac:dyDescent="0.3">
      <c r="A5219" s="1" t="s">
        <v>14480</v>
      </c>
      <c r="B5219" s="1" t="s">
        <v>45</v>
      </c>
      <c r="C5219" s="2">
        <v>44582.971555752316</v>
      </c>
      <c r="D5219" s="1" t="s">
        <v>14481</v>
      </c>
      <c r="E5219" s="1" t="s">
        <v>5019</v>
      </c>
      <c r="F5219" s="1" t="s">
        <v>5036</v>
      </c>
      <c r="G5219">
        <v>1</v>
      </c>
      <c r="H5219" s="1" t="s">
        <v>45</v>
      </c>
      <c r="I5219" s="1" t="s">
        <v>5021</v>
      </c>
    </row>
    <row r="5220" spans="1:9" x14ac:dyDescent="0.3">
      <c r="A5220" s="1" t="s">
        <v>14482</v>
      </c>
      <c r="B5220" s="1" t="s">
        <v>61</v>
      </c>
      <c r="C5220" s="2">
        <v>44565.997721145832</v>
      </c>
      <c r="D5220" s="1" t="s">
        <v>14483</v>
      </c>
      <c r="E5220" s="1" t="s">
        <v>5019</v>
      </c>
      <c r="F5220" s="1" t="s">
        <v>14484</v>
      </c>
      <c r="G5220">
        <v>1</v>
      </c>
      <c r="H5220" s="1" t="s">
        <v>61</v>
      </c>
      <c r="I5220" s="1" t="s">
        <v>5021</v>
      </c>
    </row>
    <row r="5221" spans="1:9" x14ac:dyDescent="0.3">
      <c r="A5221" s="1" t="s">
        <v>160420</v>
      </c>
      <c r="B5221" s="1" t="s">
        <v>61</v>
      </c>
      <c r="C5221" s="2">
        <v>44587.986668668978</v>
      </c>
      <c r="D5221" s="1" t="s">
        <v>5070</v>
      </c>
      <c r="E5221" s="1" t="s">
        <v>5019</v>
      </c>
      <c r="F5221" s="1" t="s">
        <v>5019</v>
      </c>
      <c r="G5221">
        <v>1</v>
      </c>
      <c r="H5221" s="1" t="s">
        <v>160421</v>
      </c>
      <c r="I5221" s="1" t="s">
        <v>5046</v>
      </c>
    </row>
    <row r="5222" spans="1:9" x14ac:dyDescent="0.3">
      <c r="A5222" s="1" t="s">
        <v>160422</v>
      </c>
      <c r="B5222" s="1" t="s">
        <v>157548</v>
      </c>
      <c r="C5222" s="2">
        <v>44586.9628940162</v>
      </c>
      <c r="D5222" s="1" t="s">
        <v>160423</v>
      </c>
      <c r="E5222" s="1" t="s">
        <v>5019</v>
      </c>
      <c r="F5222" s="1" t="s">
        <v>5019</v>
      </c>
      <c r="G5222">
        <v>1</v>
      </c>
      <c r="H5222" s="1" t="s">
        <v>155338</v>
      </c>
      <c r="I5222" s="1" t="s">
        <v>5046</v>
      </c>
    </row>
    <row r="5223" spans="1:9" x14ac:dyDescent="0.3">
      <c r="A5223" s="1" t="s">
        <v>160424</v>
      </c>
      <c r="B5223" s="1" t="s">
        <v>157509</v>
      </c>
      <c r="C5223" s="2">
        <v>44566.894437650466</v>
      </c>
      <c r="D5223" s="1" t="s">
        <v>159236</v>
      </c>
      <c r="E5223" s="1" t="s">
        <v>5019</v>
      </c>
      <c r="F5223" s="1" t="s">
        <v>5019</v>
      </c>
      <c r="G5223">
        <v>1</v>
      </c>
      <c r="H5223" s="1" t="s">
        <v>157509</v>
      </c>
      <c r="I5223" s="1" t="s">
        <v>5021</v>
      </c>
    </row>
    <row r="5224" spans="1:9" x14ac:dyDescent="0.3">
      <c r="A5224" s="1" t="s">
        <v>14464</v>
      </c>
      <c r="B5224" s="1" t="s">
        <v>48</v>
      </c>
      <c r="C5224" s="2">
        <v>44586.968773576387</v>
      </c>
      <c r="D5224" s="1" t="s">
        <v>14465</v>
      </c>
      <c r="E5224" s="1" t="s">
        <v>5019</v>
      </c>
      <c r="F5224" s="1" t="s">
        <v>5036</v>
      </c>
      <c r="G5224">
        <v>1</v>
      </c>
      <c r="H5224" s="1" t="s">
        <v>48</v>
      </c>
      <c r="I5224" s="1" t="s">
        <v>5021</v>
      </c>
    </row>
    <row r="5225" spans="1:9" x14ac:dyDescent="0.3">
      <c r="A5225" s="1" t="s">
        <v>160425</v>
      </c>
      <c r="B5225" s="1" t="s">
        <v>3486</v>
      </c>
      <c r="C5225" s="2">
        <v>44567.84577010417</v>
      </c>
      <c r="D5225" s="1" t="s">
        <v>159598</v>
      </c>
      <c r="E5225" s="1" t="s">
        <v>5019</v>
      </c>
      <c r="F5225" s="1" t="s">
        <v>5019</v>
      </c>
      <c r="G5225">
        <v>1</v>
      </c>
      <c r="H5225" s="1" t="s">
        <v>7974</v>
      </c>
      <c r="I5225" s="1" t="s">
        <v>5046</v>
      </c>
    </row>
    <row r="5226" spans="1:9" x14ac:dyDescent="0.3">
      <c r="A5226" s="1" t="s">
        <v>14300</v>
      </c>
      <c r="B5226" s="1" t="s">
        <v>41</v>
      </c>
      <c r="C5226" s="2">
        <v>44574.611692326391</v>
      </c>
      <c r="D5226" s="1" t="s">
        <v>14301</v>
      </c>
      <c r="E5226" s="1" t="s">
        <v>5019</v>
      </c>
      <c r="F5226" s="1" t="s">
        <v>14302</v>
      </c>
      <c r="G5226">
        <v>1</v>
      </c>
      <c r="H5226" s="1" t="s">
        <v>41</v>
      </c>
      <c r="I5226" s="1" t="s">
        <v>5021</v>
      </c>
    </row>
    <row r="5227" spans="1:9" x14ac:dyDescent="0.3">
      <c r="A5227" s="1" t="s">
        <v>160426</v>
      </c>
      <c r="B5227" s="1" t="s">
        <v>157509</v>
      </c>
      <c r="C5227" s="2">
        <v>44565.96209760417</v>
      </c>
      <c r="D5227" s="1" t="s">
        <v>160427</v>
      </c>
      <c r="E5227" s="1" t="s">
        <v>5019</v>
      </c>
      <c r="F5227" s="1" t="s">
        <v>5019</v>
      </c>
      <c r="G5227">
        <v>1</v>
      </c>
      <c r="H5227" s="1" t="s">
        <v>23063</v>
      </c>
      <c r="I5227" s="1" t="s">
        <v>5046</v>
      </c>
    </row>
    <row r="5228" spans="1:9" x14ac:dyDescent="0.3">
      <c r="A5228" s="1" t="s">
        <v>14303</v>
      </c>
      <c r="B5228" s="1" t="s">
        <v>18</v>
      </c>
      <c r="C5228" s="2">
        <v>44567.758365243055</v>
      </c>
      <c r="D5228" s="1" t="s">
        <v>14304</v>
      </c>
      <c r="E5228" s="1" t="s">
        <v>5019</v>
      </c>
      <c r="F5228" s="1" t="s">
        <v>14305</v>
      </c>
      <c r="G5228">
        <v>1</v>
      </c>
      <c r="H5228" s="1" t="s">
        <v>18</v>
      </c>
      <c r="I5228" s="1" t="s">
        <v>5021</v>
      </c>
    </row>
    <row r="5229" spans="1:9" x14ac:dyDescent="0.3">
      <c r="A5229" s="1" t="s">
        <v>14466</v>
      </c>
      <c r="B5229" s="1" t="s">
        <v>59</v>
      </c>
      <c r="C5229" s="2">
        <v>44572.887111655094</v>
      </c>
      <c r="D5229" s="1" t="s">
        <v>14467</v>
      </c>
      <c r="E5229" s="1" t="s">
        <v>5019</v>
      </c>
      <c r="F5229" s="1" t="s">
        <v>14468</v>
      </c>
      <c r="G5229">
        <v>1</v>
      </c>
      <c r="H5229" s="1" t="s">
        <v>59</v>
      </c>
      <c r="I5229" s="1" t="s">
        <v>5021</v>
      </c>
    </row>
    <row r="5230" spans="1:9" x14ac:dyDescent="0.3">
      <c r="A5230" s="1" t="s">
        <v>14485</v>
      </c>
      <c r="B5230" s="1" t="s">
        <v>50</v>
      </c>
      <c r="C5230" s="2">
        <v>44587.758424305553</v>
      </c>
      <c r="D5230" s="1" t="s">
        <v>14486</v>
      </c>
      <c r="E5230" s="1" t="s">
        <v>5019</v>
      </c>
      <c r="F5230" s="1" t="s">
        <v>14487</v>
      </c>
      <c r="G5230">
        <v>1</v>
      </c>
      <c r="H5230" s="1" t="s">
        <v>50</v>
      </c>
      <c r="I5230" s="1" t="s">
        <v>5021</v>
      </c>
    </row>
    <row r="5231" spans="1:9" x14ac:dyDescent="0.3">
      <c r="A5231" s="1" t="s">
        <v>14472</v>
      </c>
      <c r="B5231" s="1" t="s">
        <v>37</v>
      </c>
      <c r="C5231" s="2">
        <v>44568.717293287038</v>
      </c>
      <c r="D5231" s="1" t="s">
        <v>14473</v>
      </c>
      <c r="E5231" s="1" t="s">
        <v>5019</v>
      </c>
      <c r="F5231" s="1" t="s">
        <v>14474</v>
      </c>
      <c r="G5231">
        <v>1</v>
      </c>
      <c r="H5231" s="1" t="s">
        <v>37</v>
      </c>
      <c r="I5231" s="1" t="s">
        <v>5021</v>
      </c>
    </row>
    <row r="5232" spans="1:9" x14ac:dyDescent="0.3">
      <c r="A5232" s="1" t="s">
        <v>160428</v>
      </c>
      <c r="B5232" s="1" t="s">
        <v>779</v>
      </c>
      <c r="C5232" s="2">
        <v>44582.812198993059</v>
      </c>
      <c r="D5232" s="1" t="s">
        <v>160429</v>
      </c>
      <c r="E5232" s="1" t="s">
        <v>5019</v>
      </c>
      <c r="F5232" s="1" t="s">
        <v>5019</v>
      </c>
      <c r="G5232">
        <v>1</v>
      </c>
      <c r="H5232" s="1" t="s">
        <v>779</v>
      </c>
      <c r="I5232" s="1" t="s">
        <v>5021</v>
      </c>
    </row>
    <row r="5233" spans="1:9" x14ac:dyDescent="0.3">
      <c r="A5233" s="1" t="s">
        <v>160430</v>
      </c>
      <c r="B5233" s="1" t="s">
        <v>3486</v>
      </c>
      <c r="C5233" s="2">
        <v>44567.976355474537</v>
      </c>
      <c r="D5233" s="1" t="s">
        <v>160431</v>
      </c>
      <c r="E5233" s="1" t="s">
        <v>5019</v>
      </c>
      <c r="F5233" s="1" t="s">
        <v>5019</v>
      </c>
      <c r="G5233">
        <v>1</v>
      </c>
      <c r="H5233" s="1" t="s">
        <v>3486</v>
      </c>
      <c r="I5233" s="1" t="s">
        <v>5021</v>
      </c>
    </row>
    <row r="5234" spans="1:9" x14ac:dyDescent="0.3">
      <c r="A5234" s="1" t="s">
        <v>14495</v>
      </c>
      <c r="B5234" s="1" t="s">
        <v>28</v>
      </c>
      <c r="C5234" s="2">
        <v>44566.740040509256</v>
      </c>
      <c r="D5234" s="1" t="s">
        <v>14496</v>
      </c>
      <c r="E5234" s="1" t="s">
        <v>5019</v>
      </c>
      <c r="F5234" s="1" t="s">
        <v>14497</v>
      </c>
      <c r="G5234">
        <v>1</v>
      </c>
      <c r="H5234" s="1" t="s">
        <v>28</v>
      </c>
      <c r="I5234" s="1" t="s">
        <v>5021</v>
      </c>
    </row>
    <row r="5235" spans="1:9" x14ac:dyDescent="0.3">
      <c r="A5235" s="1" t="s">
        <v>14391</v>
      </c>
      <c r="B5235" s="1" t="s">
        <v>61</v>
      </c>
      <c r="C5235" s="2">
        <v>44586.69852283565</v>
      </c>
      <c r="D5235" s="1" t="s">
        <v>5070</v>
      </c>
      <c r="E5235" s="1" t="s">
        <v>5019</v>
      </c>
      <c r="F5235" s="1" t="s">
        <v>5019</v>
      </c>
      <c r="G5235">
        <v>1</v>
      </c>
      <c r="H5235" s="1" t="s">
        <v>9776</v>
      </c>
      <c r="I5235" s="1" t="s">
        <v>5046</v>
      </c>
    </row>
    <row r="5236" spans="1:9" x14ac:dyDescent="0.3">
      <c r="A5236" s="1" t="s">
        <v>160432</v>
      </c>
      <c r="B5236" s="1" t="s">
        <v>779</v>
      </c>
      <c r="C5236" s="2">
        <v>44579.87230127315</v>
      </c>
      <c r="D5236" s="1" t="s">
        <v>160433</v>
      </c>
      <c r="E5236" s="1" t="s">
        <v>5019</v>
      </c>
      <c r="F5236" s="1" t="s">
        <v>5019</v>
      </c>
      <c r="G5236">
        <v>1</v>
      </c>
      <c r="H5236" s="1" t="s">
        <v>779</v>
      </c>
      <c r="I5236" s="1" t="s">
        <v>5021</v>
      </c>
    </row>
    <row r="5237" spans="1:9" x14ac:dyDescent="0.3">
      <c r="A5237" s="1" t="s">
        <v>14500</v>
      </c>
      <c r="B5237" s="1" t="s">
        <v>61</v>
      </c>
      <c r="C5237" s="2">
        <v>44585.774289583336</v>
      </c>
      <c r="D5237" s="1" t="s">
        <v>5070</v>
      </c>
      <c r="E5237" s="1" t="s">
        <v>5019</v>
      </c>
      <c r="F5237" s="1" t="s">
        <v>5019</v>
      </c>
      <c r="G5237">
        <v>1</v>
      </c>
      <c r="H5237" s="1" t="s">
        <v>5433</v>
      </c>
      <c r="I5237" s="1" t="s">
        <v>5046</v>
      </c>
    </row>
    <row r="5238" spans="1:9" x14ac:dyDescent="0.3">
      <c r="A5238" s="1" t="s">
        <v>160434</v>
      </c>
      <c r="B5238" s="1" t="s">
        <v>30</v>
      </c>
      <c r="C5238" s="2">
        <v>44588.014028703707</v>
      </c>
      <c r="D5238" s="1" t="s">
        <v>160435</v>
      </c>
      <c r="E5238" s="1" t="s">
        <v>5019</v>
      </c>
      <c r="F5238" s="1" t="s">
        <v>5036</v>
      </c>
      <c r="G5238">
        <v>1</v>
      </c>
      <c r="H5238" s="1" t="s">
        <v>30</v>
      </c>
      <c r="I5238" s="1" t="s">
        <v>5021</v>
      </c>
    </row>
    <row r="5239" spans="1:9" x14ac:dyDescent="0.3">
      <c r="A5239" s="1" t="s">
        <v>14501</v>
      </c>
      <c r="B5239" s="1" t="s">
        <v>30</v>
      </c>
      <c r="C5239" s="2">
        <v>44573.877086493056</v>
      </c>
      <c r="D5239" s="1" t="s">
        <v>14502</v>
      </c>
      <c r="E5239" s="1" t="s">
        <v>5019</v>
      </c>
      <c r="F5239" s="1" t="s">
        <v>5036</v>
      </c>
      <c r="G5239">
        <v>1</v>
      </c>
      <c r="H5239" s="1" t="s">
        <v>30</v>
      </c>
      <c r="I5239" s="1" t="s">
        <v>5021</v>
      </c>
    </row>
    <row r="5240" spans="1:9" x14ac:dyDescent="0.3">
      <c r="A5240" s="1" t="s">
        <v>160436</v>
      </c>
      <c r="B5240" s="1" t="s">
        <v>779</v>
      </c>
      <c r="C5240" s="2">
        <v>44564.922051238427</v>
      </c>
      <c r="D5240" s="1" t="s">
        <v>160437</v>
      </c>
      <c r="E5240" s="1" t="s">
        <v>5019</v>
      </c>
      <c r="F5240" s="1" t="s">
        <v>5019</v>
      </c>
      <c r="G5240">
        <v>1</v>
      </c>
      <c r="H5240" s="1" t="s">
        <v>779</v>
      </c>
      <c r="I5240" s="1" t="s">
        <v>5021</v>
      </c>
    </row>
    <row r="5241" spans="1:9" x14ac:dyDescent="0.3">
      <c r="A5241" s="1" t="s">
        <v>14503</v>
      </c>
      <c r="B5241" s="1" t="s">
        <v>58</v>
      </c>
      <c r="C5241" s="2">
        <v>44567.720868599536</v>
      </c>
      <c r="D5241" s="1" t="s">
        <v>14504</v>
      </c>
      <c r="E5241" s="1" t="s">
        <v>5019</v>
      </c>
      <c r="F5241" s="1" t="s">
        <v>14505</v>
      </c>
      <c r="G5241">
        <v>1</v>
      </c>
      <c r="H5241" s="1" t="s">
        <v>58</v>
      </c>
      <c r="I5241" s="1" t="s">
        <v>5021</v>
      </c>
    </row>
    <row r="5242" spans="1:9" x14ac:dyDescent="0.3">
      <c r="A5242" s="1" t="s">
        <v>14488</v>
      </c>
      <c r="B5242" s="1" t="s">
        <v>50</v>
      </c>
      <c r="C5242" s="2">
        <v>44581.603592326392</v>
      </c>
      <c r="D5242" s="1" t="s">
        <v>14489</v>
      </c>
      <c r="E5242" s="1" t="s">
        <v>5019</v>
      </c>
      <c r="F5242" s="1" t="s">
        <v>5036</v>
      </c>
      <c r="G5242">
        <v>1</v>
      </c>
      <c r="H5242" s="1" t="s">
        <v>50</v>
      </c>
      <c r="I5242" s="1" t="s">
        <v>5021</v>
      </c>
    </row>
    <row r="5243" spans="1:9" x14ac:dyDescent="0.3">
      <c r="A5243" s="1" t="s">
        <v>14490</v>
      </c>
      <c r="B5243" s="1" t="s">
        <v>58</v>
      </c>
      <c r="C5243" s="2">
        <v>44573.034154201392</v>
      </c>
      <c r="D5243" s="1" t="s">
        <v>14491</v>
      </c>
      <c r="E5243" s="1" t="s">
        <v>5019</v>
      </c>
      <c r="F5243" s="1" t="s">
        <v>5036</v>
      </c>
      <c r="G5243">
        <v>1</v>
      </c>
      <c r="H5243" s="1" t="s">
        <v>58</v>
      </c>
      <c r="I5243" s="1" t="s">
        <v>5021</v>
      </c>
    </row>
    <row r="5244" spans="1:9" x14ac:dyDescent="0.3">
      <c r="A5244" s="1" t="s">
        <v>14492</v>
      </c>
      <c r="B5244" s="1" t="s">
        <v>61</v>
      </c>
      <c r="C5244" s="2">
        <v>44586.760905358795</v>
      </c>
      <c r="D5244" s="1" t="s">
        <v>14493</v>
      </c>
      <c r="E5244" s="1" t="s">
        <v>5019</v>
      </c>
      <c r="F5244" s="1" t="s">
        <v>14494</v>
      </c>
      <c r="G5244">
        <v>1</v>
      </c>
      <c r="H5244" s="1" t="s">
        <v>61</v>
      </c>
      <c r="I5244" s="1" t="s">
        <v>5021</v>
      </c>
    </row>
    <row r="5245" spans="1:9" x14ac:dyDescent="0.3">
      <c r="A5245" s="1" t="s">
        <v>14514</v>
      </c>
      <c r="B5245" s="1" t="s">
        <v>61</v>
      </c>
      <c r="C5245" s="2">
        <v>44567.673164085645</v>
      </c>
      <c r="D5245" s="1" t="s">
        <v>14515</v>
      </c>
      <c r="E5245" s="1" t="s">
        <v>5019</v>
      </c>
      <c r="F5245" s="1" t="s">
        <v>14516</v>
      </c>
      <c r="G5245">
        <v>1</v>
      </c>
      <c r="H5245" s="1" t="s">
        <v>61</v>
      </c>
      <c r="I5245" s="1" t="s">
        <v>5021</v>
      </c>
    </row>
    <row r="5246" spans="1:9" x14ac:dyDescent="0.3">
      <c r="A5246" s="1" t="s">
        <v>14498</v>
      </c>
      <c r="B5246" s="1" t="s">
        <v>34</v>
      </c>
      <c r="C5246" s="2">
        <v>44586.954432210645</v>
      </c>
      <c r="D5246" s="1" t="s">
        <v>5081</v>
      </c>
      <c r="E5246" s="1" t="s">
        <v>5019</v>
      </c>
      <c r="F5246" s="1" t="s">
        <v>14499</v>
      </c>
      <c r="G5246">
        <v>1</v>
      </c>
      <c r="H5246" s="1" t="s">
        <v>4580</v>
      </c>
      <c r="I5246" s="1" t="s">
        <v>5083</v>
      </c>
    </row>
    <row r="5247" spans="1:9" x14ac:dyDescent="0.3">
      <c r="A5247" s="1" t="s">
        <v>14520</v>
      </c>
      <c r="B5247" s="1" t="s">
        <v>19</v>
      </c>
      <c r="C5247" s="2">
        <v>44564.764780243058</v>
      </c>
      <c r="D5247" s="1" t="s">
        <v>14521</v>
      </c>
      <c r="E5247" s="1" t="s">
        <v>5019</v>
      </c>
      <c r="F5247" s="1" t="s">
        <v>14522</v>
      </c>
      <c r="G5247">
        <v>1</v>
      </c>
      <c r="H5247" s="1" t="s">
        <v>19</v>
      </c>
      <c r="I5247" s="1" t="s">
        <v>5021</v>
      </c>
    </row>
    <row r="5248" spans="1:9" x14ac:dyDescent="0.3">
      <c r="A5248" s="1" t="s">
        <v>14523</v>
      </c>
      <c r="B5248" s="1" t="s">
        <v>61</v>
      </c>
      <c r="C5248" s="2">
        <v>44585.716841516201</v>
      </c>
      <c r="D5248" s="1" t="s">
        <v>14524</v>
      </c>
      <c r="E5248" s="1" t="s">
        <v>5019</v>
      </c>
      <c r="F5248" s="1" t="s">
        <v>14525</v>
      </c>
      <c r="G5248">
        <v>1</v>
      </c>
      <c r="H5248" s="1" t="s">
        <v>61</v>
      </c>
      <c r="I5248" s="1" t="s">
        <v>5021</v>
      </c>
    </row>
    <row r="5249" spans="1:9" x14ac:dyDescent="0.3">
      <c r="A5249" s="1" t="s">
        <v>14517</v>
      </c>
      <c r="B5249" s="1" t="s">
        <v>28</v>
      </c>
      <c r="C5249" s="2">
        <v>44571.716008796298</v>
      </c>
      <c r="D5249" s="1" t="s">
        <v>14518</v>
      </c>
      <c r="E5249" s="1" t="s">
        <v>5019</v>
      </c>
      <c r="F5249" s="1" t="s">
        <v>14519</v>
      </c>
      <c r="G5249">
        <v>1</v>
      </c>
      <c r="H5249" s="1" t="s">
        <v>28</v>
      </c>
      <c r="I5249" s="1" t="s">
        <v>5021</v>
      </c>
    </row>
    <row r="5250" spans="1:9" x14ac:dyDescent="0.3">
      <c r="A5250" s="1" t="s">
        <v>14548</v>
      </c>
      <c r="B5250" s="1" t="s">
        <v>61</v>
      </c>
      <c r="C5250" s="2">
        <v>44574.662487465277</v>
      </c>
      <c r="D5250" s="1" t="s">
        <v>14549</v>
      </c>
      <c r="E5250" s="1" t="s">
        <v>5019</v>
      </c>
      <c r="F5250" s="1" t="s">
        <v>14550</v>
      </c>
      <c r="G5250">
        <v>1</v>
      </c>
      <c r="H5250" s="1" t="s">
        <v>61</v>
      </c>
      <c r="I5250" s="1" t="s">
        <v>5021</v>
      </c>
    </row>
    <row r="5251" spans="1:9" x14ac:dyDescent="0.3">
      <c r="A5251" s="1" t="s">
        <v>160438</v>
      </c>
      <c r="B5251" s="1" t="s">
        <v>109</v>
      </c>
      <c r="C5251" s="2">
        <v>44574.759679479168</v>
      </c>
      <c r="D5251" s="1" t="s">
        <v>6964</v>
      </c>
      <c r="E5251" s="1" t="s">
        <v>5019</v>
      </c>
      <c r="F5251" s="1" t="s">
        <v>5019</v>
      </c>
      <c r="G5251">
        <v>1</v>
      </c>
      <c r="H5251" s="1" t="s">
        <v>150299</v>
      </c>
      <c r="I5251" s="1" t="s">
        <v>5046</v>
      </c>
    </row>
    <row r="5252" spans="1:9" x14ac:dyDescent="0.3">
      <c r="A5252" s="1" t="s">
        <v>14506</v>
      </c>
      <c r="B5252" s="1" t="s">
        <v>18</v>
      </c>
      <c r="C5252" s="2">
        <v>44567.026812071759</v>
      </c>
      <c r="D5252" s="1" t="s">
        <v>5081</v>
      </c>
      <c r="E5252" s="1" t="s">
        <v>5019</v>
      </c>
      <c r="F5252" s="1" t="s">
        <v>14507</v>
      </c>
      <c r="G5252">
        <v>1</v>
      </c>
      <c r="H5252" s="1" t="s">
        <v>2770</v>
      </c>
      <c r="I5252" s="1" t="s">
        <v>5083</v>
      </c>
    </row>
    <row r="5253" spans="1:9" x14ac:dyDescent="0.3">
      <c r="A5253" s="1" t="s">
        <v>14616</v>
      </c>
      <c r="B5253" s="1" t="s">
        <v>59</v>
      </c>
      <c r="C5253" s="2">
        <v>44585.840036655092</v>
      </c>
      <c r="D5253" s="1" t="s">
        <v>14617</v>
      </c>
      <c r="E5253" s="1" t="s">
        <v>5019</v>
      </c>
      <c r="F5253" s="1" t="s">
        <v>14618</v>
      </c>
      <c r="G5253">
        <v>1</v>
      </c>
      <c r="H5253" s="1" t="s">
        <v>59</v>
      </c>
      <c r="I5253" s="1" t="s">
        <v>5021</v>
      </c>
    </row>
    <row r="5254" spans="1:9" x14ac:dyDescent="0.3">
      <c r="A5254" s="1" t="s">
        <v>14551</v>
      </c>
      <c r="B5254" s="1" t="s">
        <v>41</v>
      </c>
      <c r="C5254" s="2">
        <v>44578.87299733796</v>
      </c>
      <c r="D5254" s="1" t="s">
        <v>14552</v>
      </c>
      <c r="E5254" s="1" t="s">
        <v>5019</v>
      </c>
      <c r="F5254" s="1" t="s">
        <v>14553</v>
      </c>
      <c r="G5254">
        <v>1</v>
      </c>
      <c r="H5254" s="1" t="s">
        <v>41</v>
      </c>
      <c r="I5254" s="1" t="s">
        <v>5021</v>
      </c>
    </row>
    <row r="5255" spans="1:9" x14ac:dyDescent="0.3">
      <c r="A5255" s="1" t="s">
        <v>14576</v>
      </c>
      <c r="B5255" s="1" t="s">
        <v>61</v>
      </c>
      <c r="C5255" s="2">
        <v>44565.750340127313</v>
      </c>
      <c r="D5255" s="1" t="s">
        <v>14577</v>
      </c>
      <c r="E5255" s="1" t="s">
        <v>5019</v>
      </c>
      <c r="F5255" s="1" t="s">
        <v>14578</v>
      </c>
      <c r="G5255">
        <v>1</v>
      </c>
      <c r="H5255" s="1" t="s">
        <v>61</v>
      </c>
      <c r="I5255" s="1" t="s">
        <v>5021</v>
      </c>
    </row>
    <row r="5256" spans="1:9" x14ac:dyDescent="0.3">
      <c r="A5256" s="1" t="s">
        <v>14566</v>
      </c>
      <c r="B5256" s="1" t="s">
        <v>61</v>
      </c>
      <c r="C5256" s="2">
        <v>44565.863632175926</v>
      </c>
      <c r="D5256" s="1" t="s">
        <v>5070</v>
      </c>
      <c r="E5256" s="1" t="s">
        <v>5019</v>
      </c>
      <c r="F5256" s="1" t="s">
        <v>5019</v>
      </c>
      <c r="G5256">
        <v>1</v>
      </c>
      <c r="H5256" s="1" t="s">
        <v>14193</v>
      </c>
      <c r="I5256" s="1" t="s">
        <v>5046</v>
      </c>
    </row>
    <row r="5257" spans="1:9" x14ac:dyDescent="0.3">
      <c r="A5257" s="1" t="s">
        <v>14567</v>
      </c>
      <c r="B5257" s="1" t="s">
        <v>50</v>
      </c>
      <c r="C5257" s="2">
        <v>44565.775780821758</v>
      </c>
      <c r="D5257" s="1" t="s">
        <v>14568</v>
      </c>
      <c r="E5257" s="1" t="s">
        <v>5019</v>
      </c>
      <c r="F5257" s="1" t="s">
        <v>14569</v>
      </c>
      <c r="G5257">
        <v>1</v>
      </c>
      <c r="H5257" s="1" t="s">
        <v>50</v>
      </c>
      <c r="I5257" s="1" t="s">
        <v>5021</v>
      </c>
    </row>
    <row r="5258" spans="1:9" x14ac:dyDescent="0.3">
      <c r="A5258" s="1" t="s">
        <v>14570</v>
      </c>
      <c r="B5258" s="1" t="s">
        <v>19</v>
      </c>
      <c r="C5258" s="2">
        <v>44572.745817557872</v>
      </c>
      <c r="D5258" s="1" t="s">
        <v>14571</v>
      </c>
      <c r="E5258" s="1" t="s">
        <v>5019</v>
      </c>
      <c r="F5258" s="1" t="s">
        <v>5019</v>
      </c>
      <c r="G5258">
        <v>1</v>
      </c>
      <c r="H5258" s="1" t="s">
        <v>14572</v>
      </c>
      <c r="I5258" s="1" t="s">
        <v>5046</v>
      </c>
    </row>
    <row r="5259" spans="1:9" x14ac:dyDescent="0.3">
      <c r="A5259" s="1" t="s">
        <v>14573</v>
      </c>
      <c r="B5259" s="1" t="s">
        <v>37</v>
      </c>
      <c r="C5259" s="2">
        <v>44579.70680216435</v>
      </c>
      <c r="D5259" s="1" t="s">
        <v>14574</v>
      </c>
      <c r="E5259" s="1" t="s">
        <v>5019</v>
      </c>
      <c r="F5259" s="1" t="s">
        <v>14575</v>
      </c>
      <c r="G5259">
        <v>1</v>
      </c>
      <c r="H5259" s="1" t="s">
        <v>37</v>
      </c>
      <c r="I5259" s="1" t="s">
        <v>5021</v>
      </c>
    </row>
    <row r="5260" spans="1:9" x14ac:dyDescent="0.3">
      <c r="A5260" s="1" t="s">
        <v>160439</v>
      </c>
      <c r="B5260" s="1" t="s">
        <v>779</v>
      </c>
      <c r="C5260" s="2">
        <v>44573.71605447917</v>
      </c>
      <c r="D5260" s="1" t="s">
        <v>160440</v>
      </c>
      <c r="E5260" s="1" t="s">
        <v>5019</v>
      </c>
      <c r="F5260" s="1" t="s">
        <v>5019</v>
      </c>
      <c r="G5260">
        <v>1</v>
      </c>
      <c r="H5260" s="1" t="s">
        <v>108237</v>
      </c>
      <c r="I5260" s="1" t="s">
        <v>5046</v>
      </c>
    </row>
    <row r="5261" spans="1:9" x14ac:dyDescent="0.3">
      <c r="A5261" s="1" t="s">
        <v>14619</v>
      </c>
      <c r="B5261" s="1" t="s">
        <v>61</v>
      </c>
      <c r="C5261" s="2">
        <v>44587.016339664355</v>
      </c>
      <c r="D5261" s="1" t="s">
        <v>14620</v>
      </c>
      <c r="E5261" s="1" t="s">
        <v>5019</v>
      </c>
      <c r="F5261" s="1" t="s">
        <v>14621</v>
      </c>
      <c r="G5261">
        <v>1</v>
      </c>
      <c r="H5261" s="1" t="s">
        <v>61</v>
      </c>
      <c r="I5261" s="1" t="s">
        <v>5021</v>
      </c>
    </row>
    <row r="5262" spans="1:9" x14ac:dyDescent="0.3">
      <c r="A5262" s="1" t="s">
        <v>14638</v>
      </c>
      <c r="B5262" s="1" t="s">
        <v>61</v>
      </c>
      <c r="C5262" s="2">
        <v>44573.752873611113</v>
      </c>
      <c r="D5262" s="1" t="s">
        <v>14639</v>
      </c>
      <c r="E5262" s="1" t="s">
        <v>5019</v>
      </c>
      <c r="F5262" s="1" t="s">
        <v>14640</v>
      </c>
      <c r="G5262">
        <v>1</v>
      </c>
      <c r="H5262" s="1" t="s">
        <v>61</v>
      </c>
      <c r="I5262" s="1" t="s">
        <v>5021</v>
      </c>
    </row>
    <row r="5263" spans="1:9" x14ac:dyDescent="0.3">
      <c r="A5263" s="1" t="s">
        <v>14590</v>
      </c>
      <c r="B5263" s="1" t="s">
        <v>59</v>
      </c>
      <c r="C5263" s="2">
        <v>44587.757200694447</v>
      </c>
      <c r="D5263" s="1" t="s">
        <v>14591</v>
      </c>
      <c r="E5263" s="1" t="s">
        <v>5019</v>
      </c>
      <c r="F5263" s="1" t="s">
        <v>14592</v>
      </c>
      <c r="G5263">
        <v>1</v>
      </c>
      <c r="H5263" s="1" t="s">
        <v>59</v>
      </c>
      <c r="I5263" s="1" t="s">
        <v>5021</v>
      </c>
    </row>
    <row r="5264" spans="1:9" x14ac:dyDescent="0.3">
      <c r="A5264" s="1" t="s">
        <v>160441</v>
      </c>
      <c r="B5264" s="1" t="s">
        <v>101</v>
      </c>
      <c r="C5264" s="2">
        <v>44571.756451041663</v>
      </c>
      <c r="D5264" s="1" t="s">
        <v>160442</v>
      </c>
      <c r="E5264" s="1" t="s">
        <v>5019</v>
      </c>
      <c r="F5264" s="1" t="s">
        <v>5019</v>
      </c>
      <c r="G5264">
        <v>1</v>
      </c>
      <c r="H5264" s="1" t="s">
        <v>101</v>
      </c>
      <c r="I5264" s="1" t="s">
        <v>5021</v>
      </c>
    </row>
    <row r="5265" spans="1:9" x14ac:dyDescent="0.3">
      <c r="A5265" s="1" t="s">
        <v>14593</v>
      </c>
      <c r="B5265" s="1" t="s">
        <v>52</v>
      </c>
      <c r="C5265" s="2">
        <v>44579.740137696761</v>
      </c>
      <c r="D5265" s="1" t="s">
        <v>14594</v>
      </c>
      <c r="E5265" s="1" t="s">
        <v>5019</v>
      </c>
      <c r="F5265" s="1" t="s">
        <v>5036</v>
      </c>
      <c r="G5265">
        <v>1</v>
      </c>
      <c r="H5265" s="1" t="s">
        <v>52</v>
      </c>
      <c r="I5265" s="1" t="s">
        <v>5021</v>
      </c>
    </row>
    <row r="5266" spans="1:9" x14ac:dyDescent="0.3">
      <c r="A5266" s="1" t="s">
        <v>14595</v>
      </c>
      <c r="B5266" s="1" t="s">
        <v>48</v>
      </c>
      <c r="C5266" s="2">
        <v>44567.034199687499</v>
      </c>
      <c r="D5266" s="1" t="s">
        <v>14596</v>
      </c>
      <c r="E5266" s="1" t="s">
        <v>5019</v>
      </c>
      <c r="F5266" s="1" t="s">
        <v>14597</v>
      </c>
      <c r="G5266">
        <v>1</v>
      </c>
      <c r="H5266" s="1" t="s">
        <v>48</v>
      </c>
      <c r="I5266" s="1" t="s">
        <v>5021</v>
      </c>
    </row>
    <row r="5267" spans="1:9" x14ac:dyDescent="0.3">
      <c r="A5267" s="1" t="s">
        <v>14641</v>
      </c>
      <c r="B5267" s="1" t="s">
        <v>61</v>
      </c>
      <c r="C5267" s="2">
        <v>44573.723783333335</v>
      </c>
      <c r="D5267" s="1" t="s">
        <v>14642</v>
      </c>
      <c r="E5267" s="1" t="s">
        <v>5019</v>
      </c>
      <c r="F5267" s="1" t="s">
        <v>14643</v>
      </c>
      <c r="G5267">
        <v>1</v>
      </c>
      <c r="H5267" s="1" t="s">
        <v>61</v>
      </c>
      <c r="I5267" s="1" t="s">
        <v>5021</v>
      </c>
    </row>
    <row r="5268" spans="1:9" x14ac:dyDescent="0.3">
      <c r="A5268" s="1" t="s">
        <v>160443</v>
      </c>
      <c r="B5268" s="1" t="s">
        <v>101</v>
      </c>
      <c r="C5268" s="2">
        <v>44579.830388854163</v>
      </c>
      <c r="D5268" s="1" t="s">
        <v>160444</v>
      </c>
      <c r="E5268" s="1" t="s">
        <v>5019</v>
      </c>
      <c r="F5268" s="1" t="s">
        <v>5019</v>
      </c>
      <c r="G5268">
        <v>1</v>
      </c>
      <c r="H5268" s="1" t="s">
        <v>101</v>
      </c>
      <c r="I5268" s="1" t="s">
        <v>5021</v>
      </c>
    </row>
    <row r="5269" spans="1:9" x14ac:dyDescent="0.3">
      <c r="A5269" s="1" t="s">
        <v>160445</v>
      </c>
      <c r="B5269" s="1" t="s">
        <v>1231</v>
      </c>
      <c r="C5269" s="2">
        <v>44569.098482835645</v>
      </c>
      <c r="D5269" s="1" t="s">
        <v>160446</v>
      </c>
      <c r="E5269" s="1" t="s">
        <v>5019</v>
      </c>
      <c r="F5269" s="1" t="s">
        <v>5019</v>
      </c>
      <c r="G5269">
        <v>1</v>
      </c>
      <c r="H5269" s="1" t="s">
        <v>1231</v>
      </c>
      <c r="I5269" s="1" t="s">
        <v>5021</v>
      </c>
    </row>
    <row r="5270" spans="1:9" x14ac:dyDescent="0.3">
      <c r="A5270" s="1" t="s">
        <v>14724</v>
      </c>
      <c r="B5270" s="1" t="s">
        <v>61</v>
      </c>
      <c r="C5270" s="2">
        <v>44586.698921331015</v>
      </c>
      <c r="D5270" s="1" t="s">
        <v>14725</v>
      </c>
      <c r="E5270" s="1" t="s">
        <v>5019</v>
      </c>
      <c r="F5270" s="1" t="s">
        <v>14726</v>
      </c>
      <c r="G5270">
        <v>1</v>
      </c>
      <c r="H5270" s="1" t="s">
        <v>61</v>
      </c>
      <c r="I5270" s="1" t="s">
        <v>5021</v>
      </c>
    </row>
    <row r="5271" spans="1:9" x14ac:dyDescent="0.3">
      <c r="A5271" s="1" t="s">
        <v>14545</v>
      </c>
      <c r="B5271" s="1" t="s">
        <v>63</v>
      </c>
      <c r="C5271" s="2">
        <v>44571.703744756946</v>
      </c>
      <c r="D5271" s="1" t="s">
        <v>14546</v>
      </c>
      <c r="E5271" s="1" t="s">
        <v>5019</v>
      </c>
      <c r="F5271" s="1" t="s">
        <v>14547</v>
      </c>
      <c r="G5271">
        <v>1</v>
      </c>
      <c r="H5271" s="1" t="s">
        <v>63</v>
      </c>
      <c r="I5271" s="1" t="s">
        <v>5021</v>
      </c>
    </row>
    <row r="5272" spans="1:9" x14ac:dyDescent="0.3">
      <c r="A5272" s="1" t="s">
        <v>160447</v>
      </c>
      <c r="B5272" s="1" t="s">
        <v>779</v>
      </c>
      <c r="C5272" s="2">
        <v>44580.703637037041</v>
      </c>
      <c r="D5272" s="1" t="s">
        <v>157633</v>
      </c>
      <c r="E5272" s="1" t="s">
        <v>5019</v>
      </c>
      <c r="F5272" s="1" t="s">
        <v>5019</v>
      </c>
      <c r="G5272">
        <v>1</v>
      </c>
      <c r="H5272" s="1" t="s">
        <v>15775</v>
      </c>
      <c r="I5272" s="1" t="s">
        <v>5046</v>
      </c>
    </row>
    <row r="5273" spans="1:9" x14ac:dyDescent="0.3">
      <c r="A5273" s="1" t="s">
        <v>14554</v>
      </c>
      <c r="B5273" s="1" t="s">
        <v>59</v>
      </c>
      <c r="C5273" s="2">
        <v>44572.046090856478</v>
      </c>
      <c r="D5273" s="1" t="s">
        <v>14555</v>
      </c>
      <c r="E5273" s="1" t="s">
        <v>5019</v>
      </c>
      <c r="F5273" s="1" t="s">
        <v>5019</v>
      </c>
      <c r="G5273">
        <v>1</v>
      </c>
      <c r="H5273" s="1" t="s">
        <v>59</v>
      </c>
      <c r="I5273" s="1" t="s">
        <v>5021</v>
      </c>
    </row>
    <row r="5274" spans="1:9" x14ac:dyDescent="0.3">
      <c r="A5274" s="1" t="s">
        <v>14556</v>
      </c>
      <c r="B5274" s="1" t="s">
        <v>61</v>
      </c>
      <c r="C5274" s="2">
        <v>44578.709481562502</v>
      </c>
      <c r="D5274" s="1" t="s">
        <v>14557</v>
      </c>
      <c r="E5274" s="1" t="s">
        <v>5019</v>
      </c>
      <c r="F5274" s="1" t="s">
        <v>14558</v>
      </c>
      <c r="G5274">
        <v>1</v>
      </c>
      <c r="H5274" s="1" t="s">
        <v>61</v>
      </c>
      <c r="I5274" s="1" t="s">
        <v>5021</v>
      </c>
    </row>
    <row r="5275" spans="1:9" x14ac:dyDescent="0.3">
      <c r="A5275" s="1" t="s">
        <v>14508</v>
      </c>
      <c r="B5275" s="1" t="s">
        <v>19</v>
      </c>
      <c r="C5275" s="2">
        <v>44567.981433715278</v>
      </c>
      <c r="D5275" s="1" t="s">
        <v>14509</v>
      </c>
      <c r="E5275" s="1" t="s">
        <v>5019</v>
      </c>
      <c r="F5275" s="1" t="s">
        <v>14510</v>
      </c>
      <c r="G5275">
        <v>1</v>
      </c>
      <c r="H5275" s="1" t="s">
        <v>19</v>
      </c>
      <c r="I5275" s="1" t="s">
        <v>5021</v>
      </c>
    </row>
    <row r="5276" spans="1:9" x14ac:dyDescent="0.3">
      <c r="A5276" s="1" t="s">
        <v>14511</v>
      </c>
      <c r="B5276" s="1" t="s">
        <v>61</v>
      </c>
      <c r="C5276" s="2">
        <v>44578.76493341435</v>
      </c>
      <c r="D5276" s="1" t="s">
        <v>14512</v>
      </c>
      <c r="E5276" s="1" t="s">
        <v>5019</v>
      </c>
      <c r="F5276" s="1" t="s">
        <v>14513</v>
      </c>
      <c r="G5276">
        <v>1</v>
      </c>
      <c r="H5276" s="1" t="s">
        <v>61</v>
      </c>
      <c r="I5276" s="1" t="s">
        <v>5021</v>
      </c>
    </row>
    <row r="5277" spans="1:9" x14ac:dyDescent="0.3">
      <c r="A5277" s="1" t="s">
        <v>160448</v>
      </c>
      <c r="B5277" s="1" t="s">
        <v>3486</v>
      </c>
      <c r="C5277" s="2">
        <v>44571.754957604164</v>
      </c>
      <c r="D5277" s="1" t="s">
        <v>158598</v>
      </c>
      <c r="E5277" s="1" t="s">
        <v>5019</v>
      </c>
      <c r="F5277" s="1" t="s">
        <v>5019</v>
      </c>
      <c r="G5277">
        <v>1</v>
      </c>
      <c r="H5277" s="1" t="s">
        <v>3486</v>
      </c>
      <c r="I5277" s="1" t="s">
        <v>5021</v>
      </c>
    </row>
    <row r="5278" spans="1:9" x14ac:dyDescent="0.3">
      <c r="A5278" s="1" t="s">
        <v>14579</v>
      </c>
      <c r="B5278" s="1" t="s">
        <v>61</v>
      </c>
      <c r="C5278" s="2">
        <v>44573.913302858797</v>
      </c>
      <c r="D5278" s="1" t="s">
        <v>14580</v>
      </c>
      <c r="E5278" s="1" t="s">
        <v>5019</v>
      </c>
      <c r="F5278" s="1" t="s">
        <v>14581</v>
      </c>
      <c r="G5278">
        <v>1</v>
      </c>
      <c r="H5278" s="1" t="s">
        <v>61</v>
      </c>
      <c r="I5278" s="1" t="s">
        <v>5021</v>
      </c>
    </row>
    <row r="5279" spans="1:9" x14ac:dyDescent="0.3">
      <c r="A5279" s="1" t="s">
        <v>14582</v>
      </c>
      <c r="B5279" s="1" t="s">
        <v>48</v>
      </c>
      <c r="C5279" s="2">
        <v>44578.666175659724</v>
      </c>
      <c r="D5279" s="1" t="s">
        <v>5081</v>
      </c>
      <c r="E5279" s="1" t="s">
        <v>5019</v>
      </c>
      <c r="F5279" s="1" t="s">
        <v>14583</v>
      </c>
      <c r="G5279">
        <v>1</v>
      </c>
      <c r="H5279" s="1" t="s">
        <v>3592</v>
      </c>
      <c r="I5279" s="1" t="s">
        <v>5083</v>
      </c>
    </row>
    <row r="5280" spans="1:9" x14ac:dyDescent="0.3">
      <c r="A5280" s="1" t="s">
        <v>14584</v>
      </c>
      <c r="B5280" s="1" t="s">
        <v>66</v>
      </c>
      <c r="C5280" s="2">
        <v>44579.702364039353</v>
      </c>
      <c r="D5280" s="1" t="s">
        <v>14585</v>
      </c>
      <c r="E5280" s="1" t="s">
        <v>5019</v>
      </c>
      <c r="F5280" s="1" t="s">
        <v>14586</v>
      </c>
      <c r="G5280">
        <v>1</v>
      </c>
      <c r="H5280" s="1" t="s">
        <v>66</v>
      </c>
      <c r="I5280" s="1" t="s">
        <v>5021</v>
      </c>
    </row>
    <row r="5281" spans="1:9" x14ac:dyDescent="0.3">
      <c r="A5281" s="1" t="s">
        <v>160449</v>
      </c>
      <c r="B5281" s="1" t="s">
        <v>109</v>
      </c>
      <c r="C5281" s="2">
        <v>44583.065368784723</v>
      </c>
      <c r="D5281" s="1" t="s">
        <v>6964</v>
      </c>
      <c r="E5281" s="1" t="s">
        <v>5019</v>
      </c>
      <c r="F5281" s="1" t="s">
        <v>5019</v>
      </c>
      <c r="G5281">
        <v>1</v>
      </c>
      <c r="H5281" s="1" t="s">
        <v>82624</v>
      </c>
      <c r="I5281" s="1" t="s">
        <v>5046</v>
      </c>
    </row>
    <row r="5282" spans="1:9" x14ac:dyDescent="0.3">
      <c r="A5282" s="1" t="s">
        <v>14587</v>
      </c>
      <c r="B5282" s="1" t="s">
        <v>52</v>
      </c>
      <c r="C5282" s="2">
        <v>44572.741306284719</v>
      </c>
      <c r="D5282" s="1" t="s">
        <v>14588</v>
      </c>
      <c r="E5282" s="1" t="s">
        <v>5019</v>
      </c>
      <c r="F5282" s="1" t="s">
        <v>14589</v>
      </c>
      <c r="G5282">
        <v>1</v>
      </c>
      <c r="H5282" s="1" t="s">
        <v>52</v>
      </c>
      <c r="I5282" s="1" t="s">
        <v>5021</v>
      </c>
    </row>
    <row r="5283" spans="1:9" x14ac:dyDescent="0.3">
      <c r="A5283" s="1" t="s">
        <v>160450</v>
      </c>
      <c r="B5283" s="1" t="s">
        <v>3360</v>
      </c>
      <c r="C5283" s="2">
        <v>44575.711664814815</v>
      </c>
      <c r="D5283" s="1" t="s">
        <v>157796</v>
      </c>
      <c r="E5283" s="1" t="s">
        <v>5019</v>
      </c>
      <c r="F5283" s="1" t="s">
        <v>5019</v>
      </c>
      <c r="G5283">
        <v>1</v>
      </c>
      <c r="H5283" s="1" t="s">
        <v>3360</v>
      </c>
      <c r="I5283" s="1" t="s">
        <v>5021</v>
      </c>
    </row>
    <row r="5284" spans="1:9" x14ac:dyDescent="0.3">
      <c r="A5284" s="1" t="s">
        <v>160451</v>
      </c>
      <c r="B5284" s="1" t="s">
        <v>101</v>
      </c>
      <c r="C5284" s="2">
        <v>44586.086159687497</v>
      </c>
      <c r="D5284" s="1" t="s">
        <v>6964</v>
      </c>
      <c r="E5284" s="1" t="s">
        <v>5019</v>
      </c>
      <c r="F5284" s="1" t="s">
        <v>5019</v>
      </c>
      <c r="G5284">
        <v>1</v>
      </c>
      <c r="H5284" s="1" t="s">
        <v>26781</v>
      </c>
      <c r="I5284" s="1" t="s">
        <v>5046</v>
      </c>
    </row>
    <row r="5285" spans="1:9" x14ac:dyDescent="0.3">
      <c r="A5285" s="1" t="s">
        <v>14604</v>
      </c>
      <c r="B5285" s="1" t="s">
        <v>30</v>
      </c>
      <c r="C5285" s="2">
        <v>44585.797511226854</v>
      </c>
      <c r="D5285" s="1" t="s">
        <v>14605</v>
      </c>
      <c r="E5285" s="1" t="s">
        <v>5019</v>
      </c>
      <c r="F5285" s="1" t="s">
        <v>5036</v>
      </c>
      <c r="G5285">
        <v>1</v>
      </c>
      <c r="H5285" s="1" t="s">
        <v>30</v>
      </c>
      <c r="I5285" s="1" t="s">
        <v>5021</v>
      </c>
    </row>
    <row r="5286" spans="1:9" x14ac:dyDescent="0.3">
      <c r="A5286" s="1" t="s">
        <v>14606</v>
      </c>
      <c r="B5286" s="1" t="s">
        <v>66</v>
      </c>
      <c r="C5286" s="2">
        <v>44578.66544074074</v>
      </c>
      <c r="D5286" s="1" t="s">
        <v>14607</v>
      </c>
      <c r="E5286" s="1" t="s">
        <v>5019</v>
      </c>
      <c r="F5286" s="1" t="s">
        <v>5036</v>
      </c>
      <c r="G5286">
        <v>1</v>
      </c>
      <c r="H5286" s="1" t="s">
        <v>66</v>
      </c>
      <c r="I5286" s="1" t="s">
        <v>5021</v>
      </c>
    </row>
    <row r="5287" spans="1:9" x14ac:dyDescent="0.3">
      <c r="A5287" s="1" t="s">
        <v>160452</v>
      </c>
      <c r="B5287" s="1" t="s">
        <v>3486</v>
      </c>
      <c r="C5287" s="2">
        <v>44568.853756516204</v>
      </c>
      <c r="D5287" s="1" t="s">
        <v>160453</v>
      </c>
      <c r="E5287" s="1" t="s">
        <v>5019</v>
      </c>
      <c r="F5287" s="1" t="s">
        <v>5019</v>
      </c>
      <c r="G5287">
        <v>1</v>
      </c>
      <c r="H5287" s="1" t="s">
        <v>146163</v>
      </c>
      <c r="I5287" s="1" t="s">
        <v>5046</v>
      </c>
    </row>
    <row r="5288" spans="1:9" x14ac:dyDescent="0.3">
      <c r="A5288" s="1" t="s">
        <v>14608</v>
      </c>
      <c r="B5288" s="1" t="s">
        <v>41</v>
      </c>
      <c r="C5288" s="2">
        <v>44585.655507291667</v>
      </c>
      <c r="D5288" s="1" t="s">
        <v>14609</v>
      </c>
      <c r="E5288" s="1" t="s">
        <v>5019</v>
      </c>
      <c r="F5288" s="1" t="s">
        <v>5036</v>
      </c>
      <c r="G5288">
        <v>1</v>
      </c>
      <c r="H5288" s="1" t="s">
        <v>41</v>
      </c>
      <c r="I5288" s="1" t="s">
        <v>5021</v>
      </c>
    </row>
    <row r="5289" spans="1:9" x14ac:dyDescent="0.3">
      <c r="A5289" s="1" t="s">
        <v>14610</v>
      </c>
      <c r="B5289" s="1" t="s">
        <v>43</v>
      </c>
      <c r="C5289" s="2">
        <v>44566.933209456016</v>
      </c>
      <c r="D5289" s="1" t="s">
        <v>14611</v>
      </c>
      <c r="E5289" s="1" t="s">
        <v>5019</v>
      </c>
      <c r="F5289" s="1" t="s">
        <v>14612</v>
      </c>
      <c r="G5289">
        <v>1</v>
      </c>
      <c r="H5289" s="1" t="s">
        <v>43</v>
      </c>
      <c r="I5289" s="1" t="s">
        <v>5021</v>
      </c>
    </row>
    <row r="5290" spans="1:9" x14ac:dyDescent="0.3">
      <c r="A5290" s="1" t="s">
        <v>14559</v>
      </c>
      <c r="B5290" s="1" t="s">
        <v>48</v>
      </c>
      <c r="C5290" s="2">
        <v>44574.86396033565</v>
      </c>
      <c r="D5290" s="1" t="s">
        <v>14560</v>
      </c>
      <c r="E5290" s="1" t="s">
        <v>5019</v>
      </c>
      <c r="F5290" s="1" t="s">
        <v>5036</v>
      </c>
      <c r="G5290">
        <v>1</v>
      </c>
      <c r="H5290" s="1" t="s">
        <v>48</v>
      </c>
      <c r="I5290" s="1" t="s">
        <v>5021</v>
      </c>
    </row>
    <row r="5291" spans="1:9" x14ac:dyDescent="0.3">
      <c r="A5291" s="1" t="s">
        <v>160454</v>
      </c>
      <c r="B5291" s="1" t="s">
        <v>157548</v>
      </c>
      <c r="C5291" s="2">
        <v>44582.956409062499</v>
      </c>
      <c r="D5291" s="1" t="s">
        <v>159088</v>
      </c>
      <c r="E5291" s="1" t="s">
        <v>5019</v>
      </c>
      <c r="F5291" s="1" t="s">
        <v>5019</v>
      </c>
      <c r="G5291">
        <v>1</v>
      </c>
      <c r="H5291" s="1" t="s">
        <v>145872</v>
      </c>
      <c r="I5291" s="1" t="s">
        <v>5046</v>
      </c>
    </row>
    <row r="5292" spans="1:9" x14ac:dyDescent="0.3">
      <c r="A5292" s="1" t="s">
        <v>14561</v>
      </c>
      <c r="B5292" s="1" t="s">
        <v>61</v>
      </c>
      <c r="C5292" s="2">
        <v>44587.013510416669</v>
      </c>
      <c r="D5292" s="1" t="s">
        <v>5070</v>
      </c>
      <c r="E5292" s="1" t="s">
        <v>5019</v>
      </c>
      <c r="F5292" s="1" t="s">
        <v>5019</v>
      </c>
      <c r="G5292">
        <v>1</v>
      </c>
      <c r="H5292" s="1" t="s">
        <v>14562</v>
      </c>
      <c r="I5292" s="1" t="s">
        <v>5046</v>
      </c>
    </row>
    <row r="5293" spans="1:9" x14ac:dyDescent="0.3">
      <c r="A5293" s="1" t="s">
        <v>14563</v>
      </c>
      <c r="B5293" s="1" t="s">
        <v>43</v>
      </c>
      <c r="C5293" s="2">
        <v>44564.682740543984</v>
      </c>
      <c r="D5293" s="1" t="s">
        <v>14564</v>
      </c>
      <c r="E5293" s="1" t="s">
        <v>5019</v>
      </c>
      <c r="F5293" s="1" t="s">
        <v>14565</v>
      </c>
      <c r="G5293">
        <v>1</v>
      </c>
      <c r="H5293" s="1" t="s">
        <v>43</v>
      </c>
      <c r="I5293" s="1" t="s">
        <v>5021</v>
      </c>
    </row>
    <row r="5294" spans="1:9" x14ac:dyDescent="0.3">
      <c r="A5294" s="1" t="s">
        <v>160455</v>
      </c>
      <c r="B5294" s="1" t="s">
        <v>3486</v>
      </c>
      <c r="C5294" s="2">
        <v>44587.749053043983</v>
      </c>
      <c r="D5294" s="1" t="s">
        <v>160456</v>
      </c>
      <c r="E5294" s="1" t="s">
        <v>5019</v>
      </c>
      <c r="F5294" s="1" t="s">
        <v>5019</v>
      </c>
      <c r="G5294">
        <v>1</v>
      </c>
      <c r="H5294" s="1" t="s">
        <v>3486</v>
      </c>
      <c r="I5294" s="1" t="s">
        <v>5021</v>
      </c>
    </row>
    <row r="5295" spans="1:9" x14ac:dyDescent="0.3">
      <c r="A5295" s="1" t="s">
        <v>14526</v>
      </c>
      <c r="B5295" s="1" t="s">
        <v>30</v>
      </c>
      <c r="C5295" s="2">
        <v>44587.013146759258</v>
      </c>
      <c r="D5295" s="1" t="s">
        <v>14527</v>
      </c>
      <c r="E5295" s="1" t="s">
        <v>5019</v>
      </c>
      <c r="F5295" s="1" t="s">
        <v>5036</v>
      </c>
      <c r="G5295">
        <v>1</v>
      </c>
      <c r="H5295" s="1" t="s">
        <v>30</v>
      </c>
      <c r="I5295" s="1" t="s">
        <v>5021</v>
      </c>
    </row>
    <row r="5296" spans="1:9" x14ac:dyDescent="0.3">
      <c r="A5296" s="1" t="s">
        <v>14528</v>
      </c>
      <c r="B5296" s="1" t="s">
        <v>28</v>
      </c>
      <c r="C5296" s="2">
        <v>44578.691213194441</v>
      </c>
      <c r="D5296" s="1" t="s">
        <v>14529</v>
      </c>
      <c r="E5296" s="1" t="s">
        <v>5019</v>
      </c>
      <c r="F5296" s="1" t="s">
        <v>14530</v>
      </c>
      <c r="G5296">
        <v>1</v>
      </c>
      <c r="H5296" s="1" t="s">
        <v>28</v>
      </c>
      <c r="I5296" s="1" t="s">
        <v>5021</v>
      </c>
    </row>
    <row r="5297" spans="1:9" x14ac:dyDescent="0.3">
      <c r="A5297" s="1" t="s">
        <v>14531</v>
      </c>
      <c r="B5297" s="1" t="s">
        <v>30</v>
      </c>
      <c r="C5297" s="2">
        <v>44582.692528391206</v>
      </c>
      <c r="D5297" s="1" t="s">
        <v>14532</v>
      </c>
      <c r="E5297" s="1" t="s">
        <v>5019</v>
      </c>
      <c r="F5297" s="1" t="s">
        <v>14533</v>
      </c>
      <c r="G5297">
        <v>1</v>
      </c>
      <c r="H5297" s="1" t="s">
        <v>30</v>
      </c>
      <c r="I5297" s="1" t="s">
        <v>5021</v>
      </c>
    </row>
    <row r="5298" spans="1:9" x14ac:dyDescent="0.3">
      <c r="A5298" s="1" t="s">
        <v>14644</v>
      </c>
      <c r="B5298" s="1" t="s">
        <v>61</v>
      </c>
      <c r="C5298" s="2">
        <v>44580.622839120369</v>
      </c>
      <c r="D5298" s="1" t="s">
        <v>5070</v>
      </c>
      <c r="E5298" s="1" t="s">
        <v>5019</v>
      </c>
      <c r="F5298" s="1" t="s">
        <v>5019</v>
      </c>
      <c r="G5298">
        <v>1</v>
      </c>
      <c r="H5298" s="1" t="s">
        <v>7457</v>
      </c>
      <c r="I5298" s="1" t="s">
        <v>5046</v>
      </c>
    </row>
    <row r="5299" spans="1:9" x14ac:dyDescent="0.3">
      <c r="A5299" s="1" t="s">
        <v>14645</v>
      </c>
      <c r="B5299" s="1" t="s">
        <v>66</v>
      </c>
      <c r="C5299" s="2">
        <v>44572.891470636576</v>
      </c>
      <c r="D5299" s="1" t="s">
        <v>14646</v>
      </c>
      <c r="E5299" s="1" t="s">
        <v>5019</v>
      </c>
      <c r="F5299" s="1" t="s">
        <v>14647</v>
      </c>
      <c r="G5299">
        <v>1</v>
      </c>
      <c r="H5299" s="1" t="s">
        <v>66</v>
      </c>
      <c r="I5299" s="1" t="s">
        <v>5021</v>
      </c>
    </row>
    <row r="5300" spans="1:9" x14ac:dyDescent="0.3">
      <c r="A5300" s="1" t="s">
        <v>160457</v>
      </c>
      <c r="B5300" s="1" t="s">
        <v>101</v>
      </c>
      <c r="C5300" s="2">
        <v>44587.925183831016</v>
      </c>
      <c r="D5300" s="1" t="s">
        <v>160458</v>
      </c>
      <c r="E5300" s="1" t="s">
        <v>5019</v>
      </c>
      <c r="F5300" s="1" t="s">
        <v>5019</v>
      </c>
      <c r="G5300">
        <v>1</v>
      </c>
      <c r="H5300" s="1" t="s">
        <v>101</v>
      </c>
      <c r="I5300" s="1" t="s">
        <v>5021</v>
      </c>
    </row>
    <row r="5301" spans="1:9" x14ac:dyDescent="0.3">
      <c r="A5301" s="1" t="s">
        <v>160459</v>
      </c>
      <c r="B5301" s="1" t="s">
        <v>3486</v>
      </c>
      <c r="C5301" s="2">
        <v>44580.68908758102</v>
      </c>
      <c r="D5301" s="1" t="s">
        <v>160460</v>
      </c>
      <c r="E5301" s="1" t="s">
        <v>5019</v>
      </c>
      <c r="F5301" s="1" t="s">
        <v>5019</v>
      </c>
      <c r="G5301">
        <v>1</v>
      </c>
      <c r="H5301" s="1" t="s">
        <v>3486</v>
      </c>
      <c r="I5301" s="1" t="s">
        <v>5021</v>
      </c>
    </row>
    <row r="5302" spans="1:9" x14ac:dyDescent="0.3">
      <c r="A5302" s="1" t="s">
        <v>14648</v>
      </c>
      <c r="B5302" s="1" t="s">
        <v>43</v>
      </c>
      <c r="C5302" s="2">
        <v>44571.6765940162</v>
      </c>
      <c r="D5302" s="1" t="s">
        <v>14649</v>
      </c>
      <c r="E5302" s="1" t="s">
        <v>5019</v>
      </c>
      <c r="F5302" s="1" t="s">
        <v>5036</v>
      </c>
      <c r="G5302">
        <v>1</v>
      </c>
      <c r="H5302" s="1" t="s">
        <v>43</v>
      </c>
      <c r="I5302" s="1" t="s">
        <v>5021</v>
      </c>
    </row>
    <row r="5303" spans="1:9" x14ac:dyDescent="0.3">
      <c r="A5303" s="1" t="s">
        <v>14613</v>
      </c>
      <c r="B5303" s="1" t="s">
        <v>50</v>
      </c>
      <c r="C5303" s="2">
        <v>44574.689133298612</v>
      </c>
      <c r="D5303" s="1" t="s">
        <v>14614</v>
      </c>
      <c r="E5303" s="1" t="s">
        <v>5019</v>
      </c>
      <c r="F5303" s="1" t="s">
        <v>14615</v>
      </c>
      <c r="G5303">
        <v>1</v>
      </c>
      <c r="H5303" s="1" t="s">
        <v>50</v>
      </c>
      <c r="I5303" s="1" t="s">
        <v>5021</v>
      </c>
    </row>
    <row r="5304" spans="1:9" x14ac:dyDescent="0.3">
      <c r="A5304" s="1" t="s">
        <v>14622</v>
      </c>
      <c r="B5304" s="1" t="s">
        <v>61</v>
      </c>
      <c r="C5304" s="2">
        <v>44579.032898923608</v>
      </c>
      <c r="D5304" s="1" t="s">
        <v>14623</v>
      </c>
      <c r="E5304" s="1" t="s">
        <v>5019</v>
      </c>
      <c r="F5304" s="1" t="s">
        <v>160461</v>
      </c>
      <c r="G5304">
        <v>1</v>
      </c>
      <c r="H5304" s="1" t="s">
        <v>61</v>
      </c>
      <c r="I5304" s="1" t="s">
        <v>5021</v>
      </c>
    </row>
    <row r="5305" spans="1:9" x14ac:dyDescent="0.3">
      <c r="A5305" s="1" t="s">
        <v>14534</v>
      </c>
      <c r="B5305" s="1" t="s">
        <v>61</v>
      </c>
      <c r="C5305" s="2">
        <v>44565.63984841435</v>
      </c>
      <c r="D5305" s="1" t="s">
        <v>14535</v>
      </c>
      <c r="E5305" s="1" t="s">
        <v>5019</v>
      </c>
      <c r="F5305" s="1" t="s">
        <v>14536</v>
      </c>
      <c r="G5305">
        <v>1</v>
      </c>
      <c r="H5305" s="1" t="s">
        <v>61</v>
      </c>
      <c r="I5305" s="1" t="s">
        <v>5021</v>
      </c>
    </row>
    <row r="5306" spans="1:9" x14ac:dyDescent="0.3">
      <c r="A5306" s="1" t="s">
        <v>14537</v>
      </c>
      <c r="B5306" s="1" t="s">
        <v>66</v>
      </c>
      <c r="C5306" s="2">
        <v>44579.680242245369</v>
      </c>
      <c r="D5306" s="1" t="s">
        <v>14538</v>
      </c>
      <c r="E5306" s="1" t="s">
        <v>5019</v>
      </c>
      <c r="F5306" s="1" t="s">
        <v>14539</v>
      </c>
      <c r="G5306">
        <v>1</v>
      </c>
      <c r="H5306" s="1" t="s">
        <v>66</v>
      </c>
      <c r="I5306" s="1" t="s">
        <v>5021</v>
      </c>
    </row>
    <row r="5307" spans="1:9" x14ac:dyDescent="0.3">
      <c r="A5307" s="1" t="s">
        <v>160462</v>
      </c>
      <c r="B5307" s="1" t="s">
        <v>157509</v>
      </c>
      <c r="C5307" s="2">
        <v>44578.888666168983</v>
      </c>
      <c r="D5307" s="1" t="s">
        <v>160463</v>
      </c>
      <c r="E5307" s="1" t="s">
        <v>5019</v>
      </c>
      <c r="F5307" s="1" t="s">
        <v>5019</v>
      </c>
      <c r="G5307">
        <v>1</v>
      </c>
      <c r="H5307" s="1" t="s">
        <v>157509</v>
      </c>
      <c r="I5307" s="1" t="s">
        <v>5021</v>
      </c>
    </row>
    <row r="5308" spans="1:9" x14ac:dyDescent="0.3">
      <c r="A5308" s="1" t="s">
        <v>14598</v>
      </c>
      <c r="B5308" s="1" t="s">
        <v>61</v>
      </c>
      <c r="C5308" s="2">
        <v>44573.986595057868</v>
      </c>
      <c r="D5308" s="1" t="s">
        <v>14599</v>
      </c>
      <c r="E5308" s="1" t="s">
        <v>5019</v>
      </c>
      <c r="F5308" s="1" t="s">
        <v>14600</v>
      </c>
      <c r="G5308">
        <v>1</v>
      </c>
      <c r="H5308" s="1" t="s">
        <v>61</v>
      </c>
      <c r="I5308" s="1" t="s">
        <v>5021</v>
      </c>
    </row>
    <row r="5309" spans="1:9" x14ac:dyDescent="0.3">
      <c r="A5309" s="1" t="s">
        <v>160464</v>
      </c>
      <c r="B5309" s="1" t="s">
        <v>3486</v>
      </c>
      <c r="C5309" s="2">
        <v>44571.846626192128</v>
      </c>
      <c r="D5309" s="1" t="s">
        <v>158859</v>
      </c>
      <c r="E5309" s="1" t="s">
        <v>5019</v>
      </c>
      <c r="F5309" s="1" t="s">
        <v>5019</v>
      </c>
      <c r="G5309">
        <v>1</v>
      </c>
      <c r="H5309" s="1" t="s">
        <v>3486</v>
      </c>
      <c r="I5309" s="1" t="s">
        <v>5021</v>
      </c>
    </row>
    <row r="5310" spans="1:9" x14ac:dyDescent="0.3">
      <c r="A5310" s="1" t="s">
        <v>14601</v>
      </c>
      <c r="B5310" s="1" t="s">
        <v>20</v>
      </c>
      <c r="C5310" s="2">
        <v>44579.947007060182</v>
      </c>
      <c r="D5310" s="1" t="s">
        <v>14602</v>
      </c>
      <c r="E5310" s="1" t="s">
        <v>5019</v>
      </c>
      <c r="F5310" s="1" t="s">
        <v>14603</v>
      </c>
      <c r="G5310">
        <v>1</v>
      </c>
      <c r="H5310" s="1" t="s">
        <v>20</v>
      </c>
      <c r="I5310" s="1" t="s">
        <v>5021</v>
      </c>
    </row>
    <row r="5311" spans="1:9" x14ac:dyDescent="0.3">
      <c r="A5311" s="1" t="s">
        <v>14650</v>
      </c>
      <c r="B5311" s="1" t="s">
        <v>61</v>
      </c>
      <c r="C5311" s="2">
        <v>44587.008395914352</v>
      </c>
      <c r="D5311" s="1" t="s">
        <v>5070</v>
      </c>
      <c r="E5311" s="1" t="s">
        <v>5019</v>
      </c>
      <c r="F5311" s="1" t="s">
        <v>5019</v>
      </c>
      <c r="G5311">
        <v>1</v>
      </c>
      <c r="H5311" s="1" t="s">
        <v>14651</v>
      </c>
      <c r="I5311" s="1" t="s">
        <v>5046</v>
      </c>
    </row>
    <row r="5312" spans="1:9" x14ac:dyDescent="0.3">
      <c r="A5312" s="1" t="s">
        <v>14652</v>
      </c>
      <c r="B5312" s="1" t="s">
        <v>30</v>
      </c>
      <c r="C5312" s="2">
        <v>44567.695078009259</v>
      </c>
      <c r="D5312" s="1" t="s">
        <v>14653</v>
      </c>
      <c r="E5312" s="1" t="s">
        <v>5019</v>
      </c>
      <c r="F5312" s="1" t="s">
        <v>14654</v>
      </c>
      <c r="G5312">
        <v>1</v>
      </c>
      <c r="H5312" s="1" t="s">
        <v>30</v>
      </c>
      <c r="I5312" s="1" t="s">
        <v>5021</v>
      </c>
    </row>
    <row r="5313" spans="1:9" x14ac:dyDescent="0.3">
      <c r="A5313" s="1" t="s">
        <v>14682</v>
      </c>
      <c r="B5313" s="1" t="s">
        <v>52</v>
      </c>
      <c r="C5313" s="2">
        <v>44581.98887241898</v>
      </c>
      <c r="D5313" s="1" t="s">
        <v>14683</v>
      </c>
      <c r="E5313" s="1" t="s">
        <v>5019</v>
      </c>
      <c r="F5313" s="1" t="s">
        <v>14684</v>
      </c>
      <c r="G5313">
        <v>1</v>
      </c>
      <c r="H5313" s="1" t="s">
        <v>52</v>
      </c>
      <c r="I5313" s="1" t="s">
        <v>5021</v>
      </c>
    </row>
    <row r="5314" spans="1:9" x14ac:dyDescent="0.3">
      <c r="A5314" s="1" t="s">
        <v>14624</v>
      </c>
      <c r="B5314" s="1" t="s">
        <v>37</v>
      </c>
      <c r="C5314" s="2">
        <v>44578.696638275462</v>
      </c>
      <c r="D5314" s="1" t="s">
        <v>14625</v>
      </c>
      <c r="E5314" s="1" t="s">
        <v>5019</v>
      </c>
      <c r="F5314" s="1" t="s">
        <v>5036</v>
      </c>
      <c r="G5314">
        <v>1</v>
      </c>
      <c r="H5314" s="1" t="s">
        <v>37</v>
      </c>
      <c r="I5314" s="1" t="s">
        <v>5021</v>
      </c>
    </row>
    <row r="5315" spans="1:9" x14ac:dyDescent="0.3">
      <c r="A5315" s="1" t="s">
        <v>14626</v>
      </c>
      <c r="B5315" s="1" t="s">
        <v>58</v>
      </c>
      <c r="C5315" s="2">
        <v>44574.995214120368</v>
      </c>
      <c r="D5315" s="1" t="s">
        <v>14627</v>
      </c>
      <c r="E5315" s="1" t="s">
        <v>5019</v>
      </c>
      <c r="F5315" s="1" t="s">
        <v>5019</v>
      </c>
      <c r="G5315">
        <v>1</v>
      </c>
      <c r="H5315" s="1" t="s">
        <v>58</v>
      </c>
      <c r="I5315" s="1" t="s">
        <v>5021</v>
      </c>
    </row>
    <row r="5316" spans="1:9" x14ac:dyDescent="0.3">
      <c r="A5316" s="1" t="s">
        <v>14628</v>
      </c>
      <c r="B5316" s="1" t="s">
        <v>66</v>
      </c>
      <c r="C5316" s="2">
        <v>44571.992040509256</v>
      </c>
      <c r="D5316" s="1" t="s">
        <v>14629</v>
      </c>
      <c r="E5316" s="1" t="s">
        <v>5019</v>
      </c>
      <c r="F5316" s="1" t="s">
        <v>5036</v>
      </c>
      <c r="G5316">
        <v>1</v>
      </c>
      <c r="H5316" s="1" t="s">
        <v>66</v>
      </c>
      <c r="I5316" s="1" t="s">
        <v>5021</v>
      </c>
    </row>
    <row r="5317" spans="1:9" x14ac:dyDescent="0.3">
      <c r="A5317" s="1" t="s">
        <v>160465</v>
      </c>
      <c r="B5317" s="1" t="s">
        <v>61</v>
      </c>
      <c r="C5317" s="2">
        <v>44587.985453668982</v>
      </c>
      <c r="D5317" s="1" t="s">
        <v>160466</v>
      </c>
      <c r="E5317" s="1" t="s">
        <v>5019</v>
      </c>
      <c r="F5317" s="1" t="s">
        <v>160467</v>
      </c>
      <c r="G5317">
        <v>1</v>
      </c>
      <c r="H5317" s="1" t="s">
        <v>61</v>
      </c>
      <c r="I5317" s="1" t="s">
        <v>5021</v>
      </c>
    </row>
    <row r="5318" spans="1:9" x14ac:dyDescent="0.3">
      <c r="A5318" s="1" t="s">
        <v>14630</v>
      </c>
      <c r="B5318" s="1" t="s">
        <v>61</v>
      </c>
      <c r="C5318" s="2">
        <v>44579.72667434028</v>
      </c>
      <c r="D5318" s="1" t="s">
        <v>14631</v>
      </c>
      <c r="E5318" s="1" t="s">
        <v>5019</v>
      </c>
      <c r="F5318" s="1" t="s">
        <v>14632</v>
      </c>
      <c r="G5318">
        <v>1</v>
      </c>
      <c r="H5318" s="1" t="s">
        <v>61</v>
      </c>
      <c r="I5318" s="1" t="s">
        <v>5021</v>
      </c>
    </row>
    <row r="5319" spans="1:9" x14ac:dyDescent="0.3">
      <c r="A5319" s="1" t="s">
        <v>14655</v>
      </c>
      <c r="B5319" s="1" t="s">
        <v>66</v>
      </c>
      <c r="C5319" s="2">
        <v>44568.604340659724</v>
      </c>
      <c r="D5319" s="1" t="s">
        <v>14656</v>
      </c>
      <c r="E5319" s="1" t="s">
        <v>5019</v>
      </c>
      <c r="F5319" s="1" t="s">
        <v>14657</v>
      </c>
      <c r="G5319">
        <v>1</v>
      </c>
      <c r="H5319" s="1" t="s">
        <v>66</v>
      </c>
      <c r="I5319" s="1" t="s">
        <v>5021</v>
      </c>
    </row>
    <row r="5320" spans="1:9" x14ac:dyDescent="0.3">
      <c r="A5320" s="1" t="s">
        <v>14658</v>
      </c>
      <c r="B5320" s="1" t="s">
        <v>45</v>
      </c>
      <c r="C5320" s="2">
        <v>44565.688031018515</v>
      </c>
      <c r="D5320" s="1" t="s">
        <v>14659</v>
      </c>
      <c r="E5320" s="1" t="s">
        <v>5019</v>
      </c>
      <c r="F5320" s="1" t="s">
        <v>14660</v>
      </c>
      <c r="G5320">
        <v>1</v>
      </c>
      <c r="H5320" s="1" t="s">
        <v>45</v>
      </c>
      <c r="I5320" s="1" t="s">
        <v>5021</v>
      </c>
    </row>
    <row r="5321" spans="1:9" x14ac:dyDescent="0.3">
      <c r="A5321" s="1" t="s">
        <v>160468</v>
      </c>
      <c r="B5321" s="1" t="s">
        <v>3486</v>
      </c>
      <c r="C5321" s="2">
        <v>44572.826782141201</v>
      </c>
      <c r="D5321" s="1" t="s">
        <v>160469</v>
      </c>
      <c r="E5321" s="1" t="s">
        <v>5019</v>
      </c>
      <c r="F5321" s="1" t="s">
        <v>5019</v>
      </c>
      <c r="G5321">
        <v>1</v>
      </c>
      <c r="H5321" s="1" t="s">
        <v>105343</v>
      </c>
      <c r="I5321" s="1" t="s">
        <v>5046</v>
      </c>
    </row>
    <row r="5322" spans="1:9" x14ac:dyDescent="0.3">
      <c r="A5322" s="1" t="s">
        <v>14633</v>
      </c>
      <c r="B5322" s="1" t="s">
        <v>30</v>
      </c>
      <c r="C5322" s="2">
        <v>44578.917391898147</v>
      </c>
      <c r="D5322" s="1" t="s">
        <v>14634</v>
      </c>
      <c r="E5322" s="1" t="s">
        <v>5019</v>
      </c>
      <c r="F5322" s="1" t="s">
        <v>5036</v>
      </c>
      <c r="G5322">
        <v>1</v>
      </c>
      <c r="H5322" s="1" t="s">
        <v>30</v>
      </c>
      <c r="I5322" s="1" t="s">
        <v>5021</v>
      </c>
    </row>
    <row r="5323" spans="1:9" x14ac:dyDescent="0.3">
      <c r="A5323" s="1" t="s">
        <v>160470</v>
      </c>
      <c r="B5323" s="1" t="s">
        <v>157548</v>
      </c>
      <c r="C5323" s="2">
        <v>44587.001264039354</v>
      </c>
      <c r="D5323" s="1" t="s">
        <v>160471</v>
      </c>
      <c r="E5323" s="1" t="s">
        <v>5019</v>
      </c>
      <c r="F5323" s="1" t="s">
        <v>5019</v>
      </c>
      <c r="G5323">
        <v>1</v>
      </c>
      <c r="H5323" s="1" t="s">
        <v>34478</v>
      </c>
      <c r="I5323" s="1" t="s">
        <v>5046</v>
      </c>
    </row>
    <row r="5324" spans="1:9" x14ac:dyDescent="0.3">
      <c r="A5324" s="1" t="s">
        <v>160472</v>
      </c>
      <c r="B5324" s="1" t="s">
        <v>3486</v>
      </c>
      <c r="C5324" s="2">
        <v>44585.716202928241</v>
      </c>
      <c r="D5324" s="1" t="s">
        <v>160473</v>
      </c>
      <c r="E5324" s="1" t="s">
        <v>5019</v>
      </c>
      <c r="F5324" s="1" t="s">
        <v>5019</v>
      </c>
      <c r="G5324">
        <v>1</v>
      </c>
      <c r="H5324" s="1" t="s">
        <v>3486</v>
      </c>
      <c r="I5324" s="1" t="s">
        <v>5021</v>
      </c>
    </row>
    <row r="5325" spans="1:9" x14ac:dyDescent="0.3">
      <c r="A5325" s="1" t="s">
        <v>14635</v>
      </c>
      <c r="B5325" s="1" t="s">
        <v>59</v>
      </c>
      <c r="C5325" s="2">
        <v>44568.957470451387</v>
      </c>
      <c r="D5325" s="1" t="s">
        <v>14636</v>
      </c>
      <c r="E5325" s="1" t="s">
        <v>5019</v>
      </c>
      <c r="F5325" s="1" t="s">
        <v>14637</v>
      </c>
      <c r="G5325">
        <v>1</v>
      </c>
      <c r="H5325" s="1" t="s">
        <v>59</v>
      </c>
      <c r="I5325" s="1" t="s">
        <v>5021</v>
      </c>
    </row>
    <row r="5326" spans="1:9" x14ac:dyDescent="0.3">
      <c r="A5326" s="1" t="s">
        <v>14669</v>
      </c>
      <c r="B5326" s="1" t="s">
        <v>41</v>
      </c>
      <c r="C5326" s="2">
        <v>44574.605988657408</v>
      </c>
      <c r="D5326" s="1" t="s">
        <v>14670</v>
      </c>
      <c r="E5326" s="1" t="s">
        <v>5019</v>
      </c>
      <c r="F5326" s="1" t="s">
        <v>14671</v>
      </c>
      <c r="G5326">
        <v>1</v>
      </c>
      <c r="H5326" s="1" t="s">
        <v>41</v>
      </c>
      <c r="I5326" s="1" t="s">
        <v>5021</v>
      </c>
    </row>
    <row r="5327" spans="1:9" x14ac:dyDescent="0.3">
      <c r="A5327" s="1" t="s">
        <v>14672</v>
      </c>
      <c r="B5327" s="1" t="s">
        <v>61</v>
      </c>
      <c r="C5327" s="2">
        <v>44569.01544447917</v>
      </c>
      <c r="D5327" s="1" t="s">
        <v>5070</v>
      </c>
      <c r="E5327" s="1" t="s">
        <v>5019</v>
      </c>
      <c r="F5327" s="1" t="s">
        <v>5019</v>
      </c>
      <c r="G5327">
        <v>1</v>
      </c>
      <c r="H5327" s="1" t="s">
        <v>14673</v>
      </c>
      <c r="I5327" s="1" t="s">
        <v>5046</v>
      </c>
    </row>
    <row r="5328" spans="1:9" x14ac:dyDescent="0.3">
      <c r="A5328" s="1" t="s">
        <v>14674</v>
      </c>
      <c r="B5328" s="1" t="s">
        <v>37</v>
      </c>
      <c r="C5328" s="2">
        <v>44573.634882719911</v>
      </c>
      <c r="D5328" s="1" t="s">
        <v>14675</v>
      </c>
      <c r="E5328" s="1" t="s">
        <v>5019</v>
      </c>
      <c r="F5328" s="1" t="s">
        <v>5019</v>
      </c>
      <c r="G5328">
        <v>1</v>
      </c>
      <c r="H5328" s="1" t="s">
        <v>14676</v>
      </c>
      <c r="I5328" s="1" t="s">
        <v>5046</v>
      </c>
    </row>
    <row r="5329" spans="1:9" x14ac:dyDescent="0.3">
      <c r="A5329" s="1" t="s">
        <v>160474</v>
      </c>
      <c r="B5329" s="1" t="s">
        <v>3486</v>
      </c>
      <c r="C5329" s="2">
        <v>44571.911762233794</v>
      </c>
      <c r="D5329" s="1" t="s">
        <v>160126</v>
      </c>
      <c r="E5329" s="1" t="s">
        <v>5019</v>
      </c>
      <c r="F5329" s="1" t="s">
        <v>5019</v>
      </c>
      <c r="G5329">
        <v>1</v>
      </c>
      <c r="H5329" s="1" t="s">
        <v>91487</v>
      </c>
      <c r="I5329" s="1" t="s">
        <v>5046</v>
      </c>
    </row>
    <row r="5330" spans="1:9" x14ac:dyDescent="0.3">
      <c r="A5330" s="1" t="s">
        <v>160475</v>
      </c>
      <c r="B5330" s="1" t="s">
        <v>101</v>
      </c>
      <c r="C5330" s="2">
        <v>44588.062079131945</v>
      </c>
      <c r="D5330" s="1" t="s">
        <v>160476</v>
      </c>
      <c r="E5330" s="1" t="s">
        <v>5019</v>
      </c>
      <c r="F5330" s="1" t="s">
        <v>5019</v>
      </c>
      <c r="G5330">
        <v>1</v>
      </c>
      <c r="H5330" s="1" t="s">
        <v>101</v>
      </c>
      <c r="I5330" s="1" t="s">
        <v>5021</v>
      </c>
    </row>
    <row r="5331" spans="1:9" x14ac:dyDescent="0.3">
      <c r="A5331" s="1" t="s">
        <v>14685</v>
      </c>
      <c r="B5331" s="1" t="s">
        <v>34</v>
      </c>
      <c r="C5331" s="2">
        <v>44580.72312746528</v>
      </c>
      <c r="D5331" s="1" t="s">
        <v>5081</v>
      </c>
      <c r="E5331" s="1" t="s">
        <v>5019</v>
      </c>
      <c r="F5331" s="1" t="s">
        <v>14686</v>
      </c>
      <c r="G5331">
        <v>1</v>
      </c>
      <c r="H5331" s="1" t="s">
        <v>313</v>
      </c>
      <c r="I5331" s="1" t="s">
        <v>5083</v>
      </c>
    </row>
    <row r="5332" spans="1:9" x14ac:dyDescent="0.3">
      <c r="A5332" s="1" t="s">
        <v>14693</v>
      </c>
      <c r="B5332" s="1" t="s">
        <v>30</v>
      </c>
      <c r="C5332" s="2">
        <v>44565.618882870367</v>
      </c>
      <c r="D5332" s="1" t="s">
        <v>14694</v>
      </c>
      <c r="E5332" s="1" t="s">
        <v>5019</v>
      </c>
      <c r="F5332" s="1" t="s">
        <v>5036</v>
      </c>
      <c r="G5332">
        <v>1</v>
      </c>
      <c r="H5332" s="1" t="s">
        <v>30</v>
      </c>
      <c r="I5332" s="1" t="s">
        <v>5021</v>
      </c>
    </row>
    <row r="5333" spans="1:9" x14ac:dyDescent="0.3">
      <c r="A5333" s="1" t="s">
        <v>14695</v>
      </c>
      <c r="B5333" s="1" t="s">
        <v>18</v>
      </c>
      <c r="C5333" s="2">
        <v>44587.042734953706</v>
      </c>
      <c r="D5333" s="1" t="s">
        <v>14696</v>
      </c>
      <c r="E5333" s="1" t="s">
        <v>5019</v>
      </c>
      <c r="F5333" s="1" t="s">
        <v>14697</v>
      </c>
      <c r="G5333">
        <v>1</v>
      </c>
      <c r="H5333" s="1" t="s">
        <v>18</v>
      </c>
      <c r="I5333" s="1" t="s">
        <v>5021</v>
      </c>
    </row>
    <row r="5334" spans="1:9" x14ac:dyDescent="0.3">
      <c r="A5334" s="1" t="s">
        <v>14540</v>
      </c>
      <c r="B5334" s="1" t="s">
        <v>59</v>
      </c>
      <c r="C5334" s="2">
        <v>44582.748433136578</v>
      </c>
      <c r="D5334" s="1" t="s">
        <v>14541</v>
      </c>
      <c r="E5334" s="1" t="s">
        <v>5019</v>
      </c>
      <c r="F5334" s="1" t="s">
        <v>5036</v>
      </c>
      <c r="G5334">
        <v>1</v>
      </c>
      <c r="H5334" s="1" t="s">
        <v>59</v>
      </c>
      <c r="I5334" s="1" t="s">
        <v>5021</v>
      </c>
    </row>
    <row r="5335" spans="1:9" x14ac:dyDescent="0.3">
      <c r="A5335" s="1" t="s">
        <v>14542</v>
      </c>
      <c r="B5335" s="1" t="s">
        <v>41</v>
      </c>
      <c r="C5335" s="2">
        <v>44564.815908368058</v>
      </c>
      <c r="D5335" s="1" t="s">
        <v>14543</v>
      </c>
      <c r="E5335" s="1" t="s">
        <v>5019</v>
      </c>
      <c r="F5335" s="1" t="s">
        <v>14544</v>
      </c>
      <c r="G5335">
        <v>1</v>
      </c>
      <c r="H5335" s="1" t="s">
        <v>41</v>
      </c>
      <c r="I5335" s="1" t="s">
        <v>5021</v>
      </c>
    </row>
    <row r="5336" spans="1:9" x14ac:dyDescent="0.3">
      <c r="A5336" s="1" t="s">
        <v>14721</v>
      </c>
      <c r="B5336" s="1" t="s">
        <v>61</v>
      </c>
      <c r="C5336" s="2">
        <v>44579.629089085647</v>
      </c>
      <c r="D5336" s="1" t="s">
        <v>14722</v>
      </c>
      <c r="E5336" s="1" t="s">
        <v>5019</v>
      </c>
      <c r="F5336" s="1" t="s">
        <v>14723</v>
      </c>
      <c r="G5336">
        <v>1</v>
      </c>
      <c r="H5336" s="1" t="s">
        <v>61</v>
      </c>
      <c r="I5336" s="1" t="s">
        <v>5021</v>
      </c>
    </row>
    <row r="5337" spans="1:9" x14ac:dyDescent="0.3">
      <c r="A5337" s="1" t="s">
        <v>14661</v>
      </c>
      <c r="B5337" s="1" t="s">
        <v>61</v>
      </c>
      <c r="C5337" s="2">
        <v>44573.691541168984</v>
      </c>
      <c r="D5337" s="1" t="s">
        <v>14662</v>
      </c>
      <c r="E5337" s="1" t="s">
        <v>5019</v>
      </c>
      <c r="F5337" s="1" t="s">
        <v>14663</v>
      </c>
      <c r="G5337">
        <v>1</v>
      </c>
      <c r="H5337" s="1" t="s">
        <v>61</v>
      </c>
      <c r="I5337" s="1" t="s">
        <v>5021</v>
      </c>
    </row>
    <row r="5338" spans="1:9" x14ac:dyDescent="0.3">
      <c r="A5338" s="1" t="s">
        <v>14664</v>
      </c>
      <c r="B5338" s="1" t="s">
        <v>28</v>
      </c>
      <c r="C5338" s="2">
        <v>44579.01032739583</v>
      </c>
      <c r="D5338" s="1" t="s">
        <v>14665</v>
      </c>
      <c r="E5338" s="1" t="s">
        <v>5019</v>
      </c>
      <c r="F5338" s="1" t="s">
        <v>5036</v>
      </c>
      <c r="G5338">
        <v>1</v>
      </c>
      <c r="H5338" s="1" t="s">
        <v>28</v>
      </c>
      <c r="I5338" s="1" t="s">
        <v>5021</v>
      </c>
    </row>
    <row r="5339" spans="1:9" x14ac:dyDescent="0.3">
      <c r="A5339" s="1" t="s">
        <v>14666</v>
      </c>
      <c r="B5339" s="1" t="s">
        <v>61</v>
      </c>
      <c r="C5339" s="2">
        <v>44579.9623130787</v>
      </c>
      <c r="D5339" s="1" t="s">
        <v>14667</v>
      </c>
      <c r="E5339" s="1" t="s">
        <v>5019</v>
      </c>
      <c r="F5339" s="1" t="s">
        <v>14668</v>
      </c>
      <c r="G5339">
        <v>1</v>
      </c>
      <c r="H5339" s="1" t="s">
        <v>61</v>
      </c>
      <c r="I5339" s="1" t="s">
        <v>5021</v>
      </c>
    </row>
    <row r="5340" spans="1:9" x14ac:dyDescent="0.3">
      <c r="A5340" s="1" t="s">
        <v>14698</v>
      </c>
      <c r="B5340" s="1" t="s">
        <v>61</v>
      </c>
      <c r="C5340" s="2">
        <v>44587.011943634257</v>
      </c>
      <c r="D5340" s="1" t="s">
        <v>14699</v>
      </c>
      <c r="E5340" s="1" t="s">
        <v>5019</v>
      </c>
      <c r="F5340" s="1" t="s">
        <v>14700</v>
      </c>
      <c r="G5340">
        <v>1</v>
      </c>
      <c r="H5340" s="1" t="s">
        <v>61</v>
      </c>
      <c r="I5340" s="1" t="s">
        <v>5021</v>
      </c>
    </row>
    <row r="5341" spans="1:9" x14ac:dyDescent="0.3">
      <c r="A5341" s="1" t="s">
        <v>160477</v>
      </c>
      <c r="B5341" s="1" t="s">
        <v>3486</v>
      </c>
      <c r="C5341" s="2">
        <v>44579.996802280089</v>
      </c>
      <c r="D5341" s="1" t="s">
        <v>160478</v>
      </c>
      <c r="E5341" s="1" t="s">
        <v>5019</v>
      </c>
      <c r="F5341" s="1" t="s">
        <v>5019</v>
      </c>
      <c r="G5341">
        <v>1</v>
      </c>
      <c r="H5341" s="1" t="s">
        <v>76763</v>
      </c>
      <c r="I5341" s="1" t="s">
        <v>5046</v>
      </c>
    </row>
    <row r="5342" spans="1:9" x14ac:dyDescent="0.3">
      <c r="A5342" s="1" t="s">
        <v>14707</v>
      </c>
      <c r="B5342" s="1" t="s">
        <v>48</v>
      </c>
      <c r="C5342" s="2">
        <v>44574.948778240738</v>
      </c>
      <c r="D5342" s="1" t="s">
        <v>14708</v>
      </c>
      <c r="E5342" s="1" t="s">
        <v>5019</v>
      </c>
      <c r="F5342" s="1" t="s">
        <v>5036</v>
      </c>
      <c r="G5342">
        <v>1</v>
      </c>
      <c r="H5342" s="1" t="s">
        <v>48</v>
      </c>
      <c r="I5342" s="1" t="s">
        <v>5021</v>
      </c>
    </row>
    <row r="5343" spans="1:9" x14ac:dyDescent="0.3">
      <c r="A5343" s="1" t="s">
        <v>14709</v>
      </c>
      <c r="B5343" s="1" t="s">
        <v>50</v>
      </c>
      <c r="C5343" s="2">
        <v>44575.705880358793</v>
      </c>
      <c r="D5343" s="1" t="s">
        <v>14710</v>
      </c>
      <c r="E5343" s="1" t="s">
        <v>5019</v>
      </c>
      <c r="F5343" s="1" t="s">
        <v>14711</v>
      </c>
      <c r="G5343">
        <v>1</v>
      </c>
      <c r="H5343" s="1" t="s">
        <v>50</v>
      </c>
      <c r="I5343" s="1" t="s">
        <v>5021</v>
      </c>
    </row>
    <row r="5344" spans="1:9" x14ac:dyDescent="0.3">
      <c r="A5344" s="1" t="s">
        <v>14717</v>
      </c>
      <c r="B5344" s="1" t="s">
        <v>61</v>
      </c>
      <c r="C5344" s="2">
        <v>44567.991865509262</v>
      </c>
      <c r="D5344" s="1" t="s">
        <v>5070</v>
      </c>
      <c r="E5344" s="1" t="s">
        <v>5019</v>
      </c>
      <c r="F5344" s="1" t="s">
        <v>5019</v>
      </c>
      <c r="G5344">
        <v>1</v>
      </c>
      <c r="H5344" s="1" t="s">
        <v>14718</v>
      </c>
      <c r="I5344" s="1" t="s">
        <v>5046</v>
      </c>
    </row>
    <row r="5345" spans="1:9" x14ac:dyDescent="0.3">
      <c r="A5345" s="1" t="s">
        <v>14719</v>
      </c>
      <c r="B5345" s="1" t="s">
        <v>48</v>
      </c>
      <c r="C5345" s="2">
        <v>44572.625622106483</v>
      </c>
      <c r="D5345" s="1" t="s">
        <v>5081</v>
      </c>
      <c r="E5345" s="1" t="s">
        <v>5019</v>
      </c>
      <c r="F5345" s="1" t="s">
        <v>14720</v>
      </c>
      <c r="G5345">
        <v>1</v>
      </c>
      <c r="H5345" s="1" t="s">
        <v>2927</v>
      </c>
      <c r="I5345" s="1" t="s">
        <v>5083</v>
      </c>
    </row>
    <row r="5346" spans="1:9" x14ac:dyDescent="0.3">
      <c r="A5346" s="1" t="s">
        <v>14742</v>
      </c>
      <c r="B5346" s="1" t="s">
        <v>48</v>
      </c>
      <c r="C5346" s="2">
        <v>44574.869674421294</v>
      </c>
      <c r="D5346" s="1" t="s">
        <v>14743</v>
      </c>
      <c r="E5346" s="1" t="s">
        <v>5019</v>
      </c>
      <c r="F5346" s="1" t="s">
        <v>14744</v>
      </c>
      <c r="G5346">
        <v>1</v>
      </c>
      <c r="H5346" s="1" t="s">
        <v>48</v>
      </c>
      <c r="I5346" s="1" t="s">
        <v>5021</v>
      </c>
    </row>
    <row r="5347" spans="1:9" x14ac:dyDescent="0.3">
      <c r="A5347" s="1" t="s">
        <v>160479</v>
      </c>
      <c r="B5347" s="1" t="s">
        <v>779</v>
      </c>
      <c r="C5347" s="2">
        <v>44582.760963807872</v>
      </c>
      <c r="D5347" s="1" t="s">
        <v>160480</v>
      </c>
      <c r="E5347" s="1" t="s">
        <v>5019</v>
      </c>
      <c r="F5347" s="1" t="s">
        <v>5019</v>
      </c>
      <c r="G5347">
        <v>1</v>
      </c>
      <c r="H5347" s="1" t="s">
        <v>779</v>
      </c>
      <c r="I5347" s="1" t="s">
        <v>5021</v>
      </c>
    </row>
    <row r="5348" spans="1:9" x14ac:dyDescent="0.3">
      <c r="A5348" s="1" t="s">
        <v>14677</v>
      </c>
      <c r="B5348" s="1" t="s">
        <v>61</v>
      </c>
      <c r="C5348" s="2">
        <v>44581.704624652775</v>
      </c>
      <c r="D5348" s="1" t="s">
        <v>5070</v>
      </c>
      <c r="E5348" s="1" t="s">
        <v>5019</v>
      </c>
      <c r="F5348" s="1" t="s">
        <v>5019</v>
      </c>
      <c r="G5348">
        <v>1</v>
      </c>
      <c r="H5348" s="1" t="s">
        <v>14678</v>
      </c>
      <c r="I5348" s="1" t="s">
        <v>5046</v>
      </c>
    </row>
    <row r="5349" spans="1:9" x14ac:dyDescent="0.3">
      <c r="A5349" s="1" t="s">
        <v>14679</v>
      </c>
      <c r="B5349" s="1" t="s">
        <v>52</v>
      </c>
      <c r="C5349" s="2">
        <v>44582.676199571761</v>
      </c>
      <c r="D5349" s="1" t="s">
        <v>14680</v>
      </c>
      <c r="E5349" s="1" t="s">
        <v>5019</v>
      </c>
      <c r="F5349" s="1" t="s">
        <v>14681</v>
      </c>
      <c r="G5349">
        <v>1</v>
      </c>
      <c r="H5349" s="1" t="s">
        <v>52</v>
      </c>
      <c r="I5349" s="1" t="s">
        <v>5021</v>
      </c>
    </row>
    <row r="5350" spans="1:9" x14ac:dyDescent="0.3">
      <c r="A5350" s="1" t="s">
        <v>14687</v>
      </c>
      <c r="B5350" s="1" t="s">
        <v>61</v>
      </c>
      <c r="C5350" s="2">
        <v>44566.755643946759</v>
      </c>
      <c r="D5350" s="1" t="s">
        <v>14688</v>
      </c>
      <c r="E5350" s="1" t="s">
        <v>5019</v>
      </c>
      <c r="F5350" s="1" t="s">
        <v>14689</v>
      </c>
      <c r="G5350">
        <v>1</v>
      </c>
      <c r="H5350" s="1" t="s">
        <v>61</v>
      </c>
      <c r="I5350" s="1" t="s">
        <v>5021</v>
      </c>
    </row>
    <row r="5351" spans="1:9" x14ac:dyDescent="0.3">
      <c r="A5351" s="1" t="s">
        <v>160481</v>
      </c>
      <c r="B5351" s="1" t="s">
        <v>3486</v>
      </c>
      <c r="C5351" s="2">
        <v>44586.973831446761</v>
      </c>
      <c r="D5351" s="1" t="s">
        <v>157633</v>
      </c>
      <c r="E5351" s="1" t="s">
        <v>5019</v>
      </c>
      <c r="F5351" s="1" t="s">
        <v>5019</v>
      </c>
      <c r="G5351">
        <v>1</v>
      </c>
      <c r="H5351" s="1" t="s">
        <v>3486</v>
      </c>
      <c r="I5351" s="1" t="s">
        <v>5021</v>
      </c>
    </row>
    <row r="5352" spans="1:9" x14ac:dyDescent="0.3">
      <c r="A5352" s="1" t="s">
        <v>14712</v>
      </c>
      <c r="B5352" s="1" t="s">
        <v>37</v>
      </c>
      <c r="C5352" s="2">
        <v>44585.590361111113</v>
      </c>
      <c r="D5352" s="1" t="s">
        <v>14713</v>
      </c>
      <c r="E5352" s="1" t="s">
        <v>5019</v>
      </c>
      <c r="F5352" s="1" t="s">
        <v>5036</v>
      </c>
      <c r="G5352">
        <v>1</v>
      </c>
      <c r="H5352" s="1" t="s">
        <v>37</v>
      </c>
      <c r="I5352" s="1" t="s">
        <v>5021</v>
      </c>
    </row>
    <row r="5353" spans="1:9" x14ac:dyDescent="0.3">
      <c r="A5353" s="1" t="s">
        <v>14714</v>
      </c>
      <c r="B5353" s="1" t="s">
        <v>45</v>
      </c>
      <c r="C5353" s="2">
        <v>44586.695754398148</v>
      </c>
      <c r="D5353" s="1" t="s">
        <v>14715</v>
      </c>
      <c r="E5353" s="1" t="s">
        <v>5019</v>
      </c>
      <c r="F5353" s="1" t="s">
        <v>14716</v>
      </c>
      <c r="G5353">
        <v>1</v>
      </c>
      <c r="H5353" s="1" t="s">
        <v>45</v>
      </c>
      <c r="I5353" s="1" t="s">
        <v>5021</v>
      </c>
    </row>
    <row r="5354" spans="1:9" x14ac:dyDescent="0.3">
      <c r="A5354" s="1" t="s">
        <v>14730</v>
      </c>
      <c r="B5354" s="1" t="s">
        <v>59</v>
      </c>
      <c r="C5354" s="2">
        <v>44586.770948460646</v>
      </c>
      <c r="D5354" s="1" t="s">
        <v>14731</v>
      </c>
      <c r="E5354" s="1" t="s">
        <v>5019</v>
      </c>
      <c r="F5354" s="1" t="s">
        <v>5019</v>
      </c>
      <c r="G5354">
        <v>1</v>
      </c>
      <c r="H5354" s="1" t="s">
        <v>14732</v>
      </c>
      <c r="I5354" s="1" t="s">
        <v>5046</v>
      </c>
    </row>
    <row r="5355" spans="1:9" x14ac:dyDescent="0.3">
      <c r="A5355" s="1" t="s">
        <v>160482</v>
      </c>
      <c r="B5355" s="1" t="s">
        <v>101</v>
      </c>
      <c r="C5355" s="2">
        <v>44579.63174892361</v>
      </c>
      <c r="D5355" s="1" t="s">
        <v>160483</v>
      </c>
      <c r="E5355" s="1" t="s">
        <v>5019</v>
      </c>
      <c r="F5355" s="1" t="s">
        <v>5019</v>
      </c>
      <c r="G5355">
        <v>1</v>
      </c>
      <c r="H5355" s="1" t="s">
        <v>101</v>
      </c>
      <c r="I5355" s="1" t="s">
        <v>5021</v>
      </c>
    </row>
    <row r="5356" spans="1:9" x14ac:dyDescent="0.3">
      <c r="A5356" s="1" t="s">
        <v>160484</v>
      </c>
      <c r="B5356" s="1" t="s">
        <v>779</v>
      </c>
      <c r="C5356" s="2">
        <v>44579.707970798612</v>
      </c>
      <c r="D5356" s="1" t="s">
        <v>159370</v>
      </c>
      <c r="E5356" s="1" t="s">
        <v>5019</v>
      </c>
      <c r="F5356" s="1" t="s">
        <v>5019</v>
      </c>
      <c r="G5356">
        <v>1</v>
      </c>
      <c r="H5356" s="1" t="s">
        <v>779</v>
      </c>
      <c r="I5356" s="1" t="s">
        <v>5021</v>
      </c>
    </row>
    <row r="5357" spans="1:9" x14ac:dyDescent="0.3">
      <c r="A5357" s="1" t="s">
        <v>14690</v>
      </c>
      <c r="B5357" s="1" t="s">
        <v>61</v>
      </c>
      <c r="C5357" s="2">
        <v>44586.651869988425</v>
      </c>
      <c r="D5357" s="1" t="s">
        <v>14691</v>
      </c>
      <c r="E5357" s="1" t="s">
        <v>5019</v>
      </c>
      <c r="F5357" s="1" t="s">
        <v>14692</v>
      </c>
      <c r="G5357">
        <v>1</v>
      </c>
      <c r="H5357" s="1" t="s">
        <v>61</v>
      </c>
      <c r="I5357" s="1" t="s">
        <v>5021</v>
      </c>
    </row>
    <row r="5358" spans="1:9" x14ac:dyDescent="0.3">
      <c r="A5358" s="1" t="s">
        <v>14701</v>
      </c>
      <c r="B5358" s="1" t="s">
        <v>52</v>
      </c>
      <c r="C5358" s="2">
        <v>44578.803788854166</v>
      </c>
      <c r="D5358" s="1" t="s">
        <v>14702</v>
      </c>
      <c r="E5358" s="1" t="s">
        <v>5019</v>
      </c>
      <c r="F5358" s="1" t="s">
        <v>14703</v>
      </c>
      <c r="G5358">
        <v>1</v>
      </c>
      <c r="H5358" s="1" t="s">
        <v>52</v>
      </c>
      <c r="I5358" s="1" t="s">
        <v>5021</v>
      </c>
    </row>
    <row r="5359" spans="1:9" x14ac:dyDescent="0.3">
      <c r="A5359" s="1" t="s">
        <v>160485</v>
      </c>
      <c r="B5359" s="1" t="s">
        <v>157509</v>
      </c>
      <c r="C5359" s="2">
        <v>44578.872196412034</v>
      </c>
      <c r="D5359" s="1" t="s">
        <v>160486</v>
      </c>
      <c r="E5359" s="1" t="s">
        <v>5019</v>
      </c>
      <c r="F5359" s="1" t="s">
        <v>5019</v>
      </c>
      <c r="G5359">
        <v>1</v>
      </c>
      <c r="H5359" s="1" t="s">
        <v>157509</v>
      </c>
      <c r="I5359" s="1" t="s">
        <v>5021</v>
      </c>
    </row>
    <row r="5360" spans="1:9" x14ac:dyDescent="0.3">
      <c r="A5360" s="1" t="s">
        <v>14745</v>
      </c>
      <c r="B5360" s="1" t="s">
        <v>66</v>
      </c>
      <c r="C5360" s="2">
        <v>44566.701057141203</v>
      </c>
      <c r="D5360" s="1" t="s">
        <v>14746</v>
      </c>
      <c r="E5360" s="1" t="s">
        <v>5019</v>
      </c>
      <c r="F5360" s="1" t="s">
        <v>14747</v>
      </c>
      <c r="G5360">
        <v>1</v>
      </c>
      <c r="H5360" s="1" t="s">
        <v>66</v>
      </c>
      <c r="I5360" s="1" t="s">
        <v>5021</v>
      </c>
    </row>
    <row r="5361" spans="1:9" x14ac:dyDescent="0.3">
      <c r="A5361" s="1" t="s">
        <v>14754</v>
      </c>
      <c r="B5361" s="1" t="s">
        <v>30</v>
      </c>
      <c r="C5361" s="2">
        <v>44568.63495925926</v>
      </c>
      <c r="D5361" s="1" t="s">
        <v>14755</v>
      </c>
      <c r="E5361" s="1" t="s">
        <v>5019</v>
      </c>
      <c r="F5361" s="1" t="s">
        <v>14756</v>
      </c>
      <c r="G5361">
        <v>1</v>
      </c>
      <c r="H5361" s="1" t="s">
        <v>30</v>
      </c>
      <c r="I5361" s="1" t="s">
        <v>5021</v>
      </c>
    </row>
    <row r="5362" spans="1:9" x14ac:dyDescent="0.3">
      <c r="A5362" s="1" t="s">
        <v>14757</v>
      </c>
      <c r="B5362" s="1" t="s">
        <v>37</v>
      </c>
      <c r="C5362" s="2">
        <v>44572.96290633102</v>
      </c>
      <c r="D5362" s="1" t="s">
        <v>14758</v>
      </c>
      <c r="E5362" s="1" t="s">
        <v>5019</v>
      </c>
      <c r="F5362" s="1" t="s">
        <v>14759</v>
      </c>
      <c r="G5362">
        <v>1</v>
      </c>
      <c r="H5362" s="1" t="s">
        <v>37</v>
      </c>
      <c r="I5362" s="1" t="s">
        <v>5021</v>
      </c>
    </row>
    <row r="5363" spans="1:9" x14ac:dyDescent="0.3">
      <c r="A5363" s="1" t="s">
        <v>14802</v>
      </c>
      <c r="B5363" s="1" t="s">
        <v>34</v>
      </c>
      <c r="C5363" s="2">
        <v>44579.791789699077</v>
      </c>
      <c r="D5363" s="1" t="s">
        <v>14803</v>
      </c>
      <c r="E5363" s="1" t="s">
        <v>5019</v>
      </c>
      <c r="F5363" s="1" t="s">
        <v>14804</v>
      </c>
      <c r="G5363">
        <v>1</v>
      </c>
      <c r="H5363" s="1" t="s">
        <v>34</v>
      </c>
      <c r="I5363" s="1" t="s">
        <v>5021</v>
      </c>
    </row>
    <row r="5364" spans="1:9" x14ac:dyDescent="0.3">
      <c r="A5364" s="1" t="s">
        <v>14733</v>
      </c>
      <c r="B5364" s="1" t="s">
        <v>34</v>
      </c>
      <c r="C5364" s="2">
        <v>44586.914045520833</v>
      </c>
      <c r="D5364" s="1" t="s">
        <v>14734</v>
      </c>
      <c r="E5364" s="1" t="s">
        <v>5019</v>
      </c>
      <c r="F5364" s="1" t="s">
        <v>14735</v>
      </c>
      <c r="G5364">
        <v>1</v>
      </c>
      <c r="H5364" s="1" t="s">
        <v>34</v>
      </c>
      <c r="I5364" s="1" t="s">
        <v>5021</v>
      </c>
    </row>
    <row r="5365" spans="1:9" x14ac:dyDescent="0.3">
      <c r="A5365" s="1" t="s">
        <v>14736</v>
      </c>
      <c r="B5365" s="1" t="s">
        <v>18</v>
      </c>
      <c r="C5365" s="2">
        <v>44581.729154131943</v>
      </c>
      <c r="D5365" s="1" t="s">
        <v>14737</v>
      </c>
      <c r="E5365" s="1" t="s">
        <v>5019</v>
      </c>
      <c r="F5365" s="1" t="s">
        <v>5036</v>
      </c>
      <c r="G5365">
        <v>1</v>
      </c>
      <c r="H5365" s="1" t="s">
        <v>18</v>
      </c>
      <c r="I5365" s="1" t="s">
        <v>5021</v>
      </c>
    </row>
    <row r="5366" spans="1:9" x14ac:dyDescent="0.3">
      <c r="A5366" s="1" t="s">
        <v>14738</v>
      </c>
      <c r="B5366" s="1" t="s">
        <v>20</v>
      </c>
      <c r="C5366" s="2">
        <v>44586.660723611109</v>
      </c>
      <c r="D5366" s="1" t="s">
        <v>5081</v>
      </c>
      <c r="E5366" s="1" t="s">
        <v>5019</v>
      </c>
      <c r="F5366" s="1" t="s">
        <v>14739</v>
      </c>
      <c r="G5366">
        <v>1</v>
      </c>
      <c r="H5366" s="1" t="s">
        <v>4997</v>
      </c>
      <c r="I5366" s="1" t="s">
        <v>5083</v>
      </c>
    </row>
    <row r="5367" spans="1:9" x14ac:dyDescent="0.3">
      <c r="A5367" s="1" t="s">
        <v>14704</v>
      </c>
      <c r="B5367" s="1" t="s">
        <v>28</v>
      </c>
      <c r="C5367" s="2">
        <v>44572.590193090276</v>
      </c>
      <c r="D5367" s="1" t="s">
        <v>14705</v>
      </c>
      <c r="E5367" s="1" t="s">
        <v>5019</v>
      </c>
      <c r="F5367" s="1" t="s">
        <v>14706</v>
      </c>
      <c r="G5367">
        <v>1</v>
      </c>
      <c r="H5367" s="1" t="s">
        <v>28</v>
      </c>
      <c r="I5367" s="1" t="s">
        <v>5021</v>
      </c>
    </row>
    <row r="5368" spans="1:9" x14ac:dyDescent="0.3">
      <c r="A5368" s="1" t="s">
        <v>14740</v>
      </c>
      <c r="B5368" s="1" t="s">
        <v>37</v>
      </c>
      <c r="C5368" s="2">
        <v>44582.867150381942</v>
      </c>
      <c r="D5368" s="1" t="s">
        <v>14741</v>
      </c>
      <c r="E5368" s="1" t="s">
        <v>5019</v>
      </c>
      <c r="F5368" s="1" t="s">
        <v>5036</v>
      </c>
      <c r="G5368">
        <v>1</v>
      </c>
      <c r="H5368" s="1" t="s">
        <v>37</v>
      </c>
      <c r="I5368" s="1" t="s">
        <v>5021</v>
      </c>
    </row>
    <row r="5369" spans="1:9" x14ac:dyDescent="0.3">
      <c r="A5369" s="1" t="s">
        <v>14727</v>
      </c>
      <c r="B5369" s="1" t="s">
        <v>59</v>
      </c>
      <c r="C5369" s="2">
        <v>44571.746317592595</v>
      </c>
      <c r="D5369" s="1" t="s">
        <v>14728</v>
      </c>
      <c r="E5369" s="1" t="s">
        <v>5019</v>
      </c>
      <c r="F5369" s="1" t="s">
        <v>14729</v>
      </c>
      <c r="G5369">
        <v>1</v>
      </c>
      <c r="H5369" s="1" t="s">
        <v>59</v>
      </c>
      <c r="I5369" s="1" t="s">
        <v>5021</v>
      </c>
    </row>
    <row r="5370" spans="1:9" x14ac:dyDescent="0.3">
      <c r="A5370" s="1" t="s">
        <v>160487</v>
      </c>
      <c r="B5370" s="1" t="s">
        <v>101</v>
      </c>
      <c r="C5370" s="2">
        <v>44578.72639181713</v>
      </c>
      <c r="D5370" s="1" t="s">
        <v>6964</v>
      </c>
      <c r="E5370" s="1" t="s">
        <v>5019</v>
      </c>
      <c r="F5370" s="1" t="s">
        <v>5019</v>
      </c>
      <c r="G5370">
        <v>1</v>
      </c>
      <c r="H5370" s="1" t="s">
        <v>72103</v>
      </c>
      <c r="I5370" s="1" t="s">
        <v>5046</v>
      </c>
    </row>
    <row r="5371" spans="1:9" x14ac:dyDescent="0.3">
      <c r="A5371" s="1" t="s">
        <v>160488</v>
      </c>
      <c r="B5371" s="1" t="s">
        <v>779</v>
      </c>
      <c r="C5371" s="2">
        <v>44586.915996840275</v>
      </c>
      <c r="D5371" s="1" t="s">
        <v>160092</v>
      </c>
      <c r="E5371" s="1" t="s">
        <v>5019</v>
      </c>
      <c r="F5371" s="1" t="s">
        <v>5019</v>
      </c>
      <c r="G5371">
        <v>1</v>
      </c>
      <c r="H5371" s="1" t="s">
        <v>779</v>
      </c>
      <c r="I5371" s="1" t="s">
        <v>5021</v>
      </c>
    </row>
    <row r="5372" spans="1:9" x14ac:dyDescent="0.3">
      <c r="A5372" s="1" t="s">
        <v>14805</v>
      </c>
      <c r="B5372" s="1" t="s">
        <v>66</v>
      </c>
      <c r="C5372" s="2">
        <v>44565.899859571757</v>
      </c>
      <c r="D5372" s="1" t="s">
        <v>14806</v>
      </c>
      <c r="E5372" s="1" t="s">
        <v>5019</v>
      </c>
      <c r="F5372" s="1" t="s">
        <v>14807</v>
      </c>
      <c r="G5372">
        <v>1</v>
      </c>
      <c r="H5372" s="1" t="s">
        <v>66</v>
      </c>
      <c r="I5372" s="1" t="s">
        <v>5021</v>
      </c>
    </row>
    <row r="5373" spans="1:9" x14ac:dyDescent="0.3">
      <c r="A5373" s="1" t="s">
        <v>14816</v>
      </c>
      <c r="B5373" s="1" t="s">
        <v>61</v>
      </c>
      <c r="C5373" s="2">
        <v>44579.624176620368</v>
      </c>
      <c r="D5373" s="1" t="s">
        <v>14817</v>
      </c>
      <c r="E5373" s="1" t="s">
        <v>5019</v>
      </c>
      <c r="F5373" s="1" t="s">
        <v>14818</v>
      </c>
      <c r="G5373">
        <v>1</v>
      </c>
      <c r="H5373" s="1" t="s">
        <v>61</v>
      </c>
      <c r="I5373" s="1" t="s">
        <v>5021</v>
      </c>
    </row>
    <row r="5374" spans="1:9" x14ac:dyDescent="0.3">
      <c r="A5374" s="1" t="s">
        <v>14748</v>
      </c>
      <c r="B5374" s="1" t="s">
        <v>19</v>
      </c>
      <c r="C5374" s="2">
        <v>44572.927015706016</v>
      </c>
      <c r="D5374" s="1" t="s">
        <v>14749</v>
      </c>
      <c r="E5374" s="1" t="s">
        <v>5019</v>
      </c>
      <c r="F5374" s="1" t="s">
        <v>14750</v>
      </c>
      <c r="G5374">
        <v>1</v>
      </c>
      <c r="H5374" s="1" t="s">
        <v>19</v>
      </c>
      <c r="I5374" s="1" t="s">
        <v>5021</v>
      </c>
    </row>
    <row r="5375" spans="1:9" x14ac:dyDescent="0.3">
      <c r="A5375" s="1" t="s">
        <v>14751</v>
      </c>
      <c r="B5375" s="1" t="s">
        <v>59</v>
      </c>
      <c r="C5375" s="2">
        <v>44579.860830520833</v>
      </c>
      <c r="D5375" s="1" t="s">
        <v>14752</v>
      </c>
      <c r="E5375" s="1" t="s">
        <v>5019</v>
      </c>
      <c r="F5375" s="1" t="s">
        <v>14753</v>
      </c>
      <c r="G5375">
        <v>1</v>
      </c>
      <c r="H5375" s="1" t="s">
        <v>59</v>
      </c>
      <c r="I5375" s="1" t="s">
        <v>5021</v>
      </c>
    </row>
    <row r="5376" spans="1:9" x14ac:dyDescent="0.3">
      <c r="A5376" s="1" t="s">
        <v>14808</v>
      </c>
      <c r="B5376" s="1" t="s">
        <v>37</v>
      </c>
      <c r="C5376" s="2">
        <v>44573.74111091435</v>
      </c>
      <c r="D5376" s="1" t="s">
        <v>14809</v>
      </c>
      <c r="E5376" s="1" t="s">
        <v>5019</v>
      </c>
      <c r="F5376" s="1" t="s">
        <v>14810</v>
      </c>
      <c r="G5376">
        <v>1</v>
      </c>
      <c r="H5376" s="1" t="s">
        <v>37</v>
      </c>
      <c r="I5376" s="1" t="s">
        <v>5021</v>
      </c>
    </row>
    <row r="5377" spans="1:9" x14ac:dyDescent="0.3">
      <c r="A5377" s="1" t="s">
        <v>14811</v>
      </c>
      <c r="B5377" s="1" t="s">
        <v>61</v>
      </c>
      <c r="C5377" s="2">
        <v>44578.689784525464</v>
      </c>
      <c r="D5377" s="1" t="s">
        <v>5070</v>
      </c>
      <c r="E5377" s="1" t="s">
        <v>5019</v>
      </c>
      <c r="F5377" s="1" t="s">
        <v>5019</v>
      </c>
      <c r="G5377">
        <v>1</v>
      </c>
      <c r="H5377" s="1" t="s">
        <v>14812</v>
      </c>
      <c r="I5377" s="1" t="s">
        <v>5046</v>
      </c>
    </row>
    <row r="5378" spans="1:9" x14ac:dyDescent="0.3">
      <c r="A5378" s="1" t="s">
        <v>160489</v>
      </c>
      <c r="B5378" s="1" t="s">
        <v>3486</v>
      </c>
      <c r="C5378" s="2">
        <v>44567.765860266205</v>
      </c>
      <c r="D5378" s="1" t="s">
        <v>160490</v>
      </c>
      <c r="E5378" s="1" t="s">
        <v>5019</v>
      </c>
      <c r="F5378" s="1" t="s">
        <v>5019</v>
      </c>
      <c r="G5378">
        <v>1</v>
      </c>
      <c r="H5378" s="1" t="s">
        <v>3486</v>
      </c>
      <c r="I5378" s="1" t="s">
        <v>5021</v>
      </c>
    </row>
    <row r="5379" spans="1:9" x14ac:dyDescent="0.3">
      <c r="A5379" s="1" t="s">
        <v>14813</v>
      </c>
      <c r="B5379" s="1" t="s">
        <v>50</v>
      </c>
      <c r="C5379" s="2">
        <v>44585.988493206016</v>
      </c>
      <c r="D5379" s="1" t="s">
        <v>14814</v>
      </c>
      <c r="E5379" s="1" t="s">
        <v>5019</v>
      </c>
      <c r="F5379" s="1" t="s">
        <v>14815</v>
      </c>
      <c r="G5379">
        <v>1</v>
      </c>
      <c r="H5379" s="1" t="s">
        <v>50</v>
      </c>
      <c r="I5379" s="1" t="s">
        <v>5021</v>
      </c>
    </row>
    <row r="5380" spans="1:9" x14ac:dyDescent="0.3">
      <c r="A5380" s="1" t="s">
        <v>160491</v>
      </c>
      <c r="B5380" s="1" t="s">
        <v>101</v>
      </c>
      <c r="C5380" s="2">
        <v>44587.766399918983</v>
      </c>
      <c r="D5380" s="1" t="s">
        <v>160492</v>
      </c>
      <c r="E5380" s="1" t="s">
        <v>5019</v>
      </c>
      <c r="F5380" s="1" t="s">
        <v>5019</v>
      </c>
      <c r="G5380">
        <v>1</v>
      </c>
      <c r="H5380" s="1" t="s">
        <v>101</v>
      </c>
      <c r="I5380" s="1" t="s">
        <v>5021</v>
      </c>
    </row>
    <row r="5381" spans="1:9" x14ac:dyDescent="0.3">
      <c r="A5381" s="1" t="s">
        <v>14760</v>
      </c>
      <c r="B5381" s="1" t="s">
        <v>59</v>
      </c>
      <c r="C5381" s="2">
        <v>44581.643101273148</v>
      </c>
      <c r="D5381" s="1" t="s">
        <v>14761</v>
      </c>
      <c r="E5381" s="1" t="s">
        <v>5019</v>
      </c>
      <c r="F5381" s="1" t="s">
        <v>5019</v>
      </c>
      <c r="G5381">
        <v>1</v>
      </c>
      <c r="H5381" s="1" t="s">
        <v>59</v>
      </c>
      <c r="I5381" s="1" t="s">
        <v>5021</v>
      </c>
    </row>
    <row r="5382" spans="1:9" x14ac:dyDescent="0.3">
      <c r="A5382" s="1" t="s">
        <v>14762</v>
      </c>
      <c r="B5382" s="1" t="s">
        <v>41</v>
      </c>
      <c r="C5382" s="2">
        <v>44578.879871412035</v>
      </c>
      <c r="D5382" s="1" t="s">
        <v>14763</v>
      </c>
      <c r="E5382" s="1" t="s">
        <v>5019</v>
      </c>
      <c r="F5382" s="1" t="s">
        <v>14764</v>
      </c>
      <c r="G5382">
        <v>1</v>
      </c>
      <c r="H5382" s="1" t="s">
        <v>41</v>
      </c>
      <c r="I5382" s="1" t="s">
        <v>5021</v>
      </c>
    </row>
    <row r="5383" spans="1:9" x14ac:dyDescent="0.3">
      <c r="A5383" s="1" t="s">
        <v>160493</v>
      </c>
      <c r="B5383" s="1" t="s">
        <v>1231</v>
      </c>
      <c r="C5383" s="2">
        <v>44572.883605555558</v>
      </c>
      <c r="D5383" s="1" t="s">
        <v>160494</v>
      </c>
      <c r="E5383" s="1" t="s">
        <v>5019</v>
      </c>
      <c r="F5383" s="1" t="s">
        <v>5019</v>
      </c>
      <c r="G5383">
        <v>1</v>
      </c>
      <c r="H5383" s="1" t="s">
        <v>55420</v>
      </c>
      <c r="I5383" s="1" t="s">
        <v>5046</v>
      </c>
    </row>
    <row r="5384" spans="1:9" x14ac:dyDescent="0.3">
      <c r="A5384" s="1" t="s">
        <v>14765</v>
      </c>
      <c r="B5384" s="1" t="s">
        <v>61</v>
      </c>
      <c r="C5384" s="2">
        <v>44579.039026041668</v>
      </c>
      <c r="D5384" s="1" t="s">
        <v>14766</v>
      </c>
      <c r="E5384" s="1" t="s">
        <v>5019</v>
      </c>
      <c r="F5384" s="1" t="s">
        <v>14767</v>
      </c>
      <c r="G5384">
        <v>1</v>
      </c>
      <c r="H5384" s="1" t="s">
        <v>61</v>
      </c>
      <c r="I5384" s="1" t="s">
        <v>5021</v>
      </c>
    </row>
    <row r="5385" spans="1:9" x14ac:dyDescent="0.3">
      <c r="A5385" s="1" t="s">
        <v>160495</v>
      </c>
      <c r="B5385" s="1" t="s">
        <v>3360</v>
      </c>
      <c r="C5385" s="2">
        <v>44574.955196331015</v>
      </c>
      <c r="D5385" s="1" t="s">
        <v>158662</v>
      </c>
      <c r="E5385" s="1" t="s">
        <v>5019</v>
      </c>
      <c r="F5385" s="1" t="s">
        <v>5019</v>
      </c>
      <c r="G5385">
        <v>1</v>
      </c>
      <c r="H5385" s="1" t="s">
        <v>3360</v>
      </c>
      <c r="I5385" s="1" t="s">
        <v>5021</v>
      </c>
    </row>
    <row r="5386" spans="1:9" x14ac:dyDescent="0.3">
      <c r="A5386" s="1" t="s">
        <v>14776</v>
      </c>
      <c r="B5386" s="1" t="s">
        <v>61</v>
      </c>
      <c r="C5386" s="2">
        <v>44587.692835613423</v>
      </c>
      <c r="D5386" s="1" t="s">
        <v>5070</v>
      </c>
      <c r="E5386" s="1" t="s">
        <v>5019</v>
      </c>
      <c r="F5386" s="1" t="s">
        <v>5019</v>
      </c>
      <c r="G5386">
        <v>1</v>
      </c>
      <c r="H5386" s="1" t="s">
        <v>14777</v>
      </c>
      <c r="I5386" s="1" t="s">
        <v>5046</v>
      </c>
    </row>
    <row r="5387" spans="1:9" x14ac:dyDescent="0.3">
      <c r="A5387" s="1" t="s">
        <v>160496</v>
      </c>
      <c r="B5387" s="1" t="s">
        <v>157548</v>
      </c>
      <c r="C5387" s="2">
        <v>44586.999867442129</v>
      </c>
      <c r="D5387" s="1" t="s">
        <v>158846</v>
      </c>
      <c r="E5387" s="1" t="s">
        <v>5019</v>
      </c>
      <c r="F5387" s="1" t="s">
        <v>5019</v>
      </c>
      <c r="G5387">
        <v>1</v>
      </c>
      <c r="H5387" s="1" t="s">
        <v>96909</v>
      </c>
      <c r="I5387" s="1" t="s">
        <v>5046</v>
      </c>
    </row>
    <row r="5388" spans="1:9" x14ac:dyDescent="0.3">
      <c r="A5388" s="1" t="s">
        <v>14778</v>
      </c>
      <c r="B5388" s="1" t="s">
        <v>41</v>
      </c>
      <c r="C5388" s="2">
        <v>44575.60339945602</v>
      </c>
      <c r="D5388" s="1" t="s">
        <v>14779</v>
      </c>
      <c r="E5388" s="1" t="s">
        <v>5019</v>
      </c>
      <c r="F5388" s="1" t="s">
        <v>14780</v>
      </c>
      <c r="G5388">
        <v>1</v>
      </c>
      <c r="H5388" s="1" t="s">
        <v>41</v>
      </c>
      <c r="I5388" s="1" t="s">
        <v>5021</v>
      </c>
    </row>
    <row r="5389" spans="1:9" x14ac:dyDescent="0.3">
      <c r="A5389" s="1" t="s">
        <v>14781</v>
      </c>
      <c r="B5389" s="1" t="s">
        <v>61</v>
      </c>
      <c r="C5389" s="2">
        <v>44567.821255243056</v>
      </c>
      <c r="D5389" s="1" t="s">
        <v>5070</v>
      </c>
      <c r="E5389" s="1" t="s">
        <v>5019</v>
      </c>
      <c r="F5389" s="1" t="s">
        <v>5019</v>
      </c>
      <c r="G5389">
        <v>1</v>
      </c>
      <c r="H5389" s="1" t="s">
        <v>14782</v>
      </c>
      <c r="I5389" s="1" t="s">
        <v>5046</v>
      </c>
    </row>
    <row r="5390" spans="1:9" x14ac:dyDescent="0.3">
      <c r="A5390" s="1" t="s">
        <v>160497</v>
      </c>
      <c r="B5390" s="1" t="s">
        <v>3486</v>
      </c>
      <c r="C5390" s="2">
        <v>44581.978729594906</v>
      </c>
      <c r="D5390" s="1" t="s">
        <v>160498</v>
      </c>
      <c r="E5390" s="1" t="s">
        <v>5019</v>
      </c>
      <c r="F5390" s="1" t="s">
        <v>5019</v>
      </c>
      <c r="G5390">
        <v>1</v>
      </c>
      <c r="H5390" s="1" t="s">
        <v>136431</v>
      </c>
      <c r="I5390" s="1" t="s">
        <v>5046</v>
      </c>
    </row>
    <row r="5391" spans="1:9" x14ac:dyDescent="0.3">
      <c r="A5391" s="1" t="s">
        <v>14768</v>
      </c>
      <c r="B5391" s="1" t="s">
        <v>41</v>
      </c>
      <c r="C5391" s="2">
        <v>44581.874607442129</v>
      </c>
      <c r="D5391" s="1" t="s">
        <v>14769</v>
      </c>
      <c r="E5391" s="1" t="s">
        <v>5019</v>
      </c>
      <c r="F5391" s="1" t="s">
        <v>14770</v>
      </c>
      <c r="G5391">
        <v>1</v>
      </c>
      <c r="H5391" s="1" t="s">
        <v>41</v>
      </c>
      <c r="I5391" s="1" t="s">
        <v>5021</v>
      </c>
    </row>
    <row r="5392" spans="1:9" x14ac:dyDescent="0.3">
      <c r="A5392" s="1" t="s">
        <v>14771</v>
      </c>
      <c r="B5392" s="1" t="s">
        <v>61</v>
      </c>
      <c r="C5392" s="2">
        <v>44587.776878900462</v>
      </c>
      <c r="D5392" s="1" t="s">
        <v>5070</v>
      </c>
      <c r="E5392" s="1" t="s">
        <v>5019</v>
      </c>
      <c r="F5392" s="1" t="s">
        <v>5019</v>
      </c>
      <c r="G5392">
        <v>1</v>
      </c>
      <c r="H5392" s="1" t="s">
        <v>14772</v>
      </c>
      <c r="I5392" s="1" t="s">
        <v>5046</v>
      </c>
    </row>
    <row r="5393" spans="1:9" x14ac:dyDescent="0.3">
      <c r="A5393" s="1" t="s">
        <v>160499</v>
      </c>
      <c r="B5393" s="1" t="s">
        <v>3360</v>
      </c>
      <c r="C5393" s="2">
        <v>44578.785736574071</v>
      </c>
      <c r="D5393" s="1" t="s">
        <v>160500</v>
      </c>
      <c r="E5393" s="1" t="s">
        <v>5019</v>
      </c>
      <c r="F5393" s="1" t="s">
        <v>5019</v>
      </c>
      <c r="G5393">
        <v>1</v>
      </c>
      <c r="H5393" s="1" t="s">
        <v>93930</v>
      </c>
      <c r="I5393" s="1" t="s">
        <v>5046</v>
      </c>
    </row>
    <row r="5394" spans="1:9" x14ac:dyDescent="0.3">
      <c r="A5394" s="1" t="s">
        <v>160501</v>
      </c>
      <c r="B5394" s="1" t="s">
        <v>61</v>
      </c>
      <c r="C5394" s="2">
        <v>44587.997161030093</v>
      </c>
      <c r="D5394" s="1" t="s">
        <v>160502</v>
      </c>
      <c r="E5394" s="1" t="s">
        <v>5019</v>
      </c>
      <c r="F5394" s="1" t="s">
        <v>160503</v>
      </c>
      <c r="G5394">
        <v>1</v>
      </c>
      <c r="H5394" s="1" t="s">
        <v>61</v>
      </c>
      <c r="I5394" s="1" t="s">
        <v>5021</v>
      </c>
    </row>
    <row r="5395" spans="1:9" x14ac:dyDescent="0.3">
      <c r="A5395" s="1" t="s">
        <v>14927</v>
      </c>
      <c r="B5395" s="1" t="s">
        <v>61</v>
      </c>
      <c r="C5395" s="2">
        <v>44566.837522106478</v>
      </c>
      <c r="D5395" s="1" t="s">
        <v>14928</v>
      </c>
      <c r="E5395" s="1" t="s">
        <v>5019</v>
      </c>
      <c r="F5395" s="1" t="s">
        <v>14929</v>
      </c>
      <c r="G5395">
        <v>1</v>
      </c>
      <c r="H5395" s="1" t="s">
        <v>61</v>
      </c>
      <c r="I5395" s="1" t="s">
        <v>5021</v>
      </c>
    </row>
    <row r="5396" spans="1:9" x14ac:dyDescent="0.3">
      <c r="A5396" s="1" t="s">
        <v>14930</v>
      </c>
      <c r="B5396" s="1" t="s">
        <v>41</v>
      </c>
      <c r="C5396" s="2">
        <v>44580.72454505787</v>
      </c>
      <c r="D5396" s="1" t="s">
        <v>14931</v>
      </c>
      <c r="E5396" s="1" t="s">
        <v>5019</v>
      </c>
      <c r="F5396" s="1" t="s">
        <v>14932</v>
      </c>
      <c r="G5396">
        <v>1</v>
      </c>
      <c r="H5396" s="1" t="s">
        <v>41</v>
      </c>
      <c r="I5396" s="1" t="s">
        <v>5021</v>
      </c>
    </row>
    <row r="5397" spans="1:9" x14ac:dyDescent="0.3">
      <c r="A5397" s="1" t="s">
        <v>14783</v>
      </c>
      <c r="B5397" s="1" t="s">
        <v>41</v>
      </c>
      <c r="C5397" s="2">
        <v>44580.984516168981</v>
      </c>
      <c r="D5397" s="1" t="s">
        <v>14784</v>
      </c>
      <c r="E5397" s="1" t="s">
        <v>5019</v>
      </c>
      <c r="F5397" s="1" t="s">
        <v>14785</v>
      </c>
      <c r="G5397">
        <v>1</v>
      </c>
      <c r="H5397" s="1" t="s">
        <v>41</v>
      </c>
      <c r="I5397" s="1" t="s">
        <v>5021</v>
      </c>
    </row>
    <row r="5398" spans="1:9" x14ac:dyDescent="0.3">
      <c r="A5398" s="1" t="s">
        <v>14828</v>
      </c>
      <c r="B5398" s="1" t="s">
        <v>61</v>
      </c>
      <c r="C5398" s="2">
        <v>44586.664723344904</v>
      </c>
      <c r="D5398" s="1" t="s">
        <v>14829</v>
      </c>
      <c r="E5398" s="1" t="s">
        <v>5019</v>
      </c>
      <c r="F5398" s="1" t="s">
        <v>14830</v>
      </c>
      <c r="G5398">
        <v>1</v>
      </c>
      <c r="H5398" s="1" t="s">
        <v>61</v>
      </c>
      <c r="I5398" s="1" t="s">
        <v>5021</v>
      </c>
    </row>
    <row r="5399" spans="1:9" x14ac:dyDescent="0.3">
      <c r="A5399" s="1" t="s">
        <v>15039</v>
      </c>
      <c r="B5399" s="1" t="s">
        <v>18</v>
      </c>
      <c r="C5399" s="2">
        <v>44579.931224155094</v>
      </c>
      <c r="D5399" s="1" t="s">
        <v>15040</v>
      </c>
      <c r="E5399" s="1" t="s">
        <v>5019</v>
      </c>
      <c r="F5399" s="1" t="s">
        <v>15041</v>
      </c>
      <c r="G5399">
        <v>1</v>
      </c>
      <c r="H5399" s="1" t="s">
        <v>18</v>
      </c>
      <c r="I5399" s="1" t="s">
        <v>5021</v>
      </c>
    </row>
    <row r="5400" spans="1:9" x14ac:dyDescent="0.3">
      <c r="A5400" s="1" t="s">
        <v>160504</v>
      </c>
      <c r="B5400" s="1" t="s">
        <v>109</v>
      </c>
      <c r="C5400" s="2">
        <v>44565.876473344906</v>
      </c>
      <c r="D5400" s="1" t="s">
        <v>6964</v>
      </c>
      <c r="E5400" s="1" t="s">
        <v>5019</v>
      </c>
      <c r="F5400" s="1" t="s">
        <v>5019</v>
      </c>
      <c r="G5400">
        <v>1</v>
      </c>
      <c r="H5400" s="1" t="s">
        <v>30435</v>
      </c>
      <c r="I5400" s="1" t="s">
        <v>5046</v>
      </c>
    </row>
    <row r="5401" spans="1:9" x14ac:dyDescent="0.3">
      <c r="A5401" s="1" t="s">
        <v>15042</v>
      </c>
      <c r="B5401" s="1" t="s">
        <v>50</v>
      </c>
      <c r="C5401" s="2">
        <v>44573.718148182874</v>
      </c>
      <c r="D5401" s="1" t="s">
        <v>15043</v>
      </c>
      <c r="E5401" s="1" t="s">
        <v>5019</v>
      </c>
      <c r="F5401" s="1" t="s">
        <v>15044</v>
      </c>
      <c r="G5401">
        <v>1</v>
      </c>
      <c r="H5401" s="1" t="s">
        <v>50</v>
      </c>
      <c r="I5401" s="1" t="s">
        <v>5021</v>
      </c>
    </row>
    <row r="5402" spans="1:9" x14ac:dyDescent="0.3">
      <c r="A5402" s="1" t="s">
        <v>14831</v>
      </c>
      <c r="B5402" s="1" t="s">
        <v>30</v>
      </c>
      <c r="C5402" s="2">
        <v>44567.938062696761</v>
      </c>
      <c r="D5402" s="1" t="s">
        <v>14832</v>
      </c>
      <c r="E5402" s="1" t="s">
        <v>5019</v>
      </c>
      <c r="F5402" s="1" t="s">
        <v>5019</v>
      </c>
      <c r="G5402">
        <v>1</v>
      </c>
      <c r="H5402" s="1" t="s">
        <v>14833</v>
      </c>
      <c r="I5402" s="1" t="s">
        <v>5046</v>
      </c>
    </row>
    <row r="5403" spans="1:9" x14ac:dyDescent="0.3">
      <c r="A5403" s="1" t="s">
        <v>160505</v>
      </c>
      <c r="B5403" s="1" t="s">
        <v>3486</v>
      </c>
      <c r="C5403" s="2">
        <v>44566.041314618058</v>
      </c>
      <c r="D5403" s="1" t="s">
        <v>160506</v>
      </c>
      <c r="E5403" s="1" t="s">
        <v>5019</v>
      </c>
      <c r="F5403" s="1" t="s">
        <v>5019</v>
      </c>
      <c r="G5403">
        <v>1</v>
      </c>
      <c r="H5403" s="1" t="s">
        <v>3486</v>
      </c>
      <c r="I5403" s="1" t="s">
        <v>5021</v>
      </c>
    </row>
    <row r="5404" spans="1:9" x14ac:dyDescent="0.3">
      <c r="A5404" s="1" t="s">
        <v>160507</v>
      </c>
      <c r="B5404" s="1" t="s">
        <v>3486</v>
      </c>
      <c r="C5404" s="2">
        <v>44565.850955787035</v>
      </c>
      <c r="D5404" s="1" t="s">
        <v>160149</v>
      </c>
      <c r="E5404" s="1" t="s">
        <v>5019</v>
      </c>
      <c r="F5404" s="1" t="s">
        <v>5019</v>
      </c>
      <c r="G5404">
        <v>1</v>
      </c>
      <c r="H5404" s="1" t="s">
        <v>3486</v>
      </c>
      <c r="I5404" s="1" t="s">
        <v>5021</v>
      </c>
    </row>
    <row r="5405" spans="1:9" x14ac:dyDescent="0.3">
      <c r="A5405" s="1" t="s">
        <v>160508</v>
      </c>
      <c r="B5405" s="1" t="s">
        <v>109</v>
      </c>
      <c r="C5405" s="2">
        <v>44566.94125019676</v>
      </c>
      <c r="D5405" s="1" t="s">
        <v>160509</v>
      </c>
      <c r="E5405" s="1" t="s">
        <v>5019</v>
      </c>
      <c r="F5405" s="1" t="s">
        <v>5019</v>
      </c>
      <c r="G5405">
        <v>1</v>
      </c>
      <c r="H5405" s="1" t="s">
        <v>109</v>
      </c>
      <c r="I5405" s="1" t="s">
        <v>5021</v>
      </c>
    </row>
    <row r="5406" spans="1:9" x14ac:dyDescent="0.3">
      <c r="A5406" s="1" t="s">
        <v>14819</v>
      </c>
      <c r="B5406" s="1" t="s">
        <v>48</v>
      </c>
      <c r="C5406" s="2">
        <v>44575.60026728009</v>
      </c>
      <c r="D5406" s="1" t="s">
        <v>14820</v>
      </c>
      <c r="E5406" s="1" t="s">
        <v>5019</v>
      </c>
      <c r="F5406" s="1" t="s">
        <v>14821</v>
      </c>
      <c r="G5406">
        <v>1</v>
      </c>
      <c r="H5406" s="1" t="s">
        <v>48</v>
      </c>
      <c r="I5406" s="1" t="s">
        <v>5021</v>
      </c>
    </row>
    <row r="5407" spans="1:9" x14ac:dyDescent="0.3">
      <c r="A5407" s="1" t="s">
        <v>160510</v>
      </c>
      <c r="B5407" s="1" t="s">
        <v>1231</v>
      </c>
      <c r="C5407" s="2">
        <v>44568.626432638892</v>
      </c>
      <c r="D5407" s="1" t="s">
        <v>160511</v>
      </c>
      <c r="E5407" s="1" t="s">
        <v>5019</v>
      </c>
      <c r="F5407" s="1" t="s">
        <v>5019</v>
      </c>
      <c r="G5407">
        <v>1</v>
      </c>
      <c r="H5407" s="1" t="s">
        <v>1231</v>
      </c>
      <c r="I5407" s="1" t="s">
        <v>5021</v>
      </c>
    </row>
    <row r="5408" spans="1:9" x14ac:dyDescent="0.3">
      <c r="A5408" s="1" t="s">
        <v>160512</v>
      </c>
      <c r="B5408" s="1" t="s">
        <v>157509</v>
      </c>
      <c r="C5408" s="2">
        <v>44578.757490659722</v>
      </c>
      <c r="D5408" s="1" t="s">
        <v>160513</v>
      </c>
      <c r="E5408" s="1" t="s">
        <v>5019</v>
      </c>
      <c r="F5408" s="1" t="s">
        <v>5019</v>
      </c>
      <c r="G5408">
        <v>1</v>
      </c>
      <c r="H5408" s="1" t="s">
        <v>28463</v>
      </c>
      <c r="I5408" s="1" t="s">
        <v>5046</v>
      </c>
    </row>
    <row r="5409" spans="1:9" x14ac:dyDescent="0.3">
      <c r="A5409" s="1" t="s">
        <v>160514</v>
      </c>
      <c r="B5409" s="1" t="s">
        <v>3360</v>
      </c>
      <c r="C5409" s="2">
        <v>44573.826400543985</v>
      </c>
      <c r="D5409" s="1" t="s">
        <v>160515</v>
      </c>
      <c r="E5409" s="1" t="s">
        <v>5019</v>
      </c>
      <c r="F5409" s="1" t="s">
        <v>5019</v>
      </c>
      <c r="G5409">
        <v>1</v>
      </c>
      <c r="H5409" s="1" t="s">
        <v>46347</v>
      </c>
      <c r="I5409" s="1" t="s">
        <v>5046</v>
      </c>
    </row>
    <row r="5410" spans="1:9" x14ac:dyDescent="0.3">
      <c r="A5410" s="1" t="s">
        <v>160516</v>
      </c>
      <c r="B5410" s="1" t="s">
        <v>157509</v>
      </c>
      <c r="C5410" s="2">
        <v>44568.914101192131</v>
      </c>
      <c r="D5410" s="1" t="s">
        <v>159329</v>
      </c>
      <c r="E5410" s="1" t="s">
        <v>5019</v>
      </c>
      <c r="F5410" s="1" t="s">
        <v>5019</v>
      </c>
      <c r="G5410">
        <v>1</v>
      </c>
      <c r="H5410" s="1" t="s">
        <v>157509</v>
      </c>
      <c r="I5410" s="1" t="s">
        <v>5021</v>
      </c>
    </row>
    <row r="5411" spans="1:9" x14ac:dyDescent="0.3">
      <c r="A5411" s="1" t="s">
        <v>160517</v>
      </c>
      <c r="B5411" s="1" t="s">
        <v>157509</v>
      </c>
      <c r="C5411" s="2">
        <v>44574.978562152777</v>
      </c>
      <c r="D5411" s="1" t="s">
        <v>160518</v>
      </c>
      <c r="E5411" s="1" t="s">
        <v>5019</v>
      </c>
      <c r="F5411" s="1" t="s">
        <v>5019</v>
      </c>
      <c r="G5411">
        <v>1</v>
      </c>
      <c r="H5411" s="1" t="s">
        <v>157509</v>
      </c>
      <c r="I5411" s="1" t="s">
        <v>5021</v>
      </c>
    </row>
    <row r="5412" spans="1:9" x14ac:dyDescent="0.3">
      <c r="A5412" s="1" t="s">
        <v>14843</v>
      </c>
      <c r="B5412" s="1" t="s">
        <v>20</v>
      </c>
      <c r="C5412" s="2">
        <v>44581.610363657404</v>
      </c>
      <c r="D5412" s="1" t="s">
        <v>14844</v>
      </c>
      <c r="E5412" s="1" t="s">
        <v>5019</v>
      </c>
      <c r="F5412" s="1" t="s">
        <v>14845</v>
      </c>
      <c r="G5412">
        <v>1</v>
      </c>
      <c r="H5412" s="1" t="s">
        <v>20</v>
      </c>
      <c r="I5412" s="1" t="s">
        <v>5021</v>
      </c>
    </row>
    <row r="5413" spans="1:9" x14ac:dyDescent="0.3">
      <c r="A5413" s="1" t="s">
        <v>160519</v>
      </c>
      <c r="B5413" s="1" t="s">
        <v>779</v>
      </c>
      <c r="C5413" s="2">
        <v>44572.666886608793</v>
      </c>
      <c r="D5413" s="1" t="s">
        <v>158397</v>
      </c>
      <c r="E5413" s="1" t="s">
        <v>5019</v>
      </c>
      <c r="F5413" s="1" t="s">
        <v>5019</v>
      </c>
      <c r="G5413">
        <v>1</v>
      </c>
      <c r="H5413" s="1" t="s">
        <v>84455</v>
      </c>
      <c r="I5413" s="1" t="s">
        <v>5046</v>
      </c>
    </row>
    <row r="5414" spans="1:9" x14ac:dyDescent="0.3">
      <c r="A5414" s="1" t="s">
        <v>14906</v>
      </c>
      <c r="B5414" s="1" t="s">
        <v>61</v>
      </c>
      <c r="C5414" s="2">
        <v>44585.667488854167</v>
      </c>
      <c r="D5414" s="1" t="s">
        <v>14907</v>
      </c>
      <c r="E5414" s="1" t="s">
        <v>5019</v>
      </c>
      <c r="F5414" s="1" t="s">
        <v>14908</v>
      </c>
      <c r="G5414">
        <v>1</v>
      </c>
      <c r="H5414" s="1" t="s">
        <v>61</v>
      </c>
      <c r="I5414" s="1" t="s">
        <v>5021</v>
      </c>
    </row>
    <row r="5415" spans="1:9" x14ac:dyDescent="0.3">
      <c r="A5415" s="1" t="s">
        <v>14822</v>
      </c>
      <c r="B5415" s="1" t="s">
        <v>48</v>
      </c>
      <c r="C5415" s="2">
        <v>44580.795981712959</v>
      </c>
      <c r="D5415" s="1" t="s">
        <v>14823</v>
      </c>
      <c r="E5415" s="1" t="s">
        <v>5019</v>
      </c>
      <c r="F5415" s="1" t="s">
        <v>14824</v>
      </c>
      <c r="G5415">
        <v>1</v>
      </c>
      <c r="H5415" s="1" t="s">
        <v>48</v>
      </c>
      <c r="I5415" s="1" t="s">
        <v>5021</v>
      </c>
    </row>
    <row r="5416" spans="1:9" x14ac:dyDescent="0.3">
      <c r="A5416" s="1" t="s">
        <v>14825</v>
      </c>
      <c r="B5416" s="1" t="s">
        <v>20</v>
      </c>
      <c r="C5416" s="2">
        <v>44581.685439351852</v>
      </c>
      <c r="D5416" s="1" t="s">
        <v>14826</v>
      </c>
      <c r="E5416" s="1" t="s">
        <v>5019</v>
      </c>
      <c r="F5416" s="1" t="s">
        <v>14827</v>
      </c>
      <c r="G5416">
        <v>1</v>
      </c>
      <c r="H5416" s="1" t="s">
        <v>20</v>
      </c>
      <c r="I5416" s="1" t="s">
        <v>5021</v>
      </c>
    </row>
    <row r="5417" spans="1:9" x14ac:dyDescent="0.3">
      <c r="A5417" s="1" t="s">
        <v>160520</v>
      </c>
      <c r="B5417" s="1" t="s">
        <v>157546</v>
      </c>
      <c r="C5417" s="2">
        <v>44581.777911770834</v>
      </c>
      <c r="D5417" s="1" t="s">
        <v>159462</v>
      </c>
      <c r="E5417" s="1" t="s">
        <v>5019</v>
      </c>
      <c r="F5417" s="1" t="s">
        <v>5019</v>
      </c>
      <c r="G5417">
        <v>1</v>
      </c>
      <c r="H5417" s="1" t="s">
        <v>94088</v>
      </c>
      <c r="I5417" s="1" t="s">
        <v>5046</v>
      </c>
    </row>
    <row r="5418" spans="1:9" x14ac:dyDescent="0.3">
      <c r="A5418" s="1" t="s">
        <v>14837</v>
      </c>
      <c r="B5418" s="1" t="s">
        <v>61</v>
      </c>
      <c r="C5418" s="2">
        <v>44586.891187997688</v>
      </c>
      <c r="D5418" s="1" t="s">
        <v>14838</v>
      </c>
      <c r="E5418" s="1" t="s">
        <v>5019</v>
      </c>
      <c r="F5418" s="1" t="s">
        <v>14839</v>
      </c>
      <c r="G5418">
        <v>1</v>
      </c>
      <c r="H5418" s="1" t="s">
        <v>61</v>
      </c>
      <c r="I5418" s="1" t="s">
        <v>5021</v>
      </c>
    </row>
    <row r="5419" spans="1:9" x14ac:dyDescent="0.3">
      <c r="A5419" s="1" t="s">
        <v>14840</v>
      </c>
      <c r="B5419" s="1" t="s">
        <v>61</v>
      </c>
      <c r="C5419" s="2">
        <v>44587.649874502313</v>
      </c>
      <c r="D5419" s="1" t="s">
        <v>14841</v>
      </c>
      <c r="E5419" s="1" t="s">
        <v>5019</v>
      </c>
      <c r="F5419" s="1" t="s">
        <v>14842</v>
      </c>
      <c r="G5419">
        <v>1</v>
      </c>
      <c r="H5419" s="1" t="s">
        <v>61</v>
      </c>
      <c r="I5419" s="1" t="s">
        <v>5021</v>
      </c>
    </row>
    <row r="5420" spans="1:9" x14ac:dyDescent="0.3">
      <c r="A5420" s="1" t="s">
        <v>14834</v>
      </c>
      <c r="B5420" s="1" t="s">
        <v>50</v>
      </c>
      <c r="C5420" s="2">
        <v>44579.691339502315</v>
      </c>
      <c r="D5420" s="1" t="s">
        <v>14835</v>
      </c>
      <c r="E5420" s="1" t="s">
        <v>5019</v>
      </c>
      <c r="F5420" s="1" t="s">
        <v>14836</v>
      </c>
      <c r="G5420">
        <v>1</v>
      </c>
      <c r="H5420" s="1" t="s">
        <v>50</v>
      </c>
      <c r="I5420" s="1" t="s">
        <v>5021</v>
      </c>
    </row>
    <row r="5421" spans="1:9" x14ac:dyDescent="0.3">
      <c r="A5421" s="1" t="s">
        <v>14855</v>
      </c>
      <c r="B5421" s="1" t="s">
        <v>18</v>
      </c>
      <c r="C5421" s="2">
        <v>44566.003239004633</v>
      </c>
      <c r="D5421" s="1" t="s">
        <v>14856</v>
      </c>
      <c r="E5421" s="1" t="s">
        <v>5019</v>
      </c>
      <c r="F5421" s="1" t="s">
        <v>14857</v>
      </c>
      <c r="G5421">
        <v>1</v>
      </c>
      <c r="H5421" s="1" t="s">
        <v>18</v>
      </c>
      <c r="I5421" s="1" t="s">
        <v>5021</v>
      </c>
    </row>
    <row r="5422" spans="1:9" x14ac:dyDescent="0.3">
      <c r="A5422" s="1" t="s">
        <v>160521</v>
      </c>
      <c r="B5422" s="1" t="s">
        <v>3360</v>
      </c>
      <c r="C5422" s="2">
        <v>44579.763492442129</v>
      </c>
      <c r="D5422" s="1" t="s">
        <v>158200</v>
      </c>
      <c r="E5422" s="1" t="s">
        <v>5019</v>
      </c>
      <c r="F5422" s="1" t="s">
        <v>5019</v>
      </c>
      <c r="G5422">
        <v>1</v>
      </c>
      <c r="H5422" s="1" t="s">
        <v>70977</v>
      </c>
      <c r="I5422" s="1" t="s">
        <v>5046</v>
      </c>
    </row>
    <row r="5423" spans="1:9" x14ac:dyDescent="0.3">
      <c r="A5423" s="1" t="s">
        <v>160522</v>
      </c>
      <c r="B5423" s="1" t="s">
        <v>779</v>
      </c>
      <c r="C5423" s="2">
        <v>44580.704331678244</v>
      </c>
      <c r="D5423" s="1" t="s">
        <v>157633</v>
      </c>
      <c r="E5423" s="1" t="s">
        <v>5019</v>
      </c>
      <c r="F5423" s="1" t="s">
        <v>5019</v>
      </c>
      <c r="G5423">
        <v>1</v>
      </c>
      <c r="H5423" s="1" t="s">
        <v>32147</v>
      </c>
      <c r="I5423" s="1" t="s">
        <v>5046</v>
      </c>
    </row>
    <row r="5424" spans="1:9" x14ac:dyDescent="0.3">
      <c r="A5424" s="1" t="s">
        <v>160523</v>
      </c>
      <c r="B5424" s="1" t="s">
        <v>1231</v>
      </c>
      <c r="C5424" s="2">
        <v>44567.7378153588</v>
      </c>
      <c r="D5424" s="1" t="s">
        <v>159533</v>
      </c>
      <c r="E5424" s="1" t="s">
        <v>5019</v>
      </c>
      <c r="F5424" s="1" t="s">
        <v>5019</v>
      </c>
      <c r="G5424">
        <v>1</v>
      </c>
      <c r="H5424" s="1" t="s">
        <v>56977</v>
      </c>
      <c r="I5424" s="1" t="s">
        <v>5046</v>
      </c>
    </row>
    <row r="5425" spans="1:9" x14ac:dyDescent="0.3">
      <c r="A5425" s="1" t="s">
        <v>160524</v>
      </c>
      <c r="B5425" s="1" t="s">
        <v>3360</v>
      </c>
      <c r="C5425" s="2">
        <v>44573.974149502312</v>
      </c>
      <c r="D5425" s="1" t="s">
        <v>160525</v>
      </c>
      <c r="E5425" s="1" t="s">
        <v>5019</v>
      </c>
      <c r="F5425" s="1" t="s">
        <v>5019</v>
      </c>
      <c r="G5425">
        <v>1</v>
      </c>
      <c r="H5425" s="1" t="s">
        <v>45460</v>
      </c>
      <c r="I5425" s="1" t="s">
        <v>5046</v>
      </c>
    </row>
    <row r="5426" spans="1:9" x14ac:dyDescent="0.3">
      <c r="A5426" s="1" t="s">
        <v>14846</v>
      </c>
      <c r="B5426" s="1" t="s">
        <v>58</v>
      </c>
      <c r="C5426" s="2">
        <v>44564.732364270836</v>
      </c>
      <c r="D5426" s="1" t="s">
        <v>14847</v>
      </c>
      <c r="E5426" s="1" t="s">
        <v>5019</v>
      </c>
      <c r="F5426" s="1" t="s">
        <v>5019</v>
      </c>
      <c r="G5426">
        <v>1</v>
      </c>
      <c r="H5426" s="1" t="s">
        <v>58</v>
      </c>
      <c r="I5426" s="1" t="s">
        <v>5021</v>
      </c>
    </row>
    <row r="5427" spans="1:9" x14ac:dyDescent="0.3">
      <c r="A5427" s="1" t="s">
        <v>14848</v>
      </c>
      <c r="B5427" s="1" t="s">
        <v>61</v>
      </c>
      <c r="C5427" s="2">
        <v>44587.003747488423</v>
      </c>
      <c r="D5427" s="1" t="s">
        <v>5070</v>
      </c>
      <c r="E5427" s="1" t="s">
        <v>5019</v>
      </c>
      <c r="F5427" s="1" t="s">
        <v>5019</v>
      </c>
      <c r="G5427">
        <v>1</v>
      </c>
      <c r="H5427" s="1" t="s">
        <v>14849</v>
      </c>
      <c r="I5427" s="1" t="s">
        <v>5046</v>
      </c>
    </row>
    <row r="5428" spans="1:9" x14ac:dyDescent="0.3">
      <c r="A5428" s="1" t="s">
        <v>14850</v>
      </c>
      <c r="B5428" s="1" t="s">
        <v>61</v>
      </c>
      <c r="C5428" s="2">
        <v>44568.850850891205</v>
      </c>
      <c r="D5428" s="1" t="s">
        <v>5070</v>
      </c>
      <c r="E5428" s="1" t="s">
        <v>5019</v>
      </c>
      <c r="F5428" s="1" t="s">
        <v>5019</v>
      </c>
      <c r="G5428">
        <v>1</v>
      </c>
      <c r="H5428" s="1" t="s">
        <v>14851</v>
      </c>
      <c r="I5428" s="1" t="s">
        <v>5046</v>
      </c>
    </row>
    <row r="5429" spans="1:9" x14ac:dyDescent="0.3">
      <c r="A5429" s="1" t="s">
        <v>14852</v>
      </c>
      <c r="B5429" s="1" t="s">
        <v>50</v>
      </c>
      <c r="C5429" s="2">
        <v>44587.036827581018</v>
      </c>
      <c r="D5429" s="1" t="s">
        <v>14853</v>
      </c>
      <c r="E5429" s="1" t="s">
        <v>5019</v>
      </c>
      <c r="F5429" s="1" t="s">
        <v>14854</v>
      </c>
      <c r="G5429">
        <v>1</v>
      </c>
      <c r="H5429" s="1" t="s">
        <v>50</v>
      </c>
      <c r="I5429" s="1" t="s">
        <v>5021</v>
      </c>
    </row>
    <row r="5430" spans="1:9" x14ac:dyDescent="0.3">
      <c r="A5430" s="1" t="s">
        <v>160526</v>
      </c>
      <c r="B5430" s="1" t="s">
        <v>1231</v>
      </c>
      <c r="C5430" s="2">
        <v>44575.044528935185</v>
      </c>
      <c r="D5430" s="1" t="s">
        <v>157712</v>
      </c>
      <c r="E5430" s="1" t="s">
        <v>5019</v>
      </c>
      <c r="F5430" s="1" t="s">
        <v>5019</v>
      </c>
      <c r="G5430">
        <v>1</v>
      </c>
      <c r="H5430" s="1" t="s">
        <v>1231</v>
      </c>
      <c r="I5430" s="1" t="s">
        <v>5021</v>
      </c>
    </row>
    <row r="5431" spans="1:9" x14ac:dyDescent="0.3">
      <c r="A5431" s="1" t="s">
        <v>14891</v>
      </c>
      <c r="B5431" s="1" t="s">
        <v>45</v>
      </c>
      <c r="C5431" s="2">
        <v>44578.80899085648</v>
      </c>
      <c r="D5431" s="1" t="s">
        <v>14892</v>
      </c>
      <c r="E5431" s="1" t="s">
        <v>5019</v>
      </c>
      <c r="F5431" s="1" t="s">
        <v>14893</v>
      </c>
      <c r="G5431">
        <v>1</v>
      </c>
      <c r="H5431" s="1" t="s">
        <v>45</v>
      </c>
      <c r="I5431" s="1" t="s">
        <v>5021</v>
      </c>
    </row>
    <row r="5432" spans="1:9" x14ac:dyDescent="0.3">
      <c r="A5432" s="1" t="s">
        <v>160527</v>
      </c>
      <c r="B5432" s="1" t="s">
        <v>3486</v>
      </c>
      <c r="C5432" s="2">
        <v>44586.707328854165</v>
      </c>
      <c r="D5432" s="1" t="s">
        <v>160528</v>
      </c>
      <c r="E5432" s="1" t="s">
        <v>5019</v>
      </c>
      <c r="F5432" s="1" t="s">
        <v>5019</v>
      </c>
      <c r="G5432">
        <v>1</v>
      </c>
      <c r="H5432" s="1" t="s">
        <v>3486</v>
      </c>
      <c r="I5432" s="1" t="s">
        <v>5021</v>
      </c>
    </row>
    <row r="5433" spans="1:9" x14ac:dyDescent="0.3">
      <c r="A5433" s="1" t="s">
        <v>14894</v>
      </c>
      <c r="B5433" s="1" t="s">
        <v>61</v>
      </c>
      <c r="C5433" s="2">
        <v>44581.988436458334</v>
      </c>
      <c r="D5433" s="1" t="s">
        <v>5070</v>
      </c>
      <c r="E5433" s="1" t="s">
        <v>5019</v>
      </c>
      <c r="F5433" s="1" t="s">
        <v>5019</v>
      </c>
      <c r="G5433">
        <v>1</v>
      </c>
      <c r="H5433" s="1" t="s">
        <v>14895</v>
      </c>
      <c r="I5433" s="1" t="s">
        <v>5046</v>
      </c>
    </row>
    <row r="5434" spans="1:9" x14ac:dyDescent="0.3">
      <c r="A5434" s="1" t="s">
        <v>14896</v>
      </c>
      <c r="B5434" s="1" t="s">
        <v>37</v>
      </c>
      <c r="C5434" s="2">
        <v>44582.685139965281</v>
      </c>
      <c r="D5434" s="1" t="s">
        <v>14897</v>
      </c>
      <c r="E5434" s="1" t="s">
        <v>5019</v>
      </c>
      <c r="F5434" s="1" t="s">
        <v>5036</v>
      </c>
      <c r="G5434">
        <v>1</v>
      </c>
      <c r="H5434" s="1" t="s">
        <v>37</v>
      </c>
      <c r="I5434" s="1" t="s">
        <v>5021</v>
      </c>
    </row>
    <row r="5435" spans="1:9" x14ac:dyDescent="0.3">
      <c r="A5435" s="1" t="s">
        <v>14861</v>
      </c>
      <c r="B5435" s="1" t="s">
        <v>48</v>
      </c>
      <c r="C5435" s="2">
        <v>44575.726179398145</v>
      </c>
      <c r="D5435" s="1" t="s">
        <v>14862</v>
      </c>
      <c r="E5435" s="1" t="s">
        <v>5019</v>
      </c>
      <c r="F5435" s="1" t="s">
        <v>14863</v>
      </c>
      <c r="G5435">
        <v>1</v>
      </c>
      <c r="H5435" s="1" t="s">
        <v>48</v>
      </c>
      <c r="I5435" s="1" t="s">
        <v>5021</v>
      </c>
    </row>
    <row r="5436" spans="1:9" x14ac:dyDescent="0.3">
      <c r="A5436" s="1" t="s">
        <v>14864</v>
      </c>
      <c r="B5436" s="1" t="s">
        <v>50</v>
      </c>
      <c r="C5436" s="2">
        <v>44586.980768715279</v>
      </c>
      <c r="D5436" s="1" t="s">
        <v>14865</v>
      </c>
      <c r="E5436" s="1" t="s">
        <v>5019</v>
      </c>
      <c r="F5436" s="1" t="s">
        <v>14866</v>
      </c>
      <c r="G5436">
        <v>1</v>
      </c>
      <c r="H5436" s="1" t="s">
        <v>50</v>
      </c>
      <c r="I5436" s="1" t="s">
        <v>5021</v>
      </c>
    </row>
    <row r="5437" spans="1:9" x14ac:dyDescent="0.3">
      <c r="A5437" s="1" t="s">
        <v>14867</v>
      </c>
      <c r="B5437" s="1" t="s">
        <v>41</v>
      </c>
      <c r="C5437" s="2">
        <v>44586.955833414351</v>
      </c>
      <c r="D5437" s="1" t="s">
        <v>14868</v>
      </c>
      <c r="E5437" s="1" t="s">
        <v>5019</v>
      </c>
      <c r="F5437" s="1" t="s">
        <v>14869</v>
      </c>
      <c r="G5437">
        <v>1</v>
      </c>
      <c r="H5437" s="1" t="s">
        <v>41</v>
      </c>
      <c r="I5437" s="1" t="s">
        <v>5021</v>
      </c>
    </row>
    <row r="5438" spans="1:9" x14ac:dyDescent="0.3">
      <c r="A5438" s="1" t="s">
        <v>14870</v>
      </c>
      <c r="B5438" s="1" t="s">
        <v>37</v>
      </c>
      <c r="C5438" s="2">
        <v>44580.717791516203</v>
      </c>
      <c r="D5438" s="1" t="s">
        <v>14871</v>
      </c>
      <c r="E5438" s="1" t="s">
        <v>5019</v>
      </c>
      <c r="F5438" s="1" t="s">
        <v>14872</v>
      </c>
      <c r="G5438">
        <v>1</v>
      </c>
      <c r="H5438" s="1" t="s">
        <v>37</v>
      </c>
      <c r="I5438" s="1" t="s">
        <v>5021</v>
      </c>
    </row>
    <row r="5439" spans="1:9" x14ac:dyDescent="0.3">
      <c r="A5439" s="1" t="s">
        <v>14885</v>
      </c>
      <c r="B5439" s="1" t="s">
        <v>58</v>
      </c>
      <c r="C5439" s="2">
        <v>44566.711906712961</v>
      </c>
      <c r="D5439" s="1" t="s">
        <v>14886</v>
      </c>
      <c r="E5439" s="1" t="s">
        <v>5019</v>
      </c>
      <c r="F5439" s="1" t="s">
        <v>14887</v>
      </c>
      <c r="G5439">
        <v>1</v>
      </c>
      <c r="H5439" s="1" t="s">
        <v>58</v>
      </c>
      <c r="I5439" s="1" t="s">
        <v>5021</v>
      </c>
    </row>
    <row r="5440" spans="1:9" x14ac:dyDescent="0.3">
      <c r="A5440" s="1" t="s">
        <v>14888</v>
      </c>
      <c r="B5440" s="1" t="s">
        <v>34</v>
      </c>
      <c r="C5440" s="2">
        <v>44580.876914814813</v>
      </c>
      <c r="D5440" s="1" t="s">
        <v>14889</v>
      </c>
      <c r="E5440" s="1" t="s">
        <v>5019</v>
      </c>
      <c r="F5440" s="1" t="s">
        <v>14890</v>
      </c>
      <c r="G5440">
        <v>1</v>
      </c>
      <c r="H5440" s="1" t="s">
        <v>34</v>
      </c>
      <c r="I5440" s="1" t="s">
        <v>5021</v>
      </c>
    </row>
    <row r="5441" spans="1:9" x14ac:dyDescent="0.3">
      <c r="A5441" s="1" t="s">
        <v>14858</v>
      </c>
      <c r="B5441" s="1" t="s">
        <v>45</v>
      </c>
      <c r="C5441" s="2">
        <v>44571.834884756943</v>
      </c>
      <c r="D5441" s="1" t="s">
        <v>14859</v>
      </c>
      <c r="E5441" s="1" t="s">
        <v>5019</v>
      </c>
      <c r="F5441" s="1" t="s">
        <v>14860</v>
      </c>
      <c r="G5441">
        <v>1</v>
      </c>
      <c r="H5441" s="1" t="s">
        <v>45</v>
      </c>
      <c r="I5441" s="1" t="s">
        <v>5021</v>
      </c>
    </row>
    <row r="5442" spans="1:9" x14ac:dyDescent="0.3">
      <c r="A5442" s="1" t="s">
        <v>14873</v>
      </c>
      <c r="B5442" s="1" t="s">
        <v>41</v>
      </c>
      <c r="C5442" s="2">
        <v>44572.684692557872</v>
      </c>
      <c r="D5442" s="1" t="s">
        <v>14874</v>
      </c>
      <c r="E5442" s="1" t="s">
        <v>5019</v>
      </c>
      <c r="F5442" s="1" t="s">
        <v>14875</v>
      </c>
      <c r="G5442">
        <v>1</v>
      </c>
      <c r="H5442" s="1" t="s">
        <v>41</v>
      </c>
      <c r="I5442" s="1" t="s">
        <v>5021</v>
      </c>
    </row>
    <row r="5443" spans="1:9" x14ac:dyDescent="0.3">
      <c r="A5443" s="1" t="s">
        <v>14773</v>
      </c>
      <c r="B5443" s="1" t="s">
        <v>59</v>
      </c>
      <c r="C5443" s="2">
        <v>44580.765888773145</v>
      </c>
      <c r="D5443" s="1" t="s">
        <v>14774</v>
      </c>
      <c r="E5443" s="1" t="s">
        <v>5019</v>
      </c>
      <c r="F5443" s="1" t="s">
        <v>14775</v>
      </c>
      <c r="G5443">
        <v>1</v>
      </c>
      <c r="H5443" s="1" t="s">
        <v>59</v>
      </c>
      <c r="I5443" s="1" t="s">
        <v>5021</v>
      </c>
    </row>
    <row r="5444" spans="1:9" x14ac:dyDescent="0.3">
      <c r="A5444" s="1" t="s">
        <v>160529</v>
      </c>
      <c r="B5444" s="1" t="s">
        <v>157509</v>
      </c>
      <c r="C5444" s="2">
        <v>44582.768002858793</v>
      </c>
      <c r="D5444" s="1" t="s">
        <v>160530</v>
      </c>
      <c r="E5444" s="1" t="s">
        <v>5019</v>
      </c>
      <c r="F5444" s="1" t="s">
        <v>5019</v>
      </c>
      <c r="G5444">
        <v>1</v>
      </c>
      <c r="H5444" s="1" t="s">
        <v>119064</v>
      </c>
      <c r="I5444" s="1" t="s">
        <v>5046</v>
      </c>
    </row>
    <row r="5445" spans="1:9" x14ac:dyDescent="0.3">
      <c r="A5445" s="1" t="s">
        <v>160531</v>
      </c>
      <c r="B5445" s="1" t="s">
        <v>61</v>
      </c>
      <c r="C5445" s="2">
        <v>44588.010649155091</v>
      </c>
      <c r="D5445" s="1" t="s">
        <v>160532</v>
      </c>
      <c r="E5445" s="1" t="s">
        <v>5019</v>
      </c>
      <c r="F5445" s="1" t="s">
        <v>160533</v>
      </c>
      <c r="G5445">
        <v>1</v>
      </c>
      <c r="H5445" s="1" t="s">
        <v>61</v>
      </c>
      <c r="I5445" s="1" t="s">
        <v>5021</v>
      </c>
    </row>
    <row r="5446" spans="1:9" x14ac:dyDescent="0.3">
      <c r="A5446" s="1" t="s">
        <v>14903</v>
      </c>
      <c r="B5446" s="1" t="s">
        <v>59</v>
      </c>
      <c r="C5446" s="2">
        <v>44585.830219525466</v>
      </c>
      <c r="D5446" s="1" t="s">
        <v>14904</v>
      </c>
      <c r="E5446" s="1" t="s">
        <v>5019</v>
      </c>
      <c r="F5446" s="1" t="s">
        <v>14905</v>
      </c>
      <c r="G5446">
        <v>1</v>
      </c>
      <c r="H5446" s="1" t="s">
        <v>59</v>
      </c>
      <c r="I5446" s="1" t="s">
        <v>5021</v>
      </c>
    </row>
    <row r="5447" spans="1:9" x14ac:dyDescent="0.3">
      <c r="A5447" s="1" t="s">
        <v>14988</v>
      </c>
      <c r="B5447" s="1" t="s">
        <v>30</v>
      </c>
      <c r="C5447" s="2">
        <v>44575.87784591435</v>
      </c>
      <c r="D5447" s="1" t="s">
        <v>14989</v>
      </c>
      <c r="E5447" s="1" t="s">
        <v>5019</v>
      </c>
      <c r="F5447" s="1" t="s">
        <v>5019</v>
      </c>
      <c r="G5447">
        <v>1</v>
      </c>
      <c r="H5447" s="1" t="s">
        <v>14990</v>
      </c>
      <c r="I5447" s="1" t="s">
        <v>5046</v>
      </c>
    </row>
    <row r="5448" spans="1:9" x14ac:dyDescent="0.3">
      <c r="A5448" s="1" t="s">
        <v>160534</v>
      </c>
      <c r="B5448" s="1" t="s">
        <v>1231</v>
      </c>
      <c r="C5448" s="2">
        <v>44567.099995567129</v>
      </c>
      <c r="D5448" s="1" t="s">
        <v>159502</v>
      </c>
      <c r="E5448" s="1" t="s">
        <v>5019</v>
      </c>
      <c r="F5448" s="1" t="s">
        <v>5019</v>
      </c>
      <c r="G5448">
        <v>1</v>
      </c>
      <c r="H5448" s="1" t="s">
        <v>35637</v>
      </c>
      <c r="I5448" s="1" t="s">
        <v>5046</v>
      </c>
    </row>
    <row r="5449" spans="1:9" x14ac:dyDescent="0.3">
      <c r="A5449" s="1" t="s">
        <v>160535</v>
      </c>
      <c r="B5449" s="1" t="s">
        <v>109</v>
      </c>
      <c r="C5449" s="2">
        <v>44581.772663506941</v>
      </c>
      <c r="D5449" s="1" t="s">
        <v>6964</v>
      </c>
      <c r="E5449" s="1" t="s">
        <v>5019</v>
      </c>
      <c r="F5449" s="1" t="s">
        <v>5019</v>
      </c>
      <c r="G5449">
        <v>1</v>
      </c>
      <c r="H5449" s="1" t="s">
        <v>84026</v>
      </c>
      <c r="I5449" s="1" t="s">
        <v>5046</v>
      </c>
    </row>
    <row r="5450" spans="1:9" x14ac:dyDescent="0.3">
      <c r="A5450" s="1" t="s">
        <v>14991</v>
      </c>
      <c r="B5450" s="1" t="s">
        <v>61</v>
      </c>
      <c r="C5450" s="2">
        <v>44568.712111458335</v>
      </c>
      <c r="D5450" s="1" t="s">
        <v>5070</v>
      </c>
      <c r="E5450" s="1" t="s">
        <v>5019</v>
      </c>
      <c r="F5450" s="1" t="s">
        <v>5019</v>
      </c>
      <c r="G5450">
        <v>1</v>
      </c>
      <c r="H5450" s="1" t="s">
        <v>14992</v>
      </c>
      <c r="I5450" s="1" t="s">
        <v>5046</v>
      </c>
    </row>
    <row r="5451" spans="1:9" x14ac:dyDescent="0.3">
      <c r="A5451" s="1" t="s">
        <v>15011</v>
      </c>
      <c r="B5451" s="1" t="s">
        <v>30</v>
      </c>
      <c r="C5451" s="2">
        <v>44585.859047025464</v>
      </c>
      <c r="D5451" s="1" t="s">
        <v>15012</v>
      </c>
      <c r="E5451" s="1" t="s">
        <v>5019</v>
      </c>
      <c r="F5451" s="1" t="s">
        <v>15013</v>
      </c>
      <c r="G5451">
        <v>1</v>
      </c>
      <c r="H5451" s="1" t="s">
        <v>30</v>
      </c>
      <c r="I5451" s="1" t="s">
        <v>5021</v>
      </c>
    </row>
    <row r="5452" spans="1:9" x14ac:dyDescent="0.3">
      <c r="A5452" s="1" t="s">
        <v>15014</v>
      </c>
      <c r="B5452" s="1" t="s">
        <v>66</v>
      </c>
      <c r="C5452" s="2">
        <v>44566.663214664353</v>
      </c>
      <c r="D5452" s="1" t="s">
        <v>15015</v>
      </c>
      <c r="E5452" s="1" t="s">
        <v>5019</v>
      </c>
      <c r="F5452" s="1" t="s">
        <v>5036</v>
      </c>
      <c r="G5452">
        <v>1</v>
      </c>
      <c r="H5452" s="1" t="s">
        <v>66</v>
      </c>
      <c r="I5452" s="1" t="s">
        <v>5021</v>
      </c>
    </row>
    <row r="5453" spans="1:9" x14ac:dyDescent="0.3">
      <c r="A5453" s="1" t="s">
        <v>14916</v>
      </c>
      <c r="B5453" s="1" t="s">
        <v>50</v>
      </c>
      <c r="C5453" s="2">
        <v>44581.913811145831</v>
      </c>
      <c r="D5453" s="1" t="s">
        <v>14917</v>
      </c>
      <c r="E5453" s="1" t="s">
        <v>5019</v>
      </c>
      <c r="F5453" s="1" t="s">
        <v>14918</v>
      </c>
      <c r="G5453">
        <v>1</v>
      </c>
      <c r="H5453" s="1" t="s">
        <v>50</v>
      </c>
      <c r="I5453" s="1" t="s">
        <v>5021</v>
      </c>
    </row>
    <row r="5454" spans="1:9" x14ac:dyDescent="0.3">
      <c r="A5454" s="1" t="s">
        <v>14876</v>
      </c>
      <c r="B5454" s="1" t="s">
        <v>45</v>
      </c>
      <c r="C5454" s="2">
        <v>44574.782866701389</v>
      </c>
      <c r="D5454" s="1" t="s">
        <v>14877</v>
      </c>
      <c r="E5454" s="1" t="s">
        <v>5019</v>
      </c>
      <c r="F5454" s="1" t="s">
        <v>14878</v>
      </c>
      <c r="G5454">
        <v>1</v>
      </c>
      <c r="H5454" s="1" t="s">
        <v>45</v>
      </c>
      <c r="I5454" s="1" t="s">
        <v>5021</v>
      </c>
    </row>
    <row r="5455" spans="1:9" x14ac:dyDescent="0.3">
      <c r="A5455" s="1" t="s">
        <v>160536</v>
      </c>
      <c r="B5455" s="1" t="s">
        <v>61</v>
      </c>
      <c r="C5455" s="2">
        <v>44587.99280216435</v>
      </c>
      <c r="D5455" s="1" t="s">
        <v>160537</v>
      </c>
      <c r="E5455" s="1" t="s">
        <v>5019</v>
      </c>
      <c r="F5455" s="1" t="s">
        <v>160538</v>
      </c>
      <c r="G5455">
        <v>1</v>
      </c>
      <c r="H5455" s="1" t="s">
        <v>61</v>
      </c>
      <c r="I5455" s="1" t="s">
        <v>5021</v>
      </c>
    </row>
    <row r="5456" spans="1:9" x14ac:dyDescent="0.3">
      <c r="A5456" s="1" t="s">
        <v>14879</v>
      </c>
      <c r="B5456" s="1" t="s">
        <v>18</v>
      </c>
      <c r="C5456" s="2">
        <v>44575.943748807869</v>
      </c>
      <c r="D5456" s="1" t="s">
        <v>14880</v>
      </c>
      <c r="E5456" s="1" t="s">
        <v>5019</v>
      </c>
      <c r="F5456" s="1" t="s">
        <v>14881</v>
      </c>
      <c r="G5456">
        <v>1</v>
      </c>
      <c r="H5456" s="1" t="s">
        <v>18</v>
      </c>
      <c r="I5456" s="1" t="s">
        <v>5021</v>
      </c>
    </row>
    <row r="5457" spans="1:9" x14ac:dyDescent="0.3">
      <c r="A5457" s="1" t="s">
        <v>14882</v>
      </c>
      <c r="B5457" s="1" t="s">
        <v>48</v>
      </c>
      <c r="C5457" s="2">
        <v>44582.858056516205</v>
      </c>
      <c r="D5457" s="1" t="s">
        <v>14883</v>
      </c>
      <c r="E5457" s="1" t="s">
        <v>5019</v>
      </c>
      <c r="F5457" s="1" t="s">
        <v>14884</v>
      </c>
      <c r="G5457">
        <v>1</v>
      </c>
      <c r="H5457" s="1" t="s">
        <v>48</v>
      </c>
      <c r="I5457" s="1" t="s">
        <v>5021</v>
      </c>
    </row>
    <row r="5458" spans="1:9" x14ac:dyDescent="0.3">
      <c r="A5458" s="1" t="s">
        <v>14933</v>
      </c>
      <c r="B5458" s="1" t="s">
        <v>61</v>
      </c>
      <c r="C5458" s="2">
        <v>44564.685181446759</v>
      </c>
      <c r="D5458" s="1" t="s">
        <v>5070</v>
      </c>
      <c r="E5458" s="1" t="s">
        <v>5019</v>
      </c>
      <c r="F5458" s="1" t="s">
        <v>5019</v>
      </c>
      <c r="G5458">
        <v>1</v>
      </c>
      <c r="H5458" s="1" t="s">
        <v>14934</v>
      </c>
      <c r="I5458" s="1" t="s">
        <v>5046</v>
      </c>
    </row>
    <row r="5459" spans="1:9" x14ac:dyDescent="0.3">
      <c r="A5459" s="1" t="s">
        <v>14935</v>
      </c>
      <c r="B5459" s="1" t="s">
        <v>18</v>
      </c>
      <c r="C5459" s="2">
        <v>44569.032583796296</v>
      </c>
      <c r="D5459" s="1" t="s">
        <v>5081</v>
      </c>
      <c r="E5459" s="1" t="s">
        <v>5019</v>
      </c>
      <c r="F5459" s="1" t="s">
        <v>14936</v>
      </c>
      <c r="G5459">
        <v>1</v>
      </c>
      <c r="H5459" s="1" t="s">
        <v>3098</v>
      </c>
      <c r="I5459" s="1" t="s">
        <v>5083</v>
      </c>
    </row>
    <row r="5460" spans="1:9" x14ac:dyDescent="0.3">
      <c r="A5460" s="1" t="s">
        <v>14937</v>
      </c>
      <c r="B5460" s="1" t="s">
        <v>61</v>
      </c>
      <c r="C5460" s="2">
        <v>44565.887668136573</v>
      </c>
      <c r="D5460" s="1" t="s">
        <v>14938</v>
      </c>
      <c r="E5460" s="1" t="s">
        <v>5019</v>
      </c>
      <c r="F5460" s="1" t="s">
        <v>14939</v>
      </c>
      <c r="G5460">
        <v>1</v>
      </c>
      <c r="H5460" s="1" t="s">
        <v>61</v>
      </c>
      <c r="I5460" s="1" t="s">
        <v>5021</v>
      </c>
    </row>
    <row r="5461" spans="1:9" x14ac:dyDescent="0.3">
      <c r="A5461" s="1" t="s">
        <v>160539</v>
      </c>
      <c r="B5461" s="1" t="s">
        <v>3486</v>
      </c>
      <c r="C5461" s="2">
        <v>44565.943213506944</v>
      </c>
      <c r="D5461" s="1" t="s">
        <v>159202</v>
      </c>
      <c r="E5461" s="1" t="s">
        <v>5019</v>
      </c>
      <c r="F5461" s="1" t="s">
        <v>5019</v>
      </c>
      <c r="G5461">
        <v>1</v>
      </c>
      <c r="H5461" s="1" t="s">
        <v>3486</v>
      </c>
      <c r="I5461" s="1" t="s">
        <v>5021</v>
      </c>
    </row>
    <row r="5462" spans="1:9" x14ac:dyDescent="0.3">
      <c r="A5462" s="1" t="s">
        <v>160540</v>
      </c>
      <c r="B5462" s="1" t="s">
        <v>1231</v>
      </c>
      <c r="C5462" s="2">
        <v>44573.073853321759</v>
      </c>
      <c r="D5462" s="1" t="s">
        <v>160541</v>
      </c>
      <c r="E5462" s="1" t="s">
        <v>5019</v>
      </c>
      <c r="F5462" s="1" t="s">
        <v>5019</v>
      </c>
      <c r="G5462">
        <v>1</v>
      </c>
      <c r="H5462" s="1" t="s">
        <v>99686</v>
      </c>
      <c r="I5462" s="1" t="s">
        <v>5046</v>
      </c>
    </row>
    <row r="5463" spans="1:9" x14ac:dyDescent="0.3">
      <c r="A5463" s="1" t="s">
        <v>160542</v>
      </c>
      <c r="B5463" s="1" t="s">
        <v>3486</v>
      </c>
      <c r="C5463" s="2">
        <v>44587.95937434028</v>
      </c>
      <c r="D5463" s="1" t="s">
        <v>160543</v>
      </c>
      <c r="E5463" s="1" t="s">
        <v>5019</v>
      </c>
      <c r="F5463" s="1" t="s">
        <v>5019</v>
      </c>
      <c r="G5463">
        <v>1</v>
      </c>
      <c r="H5463" s="1" t="s">
        <v>3486</v>
      </c>
      <c r="I5463" s="1" t="s">
        <v>5021</v>
      </c>
    </row>
    <row r="5464" spans="1:9" x14ac:dyDescent="0.3">
      <c r="A5464" s="1" t="s">
        <v>14898</v>
      </c>
      <c r="B5464" s="1" t="s">
        <v>37</v>
      </c>
      <c r="C5464" s="2">
        <v>44586.612221909723</v>
      </c>
      <c r="D5464" s="1" t="s">
        <v>14899</v>
      </c>
      <c r="E5464" s="1" t="s">
        <v>5019</v>
      </c>
      <c r="F5464" s="1" t="s">
        <v>5036</v>
      </c>
      <c r="G5464">
        <v>1</v>
      </c>
      <c r="H5464" s="1" t="s">
        <v>37</v>
      </c>
      <c r="I5464" s="1" t="s">
        <v>5021</v>
      </c>
    </row>
    <row r="5465" spans="1:9" x14ac:dyDescent="0.3">
      <c r="A5465" s="1" t="s">
        <v>14900</v>
      </c>
      <c r="B5465" s="1" t="s">
        <v>61</v>
      </c>
      <c r="C5465" s="2">
        <v>44587.001831516201</v>
      </c>
      <c r="D5465" s="1" t="s">
        <v>14901</v>
      </c>
      <c r="E5465" s="1" t="s">
        <v>5019</v>
      </c>
      <c r="F5465" s="1" t="s">
        <v>14902</v>
      </c>
      <c r="G5465">
        <v>1</v>
      </c>
      <c r="H5465" s="1" t="s">
        <v>61</v>
      </c>
      <c r="I5465" s="1" t="s">
        <v>5021</v>
      </c>
    </row>
    <row r="5466" spans="1:9" x14ac:dyDescent="0.3">
      <c r="A5466" s="1" t="s">
        <v>14978</v>
      </c>
      <c r="B5466" s="1" t="s">
        <v>66</v>
      </c>
      <c r="C5466" s="2">
        <v>44586.834795173614</v>
      </c>
      <c r="D5466" s="1" t="s">
        <v>14979</v>
      </c>
      <c r="E5466" s="1" t="s">
        <v>5019</v>
      </c>
      <c r="F5466" s="1" t="s">
        <v>14980</v>
      </c>
      <c r="G5466">
        <v>1</v>
      </c>
      <c r="H5466" s="1" t="s">
        <v>66</v>
      </c>
      <c r="I5466" s="1" t="s">
        <v>5021</v>
      </c>
    </row>
    <row r="5467" spans="1:9" x14ac:dyDescent="0.3">
      <c r="A5467" s="1" t="s">
        <v>14953</v>
      </c>
      <c r="B5467" s="1" t="s">
        <v>66</v>
      </c>
      <c r="C5467" s="2">
        <v>44572.786646562497</v>
      </c>
      <c r="D5467" s="1" t="s">
        <v>14954</v>
      </c>
      <c r="E5467" s="1" t="s">
        <v>5019</v>
      </c>
      <c r="F5467" s="1" t="s">
        <v>14955</v>
      </c>
      <c r="G5467">
        <v>1</v>
      </c>
      <c r="H5467" s="1" t="s">
        <v>66</v>
      </c>
      <c r="I5467" s="1" t="s">
        <v>5021</v>
      </c>
    </row>
    <row r="5468" spans="1:9" x14ac:dyDescent="0.3">
      <c r="A5468" s="1" t="s">
        <v>14956</v>
      </c>
      <c r="B5468" s="1" t="s">
        <v>61</v>
      </c>
      <c r="C5468" s="2">
        <v>44565.633656712962</v>
      </c>
      <c r="D5468" s="1" t="s">
        <v>14957</v>
      </c>
      <c r="E5468" s="1" t="s">
        <v>5019</v>
      </c>
      <c r="F5468" s="1" t="s">
        <v>14958</v>
      </c>
      <c r="G5468">
        <v>1</v>
      </c>
      <c r="H5468" s="1" t="s">
        <v>61</v>
      </c>
      <c r="I5468" s="1" t="s">
        <v>5021</v>
      </c>
    </row>
    <row r="5469" spans="1:9" x14ac:dyDescent="0.3">
      <c r="A5469" s="1" t="s">
        <v>160544</v>
      </c>
      <c r="B5469" s="1" t="s">
        <v>779</v>
      </c>
      <c r="C5469" s="2">
        <v>44578.980003240744</v>
      </c>
      <c r="D5469" s="1" t="s">
        <v>160545</v>
      </c>
      <c r="E5469" s="1" t="s">
        <v>5019</v>
      </c>
      <c r="F5469" s="1" t="s">
        <v>5019</v>
      </c>
      <c r="G5469">
        <v>1</v>
      </c>
      <c r="H5469" s="1" t="s">
        <v>779</v>
      </c>
      <c r="I5469" s="1" t="s">
        <v>5021</v>
      </c>
    </row>
    <row r="5470" spans="1:9" x14ac:dyDescent="0.3">
      <c r="A5470" s="1" t="s">
        <v>14909</v>
      </c>
      <c r="B5470" s="1" t="s">
        <v>52</v>
      </c>
      <c r="C5470" s="2">
        <v>44585.718141979167</v>
      </c>
      <c r="D5470" s="1" t="s">
        <v>14910</v>
      </c>
      <c r="E5470" s="1" t="s">
        <v>5019</v>
      </c>
      <c r="F5470" s="1" t="s">
        <v>14911</v>
      </c>
      <c r="G5470">
        <v>1</v>
      </c>
      <c r="H5470" s="1" t="s">
        <v>52</v>
      </c>
      <c r="I5470" s="1" t="s">
        <v>5021</v>
      </c>
    </row>
    <row r="5471" spans="1:9" x14ac:dyDescent="0.3">
      <c r="A5471" s="1" t="s">
        <v>14912</v>
      </c>
      <c r="B5471" s="1" t="s">
        <v>18</v>
      </c>
      <c r="C5471" s="2">
        <v>44575.957964351852</v>
      </c>
      <c r="D5471" s="1" t="s">
        <v>14913</v>
      </c>
      <c r="E5471" s="1" t="s">
        <v>5019</v>
      </c>
      <c r="F5471" s="1" t="s">
        <v>5036</v>
      </c>
      <c r="G5471">
        <v>1</v>
      </c>
      <c r="H5471" s="1" t="s">
        <v>18</v>
      </c>
      <c r="I5471" s="1" t="s">
        <v>5021</v>
      </c>
    </row>
    <row r="5472" spans="1:9" x14ac:dyDescent="0.3">
      <c r="A5472" s="1" t="s">
        <v>14914</v>
      </c>
      <c r="B5472" s="1" t="s">
        <v>61</v>
      </c>
      <c r="C5472" s="2">
        <v>44578.700994328705</v>
      </c>
      <c r="D5472" s="1" t="s">
        <v>5070</v>
      </c>
      <c r="E5472" s="1" t="s">
        <v>5019</v>
      </c>
      <c r="F5472" s="1" t="s">
        <v>5019</v>
      </c>
      <c r="G5472">
        <v>1</v>
      </c>
      <c r="H5472" s="1" t="s">
        <v>14915</v>
      </c>
      <c r="I5472" s="1" t="s">
        <v>5046</v>
      </c>
    </row>
    <row r="5473" spans="1:9" x14ac:dyDescent="0.3">
      <c r="A5473" s="1" t="s">
        <v>14919</v>
      </c>
      <c r="B5473" s="1" t="s">
        <v>41</v>
      </c>
      <c r="C5473" s="2">
        <v>44581.949473923611</v>
      </c>
      <c r="D5473" s="1" t="s">
        <v>14920</v>
      </c>
      <c r="E5473" s="1" t="s">
        <v>5019</v>
      </c>
      <c r="F5473" s="1" t="s">
        <v>14921</v>
      </c>
      <c r="G5473">
        <v>1</v>
      </c>
      <c r="H5473" s="1" t="s">
        <v>41</v>
      </c>
      <c r="I5473" s="1" t="s">
        <v>5021</v>
      </c>
    </row>
    <row r="5474" spans="1:9" x14ac:dyDescent="0.3">
      <c r="A5474" s="1" t="s">
        <v>14959</v>
      </c>
      <c r="B5474" s="1" t="s">
        <v>61</v>
      </c>
      <c r="C5474" s="2">
        <v>44578.708255289355</v>
      </c>
      <c r="D5474" s="1" t="s">
        <v>14960</v>
      </c>
      <c r="E5474" s="1" t="s">
        <v>5019</v>
      </c>
      <c r="F5474" s="1" t="s">
        <v>14961</v>
      </c>
      <c r="G5474">
        <v>1</v>
      </c>
      <c r="H5474" s="1" t="s">
        <v>61</v>
      </c>
      <c r="I5474" s="1" t="s">
        <v>5021</v>
      </c>
    </row>
    <row r="5475" spans="1:9" x14ac:dyDescent="0.3">
      <c r="A5475" s="1" t="s">
        <v>14962</v>
      </c>
      <c r="B5475" s="1" t="s">
        <v>18</v>
      </c>
      <c r="C5475" s="2">
        <v>44579.959089386575</v>
      </c>
      <c r="D5475" s="1" t="s">
        <v>14963</v>
      </c>
      <c r="E5475" s="1" t="s">
        <v>5019</v>
      </c>
      <c r="F5475" s="1" t="s">
        <v>14964</v>
      </c>
      <c r="G5475">
        <v>1</v>
      </c>
      <c r="H5475" s="1" t="s">
        <v>18</v>
      </c>
      <c r="I5475" s="1" t="s">
        <v>5021</v>
      </c>
    </row>
    <row r="5476" spans="1:9" x14ac:dyDescent="0.3">
      <c r="A5476" s="1" t="s">
        <v>14786</v>
      </c>
      <c r="B5476" s="1" t="s">
        <v>52</v>
      </c>
      <c r="C5476" s="2">
        <v>44582.796763078702</v>
      </c>
      <c r="D5476" s="1" t="s">
        <v>14787</v>
      </c>
      <c r="E5476" s="1" t="s">
        <v>5019</v>
      </c>
      <c r="F5476" s="1" t="s">
        <v>14788</v>
      </c>
      <c r="G5476">
        <v>1</v>
      </c>
      <c r="H5476" s="1" t="s">
        <v>52</v>
      </c>
      <c r="I5476" s="1" t="s">
        <v>5021</v>
      </c>
    </row>
    <row r="5477" spans="1:9" x14ac:dyDescent="0.3">
      <c r="A5477" s="1" t="s">
        <v>14789</v>
      </c>
      <c r="B5477" s="1" t="s">
        <v>61</v>
      </c>
      <c r="C5477" s="2">
        <v>44565.859013043984</v>
      </c>
      <c r="D5477" s="1" t="s">
        <v>14790</v>
      </c>
      <c r="E5477" s="1" t="s">
        <v>5019</v>
      </c>
      <c r="F5477" s="1" t="s">
        <v>14791</v>
      </c>
      <c r="G5477">
        <v>1</v>
      </c>
      <c r="H5477" s="1" t="s">
        <v>61</v>
      </c>
      <c r="I5477" s="1" t="s">
        <v>5021</v>
      </c>
    </row>
    <row r="5478" spans="1:9" x14ac:dyDescent="0.3">
      <c r="A5478" s="1" t="s">
        <v>14922</v>
      </c>
      <c r="B5478" s="1" t="s">
        <v>37</v>
      </c>
      <c r="C5478" s="2">
        <v>44587.874262581019</v>
      </c>
      <c r="D5478" s="1" t="s">
        <v>14923</v>
      </c>
      <c r="E5478" s="1" t="s">
        <v>5019</v>
      </c>
      <c r="F5478" s="1" t="s">
        <v>5036</v>
      </c>
      <c r="G5478">
        <v>1</v>
      </c>
      <c r="H5478" s="1" t="s">
        <v>37</v>
      </c>
      <c r="I5478" s="1" t="s">
        <v>5021</v>
      </c>
    </row>
    <row r="5479" spans="1:9" x14ac:dyDescent="0.3">
      <c r="A5479" s="1" t="s">
        <v>14924</v>
      </c>
      <c r="B5479" s="1" t="s">
        <v>58</v>
      </c>
      <c r="C5479" s="2">
        <v>44566.719834687501</v>
      </c>
      <c r="D5479" s="1" t="s">
        <v>14925</v>
      </c>
      <c r="E5479" s="1" t="s">
        <v>5019</v>
      </c>
      <c r="F5479" s="1" t="s">
        <v>14926</v>
      </c>
      <c r="G5479">
        <v>1</v>
      </c>
      <c r="H5479" s="1" t="s">
        <v>58</v>
      </c>
      <c r="I5479" s="1" t="s">
        <v>5021</v>
      </c>
    </row>
    <row r="5480" spans="1:9" x14ac:dyDescent="0.3">
      <c r="A5480" s="1" t="s">
        <v>14946</v>
      </c>
      <c r="B5480" s="1" t="s">
        <v>50</v>
      </c>
      <c r="C5480" s="2">
        <v>44578.882688275466</v>
      </c>
      <c r="D5480" s="1" t="s">
        <v>14947</v>
      </c>
      <c r="E5480" s="1" t="s">
        <v>5019</v>
      </c>
      <c r="F5480" s="1" t="s">
        <v>5036</v>
      </c>
      <c r="G5480">
        <v>1</v>
      </c>
      <c r="H5480" s="1" t="s">
        <v>50</v>
      </c>
      <c r="I5480" s="1" t="s">
        <v>5021</v>
      </c>
    </row>
    <row r="5481" spans="1:9" x14ac:dyDescent="0.3">
      <c r="A5481" s="1" t="s">
        <v>160546</v>
      </c>
      <c r="B5481" s="1" t="s">
        <v>101</v>
      </c>
      <c r="C5481" s="2">
        <v>44578.876838807868</v>
      </c>
      <c r="D5481" s="1" t="s">
        <v>6964</v>
      </c>
      <c r="E5481" s="1" t="s">
        <v>5019</v>
      </c>
      <c r="F5481" s="1" t="s">
        <v>5019</v>
      </c>
      <c r="G5481">
        <v>1</v>
      </c>
      <c r="H5481" s="1" t="s">
        <v>13657</v>
      </c>
      <c r="I5481" s="1" t="s">
        <v>5046</v>
      </c>
    </row>
    <row r="5482" spans="1:9" x14ac:dyDescent="0.3">
      <c r="A5482" s="1" t="s">
        <v>14948</v>
      </c>
      <c r="B5482" s="1" t="s">
        <v>30</v>
      </c>
      <c r="C5482" s="2">
        <v>44565.947321956017</v>
      </c>
      <c r="D5482" s="1" t="s">
        <v>5081</v>
      </c>
      <c r="E5482" s="1" t="s">
        <v>5019</v>
      </c>
      <c r="F5482" s="1" t="s">
        <v>14949</v>
      </c>
      <c r="G5482">
        <v>1</v>
      </c>
      <c r="H5482" s="1" t="s">
        <v>1683</v>
      </c>
      <c r="I5482" s="1" t="s">
        <v>5083</v>
      </c>
    </row>
    <row r="5483" spans="1:9" x14ac:dyDescent="0.3">
      <c r="A5483" s="1" t="s">
        <v>160547</v>
      </c>
      <c r="B5483" s="1" t="s">
        <v>157548</v>
      </c>
      <c r="C5483" s="2">
        <v>44585.813130243056</v>
      </c>
      <c r="D5483" s="1" t="s">
        <v>160548</v>
      </c>
      <c r="E5483" s="1" t="s">
        <v>5019</v>
      </c>
      <c r="F5483" s="1" t="s">
        <v>5019</v>
      </c>
      <c r="G5483">
        <v>1</v>
      </c>
      <c r="H5483" s="1" t="s">
        <v>157548</v>
      </c>
      <c r="I5483" s="1" t="s">
        <v>5021</v>
      </c>
    </row>
    <row r="5484" spans="1:9" x14ac:dyDescent="0.3">
      <c r="A5484" s="1" t="s">
        <v>14973</v>
      </c>
      <c r="B5484" s="1" t="s">
        <v>52</v>
      </c>
      <c r="C5484" s="2">
        <v>44581.036010104166</v>
      </c>
      <c r="D5484" s="1" t="s">
        <v>14974</v>
      </c>
      <c r="E5484" s="1" t="s">
        <v>5019</v>
      </c>
      <c r="F5484" s="1" t="s">
        <v>5036</v>
      </c>
      <c r="G5484">
        <v>1</v>
      </c>
      <c r="H5484" s="1" t="s">
        <v>52</v>
      </c>
      <c r="I5484" s="1" t="s">
        <v>5021</v>
      </c>
    </row>
    <row r="5485" spans="1:9" x14ac:dyDescent="0.3">
      <c r="A5485" s="1" t="s">
        <v>14975</v>
      </c>
      <c r="B5485" s="1" t="s">
        <v>45</v>
      </c>
      <c r="C5485" s="2">
        <v>44582.84739383102</v>
      </c>
      <c r="D5485" s="1" t="s">
        <v>14976</v>
      </c>
      <c r="E5485" s="1" t="s">
        <v>5019</v>
      </c>
      <c r="F5485" s="1" t="s">
        <v>14977</v>
      </c>
      <c r="G5485">
        <v>1</v>
      </c>
      <c r="H5485" s="1" t="s">
        <v>45</v>
      </c>
      <c r="I5485" s="1" t="s">
        <v>5021</v>
      </c>
    </row>
    <row r="5486" spans="1:9" x14ac:dyDescent="0.3">
      <c r="A5486" s="1" t="s">
        <v>160549</v>
      </c>
      <c r="B5486" s="1" t="s">
        <v>3486</v>
      </c>
      <c r="C5486" s="2">
        <v>44585.933892476853</v>
      </c>
      <c r="D5486" s="1" t="s">
        <v>160550</v>
      </c>
      <c r="E5486" s="1" t="s">
        <v>5019</v>
      </c>
      <c r="F5486" s="1" t="s">
        <v>5019</v>
      </c>
      <c r="G5486">
        <v>1</v>
      </c>
      <c r="H5486" s="1" t="s">
        <v>3486</v>
      </c>
      <c r="I5486" s="1" t="s">
        <v>5021</v>
      </c>
    </row>
    <row r="5487" spans="1:9" x14ac:dyDescent="0.3">
      <c r="A5487" s="1" t="s">
        <v>15004</v>
      </c>
      <c r="B5487" s="1" t="s">
        <v>61</v>
      </c>
      <c r="C5487" s="2">
        <v>44572.675736111109</v>
      </c>
      <c r="D5487" s="1" t="s">
        <v>5070</v>
      </c>
      <c r="E5487" s="1" t="s">
        <v>5019</v>
      </c>
      <c r="F5487" s="1" t="s">
        <v>5019</v>
      </c>
      <c r="G5487">
        <v>1</v>
      </c>
      <c r="H5487" s="1" t="s">
        <v>15005</v>
      </c>
      <c r="I5487" s="1" t="s">
        <v>5046</v>
      </c>
    </row>
    <row r="5488" spans="1:9" x14ac:dyDescent="0.3">
      <c r="A5488" s="1" t="s">
        <v>15006</v>
      </c>
      <c r="B5488" s="1" t="s">
        <v>18</v>
      </c>
      <c r="C5488" s="2">
        <v>44575.747067442127</v>
      </c>
      <c r="D5488" s="1" t="s">
        <v>15007</v>
      </c>
      <c r="E5488" s="1" t="s">
        <v>5019</v>
      </c>
      <c r="F5488" s="1" t="s">
        <v>5036</v>
      </c>
      <c r="G5488">
        <v>1</v>
      </c>
      <c r="H5488" s="1" t="s">
        <v>18</v>
      </c>
      <c r="I5488" s="1" t="s">
        <v>5021</v>
      </c>
    </row>
    <row r="5489" spans="1:9" x14ac:dyDescent="0.3">
      <c r="A5489" s="1" t="s">
        <v>15008</v>
      </c>
      <c r="B5489" s="1" t="s">
        <v>37</v>
      </c>
      <c r="C5489" s="2">
        <v>44578.768094479165</v>
      </c>
      <c r="D5489" s="1" t="s">
        <v>15009</v>
      </c>
      <c r="E5489" s="1" t="s">
        <v>5019</v>
      </c>
      <c r="F5489" s="1" t="s">
        <v>15010</v>
      </c>
      <c r="G5489">
        <v>1</v>
      </c>
      <c r="H5489" s="1" t="s">
        <v>37</v>
      </c>
      <c r="I5489" s="1" t="s">
        <v>5021</v>
      </c>
    </row>
    <row r="5490" spans="1:9" x14ac:dyDescent="0.3">
      <c r="A5490" s="1" t="s">
        <v>160551</v>
      </c>
      <c r="B5490" s="1" t="s">
        <v>109</v>
      </c>
      <c r="C5490" s="2">
        <v>44565.899370104169</v>
      </c>
      <c r="D5490" s="1" t="s">
        <v>6964</v>
      </c>
      <c r="E5490" s="1" t="s">
        <v>5019</v>
      </c>
      <c r="F5490" s="1" t="s">
        <v>5019</v>
      </c>
      <c r="G5490">
        <v>1</v>
      </c>
      <c r="H5490" s="1" t="s">
        <v>106088</v>
      </c>
      <c r="I5490" s="1" t="s">
        <v>5046</v>
      </c>
    </row>
    <row r="5491" spans="1:9" x14ac:dyDescent="0.3">
      <c r="A5491" s="1" t="s">
        <v>14950</v>
      </c>
      <c r="B5491" s="1" t="s">
        <v>34</v>
      </c>
      <c r="C5491" s="2">
        <v>44578.82858804398</v>
      </c>
      <c r="D5491" s="1" t="s">
        <v>14951</v>
      </c>
      <c r="E5491" s="1" t="s">
        <v>5019</v>
      </c>
      <c r="F5491" s="1" t="s">
        <v>14952</v>
      </c>
      <c r="G5491">
        <v>1</v>
      </c>
      <c r="H5491" s="1" t="s">
        <v>34</v>
      </c>
      <c r="I5491" s="1" t="s">
        <v>5021</v>
      </c>
    </row>
    <row r="5492" spans="1:9" x14ac:dyDescent="0.3">
      <c r="A5492" s="1" t="s">
        <v>14981</v>
      </c>
      <c r="B5492" s="1" t="s">
        <v>61</v>
      </c>
      <c r="C5492" s="2">
        <v>44572.65412511574</v>
      </c>
      <c r="D5492" s="1" t="s">
        <v>14982</v>
      </c>
      <c r="E5492" s="1" t="s">
        <v>5019</v>
      </c>
      <c r="F5492" s="1" t="s">
        <v>14983</v>
      </c>
      <c r="G5492">
        <v>1</v>
      </c>
      <c r="H5492" s="1" t="s">
        <v>61</v>
      </c>
      <c r="I5492" s="1" t="s">
        <v>5021</v>
      </c>
    </row>
    <row r="5493" spans="1:9" x14ac:dyDescent="0.3">
      <c r="A5493" s="1" t="s">
        <v>14984</v>
      </c>
      <c r="B5493" s="1" t="s">
        <v>18</v>
      </c>
      <c r="C5493" s="2">
        <v>44566.698152048608</v>
      </c>
      <c r="D5493" s="1" t="s">
        <v>14985</v>
      </c>
      <c r="E5493" s="1" t="s">
        <v>5019</v>
      </c>
      <c r="F5493" s="1" t="s">
        <v>5019</v>
      </c>
      <c r="G5493">
        <v>1</v>
      </c>
      <c r="H5493" s="1" t="s">
        <v>18</v>
      </c>
      <c r="I5493" s="1" t="s">
        <v>5021</v>
      </c>
    </row>
    <row r="5494" spans="1:9" x14ac:dyDescent="0.3">
      <c r="A5494" s="1" t="s">
        <v>14986</v>
      </c>
      <c r="B5494" s="1" t="s">
        <v>37</v>
      </c>
      <c r="C5494" s="2">
        <v>44578.819645949072</v>
      </c>
      <c r="D5494" s="1" t="s">
        <v>14987</v>
      </c>
      <c r="E5494" s="1" t="s">
        <v>5019</v>
      </c>
      <c r="F5494" s="1" t="s">
        <v>5019</v>
      </c>
      <c r="G5494">
        <v>1</v>
      </c>
      <c r="H5494" s="1" t="s">
        <v>37</v>
      </c>
      <c r="I5494" s="1" t="s">
        <v>5021</v>
      </c>
    </row>
    <row r="5495" spans="1:9" x14ac:dyDescent="0.3">
      <c r="A5495" s="1" t="s">
        <v>160552</v>
      </c>
      <c r="B5495" s="1" t="s">
        <v>157509</v>
      </c>
      <c r="C5495" s="2">
        <v>44567.975117511574</v>
      </c>
      <c r="D5495" s="1" t="s">
        <v>158369</v>
      </c>
      <c r="E5495" s="1" t="s">
        <v>5019</v>
      </c>
      <c r="F5495" s="1" t="s">
        <v>5019</v>
      </c>
      <c r="G5495">
        <v>1</v>
      </c>
      <c r="H5495" s="1" t="s">
        <v>157509</v>
      </c>
      <c r="I5495" s="1" t="s">
        <v>5021</v>
      </c>
    </row>
    <row r="5496" spans="1:9" x14ac:dyDescent="0.3">
      <c r="A5496" s="1" t="s">
        <v>160553</v>
      </c>
      <c r="B5496" s="1" t="s">
        <v>3486</v>
      </c>
      <c r="C5496" s="2">
        <v>44581.77897068287</v>
      </c>
      <c r="D5496" s="1" t="s">
        <v>160554</v>
      </c>
      <c r="E5496" s="1" t="s">
        <v>5019</v>
      </c>
      <c r="F5496" s="1" t="s">
        <v>5019</v>
      </c>
      <c r="G5496">
        <v>1</v>
      </c>
      <c r="H5496" s="1" t="s">
        <v>3486</v>
      </c>
      <c r="I5496" s="1" t="s">
        <v>5021</v>
      </c>
    </row>
    <row r="5497" spans="1:9" x14ac:dyDescent="0.3">
      <c r="A5497" s="1" t="s">
        <v>14995</v>
      </c>
      <c r="B5497" s="1" t="s">
        <v>61</v>
      </c>
      <c r="C5497" s="2">
        <v>44566.776653506946</v>
      </c>
      <c r="D5497" s="1" t="s">
        <v>14996</v>
      </c>
      <c r="E5497" s="1" t="s">
        <v>5019</v>
      </c>
      <c r="F5497" s="1" t="s">
        <v>14997</v>
      </c>
      <c r="G5497">
        <v>1</v>
      </c>
      <c r="H5497" s="1" t="s">
        <v>61</v>
      </c>
      <c r="I5497" s="1" t="s">
        <v>5021</v>
      </c>
    </row>
    <row r="5498" spans="1:9" x14ac:dyDescent="0.3">
      <c r="A5498" s="1" t="s">
        <v>14792</v>
      </c>
      <c r="B5498" s="1" t="s">
        <v>20</v>
      </c>
      <c r="C5498" s="2">
        <v>44574.959184340281</v>
      </c>
      <c r="D5498" s="1" t="s">
        <v>14793</v>
      </c>
      <c r="E5498" s="1" t="s">
        <v>5019</v>
      </c>
      <c r="F5498" s="1" t="s">
        <v>5036</v>
      </c>
      <c r="G5498">
        <v>1</v>
      </c>
      <c r="H5498" s="1" t="s">
        <v>20</v>
      </c>
      <c r="I5498" s="1" t="s">
        <v>5021</v>
      </c>
    </row>
    <row r="5499" spans="1:9" x14ac:dyDescent="0.3">
      <c r="A5499" s="1" t="s">
        <v>160555</v>
      </c>
      <c r="B5499" s="1" t="s">
        <v>1231</v>
      </c>
      <c r="C5499" s="2">
        <v>44579.042144560182</v>
      </c>
      <c r="D5499" s="1" t="s">
        <v>158418</v>
      </c>
      <c r="E5499" s="1" t="s">
        <v>5019</v>
      </c>
      <c r="F5499" s="1" t="s">
        <v>5019</v>
      </c>
      <c r="G5499">
        <v>1</v>
      </c>
      <c r="H5499" s="1" t="s">
        <v>1231</v>
      </c>
      <c r="I5499" s="1" t="s">
        <v>5021</v>
      </c>
    </row>
    <row r="5500" spans="1:9" x14ac:dyDescent="0.3">
      <c r="A5500" s="1" t="s">
        <v>160556</v>
      </c>
      <c r="B5500" s="1" t="s">
        <v>3360</v>
      </c>
      <c r="C5500" s="2">
        <v>44575.982310185187</v>
      </c>
      <c r="D5500" s="1" t="s">
        <v>160557</v>
      </c>
      <c r="E5500" s="1" t="s">
        <v>5019</v>
      </c>
      <c r="F5500" s="1" t="s">
        <v>5019</v>
      </c>
      <c r="G5500">
        <v>1</v>
      </c>
      <c r="H5500" s="1" t="s">
        <v>70720</v>
      </c>
      <c r="I5500" s="1" t="s">
        <v>5046</v>
      </c>
    </row>
    <row r="5501" spans="1:9" x14ac:dyDescent="0.3">
      <c r="A5501" s="1" t="s">
        <v>160558</v>
      </c>
      <c r="B5501" s="1" t="s">
        <v>109</v>
      </c>
      <c r="C5501" s="2">
        <v>44573.973404050928</v>
      </c>
      <c r="D5501" s="1" t="s">
        <v>6964</v>
      </c>
      <c r="E5501" s="1" t="s">
        <v>5019</v>
      </c>
      <c r="F5501" s="1" t="s">
        <v>5019</v>
      </c>
      <c r="G5501">
        <v>1</v>
      </c>
      <c r="H5501" s="1" t="s">
        <v>160559</v>
      </c>
      <c r="I5501" s="1" t="s">
        <v>5046</v>
      </c>
    </row>
    <row r="5502" spans="1:9" x14ac:dyDescent="0.3">
      <c r="A5502" s="1" t="s">
        <v>14794</v>
      </c>
      <c r="B5502" s="1" t="s">
        <v>61</v>
      </c>
      <c r="C5502" s="2">
        <v>44574.726634687497</v>
      </c>
      <c r="D5502" s="1" t="s">
        <v>14795</v>
      </c>
      <c r="E5502" s="1" t="s">
        <v>5019</v>
      </c>
      <c r="F5502" s="1" t="s">
        <v>14796</v>
      </c>
      <c r="G5502">
        <v>1</v>
      </c>
      <c r="H5502" s="1" t="s">
        <v>61</v>
      </c>
      <c r="I5502" s="1" t="s">
        <v>5021</v>
      </c>
    </row>
    <row r="5503" spans="1:9" x14ac:dyDescent="0.3">
      <c r="A5503" s="1" t="s">
        <v>160560</v>
      </c>
      <c r="B5503" s="1" t="s">
        <v>3486</v>
      </c>
      <c r="C5503" s="2">
        <v>44587.717849224537</v>
      </c>
      <c r="D5503" s="1" t="s">
        <v>158961</v>
      </c>
      <c r="E5503" s="1" t="s">
        <v>5019</v>
      </c>
      <c r="F5503" s="1" t="s">
        <v>5019</v>
      </c>
      <c r="G5503">
        <v>1</v>
      </c>
      <c r="H5503" s="1" t="s">
        <v>3486</v>
      </c>
      <c r="I5503" s="1" t="s">
        <v>5021</v>
      </c>
    </row>
    <row r="5504" spans="1:9" x14ac:dyDescent="0.3">
      <c r="A5504" s="1" t="s">
        <v>15045</v>
      </c>
      <c r="B5504" s="1" t="s">
        <v>48</v>
      </c>
      <c r="C5504" s="2">
        <v>44574.797366319443</v>
      </c>
      <c r="D5504" s="1" t="s">
        <v>15046</v>
      </c>
      <c r="E5504" s="1" t="s">
        <v>5019</v>
      </c>
      <c r="F5504" s="1" t="s">
        <v>15047</v>
      </c>
      <c r="G5504">
        <v>1</v>
      </c>
      <c r="H5504" s="1" t="s">
        <v>48</v>
      </c>
      <c r="I5504" s="1" t="s">
        <v>5021</v>
      </c>
    </row>
    <row r="5505" spans="1:9" x14ac:dyDescent="0.3">
      <c r="A5505" s="1" t="s">
        <v>15016</v>
      </c>
      <c r="B5505" s="1" t="s">
        <v>52</v>
      </c>
      <c r="C5505" s="2">
        <v>44578.876404282404</v>
      </c>
      <c r="D5505" s="1" t="s">
        <v>15017</v>
      </c>
      <c r="E5505" s="1" t="s">
        <v>5019</v>
      </c>
      <c r="F5505" s="1" t="s">
        <v>15018</v>
      </c>
      <c r="G5505">
        <v>1</v>
      </c>
      <c r="H5505" s="1" t="s">
        <v>52</v>
      </c>
      <c r="I5505" s="1" t="s">
        <v>5021</v>
      </c>
    </row>
    <row r="5506" spans="1:9" x14ac:dyDescent="0.3">
      <c r="A5506" s="1" t="s">
        <v>14998</v>
      </c>
      <c r="B5506" s="1" t="s">
        <v>52</v>
      </c>
      <c r="C5506" s="2">
        <v>44582.841363657404</v>
      </c>
      <c r="D5506" s="1" t="s">
        <v>14999</v>
      </c>
      <c r="E5506" s="1" t="s">
        <v>5019</v>
      </c>
      <c r="F5506" s="1" t="s">
        <v>15000</v>
      </c>
      <c r="G5506">
        <v>1</v>
      </c>
      <c r="H5506" s="1" t="s">
        <v>52</v>
      </c>
      <c r="I5506" s="1" t="s">
        <v>5021</v>
      </c>
    </row>
    <row r="5507" spans="1:9" x14ac:dyDescent="0.3">
      <c r="A5507" s="1" t="s">
        <v>15019</v>
      </c>
      <c r="B5507" s="1" t="s">
        <v>41</v>
      </c>
      <c r="C5507" s="2">
        <v>44581.872949652781</v>
      </c>
      <c r="D5507" s="1" t="s">
        <v>15020</v>
      </c>
      <c r="E5507" s="1" t="s">
        <v>5019</v>
      </c>
      <c r="F5507" s="1" t="s">
        <v>15021</v>
      </c>
      <c r="G5507">
        <v>1</v>
      </c>
      <c r="H5507" s="1" t="s">
        <v>41</v>
      </c>
      <c r="I5507" s="1" t="s">
        <v>5021</v>
      </c>
    </row>
    <row r="5508" spans="1:9" x14ac:dyDescent="0.3">
      <c r="A5508" s="1" t="s">
        <v>160561</v>
      </c>
      <c r="B5508" s="1" t="s">
        <v>3486</v>
      </c>
      <c r="C5508" s="2">
        <v>44572.74055949074</v>
      </c>
      <c r="D5508" s="1" t="s">
        <v>160562</v>
      </c>
      <c r="E5508" s="1" t="s">
        <v>5019</v>
      </c>
      <c r="F5508" s="1" t="s">
        <v>5019</v>
      </c>
      <c r="G5508">
        <v>1</v>
      </c>
      <c r="H5508" s="1" t="s">
        <v>3486</v>
      </c>
      <c r="I5508" s="1" t="s">
        <v>5021</v>
      </c>
    </row>
    <row r="5509" spans="1:9" x14ac:dyDescent="0.3">
      <c r="A5509" s="1" t="s">
        <v>160563</v>
      </c>
      <c r="B5509" s="1" t="s">
        <v>101</v>
      </c>
      <c r="C5509" s="2">
        <v>44572.759393287037</v>
      </c>
      <c r="D5509" s="1" t="s">
        <v>160564</v>
      </c>
      <c r="E5509" s="1" t="s">
        <v>5019</v>
      </c>
      <c r="F5509" s="1" t="s">
        <v>5019</v>
      </c>
      <c r="G5509">
        <v>1</v>
      </c>
      <c r="H5509" s="1" t="s">
        <v>101</v>
      </c>
      <c r="I5509" s="1" t="s">
        <v>5021</v>
      </c>
    </row>
    <row r="5510" spans="1:9" x14ac:dyDescent="0.3">
      <c r="A5510" s="1" t="s">
        <v>160565</v>
      </c>
      <c r="B5510" s="1" t="s">
        <v>3486</v>
      </c>
      <c r="C5510" s="2">
        <v>44568.695275543978</v>
      </c>
      <c r="D5510" s="1" t="s">
        <v>157633</v>
      </c>
      <c r="E5510" s="1" t="s">
        <v>5019</v>
      </c>
      <c r="F5510" s="1" t="s">
        <v>5019</v>
      </c>
      <c r="G5510">
        <v>1</v>
      </c>
      <c r="H5510" s="1" t="s">
        <v>3486</v>
      </c>
      <c r="I5510" s="1" t="s">
        <v>5021</v>
      </c>
    </row>
    <row r="5511" spans="1:9" x14ac:dyDescent="0.3">
      <c r="A5511" s="1" t="s">
        <v>15022</v>
      </c>
      <c r="B5511" s="1" t="s">
        <v>61</v>
      </c>
      <c r="C5511" s="2">
        <v>44585.820448067127</v>
      </c>
      <c r="D5511" s="1" t="s">
        <v>15023</v>
      </c>
      <c r="E5511" s="1" t="s">
        <v>5019</v>
      </c>
      <c r="F5511" s="1" t="s">
        <v>15024</v>
      </c>
      <c r="G5511">
        <v>1</v>
      </c>
      <c r="H5511" s="1" t="s">
        <v>61</v>
      </c>
      <c r="I5511" s="1" t="s">
        <v>5021</v>
      </c>
    </row>
    <row r="5512" spans="1:9" x14ac:dyDescent="0.3">
      <c r="A5512" s="1" t="s">
        <v>160566</v>
      </c>
      <c r="B5512" s="1" t="s">
        <v>3486</v>
      </c>
      <c r="C5512" s="2">
        <v>44586.928630555558</v>
      </c>
      <c r="D5512" s="1" t="s">
        <v>160567</v>
      </c>
      <c r="E5512" s="1" t="s">
        <v>5019</v>
      </c>
      <c r="F5512" s="1" t="s">
        <v>5019</v>
      </c>
      <c r="G5512">
        <v>1</v>
      </c>
      <c r="H5512" s="1" t="s">
        <v>3486</v>
      </c>
      <c r="I5512" s="1" t="s">
        <v>5021</v>
      </c>
    </row>
    <row r="5513" spans="1:9" x14ac:dyDescent="0.3">
      <c r="A5513" s="1" t="s">
        <v>14797</v>
      </c>
      <c r="B5513" s="1" t="s">
        <v>30</v>
      </c>
      <c r="C5513" s="2">
        <v>44581.620549571759</v>
      </c>
      <c r="D5513" s="1" t="s">
        <v>14798</v>
      </c>
      <c r="E5513" s="1" t="s">
        <v>5019</v>
      </c>
      <c r="F5513" s="1" t="s">
        <v>5019</v>
      </c>
      <c r="G5513">
        <v>1</v>
      </c>
      <c r="H5513" s="1" t="s">
        <v>30</v>
      </c>
      <c r="I5513" s="1" t="s">
        <v>5021</v>
      </c>
    </row>
    <row r="5514" spans="1:9" x14ac:dyDescent="0.3">
      <c r="A5514" s="1" t="s">
        <v>14799</v>
      </c>
      <c r="B5514" s="1" t="s">
        <v>41</v>
      </c>
      <c r="C5514" s="2">
        <v>44567.742829050927</v>
      </c>
      <c r="D5514" s="1" t="s">
        <v>14800</v>
      </c>
      <c r="E5514" s="1" t="s">
        <v>5019</v>
      </c>
      <c r="F5514" s="1" t="s">
        <v>14801</v>
      </c>
      <c r="G5514">
        <v>1</v>
      </c>
      <c r="H5514" s="1" t="s">
        <v>41</v>
      </c>
      <c r="I5514" s="1" t="s">
        <v>5021</v>
      </c>
    </row>
    <row r="5515" spans="1:9" x14ac:dyDescent="0.3">
      <c r="A5515" s="1" t="s">
        <v>15048</v>
      </c>
      <c r="B5515" s="1" t="s">
        <v>61</v>
      </c>
      <c r="C5515" s="2">
        <v>44568.006575578707</v>
      </c>
      <c r="D5515" s="1" t="s">
        <v>15049</v>
      </c>
      <c r="E5515" s="1" t="s">
        <v>5019</v>
      </c>
      <c r="F5515" s="1" t="s">
        <v>15050</v>
      </c>
      <c r="G5515">
        <v>1</v>
      </c>
      <c r="H5515" s="1" t="s">
        <v>61</v>
      </c>
      <c r="I5515" s="1" t="s">
        <v>5021</v>
      </c>
    </row>
    <row r="5516" spans="1:9" x14ac:dyDescent="0.3">
      <c r="A5516" s="1" t="s">
        <v>15033</v>
      </c>
      <c r="B5516" s="1" t="s">
        <v>61</v>
      </c>
      <c r="C5516" s="2">
        <v>44566.755494062498</v>
      </c>
      <c r="D5516" s="1" t="s">
        <v>15034</v>
      </c>
      <c r="E5516" s="1" t="s">
        <v>5019</v>
      </c>
      <c r="F5516" s="1" t="s">
        <v>15035</v>
      </c>
      <c r="G5516">
        <v>1</v>
      </c>
      <c r="H5516" s="1" t="s">
        <v>61</v>
      </c>
      <c r="I5516" s="1" t="s">
        <v>5021</v>
      </c>
    </row>
    <row r="5517" spans="1:9" x14ac:dyDescent="0.3">
      <c r="A5517" s="1" t="s">
        <v>15036</v>
      </c>
      <c r="B5517" s="1" t="s">
        <v>50</v>
      </c>
      <c r="C5517" s="2">
        <v>44578.895253703704</v>
      </c>
      <c r="D5517" s="1" t="s">
        <v>15037</v>
      </c>
      <c r="E5517" s="1" t="s">
        <v>5019</v>
      </c>
      <c r="F5517" s="1" t="s">
        <v>15038</v>
      </c>
      <c r="G5517">
        <v>1</v>
      </c>
      <c r="H5517" s="1" t="s">
        <v>50</v>
      </c>
      <c r="I5517" s="1" t="s">
        <v>5021</v>
      </c>
    </row>
    <row r="5518" spans="1:9" x14ac:dyDescent="0.3">
      <c r="A5518" s="1" t="s">
        <v>15025</v>
      </c>
      <c r="B5518" s="1" t="s">
        <v>48</v>
      </c>
      <c r="C5518" s="2">
        <v>44564.835197418979</v>
      </c>
      <c r="D5518" s="1" t="s">
        <v>15026</v>
      </c>
      <c r="E5518" s="1" t="s">
        <v>5019</v>
      </c>
      <c r="F5518" s="1" t="s">
        <v>15027</v>
      </c>
      <c r="G5518">
        <v>1</v>
      </c>
      <c r="H5518" s="1" t="s">
        <v>48</v>
      </c>
      <c r="I5518" s="1" t="s">
        <v>5021</v>
      </c>
    </row>
    <row r="5519" spans="1:9" x14ac:dyDescent="0.3">
      <c r="A5519" s="1" t="s">
        <v>15028</v>
      </c>
      <c r="B5519" s="1" t="s">
        <v>48</v>
      </c>
      <c r="C5519" s="2">
        <v>44582.629000231478</v>
      </c>
      <c r="D5519" s="1" t="s">
        <v>15029</v>
      </c>
      <c r="E5519" s="1" t="s">
        <v>5019</v>
      </c>
      <c r="F5519" s="1" t="s">
        <v>5036</v>
      </c>
      <c r="G5519">
        <v>1</v>
      </c>
      <c r="H5519" s="1" t="s">
        <v>48</v>
      </c>
      <c r="I5519" s="1" t="s">
        <v>5021</v>
      </c>
    </row>
    <row r="5520" spans="1:9" x14ac:dyDescent="0.3">
      <c r="A5520" s="1" t="s">
        <v>15030</v>
      </c>
      <c r="B5520" s="1" t="s">
        <v>28</v>
      </c>
      <c r="C5520" s="2">
        <v>44581.762155011573</v>
      </c>
      <c r="D5520" s="1" t="s">
        <v>15031</v>
      </c>
      <c r="E5520" s="1" t="s">
        <v>5019</v>
      </c>
      <c r="F5520" s="1" t="s">
        <v>15032</v>
      </c>
      <c r="G5520">
        <v>1</v>
      </c>
      <c r="H5520" s="1" t="s">
        <v>28</v>
      </c>
      <c r="I5520" s="1" t="s">
        <v>5021</v>
      </c>
    </row>
    <row r="5521" spans="1:9" x14ac:dyDescent="0.3">
      <c r="A5521" s="1" t="s">
        <v>15051</v>
      </c>
      <c r="B5521" s="1" t="s">
        <v>37</v>
      </c>
      <c r="C5521" s="2">
        <v>44587.960471562503</v>
      </c>
      <c r="D5521" s="1" t="s">
        <v>15052</v>
      </c>
      <c r="E5521" s="1" t="s">
        <v>5019</v>
      </c>
      <c r="F5521" s="1" t="s">
        <v>15053</v>
      </c>
      <c r="G5521">
        <v>1</v>
      </c>
      <c r="H5521" s="1" t="s">
        <v>37</v>
      </c>
      <c r="I5521" s="1" t="s">
        <v>5021</v>
      </c>
    </row>
    <row r="5522" spans="1:9" x14ac:dyDescent="0.3">
      <c r="A5522" s="1" t="s">
        <v>160568</v>
      </c>
      <c r="B5522" s="1" t="s">
        <v>157509</v>
      </c>
      <c r="C5522" s="2">
        <v>44583.015861770837</v>
      </c>
      <c r="D5522" s="1" t="s">
        <v>160569</v>
      </c>
      <c r="E5522" s="1" t="s">
        <v>5019</v>
      </c>
      <c r="F5522" s="1" t="s">
        <v>5019</v>
      </c>
      <c r="G5522">
        <v>1</v>
      </c>
      <c r="H5522" s="1" t="s">
        <v>157509</v>
      </c>
      <c r="I5522" s="1" t="s">
        <v>5021</v>
      </c>
    </row>
    <row r="5523" spans="1:9" x14ac:dyDescent="0.3">
      <c r="A5523" s="1" t="s">
        <v>160570</v>
      </c>
      <c r="B5523" s="1" t="s">
        <v>1231</v>
      </c>
      <c r="C5523" s="2">
        <v>44573.050666863426</v>
      </c>
      <c r="D5523" s="1" t="s">
        <v>160571</v>
      </c>
      <c r="E5523" s="1" t="s">
        <v>5019</v>
      </c>
      <c r="F5523" s="1" t="s">
        <v>5019</v>
      </c>
      <c r="G5523">
        <v>1</v>
      </c>
      <c r="H5523" s="1" t="s">
        <v>55838</v>
      </c>
      <c r="I5523" s="1" t="s">
        <v>5046</v>
      </c>
    </row>
    <row r="5524" spans="1:9" x14ac:dyDescent="0.3">
      <c r="A5524" s="1" t="s">
        <v>15054</v>
      </c>
      <c r="B5524" s="1" t="s">
        <v>20</v>
      </c>
      <c r="C5524" s="2">
        <v>44581.679342673611</v>
      </c>
      <c r="D5524" s="1" t="s">
        <v>15055</v>
      </c>
      <c r="E5524" s="1" t="s">
        <v>5019</v>
      </c>
      <c r="F5524" s="1" t="s">
        <v>15056</v>
      </c>
      <c r="G5524">
        <v>1</v>
      </c>
      <c r="H5524" s="1" t="s">
        <v>20</v>
      </c>
      <c r="I5524" s="1" t="s">
        <v>5021</v>
      </c>
    </row>
    <row r="5525" spans="1:9" x14ac:dyDescent="0.3">
      <c r="A5525" s="1" t="s">
        <v>15057</v>
      </c>
      <c r="B5525" s="1" t="s">
        <v>28</v>
      </c>
      <c r="C5525" s="2">
        <v>44567.00650077546</v>
      </c>
      <c r="D5525" s="1" t="s">
        <v>15058</v>
      </c>
      <c r="E5525" s="1" t="s">
        <v>5019</v>
      </c>
      <c r="F5525" s="1" t="s">
        <v>5019</v>
      </c>
      <c r="G5525">
        <v>1</v>
      </c>
      <c r="H5525" s="1" t="s">
        <v>28</v>
      </c>
      <c r="I5525" s="1" t="s">
        <v>5021</v>
      </c>
    </row>
    <row r="5526" spans="1:9" x14ac:dyDescent="0.3">
      <c r="A5526" s="1" t="s">
        <v>15059</v>
      </c>
      <c r="B5526" s="1" t="s">
        <v>50</v>
      </c>
      <c r="C5526" s="2">
        <v>44581.667229826387</v>
      </c>
      <c r="D5526" s="1" t="s">
        <v>15060</v>
      </c>
      <c r="E5526" s="1" t="s">
        <v>5019</v>
      </c>
      <c r="F5526" s="1" t="s">
        <v>5019</v>
      </c>
      <c r="G5526">
        <v>1</v>
      </c>
      <c r="H5526" s="1" t="s">
        <v>50</v>
      </c>
      <c r="I5526" s="1" t="s">
        <v>5021</v>
      </c>
    </row>
    <row r="5527" spans="1:9" x14ac:dyDescent="0.3">
      <c r="A5527" s="1" t="s">
        <v>15061</v>
      </c>
      <c r="B5527" s="1" t="s">
        <v>45</v>
      </c>
      <c r="C5527" s="2">
        <v>44587.785567476851</v>
      </c>
      <c r="D5527" s="1" t="s">
        <v>15062</v>
      </c>
      <c r="E5527" s="1" t="s">
        <v>5019</v>
      </c>
      <c r="F5527" s="1" t="s">
        <v>5019</v>
      </c>
      <c r="G5527">
        <v>1</v>
      </c>
      <c r="H5527" s="1" t="s">
        <v>15063</v>
      </c>
      <c r="I5527" s="1" t="s">
        <v>5046</v>
      </c>
    </row>
    <row r="5528" spans="1:9" x14ac:dyDescent="0.3">
      <c r="A5528" s="1" t="s">
        <v>15064</v>
      </c>
      <c r="B5528" s="1" t="s">
        <v>61</v>
      </c>
      <c r="C5528" s="2">
        <v>44587.645393252315</v>
      </c>
      <c r="D5528" s="1" t="s">
        <v>5070</v>
      </c>
      <c r="E5528" s="1" t="s">
        <v>5019</v>
      </c>
      <c r="F5528" s="1" t="s">
        <v>5019</v>
      </c>
      <c r="G5528">
        <v>1</v>
      </c>
      <c r="H5528" s="1" t="s">
        <v>15065</v>
      </c>
      <c r="I5528" s="1" t="s">
        <v>5046</v>
      </c>
    </row>
    <row r="5529" spans="1:9" x14ac:dyDescent="0.3">
      <c r="A5529" s="1" t="s">
        <v>160572</v>
      </c>
      <c r="B5529" s="1" t="s">
        <v>157509</v>
      </c>
      <c r="C5529" s="2">
        <v>44578.881319293978</v>
      </c>
      <c r="D5529" s="1" t="s">
        <v>160573</v>
      </c>
      <c r="E5529" s="1" t="s">
        <v>5019</v>
      </c>
      <c r="F5529" s="1" t="s">
        <v>5019</v>
      </c>
      <c r="G5529">
        <v>1</v>
      </c>
      <c r="H5529" s="1" t="s">
        <v>157509</v>
      </c>
      <c r="I5529" s="1" t="s">
        <v>5021</v>
      </c>
    </row>
    <row r="5530" spans="1:9" x14ac:dyDescent="0.3">
      <c r="A5530" s="1" t="s">
        <v>15066</v>
      </c>
      <c r="B5530" s="1" t="s">
        <v>59</v>
      </c>
      <c r="C5530" s="2">
        <v>44587.777033761573</v>
      </c>
      <c r="D5530" s="1" t="s">
        <v>15067</v>
      </c>
      <c r="E5530" s="1" t="s">
        <v>5019</v>
      </c>
      <c r="F5530" s="1" t="s">
        <v>15068</v>
      </c>
      <c r="G5530">
        <v>1</v>
      </c>
      <c r="H5530" s="1" t="s">
        <v>59</v>
      </c>
      <c r="I5530" s="1" t="s">
        <v>5021</v>
      </c>
    </row>
    <row r="5531" spans="1:9" x14ac:dyDescent="0.3">
      <c r="A5531" s="1" t="s">
        <v>160574</v>
      </c>
      <c r="B5531" s="1" t="s">
        <v>157509</v>
      </c>
      <c r="C5531" s="2">
        <v>44578.876554895833</v>
      </c>
      <c r="D5531" s="1" t="s">
        <v>157633</v>
      </c>
      <c r="E5531" s="1" t="s">
        <v>5019</v>
      </c>
      <c r="F5531" s="1" t="s">
        <v>5019</v>
      </c>
      <c r="G5531">
        <v>1</v>
      </c>
      <c r="H5531" s="1" t="s">
        <v>75073</v>
      </c>
      <c r="I5531" s="1" t="s">
        <v>5046</v>
      </c>
    </row>
    <row r="5532" spans="1:9" x14ac:dyDescent="0.3">
      <c r="A5532" s="1" t="s">
        <v>15078</v>
      </c>
      <c r="B5532" s="1" t="s">
        <v>61</v>
      </c>
      <c r="C5532" s="2">
        <v>44566.760190775465</v>
      </c>
      <c r="D5532" s="1" t="s">
        <v>15079</v>
      </c>
      <c r="E5532" s="1" t="s">
        <v>5019</v>
      </c>
      <c r="F5532" s="1" t="s">
        <v>15080</v>
      </c>
      <c r="G5532">
        <v>1</v>
      </c>
      <c r="H5532" s="1" t="s">
        <v>61</v>
      </c>
      <c r="I5532" s="1" t="s">
        <v>5021</v>
      </c>
    </row>
    <row r="5533" spans="1:9" x14ac:dyDescent="0.3">
      <c r="A5533" s="1" t="s">
        <v>160575</v>
      </c>
      <c r="B5533" s="1" t="s">
        <v>3486</v>
      </c>
      <c r="C5533" s="2">
        <v>44582.607115856481</v>
      </c>
      <c r="D5533" s="1" t="s">
        <v>160576</v>
      </c>
      <c r="E5533" s="1" t="s">
        <v>5019</v>
      </c>
      <c r="F5533" s="1" t="s">
        <v>5019</v>
      </c>
      <c r="G5533">
        <v>1</v>
      </c>
      <c r="H5533" s="1" t="s">
        <v>3486</v>
      </c>
      <c r="I5533" s="1" t="s">
        <v>5021</v>
      </c>
    </row>
    <row r="5534" spans="1:9" x14ac:dyDescent="0.3">
      <c r="A5534" s="1" t="s">
        <v>15081</v>
      </c>
      <c r="B5534" s="1" t="s">
        <v>66</v>
      </c>
      <c r="C5534" s="2">
        <v>44568.617528969909</v>
      </c>
      <c r="D5534" s="1" t="s">
        <v>15082</v>
      </c>
      <c r="E5534" s="1" t="s">
        <v>5019</v>
      </c>
      <c r="F5534" s="1" t="s">
        <v>15083</v>
      </c>
      <c r="G5534">
        <v>1</v>
      </c>
      <c r="H5534" s="1" t="s">
        <v>66</v>
      </c>
      <c r="I5534" s="1" t="s">
        <v>5021</v>
      </c>
    </row>
    <row r="5535" spans="1:9" x14ac:dyDescent="0.3">
      <c r="A5535" s="1" t="s">
        <v>15069</v>
      </c>
      <c r="B5535" s="1" t="s">
        <v>61</v>
      </c>
      <c r="C5535" s="2">
        <v>44574.95770042824</v>
      </c>
      <c r="D5535" s="1" t="s">
        <v>5070</v>
      </c>
      <c r="E5535" s="1" t="s">
        <v>5019</v>
      </c>
      <c r="F5535" s="1" t="s">
        <v>5019</v>
      </c>
      <c r="G5535">
        <v>1</v>
      </c>
      <c r="H5535" s="1" t="s">
        <v>15070</v>
      </c>
      <c r="I5535" s="1" t="s">
        <v>5046</v>
      </c>
    </row>
    <row r="5536" spans="1:9" x14ac:dyDescent="0.3">
      <c r="A5536" s="1" t="s">
        <v>15071</v>
      </c>
      <c r="B5536" s="1" t="s">
        <v>28</v>
      </c>
      <c r="C5536" s="2">
        <v>44571.671412534721</v>
      </c>
      <c r="D5536" s="1" t="s">
        <v>5081</v>
      </c>
      <c r="E5536" s="1" t="s">
        <v>5019</v>
      </c>
      <c r="F5536" s="1" t="s">
        <v>15072</v>
      </c>
      <c r="G5536">
        <v>1</v>
      </c>
      <c r="H5536" s="1" t="s">
        <v>3022</v>
      </c>
      <c r="I5536" s="1" t="s">
        <v>5083</v>
      </c>
    </row>
    <row r="5537" spans="1:9" x14ac:dyDescent="0.3">
      <c r="A5537" s="1" t="s">
        <v>15073</v>
      </c>
      <c r="B5537" s="1" t="s">
        <v>61</v>
      </c>
      <c r="C5537" s="2">
        <v>44566.661030868054</v>
      </c>
      <c r="D5537" s="1" t="s">
        <v>5070</v>
      </c>
      <c r="E5537" s="1" t="s">
        <v>5019</v>
      </c>
      <c r="F5537" s="1" t="s">
        <v>5019</v>
      </c>
      <c r="G5537">
        <v>1</v>
      </c>
      <c r="H5537" s="1" t="s">
        <v>15074</v>
      </c>
      <c r="I5537" s="1" t="s">
        <v>5046</v>
      </c>
    </row>
    <row r="5538" spans="1:9" x14ac:dyDescent="0.3">
      <c r="A5538" s="1" t="s">
        <v>15075</v>
      </c>
      <c r="B5538" s="1" t="s">
        <v>37</v>
      </c>
      <c r="C5538" s="2">
        <v>44580.007525000001</v>
      </c>
      <c r="D5538" s="1" t="s">
        <v>15076</v>
      </c>
      <c r="E5538" s="1" t="s">
        <v>5019</v>
      </c>
      <c r="F5538" s="1" t="s">
        <v>15077</v>
      </c>
      <c r="G5538">
        <v>1</v>
      </c>
      <c r="H5538" s="1" t="s">
        <v>37</v>
      </c>
      <c r="I5538" s="1" t="s">
        <v>5021</v>
      </c>
    </row>
    <row r="5539" spans="1:9" x14ac:dyDescent="0.3">
      <c r="A5539" s="1" t="s">
        <v>15084</v>
      </c>
      <c r="B5539" s="1" t="s">
        <v>20</v>
      </c>
      <c r="C5539" s="2">
        <v>44586.943802083333</v>
      </c>
      <c r="D5539" s="1" t="s">
        <v>15085</v>
      </c>
      <c r="E5539" s="1" t="s">
        <v>5019</v>
      </c>
      <c r="F5539" s="1" t="s">
        <v>5036</v>
      </c>
      <c r="G5539">
        <v>1</v>
      </c>
      <c r="H5539" s="1" t="s">
        <v>20</v>
      </c>
      <c r="I5539" s="1" t="s">
        <v>5021</v>
      </c>
    </row>
    <row r="5540" spans="1:9" x14ac:dyDescent="0.3">
      <c r="A5540" s="1" t="s">
        <v>160577</v>
      </c>
      <c r="B5540" s="1" t="s">
        <v>30</v>
      </c>
      <c r="C5540" s="2">
        <v>44588.041825081018</v>
      </c>
      <c r="D5540" s="1" t="s">
        <v>160578</v>
      </c>
      <c r="E5540" s="1" t="s">
        <v>5019</v>
      </c>
      <c r="F5540" s="1" t="s">
        <v>160579</v>
      </c>
      <c r="G5540">
        <v>1</v>
      </c>
      <c r="H5540" s="1" t="s">
        <v>30</v>
      </c>
      <c r="I5540" s="1" t="s">
        <v>5021</v>
      </c>
    </row>
    <row r="5541" spans="1:9" x14ac:dyDescent="0.3">
      <c r="A5541" s="1" t="s">
        <v>15086</v>
      </c>
      <c r="B5541" s="1" t="s">
        <v>18</v>
      </c>
      <c r="C5541" s="2">
        <v>44582.658027395832</v>
      </c>
      <c r="D5541" s="1" t="s">
        <v>15087</v>
      </c>
      <c r="E5541" s="1" t="s">
        <v>5019</v>
      </c>
      <c r="F5541" s="1" t="s">
        <v>15088</v>
      </c>
      <c r="G5541">
        <v>1</v>
      </c>
      <c r="H5541" s="1" t="s">
        <v>18</v>
      </c>
      <c r="I5541" s="1" t="s">
        <v>5021</v>
      </c>
    </row>
    <row r="5542" spans="1:9" x14ac:dyDescent="0.3">
      <c r="A5542" s="1" t="s">
        <v>160580</v>
      </c>
      <c r="B5542" s="1" t="s">
        <v>3486</v>
      </c>
      <c r="C5542" s="2">
        <v>44568.731931284725</v>
      </c>
      <c r="D5542" s="1" t="s">
        <v>160581</v>
      </c>
      <c r="E5542" s="1" t="s">
        <v>5019</v>
      </c>
      <c r="F5542" s="1" t="s">
        <v>5019</v>
      </c>
      <c r="G5542">
        <v>1</v>
      </c>
      <c r="H5542" s="1" t="s">
        <v>3486</v>
      </c>
      <c r="I5542" s="1" t="s">
        <v>5021</v>
      </c>
    </row>
    <row r="5543" spans="1:9" x14ac:dyDescent="0.3">
      <c r="A5543" s="1" t="s">
        <v>15092</v>
      </c>
      <c r="B5543" s="1" t="s">
        <v>61</v>
      </c>
      <c r="C5543" s="2">
        <v>44575.710583912034</v>
      </c>
      <c r="D5543" s="1" t="s">
        <v>15093</v>
      </c>
      <c r="E5543" s="1" t="s">
        <v>5019</v>
      </c>
      <c r="F5543" s="1" t="s">
        <v>15094</v>
      </c>
      <c r="G5543">
        <v>1</v>
      </c>
      <c r="H5543" s="1" t="s">
        <v>61</v>
      </c>
      <c r="I5543" s="1" t="s">
        <v>5021</v>
      </c>
    </row>
    <row r="5544" spans="1:9" x14ac:dyDescent="0.3">
      <c r="A5544" s="1" t="s">
        <v>15095</v>
      </c>
      <c r="B5544" s="1" t="s">
        <v>61</v>
      </c>
      <c r="C5544" s="2">
        <v>44568.981273576392</v>
      </c>
      <c r="D5544" s="1" t="s">
        <v>5070</v>
      </c>
      <c r="E5544" s="1" t="s">
        <v>5019</v>
      </c>
      <c r="F5544" s="1" t="s">
        <v>5019</v>
      </c>
      <c r="G5544">
        <v>1</v>
      </c>
      <c r="H5544" s="1" t="s">
        <v>15096</v>
      </c>
      <c r="I5544" s="1" t="s">
        <v>5046</v>
      </c>
    </row>
    <row r="5545" spans="1:9" x14ac:dyDescent="0.3">
      <c r="A5545" s="1" t="s">
        <v>160582</v>
      </c>
      <c r="B5545" s="1" t="s">
        <v>1231</v>
      </c>
      <c r="C5545" s="2">
        <v>44585.952774155092</v>
      </c>
      <c r="D5545" s="1" t="s">
        <v>160583</v>
      </c>
      <c r="E5545" s="1" t="s">
        <v>5019</v>
      </c>
      <c r="F5545" s="1" t="s">
        <v>5019</v>
      </c>
      <c r="G5545">
        <v>1</v>
      </c>
      <c r="H5545" s="1" t="s">
        <v>1231</v>
      </c>
      <c r="I5545" s="1" t="s">
        <v>5021</v>
      </c>
    </row>
    <row r="5546" spans="1:9" x14ac:dyDescent="0.3">
      <c r="A5546" s="1" t="s">
        <v>160584</v>
      </c>
      <c r="B5546" s="1" t="s">
        <v>3486</v>
      </c>
      <c r="C5546" s="2">
        <v>44586.670107372687</v>
      </c>
      <c r="D5546" s="1" t="s">
        <v>160585</v>
      </c>
      <c r="E5546" s="1" t="s">
        <v>5019</v>
      </c>
      <c r="F5546" s="1" t="s">
        <v>5019</v>
      </c>
      <c r="G5546">
        <v>1</v>
      </c>
      <c r="H5546" s="1" t="s">
        <v>3486</v>
      </c>
      <c r="I5546" s="1" t="s">
        <v>5021</v>
      </c>
    </row>
    <row r="5547" spans="1:9" x14ac:dyDescent="0.3">
      <c r="A5547" s="1" t="s">
        <v>15097</v>
      </c>
      <c r="B5547" s="1" t="s">
        <v>59</v>
      </c>
      <c r="C5547" s="2">
        <v>44580.61090925926</v>
      </c>
      <c r="D5547" s="1" t="s">
        <v>15098</v>
      </c>
      <c r="E5547" s="1" t="s">
        <v>5019</v>
      </c>
      <c r="F5547" s="1" t="s">
        <v>5019</v>
      </c>
      <c r="G5547">
        <v>1</v>
      </c>
      <c r="H5547" s="1" t="s">
        <v>59</v>
      </c>
      <c r="I5547" s="1" t="s">
        <v>5021</v>
      </c>
    </row>
    <row r="5548" spans="1:9" x14ac:dyDescent="0.3">
      <c r="A5548" s="1" t="s">
        <v>15099</v>
      </c>
      <c r="B5548" s="1" t="s">
        <v>58</v>
      </c>
      <c r="C5548" s="2">
        <v>44572.978766932873</v>
      </c>
      <c r="D5548" s="1" t="s">
        <v>15100</v>
      </c>
      <c r="E5548" s="1" t="s">
        <v>5019</v>
      </c>
      <c r="F5548" s="1" t="s">
        <v>15101</v>
      </c>
      <c r="G5548">
        <v>1</v>
      </c>
      <c r="H5548" s="1" t="s">
        <v>58</v>
      </c>
      <c r="I5548" s="1" t="s">
        <v>5021</v>
      </c>
    </row>
    <row r="5549" spans="1:9" x14ac:dyDescent="0.3">
      <c r="A5549" s="1" t="s">
        <v>15089</v>
      </c>
      <c r="B5549" s="1" t="s">
        <v>50</v>
      </c>
      <c r="C5549" s="2">
        <v>44582.748309722221</v>
      </c>
      <c r="D5549" s="1" t="s">
        <v>15090</v>
      </c>
      <c r="E5549" s="1" t="s">
        <v>5019</v>
      </c>
      <c r="F5549" s="1" t="s">
        <v>15091</v>
      </c>
      <c r="G5549">
        <v>1</v>
      </c>
      <c r="H5549" s="1" t="s">
        <v>50</v>
      </c>
      <c r="I5549" s="1" t="s">
        <v>5021</v>
      </c>
    </row>
    <row r="5550" spans="1:9" x14ac:dyDescent="0.3">
      <c r="A5550" s="1" t="s">
        <v>160586</v>
      </c>
      <c r="B5550" s="1" t="s">
        <v>779</v>
      </c>
      <c r="C5550" s="2">
        <v>44571.832061608795</v>
      </c>
      <c r="D5550" s="1" t="s">
        <v>158664</v>
      </c>
      <c r="E5550" s="1" t="s">
        <v>5019</v>
      </c>
      <c r="F5550" s="1" t="s">
        <v>5019</v>
      </c>
      <c r="G5550">
        <v>1</v>
      </c>
      <c r="H5550" s="1" t="s">
        <v>779</v>
      </c>
      <c r="I5550" s="1" t="s">
        <v>5021</v>
      </c>
    </row>
    <row r="5551" spans="1:9" x14ac:dyDescent="0.3">
      <c r="A5551" s="1" t="s">
        <v>15102</v>
      </c>
      <c r="B5551" s="1" t="s">
        <v>61</v>
      </c>
      <c r="C5551" s="2">
        <v>44572.676332557872</v>
      </c>
      <c r="D5551" s="1" t="s">
        <v>15103</v>
      </c>
      <c r="E5551" s="1" t="s">
        <v>5019</v>
      </c>
      <c r="F5551" s="1" t="s">
        <v>15104</v>
      </c>
      <c r="G5551">
        <v>1</v>
      </c>
      <c r="H5551" s="1" t="s">
        <v>61</v>
      </c>
      <c r="I5551" s="1" t="s">
        <v>5021</v>
      </c>
    </row>
    <row r="5552" spans="1:9" x14ac:dyDescent="0.3">
      <c r="A5552" s="1" t="s">
        <v>15108</v>
      </c>
      <c r="B5552" s="1" t="s">
        <v>59</v>
      </c>
      <c r="C5552" s="2">
        <v>44581.782632060182</v>
      </c>
      <c r="D5552" s="1" t="s">
        <v>15109</v>
      </c>
      <c r="E5552" s="1" t="s">
        <v>5019</v>
      </c>
      <c r="F5552" s="1" t="s">
        <v>5036</v>
      </c>
      <c r="G5552">
        <v>1</v>
      </c>
      <c r="H5552" s="1" t="s">
        <v>59</v>
      </c>
      <c r="I5552" s="1" t="s">
        <v>5021</v>
      </c>
    </row>
    <row r="5553" spans="1:9" x14ac:dyDescent="0.3">
      <c r="A5553" s="1" t="s">
        <v>15110</v>
      </c>
      <c r="B5553" s="1" t="s">
        <v>52</v>
      </c>
      <c r="C5553" s="2">
        <v>44585.628556597221</v>
      </c>
      <c r="D5553" s="1" t="s">
        <v>15111</v>
      </c>
      <c r="E5553" s="1" t="s">
        <v>5019</v>
      </c>
      <c r="F5553" s="1" t="s">
        <v>5019</v>
      </c>
      <c r="G5553">
        <v>1</v>
      </c>
      <c r="H5553" s="1" t="s">
        <v>15112</v>
      </c>
      <c r="I5553" s="1" t="s">
        <v>5046</v>
      </c>
    </row>
    <row r="5554" spans="1:9" x14ac:dyDescent="0.3">
      <c r="A5554" s="1" t="s">
        <v>15236</v>
      </c>
      <c r="B5554" s="1" t="s">
        <v>61</v>
      </c>
      <c r="C5554" s="2">
        <v>44575.672908020832</v>
      </c>
      <c r="D5554" s="1" t="s">
        <v>15237</v>
      </c>
      <c r="E5554" s="1" t="s">
        <v>5019</v>
      </c>
      <c r="F5554" s="1" t="s">
        <v>15238</v>
      </c>
      <c r="G5554">
        <v>1</v>
      </c>
      <c r="H5554" s="1" t="s">
        <v>61</v>
      </c>
      <c r="I5554" s="1" t="s">
        <v>5021</v>
      </c>
    </row>
    <row r="5555" spans="1:9" x14ac:dyDescent="0.3">
      <c r="A5555" s="1" t="s">
        <v>160587</v>
      </c>
      <c r="B5555" s="1" t="s">
        <v>3486</v>
      </c>
      <c r="C5555" s="2">
        <v>44567.013012233794</v>
      </c>
      <c r="D5555" s="1" t="s">
        <v>157633</v>
      </c>
      <c r="E5555" s="1" t="s">
        <v>5019</v>
      </c>
      <c r="F5555" s="1" t="s">
        <v>5019</v>
      </c>
      <c r="G5555">
        <v>1</v>
      </c>
      <c r="H5555" s="1" t="s">
        <v>22818</v>
      </c>
      <c r="I5555" s="1" t="s">
        <v>5046</v>
      </c>
    </row>
    <row r="5556" spans="1:9" x14ac:dyDescent="0.3">
      <c r="A5556" s="1" t="s">
        <v>160588</v>
      </c>
      <c r="B5556" s="1" t="s">
        <v>3486</v>
      </c>
      <c r="C5556" s="2">
        <v>44566.705851736115</v>
      </c>
      <c r="D5556" s="1" t="s">
        <v>159411</v>
      </c>
      <c r="E5556" s="1" t="s">
        <v>5019</v>
      </c>
      <c r="F5556" s="1" t="s">
        <v>5019</v>
      </c>
      <c r="G5556">
        <v>1</v>
      </c>
      <c r="H5556" s="1" t="s">
        <v>3486</v>
      </c>
      <c r="I5556" s="1" t="s">
        <v>5021</v>
      </c>
    </row>
    <row r="5557" spans="1:9" x14ac:dyDescent="0.3">
      <c r="A5557" s="1" t="s">
        <v>14993</v>
      </c>
      <c r="B5557" s="1" t="s">
        <v>45</v>
      </c>
      <c r="C5557" s="2">
        <v>44574.852196874999</v>
      </c>
      <c r="D5557" s="1" t="s">
        <v>14994</v>
      </c>
      <c r="E5557" s="1" t="s">
        <v>5019</v>
      </c>
      <c r="F5557" s="1" t="s">
        <v>5036</v>
      </c>
      <c r="G5557">
        <v>1</v>
      </c>
      <c r="H5557" s="1" t="s">
        <v>45</v>
      </c>
      <c r="I5557" s="1" t="s">
        <v>5021</v>
      </c>
    </row>
    <row r="5558" spans="1:9" x14ac:dyDescent="0.3">
      <c r="A5558" s="1" t="s">
        <v>14940</v>
      </c>
      <c r="B5558" s="1" t="s">
        <v>30</v>
      </c>
      <c r="C5558" s="2">
        <v>44575.817673877318</v>
      </c>
      <c r="D5558" s="1" t="s">
        <v>14941</v>
      </c>
      <c r="E5558" s="1" t="s">
        <v>5019</v>
      </c>
      <c r="F5558" s="1" t="s">
        <v>14942</v>
      </c>
      <c r="G5558">
        <v>1</v>
      </c>
      <c r="H5558" s="1" t="s">
        <v>30</v>
      </c>
      <c r="I5558" s="1" t="s">
        <v>5021</v>
      </c>
    </row>
    <row r="5559" spans="1:9" x14ac:dyDescent="0.3">
      <c r="A5559" s="1" t="s">
        <v>14943</v>
      </c>
      <c r="B5559" s="1" t="s">
        <v>61</v>
      </c>
      <c r="C5559" s="2">
        <v>44585.717827349537</v>
      </c>
      <c r="D5559" s="1" t="s">
        <v>14944</v>
      </c>
      <c r="E5559" s="1" t="s">
        <v>5019</v>
      </c>
      <c r="F5559" s="1" t="s">
        <v>14945</v>
      </c>
      <c r="G5559">
        <v>1</v>
      </c>
      <c r="H5559" s="1" t="s">
        <v>61</v>
      </c>
      <c r="I5559" s="1" t="s">
        <v>5021</v>
      </c>
    </row>
    <row r="5560" spans="1:9" x14ac:dyDescent="0.3">
      <c r="A5560" s="1" t="s">
        <v>14965</v>
      </c>
      <c r="B5560" s="1" t="s">
        <v>59</v>
      </c>
      <c r="C5560" s="2">
        <v>44572.713975659724</v>
      </c>
      <c r="D5560" s="1" t="s">
        <v>14966</v>
      </c>
      <c r="E5560" s="1" t="s">
        <v>5019</v>
      </c>
      <c r="F5560" s="1" t="s">
        <v>5019</v>
      </c>
      <c r="G5560">
        <v>1</v>
      </c>
      <c r="H5560" s="1" t="s">
        <v>59</v>
      </c>
      <c r="I5560" s="1" t="s">
        <v>5021</v>
      </c>
    </row>
    <row r="5561" spans="1:9" x14ac:dyDescent="0.3">
      <c r="A5561" s="1" t="s">
        <v>160589</v>
      </c>
      <c r="B5561" s="1" t="s">
        <v>157548</v>
      </c>
      <c r="C5561" s="2">
        <v>44587.863473263889</v>
      </c>
      <c r="D5561" s="1" t="s">
        <v>157780</v>
      </c>
      <c r="E5561" s="1" t="s">
        <v>5019</v>
      </c>
      <c r="F5561" s="1" t="s">
        <v>5019</v>
      </c>
      <c r="G5561">
        <v>1</v>
      </c>
      <c r="H5561" s="1" t="s">
        <v>121336</v>
      </c>
      <c r="I5561" s="1" t="s">
        <v>5046</v>
      </c>
    </row>
    <row r="5562" spans="1:9" x14ac:dyDescent="0.3">
      <c r="A5562" s="1" t="s">
        <v>160590</v>
      </c>
      <c r="B5562" s="1" t="s">
        <v>3360</v>
      </c>
      <c r="C5562" s="2">
        <v>44579.750186076388</v>
      </c>
      <c r="D5562" s="1" t="s">
        <v>160591</v>
      </c>
      <c r="E5562" s="1" t="s">
        <v>5019</v>
      </c>
      <c r="F5562" s="1" t="s">
        <v>5019</v>
      </c>
      <c r="G5562">
        <v>1</v>
      </c>
      <c r="H5562" s="1" t="s">
        <v>7848</v>
      </c>
      <c r="I5562" s="1" t="s">
        <v>5046</v>
      </c>
    </row>
    <row r="5563" spans="1:9" x14ac:dyDescent="0.3">
      <c r="A5563" s="1" t="s">
        <v>14967</v>
      </c>
      <c r="B5563" s="1" t="s">
        <v>52</v>
      </c>
      <c r="C5563" s="2">
        <v>44585.609575000002</v>
      </c>
      <c r="D5563" s="1" t="s">
        <v>14968</v>
      </c>
      <c r="E5563" s="1" t="s">
        <v>5019</v>
      </c>
      <c r="F5563" s="1" t="s">
        <v>14969</v>
      </c>
      <c r="G5563">
        <v>1</v>
      </c>
      <c r="H5563" s="1" t="s">
        <v>52</v>
      </c>
      <c r="I5563" s="1" t="s">
        <v>5021</v>
      </c>
    </row>
    <row r="5564" spans="1:9" x14ac:dyDescent="0.3">
      <c r="A5564" s="1" t="s">
        <v>160592</v>
      </c>
      <c r="B5564" s="1" t="s">
        <v>779</v>
      </c>
      <c r="C5564" s="2">
        <v>44579.711025775461</v>
      </c>
      <c r="D5564" s="1" t="s">
        <v>160593</v>
      </c>
      <c r="E5564" s="1" t="s">
        <v>5019</v>
      </c>
      <c r="F5564" s="1" t="s">
        <v>5019</v>
      </c>
      <c r="G5564">
        <v>1</v>
      </c>
      <c r="H5564" s="1" t="s">
        <v>779</v>
      </c>
      <c r="I5564" s="1" t="s">
        <v>5021</v>
      </c>
    </row>
    <row r="5565" spans="1:9" x14ac:dyDescent="0.3">
      <c r="A5565" s="1" t="s">
        <v>160594</v>
      </c>
      <c r="B5565" s="1" t="s">
        <v>3486</v>
      </c>
      <c r="C5565" s="2">
        <v>44571.733858020831</v>
      </c>
      <c r="D5565" s="1" t="s">
        <v>157833</v>
      </c>
      <c r="E5565" s="1" t="s">
        <v>5019</v>
      </c>
      <c r="F5565" s="1" t="s">
        <v>5019</v>
      </c>
      <c r="G5565">
        <v>1</v>
      </c>
      <c r="H5565" s="1" t="s">
        <v>71424</v>
      </c>
      <c r="I5565" s="1" t="s">
        <v>5046</v>
      </c>
    </row>
    <row r="5566" spans="1:9" x14ac:dyDescent="0.3">
      <c r="A5566" s="1" t="s">
        <v>160595</v>
      </c>
      <c r="B5566" s="1" t="s">
        <v>157548</v>
      </c>
      <c r="C5566" s="2">
        <v>44586.880827928238</v>
      </c>
      <c r="D5566" s="1" t="s">
        <v>160596</v>
      </c>
      <c r="E5566" s="1" t="s">
        <v>5019</v>
      </c>
      <c r="F5566" s="1" t="s">
        <v>5019</v>
      </c>
      <c r="G5566">
        <v>1</v>
      </c>
      <c r="H5566" s="1" t="s">
        <v>113873</v>
      </c>
      <c r="I5566" s="1" t="s">
        <v>5046</v>
      </c>
    </row>
    <row r="5567" spans="1:9" x14ac:dyDescent="0.3">
      <c r="A5567" s="1" t="s">
        <v>160597</v>
      </c>
      <c r="B5567" s="1" t="s">
        <v>61</v>
      </c>
      <c r="C5567" s="2">
        <v>44587.985189120373</v>
      </c>
      <c r="D5567" s="1" t="s">
        <v>5070</v>
      </c>
      <c r="E5567" s="1" t="s">
        <v>5019</v>
      </c>
      <c r="F5567" s="1" t="s">
        <v>5019</v>
      </c>
      <c r="G5567">
        <v>1</v>
      </c>
      <c r="H5567" s="1" t="s">
        <v>160598</v>
      </c>
      <c r="I5567" s="1" t="s">
        <v>5046</v>
      </c>
    </row>
    <row r="5568" spans="1:9" x14ac:dyDescent="0.3">
      <c r="A5568" s="1" t="s">
        <v>14970</v>
      </c>
      <c r="B5568" s="1" t="s">
        <v>30</v>
      </c>
      <c r="C5568" s="2">
        <v>44573.965703437498</v>
      </c>
      <c r="D5568" s="1" t="s">
        <v>14971</v>
      </c>
      <c r="E5568" s="1" t="s">
        <v>5019</v>
      </c>
      <c r="F5568" s="1" t="s">
        <v>14972</v>
      </c>
      <c r="G5568">
        <v>1</v>
      </c>
      <c r="H5568" s="1" t="s">
        <v>30</v>
      </c>
      <c r="I5568" s="1" t="s">
        <v>5021</v>
      </c>
    </row>
    <row r="5569" spans="1:9" x14ac:dyDescent="0.3">
      <c r="A5569" s="1" t="s">
        <v>15001</v>
      </c>
      <c r="B5569" s="1" t="s">
        <v>61</v>
      </c>
      <c r="C5569" s="2">
        <v>44566.957585069445</v>
      </c>
      <c r="D5569" s="1" t="s">
        <v>15002</v>
      </c>
      <c r="E5569" s="1" t="s">
        <v>5019</v>
      </c>
      <c r="F5569" s="1" t="s">
        <v>15003</v>
      </c>
      <c r="G5569">
        <v>1</v>
      </c>
      <c r="H5569" s="1" t="s">
        <v>61</v>
      </c>
      <c r="I5569" s="1" t="s">
        <v>5021</v>
      </c>
    </row>
    <row r="5570" spans="1:9" x14ac:dyDescent="0.3">
      <c r="A5570" s="1" t="s">
        <v>15105</v>
      </c>
      <c r="B5570" s="1" t="s">
        <v>37</v>
      </c>
      <c r="C5570" s="2">
        <v>44580.013259756946</v>
      </c>
      <c r="D5570" s="1" t="s">
        <v>15106</v>
      </c>
      <c r="E5570" s="1" t="s">
        <v>5019</v>
      </c>
      <c r="F5570" s="1" t="s">
        <v>15107</v>
      </c>
      <c r="G5570">
        <v>1</v>
      </c>
      <c r="H5570" s="1" t="s">
        <v>37</v>
      </c>
      <c r="I5570" s="1" t="s">
        <v>5021</v>
      </c>
    </row>
    <row r="5571" spans="1:9" x14ac:dyDescent="0.3">
      <c r="A5571" s="1" t="s">
        <v>15119</v>
      </c>
      <c r="B5571" s="1" t="s">
        <v>61</v>
      </c>
      <c r="C5571" s="2">
        <v>44585.715223877312</v>
      </c>
      <c r="D5571" s="1" t="s">
        <v>5070</v>
      </c>
      <c r="E5571" s="1" t="s">
        <v>5019</v>
      </c>
      <c r="F5571" s="1" t="s">
        <v>5019</v>
      </c>
      <c r="G5571">
        <v>1</v>
      </c>
      <c r="H5571" s="1" t="s">
        <v>15120</v>
      </c>
      <c r="I5571" s="1" t="s">
        <v>5046</v>
      </c>
    </row>
    <row r="5572" spans="1:9" x14ac:dyDescent="0.3">
      <c r="A5572" s="1" t="s">
        <v>15121</v>
      </c>
      <c r="B5572" s="1" t="s">
        <v>61</v>
      </c>
      <c r="C5572" s="2">
        <v>44573.735276388892</v>
      </c>
      <c r="D5572" s="1" t="s">
        <v>15122</v>
      </c>
      <c r="E5572" s="1" t="s">
        <v>5019</v>
      </c>
      <c r="F5572" s="1" t="s">
        <v>15123</v>
      </c>
      <c r="G5572">
        <v>1</v>
      </c>
      <c r="H5572" s="1" t="s">
        <v>61</v>
      </c>
      <c r="I5572" s="1" t="s">
        <v>5021</v>
      </c>
    </row>
    <row r="5573" spans="1:9" x14ac:dyDescent="0.3">
      <c r="A5573" s="1" t="s">
        <v>15124</v>
      </c>
      <c r="B5573" s="1" t="s">
        <v>45</v>
      </c>
      <c r="C5573" s="2">
        <v>44581.768283877318</v>
      </c>
      <c r="D5573" s="1" t="s">
        <v>15125</v>
      </c>
      <c r="E5573" s="1" t="s">
        <v>5019</v>
      </c>
      <c r="F5573" s="1" t="s">
        <v>15126</v>
      </c>
      <c r="G5573">
        <v>1</v>
      </c>
      <c r="H5573" s="1" t="s">
        <v>45</v>
      </c>
      <c r="I5573" s="1" t="s">
        <v>5021</v>
      </c>
    </row>
    <row r="5574" spans="1:9" x14ac:dyDescent="0.3">
      <c r="A5574" s="1" t="s">
        <v>15138</v>
      </c>
      <c r="B5574" s="1" t="s">
        <v>61</v>
      </c>
      <c r="C5574" s="2">
        <v>44574.664597835646</v>
      </c>
      <c r="D5574" s="1" t="s">
        <v>15139</v>
      </c>
      <c r="E5574" s="1" t="s">
        <v>5019</v>
      </c>
      <c r="F5574" s="1" t="s">
        <v>15140</v>
      </c>
      <c r="G5574">
        <v>1</v>
      </c>
      <c r="H5574" s="1" t="s">
        <v>61</v>
      </c>
      <c r="I5574" s="1" t="s">
        <v>5021</v>
      </c>
    </row>
    <row r="5575" spans="1:9" x14ac:dyDescent="0.3">
      <c r="A5575" s="1" t="s">
        <v>15141</v>
      </c>
      <c r="B5575" s="1" t="s">
        <v>50</v>
      </c>
      <c r="C5575" s="2">
        <v>44571.671584722222</v>
      </c>
      <c r="D5575" s="1" t="s">
        <v>15142</v>
      </c>
      <c r="E5575" s="1" t="s">
        <v>5019</v>
      </c>
      <c r="F5575" s="1" t="s">
        <v>15143</v>
      </c>
      <c r="G5575">
        <v>1</v>
      </c>
      <c r="H5575" s="1" t="s">
        <v>50</v>
      </c>
      <c r="I5575" s="1" t="s">
        <v>5021</v>
      </c>
    </row>
    <row r="5576" spans="1:9" x14ac:dyDescent="0.3">
      <c r="A5576" s="1" t="s">
        <v>15166</v>
      </c>
      <c r="B5576" s="1" t="s">
        <v>61</v>
      </c>
      <c r="C5576" s="2">
        <v>44585.660924965276</v>
      </c>
      <c r="D5576" s="1" t="s">
        <v>15167</v>
      </c>
      <c r="E5576" s="1" t="s">
        <v>5019</v>
      </c>
      <c r="F5576" s="1" t="s">
        <v>15168</v>
      </c>
      <c r="G5576">
        <v>1</v>
      </c>
      <c r="H5576" s="1" t="s">
        <v>61</v>
      </c>
      <c r="I5576" s="1" t="s">
        <v>5021</v>
      </c>
    </row>
    <row r="5577" spans="1:9" x14ac:dyDescent="0.3">
      <c r="A5577" s="1" t="s">
        <v>160599</v>
      </c>
      <c r="B5577" s="1" t="s">
        <v>779</v>
      </c>
      <c r="C5577" s="2">
        <v>44582.729503784722</v>
      </c>
      <c r="D5577" s="1" t="s">
        <v>160600</v>
      </c>
      <c r="E5577" s="1" t="s">
        <v>5019</v>
      </c>
      <c r="F5577" s="1" t="s">
        <v>5019</v>
      </c>
      <c r="G5577">
        <v>1</v>
      </c>
      <c r="H5577" s="1" t="s">
        <v>81254</v>
      </c>
      <c r="I5577" s="1" t="s">
        <v>5046</v>
      </c>
    </row>
    <row r="5578" spans="1:9" x14ac:dyDescent="0.3">
      <c r="A5578" s="1" t="s">
        <v>15113</v>
      </c>
      <c r="B5578" s="1" t="s">
        <v>61</v>
      </c>
      <c r="C5578" s="2">
        <v>44578.964938807869</v>
      </c>
      <c r="D5578" s="1" t="s">
        <v>15114</v>
      </c>
      <c r="E5578" s="1" t="s">
        <v>5019</v>
      </c>
      <c r="F5578" s="1" t="s">
        <v>15115</v>
      </c>
      <c r="G5578">
        <v>1</v>
      </c>
      <c r="H5578" s="1" t="s">
        <v>61</v>
      </c>
      <c r="I5578" s="1" t="s">
        <v>5021</v>
      </c>
    </row>
    <row r="5579" spans="1:9" x14ac:dyDescent="0.3">
      <c r="A5579" s="1" t="s">
        <v>15116</v>
      </c>
      <c r="B5579" s="1" t="s">
        <v>41</v>
      </c>
      <c r="C5579" s="2">
        <v>44573.76019390046</v>
      </c>
      <c r="D5579" s="1" t="s">
        <v>15117</v>
      </c>
      <c r="E5579" s="1" t="s">
        <v>5019</v>
      </c>
      <c r="F5579" s="1" t="s">
        <v>15118</v>
      </c>
      <c r="G5579">
        <v>1</v>
      </c>
      <c r="H5579" s="1" t="s">
        <v>41</v>
      </c>
      <c r="I5579" s="1" t="s">
        <v>5021</v>
      </c>
    </row>
    <row r="5580" spans="1:9" x14ac:dyDescent="0.3">
      <c r="A5580" s="1" t="s">
        <v>15169</v>
      </c>
      <c r="B5580" s="1" t="s">
        <v>34</v>
      </c>
      <c r="C5580" s="2">
        <v>44580.875867164352</v>
      </c>
      <c r="D5580" s="1" t="s">
        <v>15170</v>
      </c>
      <c r="E5580" s="1" t="s">
        <v>5019</v>
      </c>
      <c r="F5580" s="1" t="s">
        <v>15171</v>
      </c>
      <c r="G5580">
        <v>1</v>
      </c>
      <c r="H5580" s="1" t="s">
        <v>34</v>
      </c>
      <c r="I5580" s="1" t="s">
        <v>5021</v>
      </c>
    </row>
    <row r="5581" spans="1:9" x14ac:dyDescent="0.3">
      <c r="A5581" s="1" t="s">
        <v>15180</v>
      </c>
      <c r="B5581" s="1" t="s">
        <v>61</v>
      </c>
      <c r="C5581" s="2">
        <v>44581.982706481482</v>
      </c>
      <c r="D5581" s="1" t="s">
        <v>5070</v>
      </c>
      <c r="E5581" s="1" t="s">
        <v>5019</v>
      </c>
      <c r="F5581" s="1" t="s">
        <v>5019</v>
      </c>
      <c r="G5581">
        <v>1</v>
      </c>
      <c r="H5581" s="1" t="s">
        <v>8102</v>
      </c>
      <c r="I5581" s="1" t="s">
        <v>5046</v>
      </c>
    </row>
    <row r="5582" spans="1:9" x14ac:dyDescent="0.3">
      <c r="A5582" s="1" t="s">
        <v>15181</v>
      </c>
      <c r="B5582" s="1" t="s">
        <v>61</v>
      </c>
      <c r="C5582" s="2">
        <v>44578.698657407411</v>
      </c>
      <c r="D5582" s="1" t="s">
        <v>5070</v>
      </c>
      <c r="E5582" s="1" t="s">
        <v>5019</v>
      </c>
      <c r="F5582" s="1" t="s">
        <v>5019</v>
      </c>
      <c r="G5582">
        <v>1</v>
      </c>
      <c r="H5582" s="1" t="s">
        <v>15182</v>
      </c>
      <c r="I5582" s="1" t="s">
        <v>5046</v>
      </c>
    </row>
    <row r="5583" spans="1:9" x14ac:dyDescent="0.3">
      <c r="A5583" s="1" t="s">
        <v>15183</v>
      </c>
      <c r="B5583" s="1" t="s">
        <v>45</v>
      </c>
      <c r="C5583" s="2">
        <v>44580.739362268519</v>
      </c>
      <c r="D5583" s="1" t="s">
        <v>15184</v>
      </c>
      <c r="E5583" s="1" t="s">
        <v>5019</v>
      </c>
      <c r="F5583" s="1" t="s">
        <v>5019</v>
      </c>
      <c r="G5583">
        <v>1</v>
      </c>
      <c r="H5583" s="1" t="s">
        <v>45</v>
      </c>
      <c r="I5583" s="1" t="s">
        <v>5021</v>
      </c>
    </row>
    <row r="5584" spans="1:9" x14ac:dyDescent="0.3">
      <c r="A5584" s="1" t="s">
        <v>15185</v>
      </c>
      <c r="B5584" s="1" t="s">
        <v>18</v>
      </c>
      <c r="C5584" s="2">
        <v>44580.883382175925</v>
      </c>
      <c r="D5584" s="1" t="s">
        <v>5081</v>
      </c>
      <c r="E5584" s="1" t="s">
        <v>5019</v>
      </c>
      <c r="F5584" s="1" t="s">
        <v>15186</v>
      </c>
      <c r="G5584">
        <v>1</v>
      </c>
      <c r="H5584" s="1" t="s">
        <v>456</v>
      </c>
      <c r="I5584" s="1" t="s">
        <v>5083</v>
      </c>
    </row>
    <row r="5585" spans="1:9" x14ac:dyDescent="0.3">
      <c r="A5585" s="1" t="s">
        <v>15150</v>
      </c>
      <c r="B5585" s="1" t="s">
        <v>61</v>
      </c>
      <c r="C5585" s="2">
        <v>44580.609753553239</v>
      </c>
      <c r="D5585" s="1" t="s">
        <v>5070</v>
      </c>
      <c r="E5585" s="1" t="s">
        <v>5019</v>
      </c>
      <c r="F5585" s="1" t="s">
        <v>5019</v>
      </c>
      <c r="G5585">
        <v>1</v>
      </c>
      <c r="H5585" s="1" t="s">
        <v>15151</v>
      </c>
      <c r="I5585" s="1" t="s">
        <v>5046</v>
      </c>
    </row>
    <row r="5586" spans="1:9" x14ac:dyDescent="0.3">
      <c r="A5586" s="1" t="s">
        <v>160601</v>
      </c>
      <c r="B5586" s="1" t="s">
        <v>3486</v>
      </c>
      <c r="C5586" s="2">
        <v>44566.695778935187</v>
      </c>
      <c r="D5586" s="1" t="s">
        <v>160602</v>
      </c>
      <c r="E5586" s="1" t="s">
        <v>5019</v>
      </c>
      <c r="F5586" s="1" t="s">
        <v>5019</v>
      </c>
      <c r="G5586">
        <v>1</v>
      </c>
      <c r="H5586" s="1" t="s">
        <v>76593</v>
      </c>
      <c r="I5586" s="1" t="s">
        <v>5046</v>
      </c>
    </row>
    <row r="5587" spans="1:9" x14ac:dyDescent="0.3">
      <c r="A5587" s="1" t="s">
        <v>15152</v>
      </c>
      <c r="B5587" s="1" t="s">
        <v>37</v>
      </c>
      <c r="C5587" s="2">
        <v>44586.902261840274</v>
      </c>
      <c r="D5587" s="1" t="s">
        <v>15153</v>
      </c>
      <c r="E5587" s="1" t="s">
        <v>5019</v>
      </c>
      <c r="F5587" s="1" t="s">
        <v>15154</v>
      </c>
      <c r="G5587">
        <v>1</v>
      </c>
      <c r="H5587" s="1" t="s">
        <v>37</v>
      </c>
      <c r="I5587" s="1" t="s">
        <v>5021</v>
      </c>
    </row>
    <row r="5588" spans="1:9" x14ac:dyDescent="0.3">
      <c r="A5588" s="1" t="s">
        <v>15155</v>
      </c>
      <c r="B5588" s="1" t="s">
        <v>43</v>
      </c>
      <c r="C5588" s="2">
        <v>44564.617833946759</v>
      </c>
      <c r="D5588" s="1" t="s">
        <v>15156</v>
      </c>
      <c r="E5588" s="1" t="s">
        <v>5019</v>
      </c>
      <c r="F5588" s="1" t="s">
        <v>5036</v>
      </c>
      <c r="G5588">
        <v>1</v>
      </c>
      <c r="H5588" s="1" t="s">
        <v>43</v>
      </c>
      <c r="I5588" s="1" t="s">
        <v>5021</v>
      </c>
    </row>
    <row r="5589" spans="1:9" x14ac:dyDescent="0.3">
      <c r="A5589" s="1" t="s">
        <v>15157</v>
      </c>
      <c r="B5589" s="1" t="s">
        <v>52</v>
      </c>
      <c r="C5589" s="2">
        <v>44566.683981365743</v>
      </c>
      <c r="D5589" s="1" t="s">
        <v>15158</v>
      </c>
      <c r="E5589" s="1" t="s">
        <v>5019</v>
      </c>
      <c r="F5589" s="1" t="s">
        <v>15159</v>
      </c>
      <c r="G5589">
        <v>1</v>
      </c>
      <c r="H5589" s="1" t="s">
        <v>52</v>
      </c>
      <c r="I5589" s="1" t="s">
        <v>5021</v>
      </c>
    </row>
    <row r="5590" spans="1:9" x14ac:dyDescent="0.3">
      <c r="A5590" s="1" t="s">
        <v>15172</v>
      </c>
      <c r="B5590" s="1" t="s">
        <v>52</v>
      </c>
      <c r="C5590" s="2">
        <v>44573.75883017361</v>
      </c>
      <c r="D5590" s="1" t="s">
        <v>15173</v>
      </c>
      <c r="E5590" s="1" t="s">
        <v>5019</v>
      </c>
      <c r="F5590" s="1" t="s">
        <v>15174</v>
      </c>
      <c r="G5590">
        <v>1</v>
      </c>
      <c r="H5590" s="1" t="s">
        <v>52</v>
      </c>
      <c r="I5590" s="1" t="s">
        <v>5021</v>
      </c>
    </row>
    <row r="5591" spans="1:9" x14ac:dyDescent="0.3">
      <c r="A5591" s="1" t="s">
        <v>15175</v>
      </c>
      <c r="B5591" s="1" t="s">
        <v>50</v>
      </c>
      <c r="C5591" s="2">
        <v>44566.001188310183</v>
      </c>
      <c r="D5591" s="1" t="s">
        <v>15176</v>
      </c>
      <c r="E5591" s="1" t="s">
        <v>5019</v>
      </c>
      <c r="F5591" s="1" t="s">
        <v>5019</v>
      </c>
      <c r="G5591">
        <v>1</v>
      </c>
      <c r="H5591" s="1" t="s">
        <v>50</v>
      </c>
      <c r="I5591" s="1" t="s">
        <v>5021</v>
      </c>
    </row>
    <row r="5592" spans="1:9" x14ac:dyDescent="0.3">
      <c r="A5592" s="1" t="s">
        <v>15177</v>
      </c>
      <c r="B5592" s="1" t="s">
        <v>18</v>
      </c>
      <c r="C5592" s="2">
        <v>44567.858484756944</v>
      </c>
      <c r="D5592" s="1" t="s">
        <v>15178</v>
      </c>
      <c r="E5592" s="1" t="s">
        <v>5019</v>
      </c>
      <c r="F5592" s="1" t="s">
        <v>15179</v>
      </c>
      <c r="G5592">
        <v>1</v>
      </c>
      <c r="H5592" s="1" t="s">
        <v>18</v>
      </c>
      <c r="I5592" s="1" t="s">
        <v>5021</v>
      </c>
    </row>
    <row r="5593" spans="1:9" x14ac:dyDescent="0.3">
      <c r="A5593" s="1" t="s">
        <v>160603</v>
      </c>
      <c r="B5593" s="1" t="s">
        <v>779</v>
      </c>
      <c r="C5593" s="2">
        <v>44582.709633252314</v>
      </c>
      <c r="D5593" s="1" t="s">
        <v>158740</v>
      </c>
      <c r="E5593" s="1" t="s">
        <v>5019</v>
      </c>
      <c r="F5593" s="1" t="s">
        <v>5019</v>
      </c>
      <c r="G5593">
        <v>1</v>
      </c>
      <c r="H5593" s="1" t="s">
        <v>779</v>
      </c>
      <c r="I5593" s="1" t="s">
        <v>5021</v>
      </c>
    </row>
    <row r="5594" spans="1:9" x14ac:dyDescent="0.3">
      <c r="A5594" s="1" t="s">
        <v>15187</v>
      </c>
      <c r="B5594" s="1" t="s">
        <v>59</v>
      </c>
      <c r="C5594" s="2">
        <v>44567.708360416669</v>
      </c>
      <c r="D5594" s="1" t="s">
        <v>15188</v>
      </c>
      <c r="E5594" s="1" t="s">
        <v>5019</v>
      </c>
      <c r="F5594" s="1" t="s">
        <v>5036</v>
      </c>
      <c r="G5594">
        <v>1</v>
      </c>
      <c r="H5594" s="1" t="s">
        <v>59</v>
      </c>
      <c r="I5594" s="1" t="s">
        <v>5021</v>
      </c>
    </row>
    <row r="5595" spans="1:9" x14ac:dyDescent="0.3">
      <c r="A5595" s="1" t="s">
        <v>160604</v>
      </c>
      <c r="B5595" s="1" t="s">
        <v>3486</v>
      </c>
      <c r="C5595" s="2">
        <v>44580.092397881941</v>
      </c>
      <c r="D5595" s="1" t="s">
        <v>160605</v>
      </c>
      <c r="E5595" s="1" t="s">
        <v>5019</v>
      </c>
      <c r="F5595" s="1" t="s">
        <v>5019</v>
      </c>
      <c r="G5595">
        <v>1</v>
      </c>
      <c r="H5595" s="1" t="s">
        <v>3486</v>
      </c>
      <c r="I5595" s="1" t="s">
        <v>5021</v>
      </c>
    </row>
    <row r="5596" spans="1:9" x14ac:dyDescent="0.3">
      <c r="A5596" s="1" t="s">
        <v>15189</v>
      </c>
      <c r="B5596" s="1" t="s">
        <v>58</v>
      </c>
      <c r="C5596" s="2">
        <v>44574.841423182872</v>
      </c>
      <c r="D5596" s="1" t="s">
        <v>5081</v>
      </c>
      <c r="E5596" s="1" t="s">
        <v>5019</v>
      </c>
      <c r="F5596" s="1" t="s">
        <v>15190</v>
      </c>
      <c r="G5596">
        <v>1</v>
      </c>
      <c r="H5596" s="1" t="s">
        <v>3817</v>
      </c>
      <c r="I5596" s="1" t="s">
        <v>5083</v>
      </c>
    </row>
    <row r="5597" spans="1:9" x14ac:dyDescent="0.3">
      <c r="A5597" s="1" t="s">
        <v>160606</v>
      </c>
      <c r="B5597" s="1" t="s">
        <v>1231</v>
      </c>
      <c r="C5597" s="2">
        <v>44571.766509374997</v>
      </c>
      <c r="D5597" s="1" t="s">
        <v>159511</v>
      </c>
      <c r="E5597" s="1" t="s">
        <v>5019</v>
      </c>
      <c r="F5597" s="1" t="s">
        <v>5019</v>
      </c>
      <c r="G5597">
        <v>1</v>
      </c>
      <c r="H5597" s="1" t="s">
        <v>120841</v>
      </c>
      <c r="I5597" s="1" t="s">
        <v>5046</v>
      </c>
    </row>
    <row r="5598" spans="1:9" x14ac:dyDescent="0.3">
      <c r="A5598" s="1" t="s">
        <v>15194</v>
      </c>
      <c r="B5598" s="1" t="s">
        <v>41</v>
      </c>
      <c r="C5598" s="2">
        <v>44575.852424537035</v>
      </c>
      <c r="D5598" s="1" t="s">
        <v>15195</v>
      </c>
      <c r="E5598" s="1" t="s">
        <v>5019</v>
      </c>
      <c r="F5598" s="1" t="s">
        <v>15196</v>
      </c>
      <c r="G5598">
        <v>1</v>
      </c>
      <c r="H5598" s="1" t="s">
        <v>41</v>
      </c>
      <c r="I5598" s="1" t="s">
        <v>5021</v>
      </c>
    </row>
    <row r="5599" spans="1:9" x14ac:dyDescent="0.3">
      <c r="A5599" s="1" t="s">
        <v>15203</v>
      </c>
      <c r="B5599" s="1" t="s">
        <v>61</v>
      </c>
      <c r="C5599" s="2">
        <v>44568.987146377316</v>
      </c>
      <c r="D5599" s="1" t="s">
        <v>5070</v>
      </c>
      <c r="E5599" s="1" t="s">
        <v>5019</v>
      </c>
      <c r="F5599" s="1" t="s">
        <v>5019</v>
      </c>
      <c r="G5599">
        <v>1</v>
      </c>
      <c r="H5599" s="1" t="s">
        <v>15204</v>
      </c>
      <c r="I5599" s="1" t="s">
        <v>5046</v>
      </c>
    </row>
    <row r="5600" spans="1:9" x14ac:dyDescent="0.3">
      <c r="A5600" s="1" t="s">
        <v>160607</v>
      </c>
      <c r="B5600" s="1" t="s">
        <v>1231</v>
      </c>
      <c r="C5600" s="2">
        <v>44564.963489548609</v>
      </c>
      <c r="D5600" s="1" t="s">
        <v>160608</v>
      </c>
      <c r="E5600" s="1" t="s">
        <v>5019</v>
      </c>
      <c r="F5600" s="1" t="s">
        <v>5019</v>
      </c>
      <c r="G5600">
        <v>1</v>
      </c>
      <c r="H5600" s="1" t="s">
        <v>8662</v>
      </c>
      <c r="I5600" s="1" t="s">
        <v>5046</v>
      </c>
    </row>
    <row r="5601" spans="1:9" x14ac:dyDescent="0.3">
      <c r="A5601" s="1" t="s">
        <v>15205</v>
      </c>
      <c r="B5601" s="1" t="s">
        <v>66</v>
      </c>
      <c r="C5601" s="2">
        <v>44574.024573692128</v>
      </c>
      <c r="D5601" s="1" t="s">
        <v>15206</v>
      </c>
      <c r="E5601" s="1" t="s">
        <v>5019</v>
      </c>
      <c r="F5601" s="1" t="s">
        <v>15207</v>
      </c>
      <c r="G5601">
        <v>1</v>
      </c>
      <c r="H5601" s="1" t="s">
        <v>66</v>
      </c>
      <c r="I5601" s="1" t="s">
        <v>5021</v>
      </c>
    </row>
    <row r="5602" spans="1:9" x14ac:dyDescent="0.3">
      <c r="A5602" s="1" t="s">
        <v>15208</v>
      </c>
      <c r="B5602" s="1" t="s">
        <v>61</v>
      </c>
      <c r="C5602" s="2">
        <v>44578.950264317129</v>
      </c>
      <c r="D5602" s="1" t="s">
        <v>5070</v>
      </c>
      <c r="E5602" s="1" t="s">
        <v>5019</v>
      </c>
      <c r="F5602" s="1" t="s">
        <v>5019</v>
      </c>
      <c r="G5602">
        <v>1</v>
      </c>
      <c r="H5602" s="1" t="s">
        <v>15209</v>
      </c>
      <c r="I5602" s="1" t="s">
        <v>5046</v>
      </c>
    </row>
    <row r="5603" spans="1:9" x14ac:dyDescent="0.3">
      <c r="A5603" s="1" t="s">
        <v>15210</v>
      </c>
      <c r="B5603" s="1" t="s">
        <v>59</v>
      </c>
      <c r="C5603" s="2">
        <v>44571.880965775461</v>
      </c>
      <c r="D5603" s="1" t="s">
        <v>15211</v>
      </c>
      <c r="E5603" s="1" t="s">
        <v>5019</v>
      </c>
      <c r="F5603" s="1" t="s">
        <v>15212</v>
      </c>
      <c r="G5603">
        <v>1</v>
      </c>
      <c r="H5603" s="1" t="s">
        <v>59</v>
      </c>
      <c r="I5603" s="1" t="s">
        <v>5021</v>
      </c>
    </row>
    <row r="5604" spans="1:9" x14ac:dyDescent="0.3">
      <c r="A5604" s="1" t="s">
        <v>160609</v>
      </c>
      <c r="B5604" s="1" t="s">
        <v>157509</v>
      </c>
      <c r="C5604" s="2">
        <v>44579.04374591435</v>
      </c>
      <c r="D5604" s="1" t="s">
        <v>157633</v>
      </c>
      <c r="E5604" s="1" t="s">
        <v>5019</v>
      </c>
      <c r="F5604" s="1" t="s">
        <v>5019</v>
      </c>
      <c r="G5604">
        <v>1</v>
      </c>
      <c r="H5604" s="1" t="s">
        <v>108685</v>
      </c>
      <c r="I5604" s="1" t="s">
        <v>5046</v>
      </c>
    </row>
    <row r="5605" spans="1:9" x14ac:dyDescent="0.3">
      <c r="A5605" s="1" t="s">
        <v>15213</v>
      </c>
      <c r="B5605" s="1" t="s">
        <v>28</v>
      </c>
      <c r="C5605" s="2">
        <v>44567.948654016203</v>
      </c>
      <c r="D5605" s="1" t="s">
        <v>15214</v>
      </c>
      <c r="E5605" s="1" t="s">
        <v>5019</v>
      </c>
      <c r="F5605" s="1" t="s">
        <v>15215</v>
      </c>
      <c r="G5605">
        <v>1</v>
      </c>
      <c r="H5605" s="1" t="s">
        <v>28</v>
      </c>
      <c r="I5605" s="1" t="s">
        <v>5021</v>
      </c>
    </row>
    <row r="5606" spans="1:9" x14ac:dyDescent="0.3">
      <c r="A5606" s="1" t="s">
        <v>15216</v>
      </c>
      <c r="B5606" s="1" t="s">
        <v>48</v>
      </c>
      <c r="C5606" s="2">
        <v>44578.749336921297</v>
      </c>
      <c r="D5606" s="1" t="s">
        <v>5081</v>
      </c>
      <c r="E5606" s="1" t="s">
        <v>5019</v>
      </c>
      <c r="F5606" s="1" t="s">
        <v>15217</v>
      </c>
      <c r="G5606">
        <v>1</v>
      </c>
      <c r="H5606" s="1" t="s">
        <v>4748</v>
      </c>
      <c r="I5606" s="1" t="s">
        <v>5083</v>
      </c>
    </row>
    <row r="5607" spans="1:9" x14ac:dyDescent="0.3">
      <c r="A5607" s="1" t="s">
        <v>15239</v>
      </c>
      <c r="B5607" s="1" t="s">
        <v>59</v>
      </c>
      <c r="C5607" s="2">
        <v>44568.749677164349</v>
      </c>
      <c r="D5607" s="1" t="s">
        <v>15240</v>
      </c>
      <c r="E5607" s="1" t="s">
        <v>5019</v>
      </c>
      <c r="F5607" s="1" t="s">
        <v>15241</v>
      </c>
      <c r="G5607">
        <v>1</v>
      </c>
      <c r="H5607" s="1" t="s">
        <v>59</v>
      </c>
      <c r="I5607" s="1" t="s">
        <v>5021</v>
      </c>
    </row>
    <row r="5608" spans="1:9" x14ac:dyDescent="0.3">
      <c r="A5608" s="1" t="s">
        <v>160610</v>
      </c>
      <c r="B5608" s="1" t="s">
        <v>3486</v>
      </c>
      <c r="C5608" s="2">
        <v>44568.942910497688</v>
      </c>
      <c r="D5608" s="1" t="s">
        <v>160611</v>
      </c>
      <c r="E5608" s="1" t="s">
        <v>5019</v>
      </c>
      <c r="F5608" s="1" t="s">
        <v>5019</v>
      </c>
      <c r="G5608">
        <v>1</v>
      </c>
      <c r="H5608" s="1" t="s">
        <v>3486</v>
      </c>
      <c r="I5608" s="1" t="s">
        <v>5021</v>
      </c>
    </row>
    <row r="5609" spans="1:9" x14ac:dyDescent="0.3">
      <c r="A5609" s="1" t="s">
        <v>15242</v>
      </c>
      <c r="B5609" s="1" t="s">
        <v>66</v>
      </c>
      <c r="C5609" s="2">
        <v>44578.89886666667</v>
      </c>
      <c r="D5609" s="1" t="s">
        <v>5081</v>
      </c>
      <c r="E5609" s="1" t="s">
        <v>5019</v>
      </c>
      <c r="F5609" s="1" t="s">
        <v>15243</v>
      </c>
      <c r="G5609">
        <v>1</v>
      </c>
      <c r="H5609" s="1" t="s">
        <v>3883</v>
      </c>
      <c r="I5609" s="1" t="s">
        <v>5083</v>
      </c>
    </row>
    <row r="5610" spans="1:9" x14ac:dyDescent="0.3">
      <c r="A5610" s="1" t="s">
        <v>15244</v>
      </c>
      <c r="B5610" s="1" t="s">
        <v>37</v>
      </c>
      <c r="C5610" s="2">
        <v>44581.745129780094</v>
      </c>
      <c r="D5610" s="1" t="s">
        <v>15245</v>
      </c>
      <c r="E5610" s="1" t="s">
        <v>5019</v>
      </c>
      <c r="F5610" s="1" t="s">
        <v>15246</v>
      </c>
      <c r="G5610">
        <v>1</v>
      </c>
      <c r="H5610" s="1" t="s">
        <v>37</v>
      </c>
      <c r="I5610" s="1" t="s">
        <v>5021</v>
      </c>
    </row>
    <row r="5611" spans="1:9" x14ac:dyDescent="0.3">
      <c r="A5611" s="1" t="s">
        <v>15247</v>
      </c>
      <c r="B5611" s="1" t="s">
        <v>61</v>
      </c>
      <c r="C5611" s="2">
        <v>44581.676848530093</v>
      </c>
      <c r="D5611" s="1" t="s">
        <v>15248</v>
      </c>
      <c r="E5611" s="1" t="s">
        <v>5019</v>
      </c>
      <c r="F5611" s="1" t="s">
        <v>15249</v>
      </c>
      <c r="G5611">
        <v>1</v>
      </c>
      <c r="H5611" s="1" t="s">
        <v>61</v>
      </c>
      <c r="I5611" s="1" t="s">
        <v>5021</v>
      </c>
    </row>
    <row r="5612" spans="1:9" x14ac:dyDescent="0.3">
      <c r="A5612" s="1" t="s">
        <v>15250</v>
      </c>
      <c r="B5612" s="1" t="s">
        <v>28</v>
      </c>
      <c r="C5612" s="2">
        <v>44587.777894710649</v>
      </c>
      <c r="D5612" s="1" t="s">
        <v>15251</v>
      </c>
      <c r="E5612" s="1" t="s">
        <v>5019</v>
      </c>
      <c r="F5612" s="1" t="s">
        <v>15252</v>
      </c>
      <c r="G5612">
        <v>1</v>
      </c>
      <c r="H5612" s="1" t="s">
        <v>28</v>
      </c>
      <c r="I5612" s="1" t="s">
        <v>5021</v>
      </c>
    </row>
    <row r="5613" spans="1:9" x14ac:dyDescent="0.3">
      <c r="A5613" s="1" t="s">
        <v>15253</v>
      </c>
      <c r="B5613" s="1" t="s">
        <v>50</v>
      </c>
      <c r="C5613" s="2">
        <v>44572.685660069445</v>
      </c>
      <c r="D5613" s="1" t="s">
        <v>15254</v>
      </c>
      <c r="E5613" s="1" t="s">
        <v>5019</v>
      </c>
      <c r="F5613" s="1" t="s">
        <v>15255</v>
      </c>
      <c r="G5613">
        <v>1</v>
      </c>
      <c r="H5613" s="1" t="s">
        <v>50</v>
      </c>
      <c r="I5613" s="1" t="s">
        <v>5021</v>
      </c>
    </row>
    <row r="5614" spans="1:9" x14ac:dyDescent="0.3">
      <c r="A5614" s="1" t="s">
        <v>160612</v>
      </c>
      <c r="B5614" s="1" t="s">
        <v>48</v>
      </c>
      <c r="C5614" s="2">
        <v>44588.029682835651</v>
      </c>
      <c r="D5614" s="1" t="s">
        <v>160613</v>
      </c>
      <c r="E5614" s="1" t="s">
        <v>5019</v>
      </c>
      <c r="F5614" s="1" t="s">
        <v>5019</v>
      </c>
      <c r="G5614">
        <v>1</v>
      </c>
      <c r="H5614" s="1" t="s">
        <v>48</v>
      </c>
      <c r="I5614" s="1" t="s">
        <v>5021</v>
      </c>
    </row>
    <row r="5615" spans="1:9" x14ac:dyDescent="0.3">
      <c r="A5615" s="1" t="s">
        <v>15368</v>
      </c>
      <c r="B5615" s="1" t="s">
        <v>59</v>
      </c>
      <c r="C5615" s="2">
        <v>44568.788010416669</v>
      </c>
      <c r="D5615" s="1" t="s">
        <v>15369</v>
      </c>
      <c r="E5615" s="1" t="s">
        <v>5019</v>
      </c>
      <c r="F5615" s="1" t="s">
        <v>15370</v>
      </c>
      <c r="G5615">
        <v>1</v>
      </c>
      <c r="H5615" s="1" t="s">
        <v>59</v>
      </c>
      <c r="I5615" s="1" t="s">
        <v>5021</v>
      </c>
    </row>
    <row r="5616" spans="1:9" x14ac:dyDescent="0.3">
      <c r="A5616" s="1" t="s">
        <v>15371</v>
      </c>
      <c r="B5616" s="1" t="s">
        <v>61</v>
      </c>
      <c r="C5616" s="2">
        <v>44573.910202812498</v>
      </c>
      <c r="D5616" s="1" t="s">
        <v>15372</v>
      </c>
      <c r="E5616" s="1" t="s">
        <v>5019</v>
      </c>
      <c r="F5616" s="1" t="s">
        <v>15373</v>
      </c>
      <c r="G5616">
        <v>1</v>
      </c>
      <c r="H5616" s="1" t="s">
        <v>61</v>
      </c>
      <c r="I5616" s="1" t="s">
        <v>5021</v>
      </c>
    </row>
    <row r="5617" spans="1:9" x14ac:dyDescent="0.3">
      <c r="A5617" s="1" t="s">
        <v>15409</v>
      </c>
      <c r="B5617" s="1" t="s">
        <v>52</v>
      </c>
      <c r="C5617" s="2">
        <v>44582.713790972222</v>
      </c>
      <c r="D5617" s="1" t="s">
        <v>15410</v>
      </c>
      <c r="E5617" s="1" t="s">
        <v>5019</v>
      </c>
      <c r="F5617" s="1" t="s">
        <v>15411</v>
      </c>
      <c r="G5617">
        <v>1</v>
      </c>
      <c r="H5617" s="1" t="s">
        <v>52</v>
      </c>
      <c r="I5617" s="1" t="s">
        <v>5021</v>
      </c>
    </row>
    <row r="5618" spans="1:9" x14ac:dyDescent="0.3">
      <c r="A5618" s="1" t="s">
        <v>15412</v>
      </c>
      <c r="B5618" s="1" t="s">
        <v>30</v>
      </c>
      <c r="C5618" s="2">
        <v>44567.874423263886</v>
      </c>
      <c r="D5618" s="1" t="s">
        <v>15413</v>
      </c>
      <c r="E5618" s="1" t="s">
        <v>5019</v>
      </c>
      <c r="F5618" s="1" t="s">
        <v>5036</v>
      </c>
      <c r="G5618">
        <v>1</v>
      </c>
      <c r="H5618" s="1" t="s">
        <v>30</v>
      </c>
      <c r="I5618" s="1" t="s">
        <v>5021</v>
      </c>
    </row>
    <row r="5619" spans="1:9" x14ac:dyDescent="0.3">
      <c r="A5619" s="1" t="s">
        <v>15218</v>
      </c>
      <c r="B5619" s="1" t="s">
        <v>50</v>
      </c>
      <c r="C5619" s="2">
        <v>44587.695475694447</v>
      </c>
      <c r="D5619" s="1" t="s">
        <v>15219</v>
      </c>
      <c r="E5619" s="1" t="s">
        <v>5019</v>
      </c>
      <c r="F5619" s="1" t="s">
        <v>15220</v>
      </c>
      <c r="G5619">
        <v>1</v>
      </c>
      <c r="H5619" s="1" t="s">
        <v>50</v>
      </c>
      <c r="I5619" s="1" t="s">
        <v>5021</v>
      </c>
    </row>
    <row r="5620" spans="1:9" x14ac:dyDescent="0.3">
      <c r="A5620" s="1" t="s">
        <v>15283</v>
      </c>
      <c r="B5620" s="1" t="s">
        <v>19</v>
      </c>
      <c r="C5620" s="2">
        <v>44564.857261574078</v>
      </c>
      <c r="D5620" s="1" t="s">
        <v>13600</v>
      </c>
      <c r="E5620" s="1" t="s">
        <v>5019</v>
      </c>
      <c r="F5620" s="1" t="s">
        <v>5019</v>
      </c>
      <c r="G5620">
        <v>1</v>
      </c>
      <c r="H5620" s="1" t="s">
        <v>19</v>
      </c>
      <c r="I5620" s="1" t="s">
        <v>5021</v>
      </c>
    </row>
    <row r="5621" spans="1:9" x14ac:dyDescent="0.3">
      <c r="A5621" s="1" t="s">
        <v>15284</v>
      </c>
      <c r="B5621" s="1" t="s">
        <v>41</v>
      </c>
      <c r="C5621" s="2">
        <v>44582.975262002314</v>
      </c>
      <c r="D5621" s="1" t="s">
        <v>15285</v>
      </c>
      <c r="E5621" s="1" t="s">
        <v>5019</v>
      </c>
      <c r="F5621" s="1" t="s">
        <v>5019</v>
      </c>
      <c r="G5621">
        <v>1</v>
      </c>
      <c r="H5621" s="1" t="s">
        <v>41</v>
      </c>
      <c r="I5621" s="1" t="s">
        <v>5021</v>
      </c>
    </row>
    <row r="5622" spans="1:9" x14ac:dyDescent="0.3">
      <c r="A5622" s="1" t="s">
        <v>15286</v>
      </c>
      <c r="B5622" s="1" t="s">
        <v>61</v>
      </c>
      <c r="C5622" s="2">
        <v>44566.955899537039</v>
      </c>
      <c r="D5622" s="1" t="s">
        <v>5070</v>
      </c>
      <c r="E5622" s="1" t="s">
        <v>5019</v>
      </c>
      <c r="F5622" s="1" t="s">
        <v>5019</v>
      </c>
      <c r="G5622">
        <v>1</v>
      </c>
      <c r="H5622" s="1" t="s">
        <v>14363</v>
      </c>
      <c r="I5622" s="1" t="s">
        <v>5046</v>
      </c>
    </row>
    <row r="5623" spans="1:9" x14ac:dyDescent="0.3">
      <c r="A5623" s="1" t="s">
        <v>15287</v>
      </c>
      <c r="B5623" s="1" t="s">
        <v>34</v>
      </c>
      <c r="C5623" s="2">
        <v>44574.777744988423</v>
      </c>
      <c r="D5623" s="1" t="s">
        <v>15288</v>
      </c>
      <c r="E5623" s="1" t="s">
        <v>5019</v>
      </c>
      <c r="F5623" s="1" t="s">
        <v>15289</v>
      </c>
      <c r="G5623">
        <v>1</v>
      </c>
      <c r="H5623" s="1" t="s">
        <v>34</v>
      </c>
      <c r="I5623" s="1" t="s">
        <v>5021</v>
      </c>
    </row>
    <row r="5624" spans="1:9" x14ac:dyDescent="0.3">
      <c r="A5624" s="1" t="s">
        <v>15200</v>
      </c>
      <c r="B5624" s="1" t="s">
        <v>59</v>
      </c>
      <c r="C5624" s="2">
        <v>44573.784173229164</v>
      </c>
      <c r="D5624" s="1" t="s">
        <v>15201</v>
      </c>
      <c r="E5624" s="1" t="s">
        <v>5019</v>
      </c>
      <c r="F5624" s="1" t="s">
        <v>15202</v>
      </c>
      <c r="G5624">
        <v>1</v>
      </c>
      <c r="H5624" s="1" t="s">
        <v>59</v>
      </c>
      <c r="I5624" s="1" t="s">
        <v>5021</v>
      </c>
    </row>
    <row r="5625" spans="1:9" x14ac:dyDescent="0.3">
      <c r="A5625" s="1" t="s">
        <v>15127</v>
      </c>
      <c r="B5625" s="1" t="s">
        <v>18</v>
      </c>
      <c r="C5625" s="2">
        <v>44572.953881365742</v>
      </c>
      <c r="D5625" s="1" t="s">
        <v>7351</v>
      </c>
      <c r="E5625" s="1" t="s">
        <v>5019</v>
      </c>
      <c r="F5625" s="1" t="s">
        <v>5019</v>
      </c>
      <c r="G5625">
        <v>1</v>
      </c>
      <c r="H5625" s="1" t="s">
        <v>15128</v>
      </c>
      <c r="I5625" s="1" t="s">
        <v>5046</v>
      </c>
    </row>
    <row r="5626" spans="1:9" x14ac:dyDescent="0.3">
      <c r="A5626" s="1" t="s">
        <v>15129</v>
      </c>
      <c r="B5626" s="1" t="s">
        <v>18</v>
      </c>
      <c r="C5626" s="2">
        <v>44566.977442708332</v>
      </c>
      <c r="D5626" s="1" t="s">
        <v>15130</v>
      </c>
      <c r="E5626" s="1" t="s">
        <v>5019</v>
      </c>
      <c r="F5626" s="1" t="s">
        <v>5036</v>
      </c>
      <c r="G5626">
        <v>1</v>
      </c>
      <c r="H5626" s="1" t="s">
        <v>18</v>
      </c>
      <c r="I5626" s="1" t="s">
        <v>5021</v>
      </c>
    </row>
    <row r="5627" spans="1:9" x14ac:dyDescent="0.3">
      <c r="A5627" s="1" t="s">
        <v>15131</v>
      </c>
      <c r="B5627" s="1" t="s">
        <v>37</v>
      </c>
      <c r="C5627" s="2">
        <v>44571.640429548614</v>
      </c>
      <c r="D5627" s="1" t="s">
        <v>15132</v>
      </c>
      <c r="E5627" s="1" t="s">
        <v>5019</v>
      </c>
      <c r="F5627" s="1" t="s">
        <v>5036</v>
      </c>
      <c r="G5627">
        <v>1</v>
      </c>
      <c r="H5627" s="1" t="s">
        <v>37</v>
      </c>
      <c r="I5627" s="1" t="s">
        <v>5021</v>
      </c>
    </row>
    <row r="5628" spans="1:9" x14ac:dyDescent="0.3">
      <c r="A5628" s="1" t="s">
        <v>160614</v>
      </c>
      <c r="B5628" s="1" t="s">
        <v>779</v>
      </c>
      <c r="C5628" s="2">
        <v>44578.925171446761</v>
      </c>
      <c r="D5628" s="1" t="s">
        <v>160615</v>
      </c>
      <c r="E5628" s="1" t="s">
        <v>5019</v>
      </c>
      <c r="F5628" s="1" t="s">
        <v>5019</v>
      </c>
      <c r="G5628">
        <v>1</v>
      </c>
      <c r="H5628" s="1" t="s">
        <v>779</v>
      </c>
      <c r="I5628" s="1" t="s">
        <v>5021</v>
      </c>
    </row>
    <row r="5629" spans="1:9" x14ac:dyDescent="0.3">
      <c r="A5629" s="1" t="s">
        <v>160616</v>
      </c>
      <c r="B5629" s="1" t="s">
        <v>3486</v>
      </c>
      <c r="C5629" s="2">
        <v>44567.7012181713</v>
      </c>
      <c r="D5629" s="1" t="s">
        <v>159644</v>
      </c>
      <c r="E5629" s="1" t="s">
        <v>5019</v>
      </c>
      <c r="F5629" s="1" t="s">
        <v>5019</v>
      </c>
      <c r="G5629">
        <v>1</v>
      </c>
      <c r="H5629" s="1" t="s">
        <v>3486</v>
      </c>
      <c r="I5629" s="1" t="s">
        <v>5021</v>
      </c>
    </row>
    <row r="5630" spans="1:9" x14ac:dyDescent="0.3">
      <c r="A5630" s="1" t="s">
        <v>160617</v>
      </c>
      <c r="B5630" s="1" t="s">
        <v>3360</v>
      </c>
      <c r="C5630" s="2">
        <v>44579.746316817131</v>
      </c>
      <c r="D5630" s="1" t="s">
        <v>158725</v>
      </c>
      <c r="E5630" s="1" t="s">
        <v>5019</v>
      </c>
      <c r="F5630" s="1" t="s">
        <v>5019</v>
      </c>
      <c r="G5630">
        <v>1</v>
      </c>
      <c r="H5630" s="1" t="s">
        <v>3360</v>
      </c>
      <c r="I5630" s="1" t="s">
        <v>5021</v>
      </c>
    </row>
    <row r="5631" spans="1:9" x14ac:dyDescent="0.3">
      <c r="A5631" s="1" t="s">
        <v>160618</v>
      </c>
      <c r="B5631" s="1" t="s">
        <v>3486</v>
      </c>
      <c r="C5631" s="2">
        <v>44565.707930752316</v>
      </c>
      <c r="D5631" s="1" t="s">
        <v>158152</v>
      </c>
      <c r="E5631" s="1" t="s">
        <v>5019</v>
      </c>
      <c r="F5631" s="1" t="s">
        <v>5019</v>
      </c>
      <c r="G5631">
        <v>1</v>
      </c>
      <c r="H5631" s="1" t="s">
        <v>43849</v>
      </c>
      <c r="I5631" s="1" t="s">
        <v>5046</v>
      </c>
    </row>
    <row r="5632" spans="1:9" x14ac:dyDescent="0.3">
      <c r="A5632" s="1" t="s">
        <v>15133</v>
      </c>
      <c r="B5632" s="1" t="s">
        <v>18</v>
      </c>
      <c r="C5632" s="2">
        <v>44587.772423379633</v>
      </c>
      <c r="D5632" s="1" t="s">
        <v>15134</v>
      </c>
      <c r="E5632" s="1" t="s">
        <v>5019</v>
      </c>
      <c r="F5632" s="1" t="s">
        <v>15135</v>
      </c>
      <c r="G5632">
        <v>1</v>
      </c>
      <c r="H5632" s="1" t="s">
        <v>18</v>
      </c>
      <c r="I5632" s="1" t="s">
        <v>5021</v>
      </c>
    </row>
    <row r="5633" spans="1:9" x14ac:dyDescent="0.3">
      <c r="A5633" s="1" t="s">
        <v>15221</v>
      </c>
      <c r="B5633" s="1" t="s">
        <v>52</v>
      </c>
      <c r="C5633" s="2">
        <v>44573.035739618055</v>
      </c>
      <c r="D5633" s="1" t="s">
        <v>15222</v>
      </c>
      <c r="E5633" s="1" t="s">
        <v>5019</v>
      </c>
      <c r="F5633" s="1" t="s">
        <v>5036</v>
      </c>
      <c r="G5633">
        <v>1</v>
      </c>
      <c r="H5633" s="1" t="s">
        <v>52</v>
      </c>
      <c r="I5633" s="1" t="s">
        <v>5021</v>
      </c>
    </row>
    <row r="5634" spans="1:9" x14ac:dyDescent="0.3">
      <c r="A5634" s="1" t="s">
        <v>160619</v>
      </c>
      <c r="B5634" s="1" t="s">
        <v>101</v>
      </c>
      <c r="C5634" s="2">
        <v>44582.900923148147</v>
      </c>
      <c r="D5634" s="1" t="s">
        <v>160620</v>
      </c>
      <c r="E5634" s="1" t="s">
        <v>5019</v>
      </c>
      <c r="F5634" s="1" t="s">
        <v>5019</v>
      </c>
      <c r="G5634">
        <v>1</v>
      </c>
      <c r="H5634" s="1" t="s">
        <v>101</v>
      </c>
      <c r="I5634" s="1" t="s">
        <v>5021</v>
      </c>
    </row>
    <row r="5635" spans="1:9" x14ac:dyDescent="0.3">
      <c r="A5635" s="1" t="s">
        <v>15223</v>
      </c>
      <c r="B5635" s="1" t="s">
        <v>30</v>
      </c>
      <c r="C5635" s="2">
        <v>44586.717056365742</v>
      </c>
      <c r="D5635" s="1" t="s">
        <v>15224</v>
      </c>
      <c r="E5635" s="1" t="s">
        <v>5019</v>
      </c>
      <c r="F5635" s="1" t="s">
        <v>15225</v>
      </c>
      <c r="G5635">
        <v>1</v>
      </c>
      <c r="H5635" s="1" t="s">
        <v>30</v>
      </c>
      <c r="I5635" s="1" t="s">
        <v>5021</v>
      </c>
    </row>
    <row r="5636" spans="1:9" x14ac:dyDescent="0.3">
      <c r="A5636" s="1" t="s">
        <v>15226</v>
      </c>
      <c r="B5636" s="1" t="s">
        <v>41</v>
      </c>
      <c r="C5636" s="2">
        <v>44573.630578472221</v>
      </c>
      <c r="D5636" s="1" t="s">
        <v>15227</v>
      </c>
      <c r="E5636" s="1" t="s">
        <v>5019</v>
      </c>
      <c r="F5636" s="1" t="s">
        <v>15228</v>
      </c>
      <c r="G5636">
        <v>1</v>
      </c>
      <c r="H5636" s="1" t="s">
        <v>41</v>
      </c>
      <c r="I5636" s="1" t="s">
        <v>5021</v>
      </c>
    </row>
    <row r="5637" spans="1:9" x14ac:dyDescent="0.3">
      <c r="A5637" s="1" t="s">
        <v>15229</v>
      </c>
      <c r="B5637" s="1" t="s">
        <v>41</v>
      </c>
      <c r="C5637" s="2">
        <v>44587.720850381942</v>
      </c>
      <c r="D5637" s="1" t="s">
        <v>15230</v>
      </c>
      <c r="E5637" s="1" t="s">
        <v>5019</v>
      </c>
      <c r="F5637" s="1" t="s">
        <v>5036</v>
      </c>
      <c r="G5637">
        <v>1</v>
      </c>
      <c r="H5637" s="1" t="s">
        <v>41</v>
      </c>
      <c r="I5637" s="1" t="s">
        <v>5021</v>
      </c>
    </row>
    <row r="5638" spans="1:9" x14ac:dyDescent="0.3">
      <c r="A5638" s="1" t="s">
        <v>160621</v>
      </c>
      <c r="B5638" s="1" t="s">
        <v>101</v>
      </c>
      <c r="C5638" s="2">
        <v>44567.88215972222</v>
      </c>
      <c r="D5638" s="1" t="s">
        <v>160622</v>
      </c>
      <c r="E5638" s="1" t="s">
        <v>5019</v>
      </c>
      <c r="F5638" s="1" t="s">
        <v>5019</v>
      </c>
      <c r="G5638">
        <v>1</v>
      </c>
      <c r="H5638" s="1" t="s">
        <v>101</v>
      </c>
      <c r="I5638" s="1" t="s">
        <v>5021</v>
      </c>
    </row>
    <row r="5639" spans="1:9" x14ac:dyDescent="0.3">
      <c r="A5639" s="1" t="s">
        <v>15231</v>
      </c>
      <c r="B5639" s="1" t="s">
        <v>48</v>
      </c>
      <c r="C5639" s="2">
        <v>44566.731359571757</v>
      </c>
      <c r="D5639" s="1" t="s">
        <v>15232</v>
      </c>
      <c r="E5639" s="1" t="s">
        <v>5019</v>
      </c>
      <c r="F5639" s="1" t="s">
        <v>5036</v>
      </c>
      <c r="G5639">
        <v>1</v>
      </c>
      <c r="H5639" s="1" t="s">
        <v>48</v>
      </c>
      <c r="I5639" s="1" t="s">
        <v>5021</v>
      </c>
    </row>
    <row r="5640" spans="1:9" x14ac:dyDescent="0.3">
      <c r="A5640" s="1" t="s">
        <v>160623</v>
      </c>
      <c r="B5640" s="1" t="s">
        <v>3486</v>
      </c>
      <c r="C5640" s="2">
        <v>44585.932298726853</v>
      </c>
      <c r="D5640" s="1" t="s">
        <v>160624</v>
      </c>
      <c r="E5640" s="1" t="s">
        <v>5019</v>
      </c>
      <c r="F5640" s="1" t="s">
        <v>5019</v>
      </c>
      <c r="G5640">
        <v>1</v>
      </c>
      <c r="H5640" s="1" t="s">
        <v>3486</v>
      </c>
      <c r="I5640" s="1" t="s">
        <v>5021</v>
      </c>
    </row>
    <row r="5641" spans="1:9" x14ac:dyDescent="0.3">
      <c r="A5641" s="1" t="s">
        <v>15233</v>
      </c>
      <c r="B5641" s="1" t="s">
        <v>18</v>
      </c>
      <c r="C5641" s="2">
        <v>44587.025025347219</v>
      </c>
      <c r="D5641" s="1" t="s">
        <v>15234</v>
      </c>
      <c r="E5641" s="1" t="s">
        <v>5019</v>
      </c>
      <c r="F5641" s="1" t="s">
        <v>15235</v>
      </c>
      <c r="G5641">
        <v>1</v>
      </c>
      <c r="H5641" s="1" t="s">
        <v>18</v>
      </c>
      <c r="I5641" s="1" t="s">
        <v>5021</v>
      </c>
    </row>
    <row r="5642" spans="1:9" x14ac:dyDescent="0.3">
      <c r="A5642" s="1" t="s">
        <v>15256</v>
      </c>
      <c r="B5642" s="1" t="s">
        <v>52</v>
      </c>
      <c r="C5642" s="2">
        <v>44582.814244131943</v>
      </c>
      <c r="D5642" s="1" t="s">
        <v>15257</v>
      </c>
      <c r="E5642" s="1" t="s">
        <v>5019</v>
      </c>
      <c r="F5642" s="1" t="s">
        <v>15258</v>
      </c>
      <c r="G5642">
        <v>1</v>
      </c>
      <c r="H5642" s="1" t="s">
        <v>52</v>
      </c>
      <c r="I5642" s="1" t="s">
        <v>5021</v>
      </c>
    </row>
    <row r="5643" spans="1:9" x14ac:dyDescent="0.3">
      <c r="A5643" s="1" t="s">
        <v>160625</v>
      </c>
      <c r="B5643" s="1" t="s">
        <v>3360</v>
      </c>
      <c r="C5643" s="2">
        <v>44573.810027511572</v>
      </c>
      <c r="D5643" s="1" t="s">
        <v>160626</v>
      </c>
      <c r="E5643" s="1" t="s">
        <v>5019</v>
      </c>
      <c r="F5643" s="1" t="s">
        <v>5019</v>
      </c>
      <c r="G5643">
        <v>1</v>
      </c>
      <c r="H5643" s="1" t="s">
        <v>3360</v>
      </c>
      <c r="I5643" s="1" t="s">
        <v>5021</v>
      </c>
    </row>
    <row r="5644" spans="1:9" x14ac:dyDescent="0.3">
      <c r="A5644" s="1" t="s">
        <v>160627</v>
      </c>
      <c r="B5644" s="1" t="s">
        <v>3486</v>
      </c>
      <c r="C5644" s="2">
        <v>44583.05839351852</v>
      </c>
      <c r="D5644" s="1" t="s">
        <v>160628</v>
      </c>
      <c r="E5644" s="1" t="s">
        <v>5019</v>
      </c>
      <c r="F5644" s="1" t="s">
        <v>5019</v>
      </c>
      <c r="G5644">
        <v>1</v>
      </c>
      <c r="H5644" s="1" t="s">
        <v>3486</v>
      </c>
      <c r="I5644" s="1" t="s">
        <v>5021</v>
      </c>
    </row>
    <row r="5645" spans="1:9" x14ac:dyDescent="0.3">
      <c r="A5645" s="1" t="s">
        <v>160629</v>
      </c>
      <c r="B5645" s="1" t="s">
        <v>3486</v>
      </c>
      <c r="C5645" s="2">
        <v>44566.06315991898</v>
      </c>
      <c r="D5645" s="1" t="s">
        <v>160630</v>
      </c>
      <c r="E5645" s="1" t="s">
        <v>5019</v>
      </c>
      <c r="F5645" s="1" t="s">
        <v>5019</v>
      </c>
      <c r="G5645">
        <v>1</v>
      </c>
      <c r="H5645" s="1" t="s">
        <v>3486</v>
      </c>
      <c r="I5645" s="1" t="s">
        <v>5021</v>
      </c>
    </row>
    <row r="5646" spans="1:9" x14ac:dyDescent="0.3">
      <c r="A5646" s="1" t="s">
        <v>15259</v>
      </c>
      <c r="B5646" s="1" t="s">
        <v>41</v>
      </c>
      <c r="C5646" s="2">
        <v>44587.71940347222</v>
      </c>
      <c r="D5646" s="1" t="s">
        <v>15260</v>
      </c>
      <c r="E5646" s="1" t="s">
        <v>5019</v>
      </c>
      <c r="F5646" s="1" t="s">
        <v>5036</v>
      </c>
      <c r="G5646">
        <v>1</v>
      </c>
      <c r="H5646" s="1" t="s">
        <v>41</v>
      </c>
      <c r="I5646" s="1" t="s">
        <v>5021</v>
      </c>
    </row>
    <row r="5647" spans="1:9" x14ac:dyDescent="0.3">
      <c r="A5647" s="1" t="s">
        <v>15272</v>
      </c>
      <c r="B5647" s="1" t="s">
        <v>37</v>
      </c>
      <c r="C5647" s="2">
        <v>44574.932103969906</v>
      </c>
      <c r="D5647" s="1" t="s">
        <v>15273</v>
      </c>
      <c r="E5647" s="1" t="s">
        <v>5019</v>
      </c>
      <c r="F5647" s="1" t="s">
        <v>5019</v>
      </c>
      <c r="G5647">
        <v>1</v>
      </c>
      <c r="H5647" s="1" t="s">
        <v>15274</v>
      </c>
      <c r="I5647" s="1" t="s">
        <v>5046</v>
      </c>
    </row>
    <row r="5648" spans="1:9" x14ac:dyDescent="0.3">
      <c r="A5648" s="1" t="s">
        <v>160631</v>
      </c>
      <c r="B5648" s="1" t="s">
        <v>157509</v>
      </c>
      <c r="C5648" s="2">
        <v>44574.835086805557</v>
      </c>
      <c r="D5648" s="1" t="s">
        <v>160632</v>
      </c>
      <c r="E5648" s="1" t="s">
        <v>5019</v>
      </c>
      <c r="F5648" s="1" t="s">
        <v>5019</v>
      </c>
      <c r="G5648">
        <v>1</v>
      </c>
      <c r="H5648" s="1" t="s">
        <v>157509</v>
      </c>
      <c r="I5648" s="1" t="s">
        <v>5021</v>
      </c>
    </row>
    <row r="5649" spans="1:9" x14ac:dyDescent="0.3">
      <c r="A5649" s="1" t="s">
        <v>15275</v>
      </c>
      <c r="B5649" s="1" t="s">
        <v>45</v>
      </c>
      <c r="C5649" s="2">
        <v>44587.797244594905</v>
      </c>
      <c r="D5649" s="1" t="s">
        <v>15276</v>
      </c>
      <c r="E5649" s="1" t="s">
        <v>5019</v>
      </c>
      <c r="F5649" s="1" t="s">
        <v>5036</v>
      </c>
      <c r="G5649">
        <v>1</v>
      </c>
      <c r="H5649" s="1" t="s">
        <v>45</v>
      </c>
      <c r="I5649" s="1" t="s">
        <v>5021</v>
      </c>
    </row>
    <row r="5650" spans="1:9" x14ac:dyDescent="0.3">
      <c r="A5650" s="1" t="s">
        <v>15277</v>
      </c>
      <c r="B5650" s="1" t="s">
        <v>18</v>
      </c>
      <c r="C5650" s="2">
        <v>44575.697326354166</v>
      </c>
      <c r="D5650" s="1" t="s">
        <v>15278</v>
      </c>
      <c r="E5650" s="1" t="s">
        <v>5019</v>
      </c>
      <c r="F5650" s="1" t="s">
        <v>15279</v>
      </c>
      <c r="G5650">
        <v>1</v>
      </c>
      <c r="H5650" s="1" t="s">
        <v>18</v>
      </c>
      <c r="I5650" s="1" t="s">
        <v>5021</v>
      </c>
    </row>
    <row r="5651" spans="1:9" x14ac:dyDescent="0.3">
      <c r="A5651" s="1" t="s">
        <v>15280</v>
      </c>
      <c r="B5651" s="1" t="s">
        <v>18</v>
      </c>
      <c r="C5651" s="2">
        <v>44579.593973495372</v>
      </c>
      <c r="D5651" s="1" t="s">
        <v>15281</v>
      </c>
      <c r="E5651" s="1" t="s">
        <v>5019</v>
      </c>
      <c r="F5651" s="1" t="s">
        <v>15282</v>
      </c>
      <c r="G5651">
        <v>1</v>
      </c>
      <c r="H5651" s="1" t="s">
        <v>18</v>
      </c>
      <c r="I5651" s="1" t="s">
        <v>5021</v>
      </c>
    </row>
    <row r="5652" spans="1:9" x14ac:dyDescent="0.3">
      <c r="A5652" s="1" t="s">
        <v>160633</v>
      </c>
      <c r="B5652" s="1" t="s">
        <v>109</v>
      </c>
      <c r="C5652" s="2">
        <v>44565.97593148148</v>
      </c>
      <c r="D5652" s="1" t="s">
        <v>6964</v>
      </c>
      <c r="E5652" s="1" t="s">
        <v>5019</v>
      </c>
      <c r="F5652" s="1" t="s">
        <v>5019</v>
      </c>
      <c r="G5652">
        <v>1</v>
      </c>
      <c r="H5652" s="1" t="s">
        <v>23063</v>
      </c>
      <c r="I5652" s="1" t="s">
        <v>5046</v>
      </c>
    </row>
    <row r="5653" spans="1:9" x14ac:dyDescent="0.3">
      <c r="A5653" s="1" t="s">
        <v>160634</v>
      </c>
      <c r="B5653" s="1" t="s">
        <v>3360</v>
      </c>
      <c r="C5653" s="2">
        <v>44573.788133564813</v>
      </c>
      <c r="D5653" s="1" t="s">
        <v>160346</v>
      </c>
      <c r="E5653" s="1" t="s">
        <v>5019</v>
      </c>
      <c r="F5653" s="1" t="s">
        <v>5019</v>
      </c>
      <c r="G5653">
        <v>1</v>
      </c>
      <c r="H5653" s="1" t="s">
        <v>3360</v>
      </c>
      <c r="I5653" s="1" t="s">
        <v>5021</v>
      </c>
    </row>
    <row r="5654" spans="1:9" x14ac:dyDescent="0.3">
      <c r="A5654" s="1" t="s">
        <v>160635</v>
      </c>
      <c r="B5654" s="1" t="s">
        <v>3486</v>
      </c>
      <c r="C5654" s="2">
        <v>44574.78376489583</v>
      </c>
      <c r="D5654" s="1" t="s">
        <v>160636</v>
      </c>
      <c r="E5654" s="1" t="s">
        <v>5019</v>
      </c>
      <c r="F5654" s="1" t="s">
        <v>5019</v>
      </c>
      <c r="G5654">
        <v>1</v>
      </c>
      <c r="H5654" s="1" t="s">
        <v>119491</v>
      </c>
      <c r="I5654" s="1" t="s">
        <v>5046</v>
      </c>
    </row>
    <row r="5655" spans="1:9" x14ac:dyDescent="0.3">
      <c r="A5655" s="1" t="s">
        <v>160637</v>
      </c>
      <c r="B5655" s="1" t="s">
        <v>109</v>
      </c>
      <c r="C5655" s="2">
        <v>44569.039703854163</v>
      </c>
      <c r="D5655" s="1" t="s">
        <v>6964</v>
      </c>
      <c r="E5655" s="1" t="s">
        <v>5019</v>
      </c>
      <c r="F5655" s="1" t="s">
        <v>5019</v>
      </c>
      <c r="G5655">
        <v>1</v>
      </c>
      <c r="H5655" s="1" t="s">
        <v>128341</v>
      </c>
      <c r="I5655" s="1" t="s">
        <v>5046</v>
      </c>
    </row>
    <row r="5656" spans="1:9" x14ac:dyDescent="0.3">
      <c r="A5656" s="1" t="s">
        <v>15261</v>
      </c>
      <c r="B5656" s="1" t="s">
        <v>66</v>
      </c>
      <c r="C5656" s="2">
        <v>44575.995188506946</v>
      </c>
      <c r="D5656" s="1" t="s">
        <v>15262</v>
      </c>
      <c r="E5656" s="1" t="s">
        <v>5019</v>
      </c>
      <c r="F5656" s="1" t="s">
        <v>15263</v>
      </c>
      <c r="G5656">
        <v>1</v>
      </c>
      <c r="H5656" s="1" t="s">
        <v>66</v>
      </c>
      <c r="I5656" s="1" t="s">
        <v>5021</v>
      </c>
    </row>
    <row r="5657" spans="1:9" x14ac:dyDescent="0.3">
      <c r="A5657" s="1" t="s">
        <v>15305</v>
      </c>
      <c r="B5657" s="1" t="s">
        <v>48</v>
      </c>
      <c r="C5657" s="2">
        <v>44582.59625466435</v>
      </c>
      <c r="D5657" s="1" t="s">
        <v>15306</v>
      </c>
      <c r="E5657" s="1" t="s">
        <v>5019</v>
      </c>
      <c r="F5657" s="1" t="s">
        <v>5036</v>
      </c>
      <c r="G5657">
        <v>1</v>
      </c>
      <c r="H5657" s="1" t="s">
        <v>48</v>
      </c>
      <c r="I5657" s="1" t="s">
        <v>5021</v>
      </c>
    </row>
    <row r="5658" spans="1:9" x14ac:dyDescent="0.3">
      <c r="A5658" s="1" t="s">
        <v>160638</v>
      </c>
      <c r="B5658" s="1" t="s">
        <v>157509</v>
      </c>
      <c r="C5658" s="2">
        <v>44579.006815196757</v>
      </c>
      <c r="D5658" s="1" t="s">
        <v>157633</v>
      </c>
      <c r="E5658" s="1" t="s">
        <v>5019</v>
      </c>
      <c r="F5658" s="1" t="s">
        <v>5019</v>
      </c>
      <c r="G5658">
        <v>1</v>
      </c>
      <c r="H5658" s="1" t="s">
        <v>98748</v>
      </c>
      <c r="I5658" s="1" t="s">
        <v>5046</v>
      </c>
    </row>
    <row r="5659" spans="1:9" x14ac:dyDescent="0.3">
      <c r="A5659" s="1" t="s">
        <v>15307</v>
      </c>
      <c r="B5659" s="1" t="s">
        <v>30</v>
      </c>
      <c r="C5659" s="2">
        <v>44572.70586574074</v>
      </c>
      <c r="D5659" s="1" t="s">
        <v>15308</v>
      </c>
      <c r="E5659" s="1" t="s">
        <v>5019</v>
      </c>
      <c r="F5659" s="1" t="s">
        <v>15309</v>
      </c>
      <c r="G5659">
        <v>1</v>
      </c>
      <c r="H5659" s="1" t="s">
        <v>30</v>
      </c>
      <c r="I5659" s="1" t="s">
        <v>5021</v>
      </c>
    </row>
    <row r="5660" spans="1:9" x14ac:dyDescent="0.3">
      <c r="A5660" s="1" t="s">
        <v>15310</v>
      </c>
      <c r="B5660" s="1" t="s">
        <v>61</v>
      </c>
      <c r="C5660" s="2">
        <v>44579.733908946757</v>
      </c>
      <c r="D5660" s="1" t="s">
        <v>5070</v>
      </c>
      <c r="E5660" s="1" t="s">
        <v>5019</v>
      </c>
      <c r="F5660" s="1" t="s">
        <v>5019</v>
      </c>
      <c r="G5660">
        <v>1</v>
      </c>
      <c r="H5660" s="1" t="s">
        <v>15311</v>
      </c>
      <c r="I5660" s="1" t="s">
        <v>5046</v>
      </c>
    </row>
    <row r="5661" spans="1:9" x14ac:dyDescent="0.3">
      <c r="A5661" s="1" t="s">
        <v>15290</v>
      </c>
      <c r="B5661" s="1" t="s">
        <v>37</v>
      </c>
      <c r="C5661" s="2">
        <v>44583.047616400465</v>
      </c>
      <c r="D5661" s="1" t="s">
        <v>15291</v>
      </c>
      <c r="E5661" s="1" t="s">
        <v>5019</v>
      </c>
      <c r="F5661" s="1" t="s">
        <v>15292</v>
      </c>
      <c r="G5661">
        <v>1</v>
      </c>
      <c r="H5661" s="1" t="s">
        <v>37</v>
      </c>
      <c r="I5661" s="1" t="s">
        <v>5021</v>
      </c>
    </row>
    <row r="5662" spans="1:9" x14ac:dyDescent="0.3">
      <c r="A5662" s="1" t="s">
        <v>15264</v>
      </c>
      <c r="B5662" s="1" t="s">
        <v>61</v>
      </c>
      <c r="C5662" s="2">
        <v>44567.718756863425</v>
      </c>
      <c r="D5662" s="1" t="s">
        <v>15265</v>
      </c>
      <c r="E5662" s="1" t="s">
        <v>5019</v>
      </c>
      <c r="F5662" s="1" t="s">
        <v>15266</v>
      </c>
      <c r="G5662">
        <v>1</v>
      </c>
      <c r="H5662" s="1" t="s">
        <v>61</v>
      </c>
      <c r="I5662" s="1" t="s">
        <v>5021</v>
      </c>
    </row>
    <row r="5663" spans="1:9" x14ac:dyDescent="0.3">
      <c r="A5663" s="1" t="s">
        <v>15267</v>
      </c>
      <c r="B5663" s="1" t="s">
        <v>61</v>
      </c>
      <c r="C5663" s="2">
        <v>44581.983016782404</v>
      </c>
      <c r="D5663" s="1" t="s">
        <v>15268</v>
      </c>
      <c r="E5663" s="1" t="s">
        <v>5019</v>
      </c>
      <c r="F5663" s="1" t="s">
        <v>5649</v>
      </c>
      <c r="G5663">
        <v>1</v>
      </c>
      <c r="H5663" s="1" t="s">
        <v>61</v>
      </c>
      <c r="I5663" s="1" t="s">
        <v>5021</v>
      </c>
    </row>
    <row r="5664" spans="1:9" x14ac:dyDescent="0.3">
      <c r="A5664" s="1" t="s">
        <v>15269</v>
      </c>
      <c r="B5664" s="1" t="s">
        <v>61</v>
      </c>
      <c r="C5664" s="2">
        <v>44566.947172685184</v>
      </c>
      <c r="D5664" s="1" t="s">
        <v>15270</v>
      </c>
      <c r="E5664" s="1" t="s">
        <v>5019</v>
      </c>
      <c r="F5664" s="1" t="s">
        <v>15271</v>
      </c>
      <c r="G5664">
        <v>1</v>
      </c>
      <c r="H5664" s="1" t="s">
        <v>61</v>
      </c>
      <c r="I5664" s="1" t="s">
        <v>5021</v>
      </c>
    </row>
    <row r="5665" spans="1:9" x14ac:dyDescent="0.3">
      <c r="A5665" s="1" t="s">
        <v>15299</v>
      </c>
      <c r="B5665" s="1" t="s">
        <v>34</v>
      </c>
      <c r="C5665" s="2">
        <v>44581.632553240743</v>
      </c>
      <c r="D5665" s="1" t="s">
        <v>15300</v>
      </c>
      <c r="E5665" s="1" t="s">
        <v>5019</v>
      </c>
      <c r="F5665" s="1" t="s">
        <v>15301</v>
      </c>
      <c r="G5665">
        <v>1</v>
      </c>
      <c r="H5665" s="1" t="s">
        <v>34</v>
      </c>
      <c r="I5665" s="1" t="s">
        <v>5021</v>
      </c>
    </row>
    <row r="5666" spans="1:9" x14ac:dyDescent="0.3">
      <c r="A5666" s="1" t="s">
        <v>160639</v>
      </c>
      <c r="B5666" s="1" t="s">
        <v>3486</v>
      </c>
      <c r="C5666" s="2">
        <v>44569.034922719904</v>
      </c>
      <c r="D5666" s="1" t="s">
        <v>158472</v>
      </c>
      <c r="E5666" s="1" t="s">
        <v>5019</v>
      </c>
      <c r="F5666" s="1" t="s">
        <v>5019</v>
      </c>
      <c r="G5666">
        <v>1</v>
      </c>
      <c r="H5666" s="1" t="s">
        <v>3486</v>
      </c>
      <c r="I5666" s="1" t="s">
        <v>5021</v>
      </c>
    </row>
    <row r="5667" spans="1:9" x14ac:dyDescent="0.3">
      <c r="A5667" s="1" t="s">
        <v>15302</v>
      </c>
      <c r="B5667" s="1" t="s">
        <v>45</v>
      </c>
      <c r="C5667" s="2">
        <v>44586.614841122682</v>
      </c>
      <c r="D5667" s="1" t="s">
        <v>15303</v>
      </c>
      <c r="E5667" s="1" t="s">
        <v>5019</v>
      </c>
      <c r="F5667" s="1" t="s">
        <v>15304</v>
      </c>
      <c r="G5667">
        <v>1</v>
      </c>
      <c r="H5667" s="1" t="s">
        <v>45</v>
      </c>
      <c r="I5667" s="1" t="s">
        <v>5021</v>
      </c>
    </row>
    <row r="5668" spans="1:9" x14ac:dyDescent="0.3">
      <c r="A5668" s="1" t="s">
        <v>160640</v>
      </c>
      <c r="B5668" s="1" t="s">
        <v>101</v>
      </c>
      <c r="C5668" s="2">
        <v>44578.777946377311</v>
      </c>
      <c r="D5668" s="1" t="s">
        <v>160641</v>
      </c>
      <c r="E5668" s="1" t="s">
        <v>5019</v>
      </c>
      <c r="F5668" s="1" t="s">
        <v>5019</v>
      </c>
      <c r="G5668">
        <v>1</v>
      </c>
      <c r="H5668" s="1" t="s">
        <v>101</v>
      </c>
      <c r="I5668" s="1" t="s">
        <v>5021</v>
      </c>
    </row>
    <row r="5669" spans="1:9" x14ac:dyDescent="0.3">
      <c r="A5669" s="1" t="s">
        <v>15293</v>
      </c>
      <c r="B5669" s="1" t="s">
        <v>34</v>
      </c>
      <c r="C5669" s="2">
        <v>44575.923568368053</v>
      </c>
      <c r="D5669" s="1" t="s">
        <v>15294</v>
      </c>
      <c r="E5669" s="1" t="s">
        <v>5019</v>
      </c>
      <c r="F5669" s="1" t="s">
        <v>15295</v>
      </c>
      <c r="G5669">
        <v>1</v>
      </c>
      <c r="H5669" s="1" t="s">
        <v>34</v>
      </c>
      <c r="I5669" s="1" t="s">
        <v>5021</v>
      </c>
    </row>
    <row r="5670" spans="1:9" x14ac:dyDescent="0.3">
      <c r="A5670" s="1" t="s">
        <v>15296</v>
      </c>
      <c r="B5670" s="1" t="s">
        <v>37</v>
      </c>
      <c r="C5670" s="2">
        <v>44579.712417789349</v>
      </c>
      <c r="D5670" s="1" t="s">
        <v>15297</v>
      </c>
      <c r="E5670" s="1" t="s">
        <v>5019</v>
      </c>
      <c r="F5670" s="1" t="s">
        <v>15298</v>
      </c>
      <c r="G5670">
        <v>1</v>
      </c>
      <c r="H5670" s="1" t="s">
        <v>37</v>
      </c>
      <c r="I5670" s="1" t="s">
        <v>5021</v>
      </c>
    </row>
    <row r="5671" spans="1:9" x14ac:dyDescent="0.3">
      <c r="A5671" s="1" t="s">
        <v>15315</v>
      </c>
      <c r="B5671" s="1" t="s">
        <v>61</v>
      </c>
      <c r="C5671" s="2">
        <v>44573.694405868053</v>
      </c>
      <c r="D5671" s="1" t="s">
        <v>15316</v>
      </c>
      <c r="E5671" s="1" t="s">
        <v>5019</v>
      </c>
      <c r="F5671" s="1" t="s">
        <v>5649</v>
      </c>
      <c r="G5671">
        <v>1</v>
      </c>
      <c r="H5671" s="1" t="s">
        <v>61</v>
      </c>
      <c r="I5671" s="1" t="s">
        <v>5021</v>
      </c>
    </row>
    <row r="5672" spans="1:9" x14ac:dyDescent="0.3">
      <c r="A5672" s="1" t="s">
        <v>15317</v>
      </c>
      <c r="B5672" s="1" t="s">
        <v>37</v>
      </c>
      <c r="C5672" s="2">
        <v>44586.897542673614</v>
      </c>
      <c r="D5672" s="1" t="s">
        <v>15318</v>
      </c>
      <c r="E5672" s="1" t="s">
        <v>5019</v>
      </c>
      <c r="F5672" s="1" t="s">
        <v>5036</v>
      </c>
      <c r="G5672">
        <v>1</v>
      </c>
      <c r="H5672" s="1" t="s">
        <v>37</v>
      </c>
      <c r="I5672" s="1" t="s">
        <v>5021</v>
      </c>
    </row>
    <row r="5673" spans="1:9" x14ac:dyDescent="0.3">
      <c r="A5673" s="1" t="s">
        <v>15319</v>
      </c>
      <c r="B5673" s="1" t="s">
        <v>37</v>
      </c>
      <c r="C5673" s="2">
        <v>44568.046174803239</v>
      </c>
      <c r="D5673" s="1" t="s">
        <v>15320</v>
      </c>
      <c r="E5673" s="1" t="s">
        <v>5019</v>
      </c>
      <c r="F5673" s="1" t="s">
        <v>15321</v>
      </c>
      <c r="G5673">
        <v>1</v>
      </c>
      <c r="H5673" s="1" t="s">
        <v>37</v>
      </c>
      <c r="I5673" s="1" t="s">
        <v>5021</v>
      </c>
    </row>
    <row r="5674" spans="1:9" x14ac:dyDescent="0.3">
      <c r="A5674" s="1" t="s">
        <v>15312</v>
      </c>
      <c r="B5674" s="1" t="s">
        <v>37</v>
      </c>
      <c r="C5674" s="2">
        <v>44564.976253854169</v>
      </c>
      <c r="D5674" s="1" t="s">
        <v>15313</v>
      </c>
      <c r="E5674" s="1" t="s">
        <v>5019</v>
      </c>
      <c r="F5674" s="1" t="s">
        <v>15314</v>
      </c>
      <c r="G5674">
        <v>1</v>
      </c>
      <c r="H5674" s="1" t="s">
        <v>37</v>
      </c>
      <c r="I5674" s="1" t="s">
        <v>5021</v>
      </c>
    </row>
    <row r="5675" spans="1:9" x14ac:dyDescent="0.3">
      <c r="A5675" s="1" t="s">
        <v>160642</v>
      </c>
      <c r="B5675" s="1" t="s">
        <v>3486</v>
      </c>
      <c r="C5675" s="2">
        <v>44585.666583877311</v>
      </c>
      <c r="D5675" s="1" t="s">
        <v>160643</v>
      </c>
      <c r="E5675" s="1" t="s">
        <v>5019</v>
      </c>
      <c r="F5675" s="1" t="s">
        <v>5019</v>
      </c>
      <c r="G5675">
        <v>1</v>
      </c>
      <c r="H5675" s="1" t="s">
        <v>127572</v>
      </c>
      <c r="I5675" s="1" t="s">
        <v>5046</v>
      </c>
    </row>
    <row r="5676" spans="1:9" x14ac:dyDescent="0.3">
      <c r="A5676" s="1" t="s">
        <v>15336</v>
      </c>
      <c r="B5676" s="1" t="s">
        <v>48</v>
      </c>
      <c r="C5676" s="2">
        <v>44565.859902627315</v>
      </c>
      <c r="D5676" s="1" t="s">
        <v>15337</v>
      </c>
      <c r="E5676" s="1" t="s">
        <v>5019</v>
      </c>
      <c r="F5676" s="1" t="s">
        <v>15338</v>
      </c>
      <c r="G5676">
        <v>1</v>
      </c>
      <c r="H5676" s="1" t="s">
        <v>48</v>
      </c>
      <c r="I5676" s="1" t="s">
        <v>5021</v>
      </c>
    </row>
    <row r="5677" spans="1:9" x14ac:dyDescent="0.3">
      <c r="A5677" s="1" t="s">
        <v>160644</v>
      </c>
      <c r="B5677" s="1" t="s">
        <v>101</v>
      </c>
      <c r="C5677" s="2">
        <v>44587.005935034722</v>
      </c>
      <c r="D5677" s="1" t="s">
        <v>160645</v>
      </c>
      <c r="E5677" s="1" t="s">
        <v>5019</v>
      </c>
      <c r="F5677" s="1" t="s">
        <v>5019</v>
      </c>
      <c r="G5677">
        <v>1</v>
      </c>
      <c r="H5677" s="1" t="s">
        <v>101</v>
      </c>
      <c r="I5677" s="1" t="s">
        <v>5021</v>
      </c>
    </row>
    <row r="5678" spans="1:9" x14ac:dyDescent="0.3">
      <c r="A5678" s="1" t="s">
        <v>15339</v>
      </c>
      <c r="B5678" s="1" t="s">
        <v>61</v>
      </c>
      <c r="C5678" s="2">
        <v>44581.699539664354</v>
      </c>
      <c r="D5678" s="1" t="s">
        <v>5070</v>
      </c>
      <c r="E5678" s="1" t="s">
        <v>5019</v>
      </c>
      <c r="F5678" s="1" t="s">
        <v>5019</v>
      </c>
      <c r="G5678">
        <v>1</v>
      </c>
      <c r="H5678" s="1" t="s">
        <v>15340</v>
      </c>
      <c r="I5678" s="1" t="s">
        <v>5046</v>
      </c>
    </row>
    <row r="5679" spans="1:9" x14ac:dyDescent="0.3">
      <c r="A5679" s="1" t="s">
        <v>160646</v>
      </c>
      <c r="B5679" s="1" t="s">
        <v>157509</v>
      </c>
      <c r="C5679" s="2">
        <v>44567.951563194445</v>
      </c>
      <c r="D5679" s="1" t="s">
        <v>160040</v>
      </c>
      <c r="E5679" s="1" t="s">
        <v>5019</v>
      </c>
      <c r="F5679" s="1" t="s">
        <v>5019</v>
      </c>
      <c r="G5679">
        <v>1</v>
      </c>
      <c r="H5679" s="1" t="s">
        <v>95963</v>
      </c>
      <c r="I5679" s="1" t="s">
        <v>5046</v>
      </c>
    </row>
    <row r="5680" spans="1:9" x14ac:dyDescent="0.3">
      <c r="A5680" s="1" t="s">
        <v>15350</v>
      </c>
      <c r="B5680" s="1" t="s">
        <v>28</v>
      </c>
      <c r="C5680" s="2">
        <v>44564.773292280093</v>
      </c>
      <c r="D5680" s="1" t="s">
        <v>15351</v>
      </c>
      <c r="E5680" s="1" t="s">
        <v>5019</v>
      </c>
      <c r="F5680" s="1" t="s">
        <v>15352</v>
      </c>
      <c r="G5680">
        <v>1</v>
      </c>
      <c r="H5680" s="1" t="s">
        <v>28</v>
      </c>
      <c r="I5680" s="1" t="s">
        <v>5021</v>
      </c>
    </row>
    <row r="5681" spans="1:9" x14ac:dyDescent="0.3">
      <c r="A5681" s="1" t="s">
        <v>15353</v>
      </c>
      <c r="B5681" s="1" t="s">
        <v>37</v>
      </c>
      <c r="C5681" s="2">
        <v>44582.796212615744</v>
      </c>
      <c r="D5681" s="1" t="s">
        <v>15354</v>
      </c>
      <c r="E5681" s="1" t="s">
        <v>5019</v>
      </c>
      <c r="F5681" s="1" t="s">
        <v>15355</v>
      </c>
      <c r="G5681">
        <v>1</v>
      </c>
      <c r="H5681" s="1" t="s">
        <v>37</v>
      </c>
      <c r="I5681" s="1" t="s">
        <v>5021</v>
      </c>
    </row>
    <row r="5682" spans="1:9" x14ac:dyDescent="0.3">
      <c r="A5682" s="1" t="s">
        <v>15396</v>
      </c>
      <c r="B5682" s="1" t="s">
        <v>18</v>
      </c>
      <c r="C5682" s="2">
        <v>44573.771621377316</v>
      </c>
      <c r="D5682" s="1" t="s">
        <v>15397</v>
      </c>
      <c r="E5682" s="1" t="s">
        <v>5019</v>
      </c>
      <c r="F5682" s="1" t="s">
        <v>5019</v>
      </c>
      <c r="G5682">
        <v>1</v>
      </c>
      <c r="H5682" s="1" t="s">
        <v>18</v>
      </c>
      <c r="I5682" s="1" t="s">
        <v>5021</v>
      </c>
    </row>
    <row r="5683" spans="1:9" x14ac:dyDescent="0.3">
      <c r="A5683" s="1" t="s">
        <v>15398</v>
      </c>
      <c r="B5683" s="1" t="s">
        <v>59</v>
      </c>
      <c r="C5683" s="2">
        <v>44575.806810497685</v>
      </c>
      <c r="D5683" s="1" t="s">
        <v>15399</v>
      </c>
      <c r="E5683" s="1" t="s">
        <v>5019</v>
      </c>
      <c r="F5683" s="1" t="s">
        <v>5019</v>
      </c>
      <c r="G5683">
        <v>1</v>
      </c>
      <c r="H5683" s="1" t="s">
        <v>15400</v>
      </c>
      <c r="I5683" s="1" t="s">
        <v>5046</v>
      </c>
    </row>
    <row r="5684" spans="1:9" x14ac:dyDescent="0.3">
      <c r="A5684" s="1" t="s">
        <v>15401</v>
      </c>
      <c r="B5684" s="1" t="s">
        <v>61</v>
      </c>
      <c r="C5684" s="2">
        <v>44564.863064432873</v>
      </c>
      <c r="D5684" s="1" t="s">
        <v>5070</v>
      </c>
      <c r="E5684" s="1" t="s">
        <v>5019</v>
      </c>
      <c r="F5684" s="1" t="s">
        <v>5019</v>
      </c>
      <c r="G5684">
        <v>1</v>
      </c>
      <c r="H5684" s="1" t="s">
        <v>15402</v>
      </c>
      <c r="I5684" s="1" t="s">
        <v>5046</v>
      </c>
    </row>
    <row r="5685" spans="1:9" x14ac:dyDescent="0.3">
      <c r="A5685" s="1" t="s">
        <v>15403</v>
      </c>
      <c r="B5685" s="1" t="s">
        <v>59</v>
      </c>
      <c r="C5685" s="2">
        <v>44581.638882673615</v>
      </c>
      <c r="D5685" s="1" t="s">
        <v>5081</v>
      </c>
      <c r="E5685" s="1" t="s">
        <v>5019</v>
      </c>
      <c r="F5685" s="1" t="s">
        <v>15404</v>
      </c>
      <c r="G5685">
        <v>1</v>
      </c>
      <c r="H5685" s="1" t="s">
        <v>729</v>
      </c>
      <c r="I5685" s="1" t="s">
        <v>5083</v>
      </c>
    </row>
    <row r="5686" spans="1:9" x14ac:dyDescent="0.3">
      <c r="A5686" s="1" t="s">
        <v>160647</v>
      </c>
      <c r="B5686" s="1" t="s">
        <v>157509</v>
      </c>
      <c r="C5686" s="2">
        <v>44566.845512650463</v>
      </c>
      <c r="D5686" s="1" t="s">
        <v>160648</v>
      </c>
      <c r="E5686" s="1" t="s">
        <v>5019</v>
      </c>
      <c r="F5686" s="1" t="s">
        <v>5019</v>
      </c>
      <c r="G5686">
        <v>1</v>
      </c>
      <c r="H5686" s="1" t="s">
        <v>105740</v>
      </c>
      <c r="I5686" s="1" t="s">
        <v>5046</v>
      </c>
    </row>
    <row r="5687" spans="1:9" x14ac:dyDescent="0.3">
      <c r="A5687" s="1" t="s">
        <v>15405</v>
      </c>
      <c r="B5687" s="1" t="s">
        <v>61</v>
      </c>
      <c r="C5687" s="2">
        <v>44578.663185682868</v>
      </c>
      <c r="D5687" s="1" t="s">
        <v>5070</v>
      </c>
      <c r="E5687" s="1" t="s">
        <v>5019</v>
      </c>
      <c r="F5687" s="1" t="s">
        <v>5019</v>
      </c>
      <c r="G5687">
        <v>1</v>
      </c>
      <c r="H5687" s="1" t="s">
        <v>5440</v>
      </c>
      <c r="I5687" s="1" t="s">
        <v>5046</v>
      </c>
    </row>
    <row r="5688" spans="1:9" x14ac:dyDescent="0.3">
      <c r="A5688" s="1" t="s">
        <v>15406</v>
      </c>
      <c r="B5688" s="1" t="s">
        <v>61</v>
      </c>
      <c r="C5688" s="2">
        <v>44581.990048148145</v>
      </c>
      <c r="D5688" s="1" t="s">
        <v>15407</v>
      </c>
      <c r="E5688" s="1" t="s">
        <v>5019</v>
      </c>
      <c r="F5688" s="1" t="s">
        <v>15408</v>
      </c>
      <c r="G5688">
        <v>1</v>
      </c>
      <c r="H5688" s="1" t="s">
        <v>61</v>
      </c>
      <c r="I5688" s="1" t="s">
        <v>5021</v>
      </c>
    </row>
    <row r="5689" spans="1:9" x14ac:dyDescent="0.3">
      <c r="A5689" s="1" t="s">
        <v>15497</v>
      </c>
      <c r="B5689" s="1" t="s">
        <v>50</v>
      </c>
      <c r="C5689" s="2">
        <v>44572.6835909375</v>
      </c>
      <c r="D5689" s="1" t="s">
        <v>15498</v>
      </c>
      <c r="E5689" s="1" t="s">
        <v>5019</v>
      </c>
      <c r="F5689" s="1" t="s">
        <v>15499</v>
      </c>
      <c r="G5689">
        <v>1</v>
      </c>
      <c r="H5689" s="1" t="s">
        <v>50</v>
      </c>
      <c r="I5689" s="1" t="s">
        <v>5021</v>
      </c>
    </row>
    <row r="5690" spans="1:9" x14ac:dyDescent="0.3">
      <c r="A5690" s="1" t="s">
        <v>15500</v>
      </c>
      <c r="B5690" s="1" t="s">
        <v>30</v>
      </c>
      <c r="C5690" s="2">
        <v>44566.607209606482</v>
      </c>
      <c r="D5690" s="1" t="s">
        <v>15501</v>
      </c>
      <c r="E5690" s="1" t="s">
        <v>5019</v>
      </c>
      <c r="F5690" s="1" t="s">
        <v>5036</v>
      </c>
      <c r="G5690">
        <v>1</v>
      </c>
      <c r="H5690" s="1" t="s">
        <v>30</v>
      </c>
      <c r="I5690" s="1" t="s">
        <v>5021</v>
      </c>
    </row>
    <row r="5691" spans="1:9" x14ac:dyDescent="0.3">
      <c r="A5691" s="1" t="s">
        <v>15322</v>
      </c>
      <c r="B5691" s="1" t="s">
        <v>37</v>
      </c>
      <c r="C5691" s="2">
        <v>44572.928630092596</v>
      </c>
      <c r="D5691" s="1" t="s">
        <v>15323</v>
      </c>
      <c r="E5691" s="1" t="s">
        <v>5019</v>
      </c>
      <c r="F5691" s="1" t="s">
        <v>15324</v>
      </c>
      <c r="G5691">
        <v>1</v>
      </c>
      <c r="H5691" s="1" t="s">
        <v>37</v>
      </c>
      <c r="I5691" s="1" t="s">
        <v>5021</v>
      </c>
    </row>
    <row r="5692" spans="1:9" x14ac:dyDescent="0.3">
      <c r="A5692" s="1" t="s">
        <v>15325</v>
      </c>
      <c r="B5692" s="1" t="s">
        <v>41</v>
      </c>
      <c r="C5692" s="2">
        <v>44580.846541516206</v>
      </c>
      <c r="D5692" s="1" t="s">
        <v>15326</v>
      </c>
      <c r="E5692" s="1" t="s">
        <v>5019</v>
      </c>
      <c r="F5692" s="1" t="s">
        <v>15327</v>
      </c>
      <c r="G5692">
        <v>1</v>
      </c>
      <c r="H5692" s="1" t="s">
        <v>41</v>
      </c>
      <c r="I5692" s="1" t="s">
        <v>5021</v>
      </c>
    </row>
    <row r="5693" spans="1:9" x14ac:dyDescent="0.3">
      <c r="A5693" s="1" t="s">
        <v>15328</v>
      </c>
      <c r="B5693" s="1" t="s">
        <v>61</v>
      </c>
      <c r="C5693" s="2">
        <v>44566.011218784719</v>
      </c>
      <c r="D5693" s="1" t="s">
        <v>5070</v>
      </c>
      <c r="E5693" s="1" t="s">
        <v>5019</v>
      </c>
      <c r="F5693" s="1" t="s">
        <v>5019</v>
      </c>
      <c r="G5693">
        <v>1</v>
      </c>
      <c r="H5693" s="1" t="s">
        <v>12748</v>
      </c>
      <c r="I5693" s="1" t="s">
        <v>5046</v>
      </c>
    </row>
    <row r="5694" spans="1:9" x14ac:dyDescent="0.3">
      <c r="A5694" s="1" t="s">
        <v>15329</v>
      </c>
      <c r="B5694" s="1" t="s">
        <v>61</v>
      </c>
      <c r="C5694" s="2">
        <v>44566.649454629631</v>
      </c>
      <c r="D5694" s="1" t="s">
        <v>5070</v>
      </c>
      <c r="E5694" s="1" t="s">
        <v>5019</v>
      </c>
      <c r="F5694" s="1" t="s">
        <v>5019</v>
      </c>
      <c r="G5694">
        <v>1</v>
      </c>
      <c r="H5694" s="1" t="s">
        <v>15330</v>
      </c>
      <c r="I5694" s="1" t="s">
        <v>5046</v>
      </c>
    </row>
    <row r="5695" spans="1:9" x14ac:dyDescent="0.3">
      <c r="A5695" s="1" t="s">
        <v>15331</v>
      </c>
      <c r="B5695" s="1" t="s">
        <v>52</v>
      </c>
      <c r="C5695" s="2">
        <v>44585.902140972219</v>
      </c>
      <c r="D5695" s="1" t="s">
        <v>15332</v>
      </c>
      <c r="E5695" s="1" t="s">
        <v>5019</v>
      </c>
      <c r="F5695" s="1" t="s">
        <v>5019</v>
      </c>
      <c r="G5695">
        <v>1</v>
      </c>
      <c r="H5695" s="1" t="s">
        <v>52</v>
      </c>
      <c r="I5695" s="1" t="s">
        <v>5021</v>
      </c>
    </row>
    <row r="5696" spans="1:9" x14ac:dyDescent="0.3">
      <c r="A5696" s="1" t="s">
        <v>160649</v>
      </c>
      <c r="B5696" s="1" t="s">
        <v>157548</v>
      </c>
      <c r="C5696" s="2">
        <v>44585.85083920139</v>
      </c>
      <c r="D5696" s="1" t="s">
        <v>159749</v>
      </c>
      <c r="E5696" s="1" t="s">
        <v>5019</v>
      </c>
      <c r="F5696" s="1" t="s">
        <v>5019</v>
      </c>
      <c r="G5696">
        <v>1</v>
      </c>
      <c r="H5696" s="1" t="s">
        <v>44369</v>
      </c>
      <c r="I5696" s="1" t="s">
        <v>5046</v>
      </c>
    </row>
    <row r="5697" spans="1:9" x14ac:dyDescent="0.3">
      <c r="A5697" s="1" t="s">
        <v>15191</v>
      </c>
      <c r="B5697" s="1" t="s">
        <v>30</v>
      </c>
      <c r="C5697" s="2">
        <v>44578.8605803588</v>
      </c>
      <c r="D5697" s="1" t="s">
        <v>15192</v>
      </c>
      <c r="E5697" s="1" t="s">
        <v>5019</v>
      </c>
      <c r="F5697" s="1" t="s">
        <v>15193</v>
      </c>
      <c r="G5697">
        <v>1</v>
      </c>
      <c r="H5697" s="1" t="s">
        <v>30</v>
      </c>
      <c r="I5697" s="1" t="s">
        <v>5021</v>
      </c>
    </row>
    <row r="5698" spans="1:9" x14ac:dyDescent="0.3">
      <c r="A5698" s="1" t="s">
        <v>15356</v>
      </c>
      <c r="B5698" s="1" t="s">
        <v>61</v>
      </c>
      <c r="C5698" s="2">
        <v>44574.999733414355</v>
      </c>
      <c r="D5698" s="1" t="s">
        <v>15357</v>
      </c>
      <c r="E5698" s="1" t="s">
        <v>5019</v>
      </c>
      <c r="F5698" s="1" t="s">
        <v>15358</v>
      </c>
      <c r="G5698">
        <v>1</v>
      </c>
      <c r="H5698" s="1" t="s">
        <v>61</v>
      </c>
      <c r="I5698" s="1" t="s">
        <v>5021</v>
      </c>
    </row>
    <row r="5699" spans="1:9" x14ac:dyDescent="0.3">
      <c r="A5699" s="1" t="s">
        <v>15359</v>
      </c>
      <c r="B5699" s="1" t="s">
        <v>66</v>
      </c>
      <c r="C5699" s="2">
        <v>44566.714037928243</v>
      </c>
      <c r="D5699" s="1" t="s">
        <v>15360</v>
      </c>
      <c r="E5699" s="1" t="s">
        <v>5019</v>
      </c>
      <c r="F5699" s="1" t="s">
        <v>15361</v>
      </c>
      <c r="G5699">
        <v>1</v>
      </c>
      <c r="H5699" s="1" t="s">
        <v>66</v>
      </c>
      <c r="I5699" s="1" t="s">
        <v>5021</v>
      </c>
    </row>
    <row r="5700" spans="1:9" x14ac:dyDescent="0.3">
      <c r="A5700" s="1" t="s">
        <v>15374</v>
      </c>
      <c r="B5700" s="1" t="s">
        <v>30</v>
      </c>
      <c r="C5700" s="2">
        <v>44586.044623113426</v>
      </c>
      <c r="D5700" s="1" t="s">
        <v>15375</v>
      </c>
      <c r="E5700" s="1" t="s">
        <v>5019</v>
      </c>
      <c r="F5700" s="1" t="s">
        <v>5036</v>
      </c>
      <c r="G5700">
        <v>1</v>
      </c>
      <c r="H5700" s="1" t="s">
        <v>30</v>
      </c>
      <c r="I5700" s="1" t="s">
        <v>5021</v>
      </c>
    </row>
    <row r="5701" spans="1:9" x14ac:dyDescent="0.3">
      <c r="A5701" s="1" t="s">
        <v>15376</v>
      </c>
      <c r="B5701" s="1" t="s">
        <v>28</v>
      </c>
      <c r="C5701" s="2">
        <v>44579.723268634261</v>
      </c>
      <c r="D5701" s="1" t="s">
        <v>15377</v>
      </c>
      <c r="E5701" s="1" t="s">
        <v>5019</v>
      </c>
      <c r="F5701" s="1" t="s">
        <v>15378</v>
      </c>
      <c r="G5701">
        <v>1</v>
      </c>
      <c r="H5701" s="1" t="s">
        <v>28</v>
      </c>
      <c r="I5701" s="1" t="s">
        <v>5021</v>
      </c>
    </row>
    <row r="5702" spans="1:9" x14ac:dyDescent="0.3">
      <c r="A5702" s="1" t="s">
        <v>15333</v>
      </c>
      <c r="B5702" s="1" t="s">
        <v>61</v>
      </c>
      <c r="C5702" s="2">
        <v>44578.956794675927</v>
      </c>
      <c r="D5702" s="1" t="s">
        <v>15334</v>
      </c>
      <c r="E5702" s="1" t="s">
        <v>5019</v>
      </c>
      <c r="F5702" s="1" t="s">
        <v>15335</v>
      </c>
      <c r="G5702">
        <v>1</v>
      </c>
      <c r="H5702" s="1" t="s">
        <v>61</v>
      </c>
      <c r="I5702" s="1" t="s">
        <v>5021</v>
      </c>
    </row>
    <row r="5703" spans="1:9" x14ac:dyDescent="0.3">
      <c r="A5703" s="1" t="s">
        <v>160650</v>
      </c>
      <c r="B5703" s="1" t="s">
        <v>157509</v>
      </c>
      <c r="C5703" s="2">
        <v>44565.883299849535</v>
      </c>
      <c r="D5703" s="1" t="s">
        <v>160651</v>
      </c>
      <c r="E5703" s="1" t="s">
        <v>5019</v>
      </c>
      <c r="F5703" s="1" t="s">
        <v>5019</v>
      </c>
      <c r="G5703">
        <v>1</v>
      </c>
      <c r="H5703" s="1" t="s">
        <v>157509</v>
      </c>
      <c r="I5703" s="1" t="s">
        <v>5021</v>
      </c>
    </row>
    <row r="5704" spans="1:9" x14ac:dyDescent="0.3">
      <c r="A5704" s="1" t="s">
        <v>160652</v>
      </c>
      <c r="B5704" s="1" t="s">
        <v>109</v>
      </c>
      <c r="C5704" s="2">
        <v>44565.065395868056</v>
      </c>
      <c r="D5704" s="1" t="s">
        <v>160653</v>
      </c>
      <c r="E5704" s="1" t="s">
        <v>5019</v>
      </c>
      <c r="F5704" s="1" t="s">
        <v>5019</v>
      </c>
      <c r="G5704">
        <v>1</v>
      </c>
      <c r="H5704" s="1" t="s">
        <v>109</v>
      </c>
      <c r="I5704" s="1" t="s">
        <v>5021</v>
      </c>
    </row>
    <row r="5705" spans="1:9" x14ac:dyDescent="0.3">
      <c r="A5705" s="1" t="s">
        <v>160654</v>
      </c>
      <c r="B5705" s="1" t="s">
        <v>3360</v>
      </c>
      <c r="C5705" s="2">
        <v>44578.962323958331</v>
      </c>
      <c r="D5705" s="1" t="s">
        <v>160655</v>
      </c>
      <c r="E5705" s="1" t="s">
        <v>5019</v>
      </c>
      <c r="F5705" s="1" t="s">
        <v>5019</v>
      </c>
      <c r="G5705">
        <v>1</v>
      </c>
      <c r="H5705" s="1" t="s">
        <v>65288</v>
      </c>
      <c r="I5705" s="1" t="s">
        <v>5046</v>
      </c>
    </row>
    <row r="5706" spans="1:9" x14ac:dyDescent="0.3">
      <c r="A5706" s="1" t="s">
        <v>15344</v>
      </c>
      <c r="B5706" s="1" t="s">
        <v>61</v>
      </c>
      <c r="C5706" s="2">
        <v>44569.01640922454</v>
      </c>
      <c r="D5706" s="1" t="s">
        <v>15345</v>
      </c>
      <c r="E5706" s="1" t="s">
        <v>5019</v>
      </c>
      <c r="F5706" s="1" t="s">
        <v>15346</v>
      </c>
      <c r="G5706">
        <v>1</v>
      </c>
      <c r="H5706" s="1" t="s">
        <v>61</v>
      </c>
      <c r="I5706" s="1" t="s">
        <v>5021</v>
      </c>
    </row>
    <row r="5707" spans="1:9" x14ac:dyDescent="0.3">
      <c r="A5707" s="1" t="s">
        <v>160656</v>
      </c>
      <c r="B5707" s="1" t="s">
        <v>61</v>
      </c>
      <c r="C5707" s="2">
        <v>44587.997057604167</v>
      </c>
      <c r="D5707" s="1" t="s">
        <v>5070</v>
      </c>
      <c r="E5707" s="1" t="s">
        <v>5019</v>
      </c>
      <c r="F5707" s="1" t="s">
        <v>5019</v>
      </c>
      <c r="G5707">
        <v>1</v>
      </c>
      <c r="H5707" s="1" t="s">
        <v>160657</v>
      </c>
      <c r="I5707" s="1" t="s">
        <v>5046</v>
      </c>
    </row>
    <row r="5708" spans="1:9" x14ac:dyDescent="0.3">
      <c r="A5708" s="1" t="s">
        <v>15347</v>
      </c>
      <c r="B5708" s="1" t="s">
        <v>59</v>
      </c>
      <c r="C5708" s="2">
        <v>44571.998171331019</v>
      </c>
      <c r="D5708" s="1" t="s">
        <v>15348</v>
      </c>
      <c r="E5708" s="1" t="s">
        <v>5019</v>
      </c>
      <c r="F5708" s="1" t="s">
        <v>15349</v>
      </c>
      <c r="G5708">
        <v>1</v>
      </c>
      <c r="H5708" s="1" t="s">
        <v>59</v>
      </c>
      <c r="I5708" s="1" t="s">
        <v>5021</v>
      </c>
    </row>
    <row r="5709" spans="1:9" x14ac:dyDescent="0.3">
      <c r="A5709" s="1" t="s">
        <v>160658</v>
      </c>
      <c r="B5709" s="1" t="s">
        <v>1231</v>
      </c>
      <c r="C5709" s="2">
        <v>44585.934624618058</v>
      </c>
      <c r="D5709" s="1" t="s">
        <v>160659</v>
      </c>
      <c r="E5709" s="1" t="s">
        <v>5019</v>
      </c>
      <c r="F5709" s="1" t="s">
        <v>5019</v>
      </c>
      <c r="G5709">
        <v>1</v>
      </c>
      <c r="H5709" s="1" t="s">
        <v>104405</v>
      </c>
      <c r="I5709" s="1" t="s">
        <v>5046</v>
      </c>
    </row>
    <row r="5710" spans="1:9" x14ac:dyDescent="0.3">
      <c r="A5710" s="1" t="s">
        <v>15362</v>
      </c>
      <c r="B5710" s="1" t="s">
        <v>28</v>
      </c>
      <c r="C5710" s="2">
        <v>44587.762750462964</v>
      </c>
      <c r="D5710" s="1" t="s">
        <v>15363</v>
      </c>
      <c r="E5710" s="1" t="s">
        <v>5019</v>
      </c>
      <c r="F5710" s="1" t="s">
        <v>15364</v>
      </c>
      <c r="G5710">
        <v>1</v>
      </c>
      <c r="H5710" s="1" t="s">
        <v>28</v>
      </c>
      <c r="I5710" s="1" t="s">
        <v>5021</v>
      </c>
    </row>
    <row r="5711" spans="1:9" x14ac:dyDescent="0.3">
      <c r="A5711" s="1" t="s">
        <v>160660</v>
      </c>
      <c r="B5711" s="1" t="s">
        <v>3360</v>
      </c>
      <c r="C5711" s="2">
        <v>44574.076498229166</v>
      </c>
      <c r="D5711" s="1" t="s">
        <v>160661</v>
      </c>
      <c r="E5711" s="1" t="s">
        <v>5019</v>
      </c>
      <c r="F5711" s="1" t="s">
        <v>5019</v>
      </c>
      <c r="G5711">
        <v>1</v>
      </c>
      <c r="H5711" s="1" t="s">
        <v>3360</v>
      </c>
      <c r="I5711" s="1" t="s">
        <v>5021</v>
      </c>
    </row>
    <row r="5712" spans="1:9" x14ac:dyDescent="0.3">
      <c r="A5712" s="1" t="s">
        <v>15379</v>
      </c>
      <c r="B5712" s="1" t="s">
        <v>45</v>
      </c>
      <c r="C5712" s="2">
        <v>44565.661137233794</v>
      </c>
      <c r="D5712" s="1" t="s">
        <v>15380</v>
      </c>
      <c r="E5712" s="1" t="s">
        <v>5019</v>
      </c>
      <c r="F5712" s="1" t="s">
        <v>15381</v>
      </c>
      <c r="G5712">
        <v>1</v>
      </c>
      <c r="H5712" s="1" t="s">
        <v>45</v>
      </c>
      <c r="I5712" s="1" t="s">
        <v>5021</v>
      </c>
    </row>
    <row r="5713" spans="1:9" x14ac:dyDescent="0.3">
      <c r="A5713" s="1" t="s">
        <v>15417</v>
      </c>
      <c r="B5713" s="1" t="s">
        <v>61</v>
      </c>
      <c r="C5713" s="2">
        <v>44568.764779861114</v>
      </c>
      <c r="D5713" s="1" t="s">
        <v>15418</v>
      </c>
      <c r="E5713" s="1" t="s">
        <v>5019</v>
      </c>
      <c r="F5713" s="1" t="s">
        <v>15419</v>
      </c>
      <c r="G5713">
        <v>1</v>
      </c>
      <c r="H5713" s="1" t="s">
        <v>61</v>
      </c>
      <c r="I5713" s="1" t="s">
        <v>5021</v>
      </c>
    </row>
    <row r="5714" spans="1:9" x14ac:dyDescent="0.3">
      <c r="A5714" s="1" t="s">
        <v>160662</v>
      </c>
      <c r="B5714" s="1" t="s">
        <v>3486</v>
      </c>
      <c r="C5714" s="2">
        <v>44568.871860069441</v>
      </c>
      <c r="D5714" s="1" t="s">
        <v>158638</v>
      </c>
      <c r="E5714" s="1" t="s">
        <v>5019</v>
      </c>
      <c r="F5714" s="1" t="s">
        <v>5019</v>
      </c>
      <c r="G5714">
        <v>1</v>
      </c>
      <c r="H5714" s="1" t="s">
        <v>130553</v>
      </c>
      <c r="I5714" s="1" t="s">
        <v>5046</v>
      </c>
    </row>
    <row r="5715" spans="1:9" x14ac:dyDescent="0.3">
      <c r="A5715" s="1" t="s">
        <v>160663</v>
      </c>
      <c r="B5715" s="1" t="s">
        <v>779</v>
      </c>
      <c r="C5715" s="2">
        <v>44582.77597253472</v>
      </c>
      <c r="D5715" s="1" t="s">
        <v>157633</v>
      </c>
      <c r="E5715" s="1" t="s">
        <v>5019</v>
      </c>
      <c r="F5715" s="1" t="s">
        <v>5019</v>
      </c>
      <c r="G5715">
        <v>1</v>
      </c>
      <c r="H5715" s="1" t="s">
        <v>55367</v>
      </c>
      <c r="I5715" s="1" t="s">
        <v>5046</v>
      </c>
    </row>
    <row r="5716" spans="1:9" x14ac:dyDescent="0.3">
      <c r="A5716" s="1" t="s">
        <v>15420</v>
      </c>
      <c r="B5716" s="1" t="s">
        <v>45</v>
      </c>
      <c r="C5716" s="2">
        <v>44568.753175775462</v>
      </c>
      <c r="D5716" s="1" t="s">
        <v>15421</v>
      </c>
      <c r="E5716" s="1" t="s">
        <v>5019</v>
      </c>
      <c r="F5716" s="1" t="s">
        <v>15422</v>
      </c>
      <c r="G5716">
        <v>1</v>
      </c>
      <c r="H5716" s="1" t="s">
        <v>45</v>
      </c>
      <c r="I5716" s="1" t="s">
        <v>5021</v>
      </c>
    </row>
    <row r="5717" spans="1:9" x14ac:dyDescent="0.3">
      <c r="A5717" s="1" t="s">
        <v>15423</v>
      </c>
      <c r="B5717" s="1" t="s">
        <v>48</v>
      </c>
      <c r="C5717" s="2">
        <v>44571.632858877318</v>
      </c>
      <c r="D5717" s="1" t="s">
        <v>15424</v>
      </c>
      <c r="E5717" s="1" t="s">
        <v>5019</v>
      </c>
      <c r="F5717" s="1" t="s">
        <v>15425</v>
      </c>
      <c r="G5717">
        <v>1</v>
      </c>
      <c r="H5717" s="1" t="s">
        <v>48</v>
      </c>
      <c r="I5717" s="1" t="s">
        <v>5021</v>
      </c>
    </row>
    <row r="5718" spans="1:9" x14ac:dyDescent="0.3">
      <c r="A5718" s="1" t="s">
        <v>15365</v>
      </c>
      <c r="B5718" s="1" t="s">
        <v>18</v>
      </c>
      <c r="C5718" s="2">
        <v>44586.984734953701</v>
      </c>
      <c r="D5718" s="1" t="s">
        <v>15366</v>
      </c>
      <c r="E5718" s="1" t="s">
        <v>5019</v>
      </c>
      <c r="F5718" s="1" t="s">
        <v>15367</v>
      </c>
      <c r="G5718">
        <v>1</v>
      </c>
      <c r="H5718" s="1" t="s">
        <v>18</v>
      </c>
      <c r="I5718" s="1" t="s">
        <v>5021</v>
      </c>
    </row>
    <row r="5719" spans="1:9" x14ac:dyDescent="0.3">
      <c r="A5719" s="1" t="s">
        <v>15382</v>
      </c>
      <c r="B5719" s="1" t="s">
        <v>59</v>
      </c>
      <c r="C5719" s="2">
        <v>44574.771599618056</v>
      </c>
      <c r="D5719" s="1" t="s">
        <v>15383</v>
      </c>
      <c r="E5719" s="1" t="s">
        <v>5019</v>
      </c>
      <c r="F5719" s="1" t="s">
        <v>5019</v>
      </c>
      <c r="G5719">
        <v>1</v>
      </c>
      <c r="H5719" s="1" t="s">
        <v>59</v>
      </c>
      <c r="I5719" s="1" t="s">
        <v>5021</v>
      </c>
    </row>
    <row r="5720" spans="1:9" x14ac:dyDescent="0.3">
      <c r="A5720" s="1" t="s">
        <v>15384</v>
      </c>
      <c r="B5720" s="1" t="s">
        <v>61</v>
      </c>
      <c r="C5720" s="2">
        <v>44567.645011423614</v>
      </c>
      <c r="D5720" s="1" t="s">
        <v>5070</v>
      </c>
      <c r="E5720" s="1" t="s">
        <v>5019</v>
      </c>
      <c r="F5720" s="1" t="s">
        <v>5019</v>
      </c>
      <c r="G5720">
        <v>1</v>
      </c>
      <c r="H5720" s="1" t="s">
        <v>15385</v>
      </c>
      <c r="I5720" s="1" t="s">
        <v>5046</v>
      </c>
    </row>
    <row r="5721" spans="1:9" x14ac:dyDescent="0.3">
      <c r="A5721" s="1" t="s">
        <v>15386</v>
      </c>
      <c r="B5721" s="1" t="s">
        <v>41</v>
      </c>
      <c r="C5721" s="2">
        <v>44572.775002002316</v>
      </c>
      <c r="D5721" s="1" t="s">
        <v>15387</v>
      </c>
      <c r="E5721" s="1" t="s">
        <v>5019</v>
      </c>
      <c r="F5721" s="1" t="s">
        <v>5019</v>
      </c>
      <c r="G5721">
        <v>1</v>
      </c>
      <c r="H5721" s="1" t="s">
        <v>41</v>
      </c>
      <c r="I5721" s="1" t="s">
        <v>5021</v>
      </c>
    </row>
    <row r="5722" spans="1:9" x14ac:dyDescent="0.3">
      <c r="A5722" s="1" t="s">
        <v>15388</v>
      </c>
      <c r="B5722" s="1" t="s">
        <v>50</v>
      </c>
      <c r="C5722" s="2">
        <v>44579.720586921299</v>
      </c>
      <c r="D5722" s="1" t="s">
        <v>15389</v>
      </c>
      <c r="E5722" s="1" t="s">
        <v>5019</v>
      </c>
      <c r="F5722" s="1" t="s">
        <v>5036</v>
      </c>
      <c r="G5722">
        <v>1</v>
      </c>
      <c r="H5722" s="1" t="s">
        <v>50</v>
      </c>
      <c r="I5722" s="1" t="s">
        <v>5021</v>
      </c>
    </row>
    <row r="5723" spans="1:9" x14ac:dyDescent="0.3">
      <c r="A5723" s="1" t="s">
        <v>160664</v>
      </c>
      <c r="B5723" s="1" t="s">
        <v>3486</v>
      </c>
      <c r="C5723" s="2">
        <v>44567.062150729165</v>
      </c>
      <c r="D5723" s="1" t="s">
        <v>157633</v>
      </c>
      <c r="E5723" s="1" t="s">
        <v>5019</v>
      </c>
      <c r="F5723" s="1" t="s">
        <v>5019</v>
      </c>
      <c r="G5723">
        <v>1</v>
      </c>
      <c r="H5723" s="1" t="s">
        <v>3486</v>
      </c>
      <c r="I5723" s="1" t="s">
        <v>5021</v>
      </c>
    </row>
    <row r="5724" spans="1:9" x14ac:dyDescent="0.3">
      <c r="A5724" s="1" t="s">
        <v>160665</v>
      </c>
      <c r="B5724" s="1" t="s">
        <v>157546</v>
      </c>
      <c r="C5724" s="2">
        <v>44580.990890243054</v>
      </c>
      <c r="D5724" s="1" t="s">
        <v>157633</v>
      </c>
      <c r="E5724" s="1" t="s">
        <v>5019</v>
      </c>
      <c r="F5724" s="1" t="s">
        <v>5019</v>
      </c>
      <c r="G5724">
        <v>1</v>
      </c>
      <c r="H5724" s="1" t="s">
        <v>97650</v>
      </c>
      <c r="I5724" s="1" t="s">
        <v>5046</v>
      </c>
    </row>
    <row r="5725" spans="1:9" x14ac:dyDescent="0.3">
      <c r="A5725" s="1" t="s">
        <v>15390</v>
      </c>
      <c r="B5725" s="1" t="s">
        <v>61</v>
      </c>
      <c r="C5725" s="2">
        <v>44585.839171215281</v>
      </c>
      <c r="D5725" s="1" t="s">
        <v>15391</v>
      </c>
      <c r="E5725" s="1" t="s">
        <v>5019</v>
      </c>
      <c r="F5725" s="1" t="s">
        <v>15392</v>
      </c>
      <c r="G5725">
        <v>1</v>
      </c>
      <c r="H5725" s="1" t="s">
        <v>61</v>
      </c>
      <c r="I5725" s="1" t="s">
        <v>5021</v>
      </c>
    </row>
    <row r="5726" spans="1:9" x14ac:dyDescent="0.3">
      <c r="A5726" s="1" t="s">
        <v>15393</v>
      </c>
      <c r="B5726" s="1" t="s">
        <v>19</v>
      </c>
      <c r="C5726" s="2">
        <v>44564.693140659721</v>
      </c>
      <c r="D5726" s="1" t="s">
        <v>15394</v>
      </c>
      <c r="E5726" s="1" t="s">
        <v>5019</v>
      </c>
      <c r="F5726" s="1" t="s">
        <v>15395</v>
      </c>
      <c r="G5726">
        <v>1</v>
      </c>
      <c r="H5726" s="1" t="s">
        <v>19</v>
      </c>
      <c r="I5726" s="1" t="s">
        <v>5021</v>
      </c>
    </row>
    <row r="5727" spans="1:9" x14ac:dyDescent="0.3">
      <c r="A5727" s="1" t="s">
        <v>15428</v>
      </c>
      <c r="B5727" s="1" t="s">
        <v>48</v>
      </c>
      <c r="C5727" s="2">
        <v>44574.705083831017</v>
      </c>
      <c r="D5727" s="1" t="s">
        <v>15429</v>
      </c>
      <c r="E5727" s="1" t="s">
        <v>5019</v>
      </c>
      <c r="F5727" s="1" t="s">
        <v>5036</v>
      </c>
      <c r="G5727">
        <v>1</v>
      </c>
      <c r="H5727" s="1" t="s">
        <v>48</v>
      </c>
      <c r="I5727" s="1" t="s">
        <v>5021</v>
      </c>
    </row>
    <row r="5728" spans="1:9" x14ac:dyDescent="0.3">
      <c r="A5728" s="1" t="s">
        <v>15430</v>
      </c>
      <c r="B5728" s="1" t="s">
        <v>30</v>
      </c>
      <c r="C5728" s="2">
        <v>44587.787963391202</v>
      </c>
      <c r="D5728" s="1" t="s">
        <v>15431</v>
      </c>
      <c r="E5728" s="1" t="s">
        <v>5019</v>
      </c>
      <c r="F5728" s="1" t="s">
        <v>15432</v>
      </c>
      <c r="G5728">
        <v>1</v>
      </c>
      <c r="H5728" s="1" t="s">
        <v>30</v>
      </c>
      <c r="I5728" s="1" t="s">
        <v>5021</v>
      </c>
    </row>
    <row r="5729" spans="1:9" x14ac:dyDescent="0.3">
      <c r="A5729" s="1" t="s">
        <v>15433</v>
      </c>
      <c r="B5729" s="1" t="s">
        <v>37</v>
      </c>
      <c r="C5729" s="2">
        <v>44585.667174849536</v>
      </c>
      <c r="D5729" s="1" t="s">
        <v>15434</v>
      </c>
      <c r="E5729" s="1" t="s">
        <v>5019</v>
      </c>
      <c r="F5729" s="1" t="s">
        <v>15435</v>
      </c>
      <c r="G5729">
        <v>1</v>
      </c>
      <c r="H5729" s="1" t="s">
        <v>37</v>
      </c>
      <c r="I5729" s="1" t="s">
        <v>5021</v>
      </c>
    </row>
    <row r="5730" spans="1:9" x14ac:dyDescent="0.3">
      <c r="A5730" s="1" t="s">
        <v>15443</v>
      </c>
      <c r="B5730" s="1" t="s">
        <v>61</v>
      </c>
      <c r="C5730" s="2">
        <v>44568.663587303243</v>
      </c>
      <c r="D5730" s="1" t="s">
        <v>15444</v>
      </c>
      <c r="E5730" s="1" t="s">
        <v>5019</v>
      </c>
      <c r="F5730" s="1" t="s">
        <v>15445</v>
      </c>
      <c r="G5730">
        <v>1</v>
      </c>
      <c r="H5730" s="1" t="s">
        <v>61</v>
      </c>
      <c r="I5730" s="1" t="s">
        <v>5021</v>
      </c>
    </row>
    <row r="5731" spans="1:9" x14ac:dyDescent="0.3">
      <c r="A5731" s="1" t="s">
        <v>15446</v>
      </c>
      <c r="B5731" s="1" t="s">
        <v>59</v>
      </c>
      <c r="C5731" s="2">
        <v>44574.692661608795</v>
      </c>
      <c r="D5731" s="1" t="s">
        <v>15447</v>
      </c>
      <c r="E5731" s="1" t="s">
        <v>5019</v>
      </c>
      <c r="F5731" s="1" t="s">
        <v>15448</v>
      </c>
      <c r="G5731">
        <v>1</v>
      </c>
      <c r="H5731" s="1" t="s">
        <v>59</v>
      </c>
      <c r="I5731" s="1" t="s">
        <v>5021</v>
      </c>
    </row>
    <row r="5732" spans="1:9" x14ac:dyDescent="0.3">
      <c r="A5732" s="1" t="s">
        <v>15483</v>
      </c>
      <c r="B5732" s="1" t="s">
        <v>41</v>
      </c>
      <c r="C5732" s="2">
        <v>44573.750601585649</v>
      </c>
      <c r="D5732" s="1" t="s">
        <v>15484</v>
      </c>
      <c r="E5732" s="1" t="s">
        <v>5019</v>
      </c>
      <c r="F5732" s="1" t="s">
        <v>5036</v>
      </c>
      <c r="G5732">
        <v>1</v>
      </c>
      <c r="H5732" s="1" t="s">
        <v>41</v>
      </c>
      <c r="I5732" s="1" t="s">
        <v>5021</v>
      </c>
    </row>
    <row r="5733" spans="1:9" x14ac:dyDescent="0.3">
      <c r="A5733" s="1" t="s">
        <v>160666</v>
      </c>
      <c r="B5733" s="1" t="s">
        <v>157509</v>
      </c>
      <c r="C5733" s="2">
        <v>44567.810976354165</v>
      </c>
      <c r="D5733" s="1" t="s">
        <v>160667</v>
      </c>
      <c r="E5733" s="1" t="s">
        <v>5019</v>
      </c>
      <c r="F5733" s="1" t="s">
        <v>5019</v>
      </c>
      <c r="G5733">
        <v>1</v>
      </c>
      <c r="H5733" s="1" t="s">
        <v>157509</v>
      </c>
      <c r="I5733" s="1" t="s">
        <v>5021</v>
      </c>
    </row>
    <row r="5734" spans="1:9" x14ac:dyDescent="0.3">
      <c r="A5734" s="1" t="s">
        <v>15485</v>
      </c>
      <c r="B5734" s="1" t="s">
        <v>37</v>
      </c>
      <c r="C5734" s="2">
        <v>44579.76024664352</v>
      </c>
      <c r="D5734" s="1" t="s">
        <v>15486</v>
      </c>
      <c r="E5734" s="1" t="s">
        <v>5019</v>
      </c>
      <c r="F5734" s="1" t="s">
        <v>5036</v>
      </c>
      <c r="G5734">
        <v>1</v>
      </c>
      <c r="H5734" s="1" t="s">
        <v>37</v>
      </c>
      <c r="I5734" s="1" t="s">
        <v>5021</v>
      </c>
    </row>
    <row r="5735" spans="1:9" x14ac:dyDescent="0.3">
      <c r="A5735" s="1" t="s">
        <v>15487</v>
      </c>
      <c r="B5735" s="1" t="s">
        <v>61</v>
      </c>
      <c r="C5735" s="2">
        <v>44580.887512465277</v>
      </c>
      <c r="D5735" s="1" t="s">
        <v>5070</v>
      </c>
      <c r="E5735" s="1" t="s">
        <v>5019</v>
      </c>
      <c r="F5735" s="1" t="s">
        <v>5019</v>
      </c>
      <c r="G5735">
        <v>1</v>
      </c>
      <c r="H5735" s="1" t="s">
        <v>15488</v>
      </c>
      <c r="I5735" s="1" t="s">
        <v>5046</v>
      </c>
    </row>
    <row r="5736" spans="1:9" x14ac:dyDescent="0.3">
      <c r="A5736" s="1" t="s">
        <v>15489</v>
      </c>
      <c r="B5736" s="1" t="s">
        <v>61</v>
      </c>
      <c r="C5736" s="2">
        <v>44585.817242442128</v>
      </c>
      <c r="D5736" s="1" t="s">
        <v>15490</v>
      </c>
      <c r="E5736" s="1" t="s">
        <v>5019</v>
      </c>
      <c r="F5736" s="1" t="s">
        <v>15491</v>
      </c>
      <c r="G5736">
        <v>1</v>
      </c>
      <c r="H5736" s="1" t="s">
        <v>61</v>
      </c>
      <c r="I5736" s="1" t="s">
        <v>5021</v>
      </c>
    </row>
    <row r="5737" spans="1:9" x14ac:dyDescent="0.3">
      <c r="A5737" s="1" t="s">
        <v>160668</v>
      </c>
      <c r="B5737" s="1" t="s">
        <v>101</v>
      </c>
      <c r="C5737" s="2">
        <v>44587.80489915509</v>
      </c>
      <c r="D5737" s="1" t="s">
        <v>160669</v>
      </c>
      <c r="E5737" s="1" t="s">
        <v>5019</v>
      </c>
      <c r="F5737" s="1" t="s">
        <v>5019</v>
      </c>
      <c r="G5737">
        <v>1</v>
      </c>
      <c r="H5737" s="1" t="s">
        <v>101</v>
      </c>
      <c r="I5737" s="1" t="s">
        <v>5021</v>
      </c>
    </row>
    <row r="5738" spans="1:9" x14ac:dyDescent="0.3">
      <c r="A5738" s="1" t="s">
        <v>15426</v>
      </c>
      <c r="B5738" s="1" t="s">
        <v>18</v>
      </c>
      <c r="C5738" s="2">
        <v>44572.897220868057</v>
      </c>
      <c r="D5738" s="1" t="s">
        <v>5081</v>
      </c>
      <c r="E5738" s="1" t="s">
        <v>5019</v>
      </c>
      <c r="F5738" s="1" t="s">
        <v>15427</v>
      </c>
      <c r="G5738">
        <v>1</v>
      </c>
      <c r="H5738" s="1" t="s">
        <v>3192</v>
      </c>
      <c r="I5738" s="1" t="s">
        <v>5083</v>
      </c>
    </row>
    <row r="5739" spans="1:9" x14ac:dyDescent="0.3">
      <c r="A5739" s="1" t="s">
        <v>15455</v>
      </c>
      <c r="B5739" s="1" t="s">
        <v>45</v>
      </c>
      <c r="C5739" s="2">
        <v>44582.85354822917</v>
      </c>
      <c r="D5739" s="1" t="s">
        <v>15456</v>
      </c>
      <c r="E5739" s="1" t="s">
        <v>5019</v>
      </c>
      <c r="F5739" s="1" t="s">
        <v>15457</v>
      </c>
      <c r="G5739">
        <v>1</v>
      </c>
      <c r="H5739" s="1" t="s">
        <v>45</v>
      </c>
      <c r="I5739" s="1" t="s">
        <v>5021</v>
      </c>
    </row>
    <row r="5740" spans="1:9" x14ac:dyDescent="0.3">
      <c r="A5740" s="1" t="s">
        <v>15458</v>
      </c>
      <c r="B5740" s="1" t="s">
        <v>61</v>
      </c>
      <c r="C5740" s="2">
        <v>44572.680335034725</v>
      </c>
      <c r="D5740" s="1" t="s">
        <v>5070</v>
      </c>
      <c r="E5740" s="1" t="s">
        <v>5019</v>
      </c>
      <c r="F5740" s="1" t="s">
        <v>5019</v>
      </c>
      <c r="G5740">
        <v>1</v>
      </c>
      <c r="H5740" s="1" t="s">
        <v>15459</v>
      </c>
      <c r="I5740" s="1" t="s">
        <v>5046</v>
      </c>
    </row>
    <row r="5741" spans="1:9" x14ac:dyDescent="0.3">
      <c r="A5741" s="1" t="s">
        <v>15414</v>
      </c>
      <c r="B5741" s="1" t="s">
        <v>61</v>
      </c>
      <c r="C5741" s="2">
        <v>44568.758317361113</v>
      </c>
      <c r="D5741" s="1" t="s">
        <v>15415</v>
      </c>
      <c r="E5741" s="1" t="s">
        <v>5019</v>
      </c>
      <c r="F5741" s="1" t="s">
        <v>15416</v>
      </c>
      <c r="G5741">
        <v>1</v>
      </c>
      <c r="H5741" s="1" t="s">
        <v>61</v>
      </c>
      <c r="I5741" s="1" t="s">
        <v>5021</v>
      </c>
    </row>
    <row r="5742" spans="1:9" x14ac:dyDescent="0.3">
      <c r="A5742" s="1" t="s">
        <v>160670</v>
      </c>
      <c r="B5742" s="1" t="s">
        <v>779</v>
      </c>
      <c r="C5742" s="2">
        <v>44564.743615821761</v>
      </c>
      <c r="D5742" s="1" t="s">
        <v>160671</v>
      </c>
      <c r="E5742" s="1" t="s">
        <v>5019</v>
      </c>
      <c r="F5742" s="1" t="s">
        <v>5019</v>
      </c>
      <c r="G5742">
        <v>1</v>
      </c>
      <c r="H5742" s="1" t="s">
        <v>77607</v>
      </c>
      <c r="I5742" s="1" t="s">
        <v>5046</v>
      </c>
    </row>
    <row r="5743" spans="1:9" x14ac:dyDescent="0.3">
      <c r="A5743" s="1" t="s">
        <v>15436</v>
      </c>
      <c r="B5743" s="1" t="s">
        <v>28</v>
      </c>
      <c r="C5743" s="2">
        <v>44567.721734687497</v>
      </c>
      <c r="D5743" s="1" t="s">
        <v>15437</v>
      </c>
      <c r="E5743" s="1" t="s">
        <v>5019</v>
      </c>
      <c r="F5743" s="1" t="s">
        <v>15438</v>
      </c>
      <c r="G5743">
        <v>1</v>
      </c>
      <c r="H5743" s="1" t="s">
        <v>28</v>
      </c>
      <c r="I5743" s="1" t="s">
        <v>5021</v>
      </c>
    </row>
    <row r="5744" spans="1:9" x14ac:dyDescent="0.3">
      <c r="A5744" s="1" t="s">
        <v>15492</v>
      </c>
      <c r="B5744" s="1" t="s">
        <v>61</v>
      </c>
      <c r="C5744" s="2">
        <v>44574.965897303242</v>
      </c>
      <c r="D5744" s="1" t="s">
        <v>5070</v>
      </c>
      <c r="E5744" s="1" t="s">
        <v>5019</v>
      </c>
      <c r="F5744" s="1" t="s">
        <v>5019</v>
      </c>
      <c r="G5744">
        <v>1</v>
      </c>
      <c r="H5744" s="1" t="s">
        <v>15493</v>
      </c>
      <c r="I5744" s="1" t="s">
        <v>5046</v>
      </c>
    </row>
    <row r="5745" spans="1:9" x14ac:dyDescent="0.3">
      <c r="A5745" s="1" t="s">
        <v>160672</v>
      </c>
      <c r="B5745" s="1" t="s">
        <v>3486</v>
      </c>
      <c r="C5745" s="2">
        <v>44583.05839351852</v>
      </c>
      <c r="D5745" s="1" t="s">
        <v>160628</v>
      </c>
      <c r="E5745" s="1" t="s">
        <v>5019</v>
      </c>
      <c r="F5745" s="1" t="s">
        <v>5019</v>
      </c>
      <c r="G5745">
        <v>1</v>
      </c>
      <c r="H5745" s="1" t="s">
        <v>17874</v>
      </c>
      <c r="I5745" s="1" t="s">
        <v>5046</v>
      </c>
    </row>
    <row r="5746" spans="1:9" x14ac:dyDescent="0.3">
      <c r="A5746" s="1" t="s">
        <v>15460</v>
      </c>
      <c r="B5746" s="1" t="s">
        <v>61</v>
      </c>
      <c r="C5746" s="2">
        <v>44587.645305821759</v>
      </c>
      <c r="D5746" s="1" t="s">
        <v>5070</v>
      </c>
      <c r="E5746" s="1" t="s">
        <v>5019</v>
      </c>
      <c r="F5746" s="1" t="s">
        <v>5019</v>
      </c>
      <c r="G5746">
        <v>1</v>
      </c>
      <c r="H5746" s="1" t="s">
        <v>15461</v>
      </c>
      <c r="I5746" s="1" t="s">
        <v>5046</v>
      </c>
    </row>
    <row r="5747" spans="1:9" x14ac:dyDescent="0.3">
      <c r="A5747" s="1" t="s">
        <v>15462</v>
      </c>
      <c r="B5747" s="1" t="s">
        <v>37</v>
      </c>
      <c r="C5747" s="2">
        <v>44580.697524039351</v>
      </c>
      <c r="D5747" s="1" t="s">
        <v>15463</v>
      </c>
      <c r="E5747" s="1" t="s">
        <v>5019</v>
      </c>
      <c r="F5747" s="1" t="s">
        <v>15464</v>
      </c>
      <c r="G5747">
        <v>1</v>
      </c>
      <c r="H5747" s="1" t="s">
        <v>37</v>
      </c>
      <c r="I5747" s="1" t="s">
        <v>5021</v>
      </c>
    </row>
    <row r="5748" spans="1:9" x14ac:dyDescent="0.3">
      <c r="A5748" s="1" t="s">
        <v>15465</v>
      </c>
      <c r="B5748" s="1" t="s">
        <v>48</v>
      </c>
      <c r="C5748" s="2">
        <v>44582.663284918985</v>
      </c>
      <c r="D5748" s="1" t="s">
        <v>15466</v>
      </c>
      <c r="E5748" s="1" t="s">
        <v>5019</v>
      </c>
      <c r="F5748" s="1" t="s">
        <v>15467</v>
      </c>
      <c r="G5748">
        <v>1</v>
      </c>
      <c r="H5748" s="1" t="s">
        <v>48</v>
      </c>
      <c r="I5748" s="1" t="s">
        <v>5021</v>
      </c>
    </row>
    <row r="5749" spans="1:9" x14ac:dyDescent="0.3">
      <c r="A5749" s="1" t="s">
        <v>15439</v>
      </c>
      <c r="B5749" s="1" t="s">
        <v>45</v>
      </c>
      <c r="C5749" s="2">
        <v>44580.724169525463</v>
      </c>
      <c r="D5749" s="1" t="s">
        <v>15440</v>
      </c>
      <c r="E5749" s="1" t="s">
        <v>5019</v>
      </c>
      <c r="F5749" s="1" t="s">
        <v>5036</v>
      </c>
      <c r="G5749">
        <v>1</v>
      </c>
      <c r="H5749" s="1" t="s">
        <v>45</v>
      </c>
      <c r="I5749" s="1" t="s">
        <v>5021</v>
      </c>
    </row>
    <row r="5750" spans="1:9" x14ac:dyDescent="0.3">
      <c r="A5750" s="1" t="s">
        <v>15441</v>
      </c>
      <c r="B5750" s="1" t="s">
        <v>41</v>
      </c>
      <c r="C5750" s="2">
        <v>44586.656492708331</v>
      </c>
      <c r="D5750" s="1" t="s">
        <v>5081</v>
      </c>
      <c r="E5750" s="1" t="s">
        <v>5019</v>
      </c>
      <c r="F5750" s="1" t="s">
        <v>15442</v>
      </c>
      <c r="G5750">
        <v>1</v>
      </c>
      <c r="H5750" s="1" t="s">
        <v>3838</v>
      </c>
      <c r="I5750" s="1" t="s">
        <v>5083</v>
      </c>
    </row>
    <row r="5751" spans="1:9" x14ac:dyDescent="0.3">
      <c r="A5751" s="1" t="s">
        <v>15449</v>
      </c>
      <c r="B5751" s="1" t="s">
        <v>61</v>
      </c>
      <c r="C5751" s="2">
        <v>44565.636991319443</v>
      </c>
      <c r="D5751" s="1" t="s">
        <v>15450</v>
      </c>
      <c r="E5751" s="1" t="s">
        <v>5019</v>
      </c>
      <c r="F5751" s="1" t="s">
        <v>15451</v>
      </c>
      <c r="G5751">
        <v>1</v>
      </c>
      <c r="H5751" s="1" t="s">
        <v>61</v>
      </c>
      <c r="I5751" s="1" t="s">
        <v>5021</v>
      </c>
    </row>
    <row r="5752" spans="1:9" x14ac:dyDescent="0.3">
      <c r="A5752" s="1" t="s">
        <v>160673</v>
      </c>
      <c r="B5752" s="1" t="s">
        <v>3486</v>
      </c>
      <c r="C5752" s="2">
        <v>44582.922594131946</v>
      </c>
      <c r="D5752" s="1" t="s">
        <v>158033</v>
      </c>
      <c r="E5752" s="1" t="s">
        <v>5019</v>
      </c>
      <c r="F5752" s="1" t="s">
        <v>5019</v>
      </c>
      <c r="G5752">
        <v>1</v>
      </c>
      <c r="H5752" s="1" t="s">
        <v>48819</v>
      </c>
      <c r="I5752" s="1" t="s">
        <v>5046</v>
      </c>
    </row>
    <row r="5753" spans="1:9" x14ac:dyDescent="0.3">
      <c r="A5753" s="1" t="s">
        <v>15452</v>
      </c>
      <c r="B5753" s="1" t="s">
        <v>37</v>
      </c>
      <c r="C5753" s="2">
        <v>44572.619606863424</v>
      </c>
      <c r="D5753" s="1" t="s">
        <v>15453</v>
      </c>
      <c r="E5753" s="1" t="s">
        <v>5019</v>
      </c>
      <c r="F5753" s="1" t="s">
        <v>15454</v>
      </c>
      <c r="G5753">
        <v>1</v>
      </c>
      <c r="H5753" s="1" t="s">
        <v>37</v>
      </c>
      <c r="I5753" s="1" t="s">
        <v>5021</v>
      </c>
    </row>
    <row r="5754" spans="1:9" x14ac:dyDescent="0.3">
      <c r="A5754" s="1" t="s">
        <v>15471</v>
      </c>
      <c r="B5754" s="1" t="s">
        <v>58</v>
      </c>
      <c r="C5754" s="2">
        <v>44572.739775428243</v>
      </c>
      <c r="D5754" s="1" t="s">
        <v>15472</v>
      </c>
      <c r="E5754" s="1" t="s">
        <v>5019</v>
      </c>
      <c r="F5754" s="1" t="s">
        <v>15473</v>
      </c>
      <c r="G5754">
        <v>1</v>
      </c>
      <c r="H5754" s="1" t="s">
        <v>58</v>
      </c>
      <c r="I5754" s="1" t="s">
        <v>5021</v>
      </c>
    </row>
    <row r="5755" spans="1:9" x14ac:dyDescent="0.3">
      <c r="A5755" s="1" t="s">
        <v>160674</v>
      </c>
      <c r="B5755" s="1" t="s">
        <v>779</v>
      </c>
      <c r="C5755" s="2">
        <v>44588.032467210651</v>
      </c>
      <c r="D5755" s="1" t="s">
        <v>160675</v>
      </c>
      <c r="E5755" s="1" t="s">
        <v>5019</v>
      </c>
      <c r="F5755" s="1" t="s">
        <v>5019</v>
      </c>
      <c r="G5755">
        <v>1</v>
      </c>
      <c r="H5755" s="1" t="s">
        <v>779</v>
      </c>
      <c r="I5755" s="1" t="s">
        <v>5021</v>
      </c>
    </row>
    <row r="5756" spans="1:9" x14ac:dyDescent="0.3">
      <c r="A5756" s="1" t="s">
        <v>160676</v>
      </c>
      <c r="B5756" s="1" t="s">
        <v>1231</v>
      </c>
      <c r="C5756" s="2">
        <v>44587.070899502316</v>
      </c>
      <c r="D5756" s="1" t="s">
        <v>160677</v>
      </c>
      <c r="E5756" s="1" t="s">
        <v>5019</v>
      </c>
      <c r="F5756" s="1" t="s">
        <v>5019</v>
      </c>
      <c r="G5756">
        <v>1</v>
      </c>
      <c r="H5756" s="1" t="s">
        <v>17035</v>
      </c>
      <c r="I5756" s="1" t="s">
        <v>5046</v>
      </c>
    </row>
    <row r="5757" spans="1:9" x14ac:dyDescent="0.3">
      <c r="A5757" s="1" t="s">
        <v>15468</v>
      </c>
      <c r="B5757" s="1" t="s">
        <v>52</v>
      </c>
      <c r="C5757" s="2">
        <v>44564.777026307871</v>
      </c>
      <c r="D5757" s="1" t="s">
        <v>15469</v>
      </c>
      <c r="E5757" s="1" t="s">
        <v>5019</v>
      </c>
      <c r="F5757" s="1" t="s">
        <v>15470</v>
      </c>
      <c r="G5757">
        <v>1</v>
      </c>
      <c r="H5757" s="1" t="s">
        <v>52</v>
      </c>
      <c r="I5757" s="1" t="s">
        <v>5021</v>
      </c>
    </row>
    <row r="5758" spans="1:9" x14ac:dyDescent="0.3">
      <c r="A5758" s="1" t="s">
        <v>15517</v>
      </c>
      <c r="B5758" s="1" t="s">
        <v>61</v>
      </c>
      <c r="C5758" s="2">
        <v>44569.0103815162</v>
      </c>
      <c r="D5758" s="1" t="s">
        <v>5070</v>
      </c>
      <c r="E5758" s="1" t="s">
        <v>5019</v>
      </c>
      <c r="F5758" s="1" t="s">
        <v>5019</v>
      </c>
      <c r="G5758">
        <v>1</v>
      </c>
      <c r="H5758" s="1" t="s">
        <v>15518</v>
      </c>
      <c r="I5758" s="1" t="s">
        <v>5046</v>
      </c>
    </row>
    <row r="5759" spans="1:9" x14ac:dyDescent="0.3">
      <c r="A5759" s="1" t="s">
        <v>160678</v>
      </c>
      <c r="B5759" s="1" t="s">
        <v>157509</v>
      </c>
      <c r="C5759" s="2">
        <v>44567.778606018517</v>
      </c>
      <c r="D5759" s="1" t="s">
        <v>159204</v>
      </c>
      <c r="E5759" s="1" t="s">
        <v>5019</v>
      </c>
      <c r="F5759" s="1" t="s">
        <v>5019</v>
      </c>
      <c r="G5759">
        <v>1</v>
      </c>
      <c r="H5759" s="1" t="s">
        <v>157509</v>
      </c>
      <c r="I5759" s="1" t="s">
        <v>5021</v>
      </c>
    </row>
    <row r="5760" spans="1:9" x14ac:dyDescent="0.3">
      <c r="A5760" s="1" t="s">
        <v>15519</v>
      </c>
      <c r="B5760" s="1" t="s">
        <v>50</v>
      </c>
      <c r="C5760" s="2">
        <v>44572.624088275465</v>
      </c>
      <c r="D5760" s="1" t="s">
        <v>11258</v>
      </c>
      <c r="E5760" s="1" t="s">
        <v>5019</v>
      </c>
      <c r="F5760" s="1" t="s">
        <v>5019</v>
      </c>
      <c r="G5760">
        <v>1</v>
      </c>
      <c r="H5760" s="1" t="s">
        <v>15520</v>
      </c>
      <c r="I5760" s="1" t="s">
        <v>5046</v>
      </c>
    </row>
    <row r="5761" spans="1:9" x14ac:dyDescent="0.3">
      <c r="A5761" s="1" t="s">
        <v>160679</v>
      </c>
      <c r="B5761" s="1" t="s">
        <v>101</v>
      </c>
      <c r="C5761" s="2">
        <v>44579.062941053242</v>
      </c>
      <c r="D5761" s="1" t="s">
        <v>160680</v>
      </c>
      <c r="E5761" s="1" t="s">
        <v>5019</v>
      </c>
      <c r="F5761" s="1" t="s">
        <v>5019</v>
      </c>
      <c r="G5761">
        <v>1</v>
      </c>
      <c r="H5761" s="1" t="s">
        <v>101</v>
      </c>
      <c r="I5761" s="1" t="s">
        <v>5021</v>
      </c>
    </row>
    <row r="5762" spans="1:9" x14ac:dyDescent="0.3">
      <c r="A5762" s="1" t="s">
        <v>15521</v>
      </c>
      <c r="B5762" s="1" t="s">
        <v>52</v>
      </c>
      <c r="C5762" s="2">
        <v>44587.762444560183</v>
      </c>
      <c r="D5762" s="1" t="s">
        <v>5081</v>
      </c>
      <c r="E5762" s="1" t="s">
        <v>5019</v>
      </c>
      <c r="F5762" s="1" t="s">
        <v>15522</v>
      </c>
      <c r="G5762">
        <v>1</v>
      </c>
      <c r="H5762" s="1" t="s">
        <v>3727</v>
      </c>
      <c r="I5762" s="1" t="s">
        <v>5083</v>
      </c>
    </row>
    <row r="5763" spans="1:9" x14ac:dyDescent="0.3">
      <c r="A5763" s="1" t="s">
        <v>160681</v>
      </c>
      <c r="B5763" s="1" t="s">
        <v>3360</v>
      </c>
      <c r="C5763" s="2">
        <v>44574.74421153935</v>
      </c>
      <c r="D5763" s="1" t="s">
        <v>160682</v>
      </c>
      <c r="E5763" s="1" t="s">
        <v>5019</v>
      </c>
      <c r="F5763" s="1" t="s">
        <v>5019</v>
      </c>
      <c r="G5763">
        <v>1</v>
      </c>
      <c r="H5763" s="1" t="s">
        <v>116472</v>
      </c>
      <c r="I5763" s="1" t="s">
        <v>5046</v>
      </c>
    </row>
    <row r="5764" spans="1:9" x14ac:dyDescent="0.3">
      <c r="A5764" s="1" t="s">
        <v>15523</v>
      </c>
      <c r="B5764" s="1" t="s">
        <v>48</v>
      </c>
      <c r="C5764" s="2">
        <v>44581.706439120368</v>
      </c>
      <c r="D5764" s="1" t="s">
        <v>15524</v>
      </c>
      <c r="E5764" s="1" t="s">
        <v>5019</v>
      </c>
      <c r="F5764" s="1" t="s">
        <v>15525</v>
      </c>
      <c r="G5764">
        <v>1</v>
      </c>
      <c r="H5764" s="1" t="s">
        <v>48</v>
      </c>
      <c r="I5764" s="1" t="s">
        <v>5021</v>
      </c>
    </row>
    <row r="5765" spans="1:9" x14ac:dyDescent="0.3">
      <c r="A5765" s="1" t="s">
        <v>160683</v>
      </c>
      <c r="B5765" s="1" t="s">
        <v>779</v>
      </c>
      <c r="C5765" s="2">
        <v>44573.914865011575</v>
      </c>
      <c r="D5765" s="1" t="s">
        <v>160684</v>
      </c>
      <c r="E5765" s="1" t="s">
        <v>5019</v>
      </c>
      <c r="F5765" s="1" t="s">
        <v>5019</v>
      </c>
      <c r="G5765">
        <v>1</v>
      </c>
      <c r="H5765" s="1" t="s">
        <v>133394</v>
      </c>
      <c r="I5765" s="1" t="s">
        <v>5046</v>
      </c>
    </row>
    <row r="5766" spans="1:9" x14ac:dyDescent="0.3">
      <c r="A5766" s="1" t="s">
        <v>160685</v>
      </c>
      <c r="B5766" s="1" t="s">
        <v>3486</v>
      </c>
      <c r="C5766" s="2">
        <v>44565.856611655094</v>
      </c>
      <c r="D5766" s="1" t="s">
        <v>158682</v>
      </c>
      <c r="E5766" s="1" t="s">
        <v>5019</v>
      </c>
      <c r="F5766" s="1" t="s">
        <v>5019</v>
      </c>
      <c r="G5766">
        <v>1</v>
      </c>
      <c r="H5766" s="1" t="s">
        <v>3486</v>
      </c>
      <c r="I5766" s="1" t="s">
        <v>5021</v>
      </c>
    </row>
    <row r="5767" spans="1:9" x14ac:dyDescent="0.3">
      <c r="A5767" s="1" t="s">
        <v>15341</v>
      </c>
      <c r="B5767" s="1" t="s">
        <v>61</v>
      </c>
      <c r="C5767" s="2">
        <v>44568.990728819444</v>
      </c>
      <c r="D5767" s="1" t="s">
        <v>15342</v>
      </c>
      <c r="E5767" s="1" t="s">
        <v>5019</v>
      </c>
      <c r="F5767" s="1" t="s">
        <v>15343</v>
      </c>
      <c r="G5767">
        <v>1</v>
      </c>
      <c r="H5767" s="1" t="s">
        <v>61</v>
      </c>
      <c r="I5767" s="1" t="s">
        <v>5021</v>
      </c>
    </row>
    <row r="5768" spans="1:9" x14ac:dyDescent="0.3">
      <c r="A5768" s="1" t="s">
        <v>160686</v>
      </c>
      <c r="B5768" s="1" t="s">
        <v>779</v>
      </c>
      <c r="C5768" s="2">
        <v>44576.057216203706</v>
      </c>
      <c r="D5768" s="1" t="s">
        <v>157633</v>
      </c>
      <c r="E5768" s="1" t="s">
        <v>5019</v>
      </c>
      <c r="F5768" s="1" t="s">
        <v>5019</v>
      </c>
      <c r="G5768">
        <v>1</v>
      </c>
      <c r="H5768" s="1" t="s">
        <v>36418</v>
      </c>
      <c r="I5768" s="1" t="s">
        <v>5046</v>
      </c>
    </row>
    <row r="5769" spans="1:9" x14ac:dyDescent="0.3">
      <c r="A5769" s="1" t="s">
        <v>160687</v>
      </c>
      <c r="B5769" s="1" t="s">
        <v>779</v>
      </c>
      <c r="C5769" s="2">
        <v>44583.002650312497</v>
      </c>
      <c r="D5769" s="1" t="s">
        <v>160688</v>
      </c>
      <c r="E5769" s="1" t="s">
        <v>5019</v>
      </c>
      <c r="F5769" s="1" t="s">
        <v>5019</v>
      </c>
      <c r="G5769">
        <v>1</v>
      </c>
      <c r="H5769" s="1" t="s">
        <v>779</v>
      </c>
      <c r="I5769" s="1" t="s">
        <v>5021</v>
      </c>
    </row>
    <row r="5770" spans="1:9" x14ac:dyDescent="0.3">
      <c r="A5770" s="1" t="s">
        <v>15554</v>
      </c>
      <c r="B5770" s="1" t="s">
        <v>41</v>
      </c>
      <c r="C5770" s="2">
        <v>44568.016423692126</v>
      </c>
      <c r="D5770" s="1" t="s">
        <v>15555</v>
      </c>
      <c r="E5770" s="1" t="s">
        <v>5019</v>
      </c>
      <c r="F5770" s="1" t="s">
        <v>15556</v>
      </c>
      <c r="G5770">
        <v>1</v>
      </c>
      <c r="H5770" s="1" t="s">
        <v>41</v>
      </c>
      <c r="I5770" s="1" t="s">
        <v>5021</v>
      </c>
    </row>
    <row r="5771" spans="1:9" x14ac:dyDescent="0.3">
      <c r="A5771" s="1" t="s">
        <v>15557</v>
      </c>
      <c r="B5771" s="1" t="s">
        <v>45</v>
      </c>
      <c r="C5771" s="2">
        <v>44578.966276122686</v>
      </c>
      <c r="D5771" s="1" t="s">
        <v>15558</v>
      </c>
      <c r="E5771" s="1" t="s">
        <v>5019</v>
      </c>
      <c r="F5771" s="1" t="s">
        <v>15559</v>
      </c>
      <c r="G5771">
        <v>1</v>
      </c>
      <c r="H5771" s="1" t="s">
        <v>45</v>
      </c>
      <c r="I5771" s="1" t="s">
        <v>5021</v>
      </c>
    </row>
    <row r="5772" spans="1:9" x14ac:dyDescent="0.3">
      <c r="A5772" s="1" t="s">
        <v>160689</v>
      </c>
      <c r="B5772" s="1" t="s">
        <v>3486</v>
      </c>
      <c r="C5772" s="2">
        <v>44585.789345682868</v>
      </c>
      <c r="D5772" s="1" t="s">
        <v>160690</v>
      </c>
      <c r="E5772" s="1" t="s">
        <v>5019</v>
      </c>
      <c r="F5772" s="1" t="s">
        <v>5019</v>
      </c>
      <c r="G5772">
        <v>1</v>
      </c>
      <c r="H5772" s="1" t="s">
        <v>3486</v>
      </c>
      <c r="I5772" s="1" t="s">
        <v>5021</v>
      </c>
    </row>
    <row r="5773" spans="1:9" x14ac:dyDescent="0.3">
      <c r="A5773" s="1" t="s">
        <v>15560</v>
      </c>
      <c r="B5773" s="1" t="s">
        <v>66</v>
      </c>
      <c r="C5773" s="2">
        <v>44566.658958564818</v>
      </c>
      <c r="D5773" s="1" t="s">
        <v>15561</v>
      </c>
      <c r="E5773" s="1" t="s">
        <v>5019</v>
      </c>
      <c r="F5773" s="1" t="s">
        <v>15562</v>
      </c>
      <c r="G5773">
        <v>1</v>
      </c>
      <c r="H5773" s="1" t="s">
        <v>66</v>
      </c>
      <c r="I5773" s="1" t="s">
        <v>5021</v>
      </c>
    </row>
    <row r="5774" spans="1:9" x14ac:dyDescent="0.3">
      <c r="A5774" s="1" t="s">
        <v>15563</v>
      </c>
      <c r="B5774" s="1" t="s">
        <v>52</v>
      </c>
      <c r="C5774" s="2">
        <v>44586.632707638892</v>
      </c>
      <c r="D5774" s="1" t="s">
        <v>15564</v>
      </c>
      <c r="E5774" s="1" t="s">
        <v>5019</v>
      </c>
      <c r="F5774" s="1" t="s">
        <v>15565</v>
      </c>
      <c r="G5774">
        <v>1</v>
      </c>
      <c r="H5774" s="1" t="s">
        <v>52</v>
      </c>
      <c r="I5774" s="1" t="s">
        <v>5021</v>
      </c>
    </row>
    <row r="5775" spans="1:9" x14ac:dyDescent="0.3">
      <c r="A5775" s="1" t="s">
        <v>160691</v>
      </c>
      <c r="B5775" s="1" t="s">
        <v>3486</v>
      </c>
      <c r="C5775" s="2">
        <v>44585.929643321761</v>
      </c>
      <c r="D5775" s="1" t="s">
        <v>159020</v>
      </c>
      <c r="E5775" s="1" t="s">
        <v>5019</v>
      </c>
      <c r="F5775" s="1" t="s">
        <v>5019</v>
      </c>
      <c r="G5775">
        <v>1</v>
      </c>
      <c r="H5775" s="1" t="s">
        <v>3486</v>
      </c>
      <c r="I5775" s="1" t="s">
        <v>5021</v>
      </c>
    </row>
    <row r="5776" spans="1:9" x14ac:dyDescent="0.3">
      <c r="A5776" s="1" t="s">
        <v>160692</v>
      </c>
      <c r="B5776" s="1" t="s">
        <v>101</v>
      </c>
      <c r="C5776" s="2">
        <v>44575.797501539353</v>
      </c>
      <c r="D5776" s="1" t="s">
        <v>6964</v>
      </c>
      <c r="E5776" s="1" t="s">
        <v>5019</v>
      </c>
      <c r="F5776" s="1" t="s">
        <v>5019</v>
      </c>
      <c r="G5776">
        <v>1</v>
      </c>
      <c r="H5776" s="1" t="s">
        <v>67162</v>
      </c>
      <c r="I5776" s="1" t="s">
        <v>5046</v>
      </c>
    </row>
    <row r="5777" spans="1:9" x14ac:dyDescent="0.3">
      <c r="A5777" s="1" t="s">
        <v>160693</v>
      </c>
      <c r="B5777" s="1" t="s">
        <v>157548</v>
      </c>
      <c r="C5777" s="2">
        <v>44585.79363896991</v>
      </c>
      <c r="D5777" s="1" t="s">
        <v>157633</v>
      </c>
      <c r="E5777" s="1" t="s">
        <v>5019</v>
      </c>
      <c r="F5777" s="1" t="s">
        <v>5019</v>
      </c>
      <c r="G5777">
        <v>1</v>
      </c>
      <c r="H5777" s="1" t="s">
        <v>157548</v>
      </c>
      <c r="I5777" s="1" t="s">
        <v>5021</v>
      </c>
    </row>
    <row r="5778" spans="1:9" x14ac:dyDescent="0.3">
      <c r="A5778" s="1" t="s">
        <v>15494</v>
      </c>
      <c r="B5778" s="1" t="s">
        <v>41</v>
      </c>
      <c r="C5778" s="2">
        <v>44574.958585729168</v>
      </c>
      <c r="D5778" s="1" t="s">
        <v>15495</v>
      </c>
      <c r="E5778" s="1" t="s">
        <v>5019</v>
      </c>
      <c r="F5778" s="1" t="s">
        <v>15496</v>
      </c>
      <c r="G5778">
        <v>1</v>
      </c>
      <c r="H5778" s="1" t="s">
        <v>41</v>
      </c>
      <c r="I5778" s="1" t="s">
        <v>5021</v>
      </c>
    </row>
    <row r="5779" spans="1:9" x14ac:dyDescent="0.3">
      <c r="A5779" s="1" t="s">
        <v>15511</v>
      </c>
      <c r="B5779" s="1" t="s">
        <v>58</v>
      </c>
      <c r="C5779" s="2">
        <v>44568.761764432871</v>
      </c>
      <c r="D5779" s="1" t="s">
        <v>15512</v>
      </c>
      <c r="E5779" s="1" t="s">
        <v>5019</v>
      </c>
      <c r="F5779" s="1" t="s">
        <v>15513</v>
      </c>
      <c r="G5779">
        <v>1</v>
      </c>
      <c r="H5779" s="1" t="s">
        <v>58</v>
      </c>
      <c r="I5779" s="1" t="s">
        <v>5021</v>
      </c>
    </row>
    <row r="5780" spans="1:9" x14ac:dyDescent="0.3">
      <c r="A5780" s="1" t="s">
        <v>160694</v>
      </c>
      <c r="B5780" s="1" t="s">
        <v>1231</v>
      </c>
      <c r="C5780" s="2">
        <v>44574.136246099537</v>
      </c>
      <c r="D5780" s="1" t="s">
        <v>157633</v>
      </c>
      <c r="E5780" s="1" t="s">
        <v>5019</v>
      </c>
      <c r="F5780" s="1" t="s">
        <v>5019</v>
      </c>
      <c r="G5780">
        <v>1</v>
      </c>
      <c r="H5780" s="1" t="s">
        <v>117246</v>
      </c>
      <c r="I5780" s="1" t="s">
        <v>5046</v>
      </c>
    </row>
    <row r="5781" spans="1:9" x14ac:dyDescent="0.3">
      <c r="A5781" s="1" t="s">
        <v>15566</v>
      </c>
      <c r="B5781" s="1" t="s">
        <v>18</v>
      </c>
      <c r="C5781" s="2">
        <v>44580.765235219907</v>
      </c>
      <c r="D5781" s="1" t="s">
        <v>15567</v>
      </c>
      <c r="E5781" s="1" t="s">
        <v>5019</v>
      </c>
      <c r="F5781" s="1" t="s">
        <v>15568</v>
      </c>
      <c r="G5781">
        <v>1</v>
      </c>
      <c r="H5781" s="1" t="s">
        <v>18</v>
      </c>
      <c r="I5781" s="1" t="s">
        <v>5021</v>
      </c>
    </row>
    <row r="5782" spans="1:9" x14ac:dyDescent="0.3">
      <c r="A5782" s="1" t="s">
        <v>15569</v>
      </c>
      <c r="B5782" s="1" t="s">
        <v>61</v>
      </c>
      <c r="C5782" s="2">
        <v>44585.803960613426</v>
      </c>
      <c r="D5782" s="1" t="s">
        <v>15570</v>
      </c>
      <c r="E5782" s="1" t="s">
        <v>5019</v>
      </c>
      <c r="F5782" s="1" t="s">
        <v>15571</v>
      </c>
      <c r="G5782">
        <v>1</v>
      </c>
      <c r="H5782" s="1" t="s">
        <v>61</v>
      </c>
      <c r="I5782" s="1" t="s">
        <v>5021</v>
      </c>
    </row>
    <row r="5783" spans="1:9" x14ac:dyDescent="0.3">
      <c r="A5783" s="1" t="s">
        <v>15502</v>
      </c>
      <c r="B5783" s="1" t="s">
        <v>61</v>
      </c>
      <c r="C5783" s="2">
        <v>44587.646249270831</v>
      </c>
      <c r="D5783" s="1" t="s">
        <v>5070</v>
      </c>
      <c r="E5783" s="1" t="s">
        <v>5019</v>
      </c>
      <c r="F5783" s="1" t="s">
        <v>5019</v>
      </c>
      <c r="G5783">
        <v>1</v>
      </c>
      <c r="H5783" s="1" t="s">
        <v>15503</v>
      </c>
      <c r="I5783" s="1" t="s">
        <v>5046</v>
      </c>
    </row>
    <row r="5784" spans="1:9" x14ac:dyDescent="0.3">
      <c r="A5784" s="1" t="s">
        <v>160695</v>
      </c>
      <c r="B5784" s="1" t="s">
        <v>3486</v>
      </c>
      <c r="C5784" s="2">
        <v>44585.787886076389</v>
      </c>
      <c r="D5784" s="1" t="s">
        <v>160696</v>
      </c>
      <c r="E5784" s="1" t="s">
        <v>5019</v>
      </c>
      <c r="F5784" s="1" t="s">
        <v>5019</v>
      </c>
      <c r="G5784">
        <v>1</v>
      </c>
      <c r="H5784" s="1" t="s">
        <v>3486</v>
      </c>
      <c r="I5784" s="1" t="s">
        <v>5021</v>
      </c>
    </row>
    <row r="5785" spans="1:9" x14ac:dyDescent="0.3">
      <c r="A5785" s="1" t="s">
        <v>15504</v>
      </c>
      <c r="B5785" s="1" t="s">
        <v>61</v>
      </c>
      <c r="C5785" s="2">
        <v>44587.015868368057</v>
      </c>
      <c r="D5785" s="1" t="s">
        <v>5070</v>
      </c>
      <c r="E5785" s="1" t="s">
        <v>5019</v>
      </c>
      <c r="F5785" s="1" t="s">
        <v>5019</v>
      </c>
      <c r="G5785">
        <v>1</v>
      </c>
      <c r="H5785" s="1" t="s">
        <v>15505</v>
      </c>
      <c r="I5785" s="1" t="s">
        <v>5046</v>
      </c>
    </row>
    <row r="5786" spans="1:9" x14ac:dyDescent="0.3">
      <c r="A5786" s="1" t="s">
        <v>15506</v>
      </c>
      <c r="B5786" s="1" t="s">
        <v>52</v>
      </c>
      <c r="C5786" s="2">
        <v>44580.003272685186</v>
      </c>
      <c r="D5786" s="1" t="s">
        <v>15507</v>
      </c>
      <c r="E5786" s="1" t="s">
        <v>5019</v>
      </c>
      <c r="F5786" s="1" t="s">
        <v>5036</v>
      </c>
      <c r="G5786">
        <v>1</v>
      </c>
      <c r="H5786" s="1" t="s">
        <v>52</v>
      </c>
      <c r="I5786" s="1" t="s">
        <v>5021</v>
      </c>
    </row>
    <row r="5787" spans="1:9" x14ac:dyDescent="0.3">
      <c r="A5787" s="1" t="s">
        <v>160697</v>
      </c>
      <c r="B5787" s="1" t="s">
        <v>1231</v>
      </c>
      <c r="C5787" s="2">
        <v>44564.85098920139</v>
      </c>
      <c r="D5787" s="1" t="s">
        <v>157633</v>
      </c>
      <c r="E5787" s="1" t="s">
        <v>5019</v>
      </c>
      <c r="F5787" s="1" t="s">
        <v>5019</v>
      </c>
      <c r="G5787">
        <v>1</v>
      </c>
      <c r="H5787" s="1" t="s">
        <v>1231</v>
      </c>
      <c r="I5787" s="1" t="s">
        <v>5021</v>
      </c>
    </row>
    <row r="5788" spans="1:9" x14ac:dyDescent="0.3">
      <c r="A5788" s="1" t="s">
        <v>15508</v>
      </c>
      <c r="B5788" s="1" t="s">
        <v>61</v>
      </c>
      <c r="C5788" s="2">
        <v>44585.820641006947</v>
      </c>
      <c r="D5788" s="1" t="s">
        <v>15509</v>
      </c>
      <c r="E5788" s="1" t="s">
        <v>5019</v>
      </c>
      <c r="F5788" s="1" t="s">
        <v>15510</v>
      </c>
      <c r="G5788">
        <v>1</v>
      </c>
      <c r="H5788" s="1" t="s">
        <v>61</v>
      </c>
      <c r="I5788" s="1" t="s">
        <v>5021</v>
      </c>
    </row>
    <row r="5789" spans="1:9" x14ac:dyDescent="0.3">
      <c r="A5789" s="1" t="s">
        <v>160698</v>
      </c>
      <c r="B5789" s="1" t="s">
        <v>3486</v>
      </c>
      <c r="C5789" s="2">
        <v>44581.969809456015</v>
      </c>
      <c r="D5789" s="1" t="s">
        <v>157633</v>
      </c>
      <c r="E5789" s="1" t="s">
        <v>5019</v>
      </c>
      <c r="F5789" s="1" t="s">
        <v>5019</v>
      </c>
      <c r="G5789">
        <v>1</v>
      </c>
      <c r="H5789" s="1" t="s">
        <v>48331</v>
      </c>
      <c r="I5789" s="1" t="s">
        <v>5046</v>
      </c>
    </row>
    <row r="5790" spans="1:9" x14ac:dyDescent="0.3">
      <c r="A5790" s="1" t="s">
        <v>15136</v>
      </c>
      <c r="B5790" s="1" t="s">
        <v>61</v>
      </c>
      <c r="C5790" s="2">
        <v>44579.023909062496</v>
      </c>
      <c r="D5790" s="1" t="s">
        <v>5070</v>
      </c>
      <c r="E5790" s="1" t="s">
        <v>5019</v>
      </c>
      <c r="F5790" s="1" t="s">
        <v>5019</v>
      </c>
      <c r="G5790">
        <v>1</v>
      </c>
      <c r="H5790" s="1" t="s">
        <v>15137</v>
      </c>
      <c r="I5790" s="1" t="s">
        <v>5046</v>
      </c>
    </row>
    <row r="5791" spans="1:9" x14ac:dyDescent="0.3">
      <c r="A5791" s="1" t="s">
        <v>15144</v>
      </c>
      <c r="B5791" s="1" t="s">
        <v>41</v>
      </c>
      <c r="C5791" s="2">
        <v>44575.615040474535</v>
      </c>
      <c r="D5791" s="1" t="s">
        <v>15145</v>
      </c>
      <c r="E5791" s="1" t="s">
        <v>5019</v>
      </c>
      <c r="F5791" s="1" t="s">
        <v>15146</v>
      </c>
      <c r="G5791">
        <v>1</v>
      </c>
      <c r="H5791" s="1" t="s">
        <v>41</v>
      </c>
      <c r="I5791" s="1" t="s">
        <v>5021</v>
      </c>
    </row>
    <row r="5792" spans="1:9" x14ac:dyDescent="0.3">
      <c r="A5792" s="1" t="s">
        <v>160699</v>
      </c>
      <c r="B5792" s="1" t="s">
        <v>101</v>
      </c>
      <c r="C5792" s="2">
        <v>44579.087754629632</v>
      </c>
      <c r="D5792" s="1" t="s">
        <v>160700</v>
      </c>
      <c r="E5792" s="1" t="s">
        <v>5019</v>
      </c>
      <c r="F5792" s="1" t="s">
        <v>5019</v>
      </c>
      <c r="G5792">
        <v>1</v>
      </c>
      <c r="H5792" s="1" t="s">
        <v>101</v>
      </c>
      <c r="I5792" s="1" t="s">
        <v>5021</v>
      </c>
    </row>
    <row r="5793" spans="1:9" x14ac:dyDescent="0.3">
      <c r="A5793" s="1" t="s">
        <v>15147</v>
      </c>
      <c r="B5793" s="1" t="s">
        <v>58</v>
      </c>
      <c r="C5793" s="2">
        <v>44573.815681446758</v>
      </c>
      <c r="D5793" s="1" t="s">
        <v>15148</v>
      </c>
      <c r="E5793" s="1" t="s">
        <v>5019</v>
      </c>
      <c r="F5793" s="1" t="s">
        <v>15149</v>
      </c>
      <c r="G5793">
        <v>1</v>
      </c>
      <c r="H5793" s="1" t="s">
        <v>58</v>
      </c>
      <c r="I5793" s="1" t="s">
        <v>5021</v>
      </c>
    </row>
    <row r="5794" spans="1:9" x14ac:dyDescent="0.3">
      <c r="A5794" s="1" t="s">
        <v>160701</v>
      </c>
      <c r="B5794" s="1" t="s">
        <v>3486</v>
      </c>
      <c r="C5794" s="2">
        <v>44568.935302164355</v>
      </c>
      <c r="D5794" s="1" t="s">
        <v>160702</v>
      </c>
      <c r="E5794" s="1" t="s">
        <v>5019</v>
      </c>
      <c r="F5794" s="1" t="s">
        <v>5019</v>
      </c>
      <c r="G5794">
        <v>1</v>
      </c>
      <c r="H5794" s="1" t="s">
        <v>3486</v>
      </c>
      <c r="I5794" s="1" t="s">
        <v>5021</v>
      </c>
    </row>
    <row r="5795" spans="1:9" x14ac:dyDescent="0.3">
      <c r="A5795" s="1" t="s">
        <v>15160</v>
      </c>
      <c r="B5795" s="1" t="s">
        <v>61</v>
      </c>
      <c r="C5795" s="2">
        <v>44568.006615891201</v>
      </c>
      <c r="D5795" s="1" t="s">
        <v>15161</v>
      </c>
      <c r="E5795" s="1" t="s">
        <v>5019</v>
      </c>
      <c r="F5795" s="1" t="s">
        <v>15162</v>
      </c>
      <c r="G5795">
        <v>1</v>
      </c>
      <c r="H5795" s="1" t="s">
        <v>61</v>
      </c>
      <c r="I5795" s="1" t="s">
        <v>5021</v>
      </c>
    </row>
    <row r="5796" spans="1:9" x14ac:dyDescent="0.3">
      <c r="A5796" s="1" t="s">
        <v>15163</v>
      </c>
      <c r="B5796" s="1" t="s">
        <v>48</v>
      </c>
      <c r="C5796" s="2">
        <v>44575.632983333337</v>
      </c>
      <c r="D5796" s="1" t="s">
        <v>15164</v>
      </c>
      <c r="E5796" s="1" t="s">
        <v>5019</v>
      </c>
      <c r="F5796" s="1" t="s">
        <v>15165</v>
      </c>
      <c r="G5796">
        <v>1</v>
      </c>
      <c r="H5796" s="1" t="s">
        <v>48</v>
      </c>
      <c r="I5796" s="1" t="s">
        <v>5021</v>
      </c>
    </row>
    <row r="5797" spans="1:9" x14ac:dyDescent="0.3">
      <c r="A5797" s="1" t="s">
        <v>15474</v>
      </c>
      <c r="B5797" s="1" t="s">
        <v>61</v>
      </c>
      <c r="C5797" s="2">
        <v>44586.673489849534</v>
      </c>
      <c r="D5797" s="1" t="s">
        <v>5070</v>
      </c>
      <c r="E5797" s="1" t="s">
        <v>5019</v>
      </c>
      <c r="F5797" s="1" t="s">
        <v>5019</v>
      </c>
      <c r="G5797">
        <v>1</v>
      </c>
      <c r="H5797" s="1" t="s">
        <v>15475</v>
      </c>
      <c r="I5797" s="1" t="s">
        <v>5046</v>
      </c>
    </row>
    <row r="5798" spans="1:9" x14ac:dyDescent="0.3">
      <c r="A5798" s="1" t="s">
        <v>15476</v>
      </c>
      <c r="B5798" s="1" t="s">
        <v>52</v>
      </c>
      <c r="C5798" s="2">
        <v>44581.70199603009</v>
      </c>
      <c r="D5798" s="1" t="s">
        <v>15477</v>
      </c>
      <c r="E5798" s="1" t="s">
        <v>5019</v>
      </c>
      <c r="F5798" s="1" t="s">
        <v>5019</v>
      </c>
      <c r="G5798">
        <v>1</v>
      </c>
      <c r="H5798" s="1" t="s">
        <v>15478</v>
      </c>
      <c r="I5798" s="1" t="s">
        <v>5046</v>
      </c>
    </row>
    <row r="5799" spans="1:9" x14ac:dyDescent="0.3">
      <c r="A5799" s="1" t="s">
        <v>160703</v>
      </c>
      <c r="B5799" s="1" t="s">
        <v>3486</v>
      </c>
      <c r="C5799" s="2">
        <v>44585.718661886574</v>
      </c>
      <c r="D5799" s="1" t="s">
        <v>160704</v>
      </c>
      <c r="E5799" s="1" t="s">
        <v>5019</v>
      </c>
      <c r="F5799" s="1" t="s">
        <v>5019</v>
      </c>
      <c r="G5799">
        <v>1</v>
      </c>
      <c r="H5799" s="1" t="s">
        <v>3486</v>
      </c>
      <c r="I5799" s="1" t="s">
        <v>5021</v>
      </c>
    </row>
    <row r="5800" spans="1:9" x14ac:dyDescent="0.3">
      <c r="A5800" s="1" t="s">
        <v>15479</v>
      </c>
      <c r="B5800" s="1" t="s">
        <v>52</v>
      </c>
      <c r="C5800" s="2">
        <v>44580.868427314817</v>
      </c>
      <c r="D5800" s="1" t="s">
        <v>15480</v>
      </c>
      <c r="E5800" s="1" t="s">
        <v>5019</v>
      </c>
      <c r="F5800" s="1" t="s">
        <v>5019</v>
      </c>
      <c r="G5800">
        <v>1</v>
      </c>
      <c r="H5800" s="1" t="s">
        <v>52</v>
      </c>
      <c r="I5800" s="1" t="s">
        <v>5021</v>
      </c>
    </row>
    <row r="5801" spans="1:9" x14ac:dyDescent="0.3">
      <c r="A5801" s="1" t="s">
        <v>160705</v>
      </c>
      <c r="B5801" s="1" t="s">
        <v>3360</v>
      </c>
      <c r="C5801" s="2">
        <v>44578.771935960649</v>
      </c>
      <c r="D5801" s="1" t="s">
        <v>160706</v>
      </c>
      <c r="E5801" s="1" t="s">
        <v>5019</v>
      </c>
      <c r="F5801" s="1" t="s">
        <v>5019</v>
      </c>
      <c r="G5801">
        <v>1</v>
      </c>
      <c r="H5801" s="1" t="s">
        <v>70720</v>
      </c>
      <c r="I5801" s="1" t="s">
        <v>5046</v>
      </c>
    </row>
    <row r="5802" spans="1:9" x14ac:dyDescent="0.3">
      <c r="A5802" s="1" t="s">
        <v>15481</v>
      </c>
      <c r="B5802" s="1" t="s">
        <v>61</v>
      </c>
      <c r="C5802" s="2">
        <v>44575.912727546296</v>
      </c>
      <c r="D5802" s="1" t="s">
        <v>5070</v>
      </c>
      <c r="E5802" s="1" t="s">
        <v>5019</v>
      </c>
      <c r="F5802" s="1" t="s">
        <v>5019</v>
      </c>
      <c r="G5802">
        <v>1</v>
      </c>
      <c r="H5802" s="1" t="s">
        <v>15482</v>
      </c>
      <c r="I5802" s="1" t="s">
        <v>5046</v>
      </c>
    </row>
    <row r="5803" spans="1:9" x14ac:dyDescent="0.3">
      <c r="A5803" s="1" t="s">
        <v>15535</v>
      </c>
      <c r="B5803" s="1" t="s">
        <v>37</v>
      </c>
      <c r="C5803" s="2">
        <v>44586.642350347225</v>
      </c>
      <c r="D5803" s="1" t="s">
        <v>15536</v>
      </c>
      <c r="E5803" s="1" t="s">
        <v>5019</v>
      </c>
      <c r="F5803" s="1" t="s">
        <v>5036</v>
      </c>
      <c r="G5803">
        <v>1</v>
      </c>
      <c r="H5803" s="1" t="s">
        <v>37</v>
      </c>
      <c r="I5803" s="1" t="s">
        <v>5021</v>
      </c>
    </row>
    <row r="5804" spans="1:9" x14ac:dyDescent="0.3">
      <c r="A5804" s="1" t="s">
        <v>160707</v>
      </c>
      <c r="B5804" s="1" t="s">
        <v>3486</v>
      </c>
      <c r="C5804" s="2">
        <v>44586.980678206019</v>
      </c>
      <c r="D5804" s="1" t="s">
        <v>157752</v>
      </c>
      <c r="E5804" s="1" t="s">
        <v>5019</v>
      </c>
      <c r="F5804" s="1" t="s">
        <v>5019</v>
      </c>
      <c r="G5804">
        <v>1</v>
      </c>
      <c r="H5804" s="1" t="s">
        <v>3486</v>
      </c>
      <c r="I5804" s="1" t="s">
        <v>5021</v>
      </c>
    </row>
    <row r="5805" spans="1:9" x14ac:dyDescent="0.3">
      <c r="A5805" s="1" t="s">
        <v>15537</v>
      </c>
      <c r="B5805" s="1" t="s">
        <v>50</v>
      </c>
      <c r="C5805" s="2">
        <v>44574.720469988424</v>
      </c>
      <c r="D5805" s="1" t="s">
        <v>15538</v>
      </c>
      <c r="E5805" s="1" t="s">
        <v>5019</v>
      </c>
      <c r="F5805" s="1" t="s">
        <v>5019</v>
      </c>
      <c r="G5805">
        <v>1</v>
      </c>
      <c r="H5805" s="1" t="s">
        <v>15539</v>
      </c>
      <c r="I5805" s="1" t="s">
        <v>5046</v>
      </c>
    </row>
    <row r="5806" spans="1:9" x14ac:dyDescent="0.3">
      <c r="A5806" s="1" t="s">
        <v>160708</v>
      </c>
      <c r="B5806" s="1" t="s">
        <v>101</v>
      </c>
      <c r="C5806" s="2">
        <v>44569.019725891201</v>
      </c>
      <c r="D5806" s="1" t="s">
        <v>160709</v>
      </c>
      <c r="E5806" s="1" t="s">
        <v>5019</v>
      </c>
      <c r="F5806" s="1" t="s">
        <v>5019</v>
      </c>
      <c r="G5806">
        <v>1</v>
      </c>
      <c r="H5806" s="1" t="s">
        <v>101</v>
      </c>
      <c r="I5806" s="1" t="s">
        <v>5021</v>
      </c>
    </row>
    <row r="5807" spans="1:9" x14ac:dyDescent="0.3">
      <c r="A5807" s="1" t="s">
        <v>15540</v>
      </c>
      <c r="B5807" s="1" t="s">
        <v>66</v>
      </c>
      <c r="C5807" s="2">
        <v>44573.752714618058</v>
      </c>
      <c r="D5807" s="1" t="s">
        <v>5081</v>
      </c>
      <c r="E5807" s="1" t="s">
        <v>5019</v>
      </c>
      <c r="F5807" s="1" t="s">
        <v>15541</v>
      </c>
      <c r="G5807">
        <v>1</v>
      </c>
      <c r="H5807" s="1" t="s">
        <v>3103</v>
      </c>
      <c r="I5807" s="1" t="s">
        <v>5083</v>
      </c>
    </row>
    <row r="5808" spans="1:9" x14ac:dyDescent="0.3">
      <c r="A5808" s="1" t="s">
        <v>15545</v>
      </c>
      <c r="B5808" s="1" t="s">
        <v>61</v>
      </c>
      <c r="C5808" s="2">
        <v>44575.915199039351</v>
      </c>
      <c r="D5808" s="1" t="s">
        <v>5070</v>
      </c>
      <c r="E5808" s="1" t="s">
        <v>5019</v>
      </c>
      <c r="F5808" s="1" t="s">
        <v>5019</v>
      </c>
      <c r="G5808">
        <v>1</v>
      </c>
      <c r="H5808" s="1" t="s">
        <v>15546</v>
      </c>
      <c r="I5808" s="1" t="s">
        <v>5046</v>
      </c>
    </row>
    <row r="5809" spans="1:9" x14ac:dyDescent="0.3">
      <c r="A5809" s="1" t="s">
        <v>15547</v>
      </c>
      <c r="B5809" s="1" t="s">
        <v>52</v>
      </c>
      <c r="C5809" s="2">
        <v>44582.971681631941</v>
      </c>
      <c r="D5809" s="1" t="s">
        <v>15548</v>
      </c>
      <c r="E5809" s="1" t="s">
        <v>5019</v>
      </c>
      <c r="F5809" s="1" t="s">
        <v>15549</v>
      </c>
      <c r="G5809">
        <v>1</v>
      </c>
      <c r="H5809" s="1" t="s">
        <v>52</v>
      </c>
      <c r="I5809" s="1" t="s">
        <v>5021</v>
      </c>
    </row>
    <row r="5810" spans="1:9" x14ac:dyDescent="0.3">
      <c r="A5810" s="1" t="s">
        <v>160710</v>
      </c>
      <c r="B5810" s="1" t="s">
        <v>3486</v>
      </c>
      <c r="C5810" s="2">
        <v>44571.917026423609</v>
      </c>
      <c r="D5810" s="1" t="s">
        <v>158139</v>
      </c>
      <c r="E5810" s="1" t="s">
        <v>5019</v>
      </c>
      <c r="F5810" s="1" t="s">
        <v>5019</v>
      </c>
      <c r="G5810">
        <v>1</v>
      </c>
      <c r="H5810" s="1" t="s">
        <v>3486</v>
      </c>
      <c r="I5810" s="1" t="s">
        <v>5021</v>
      </c>
    </row>
    <row r="5811" spans="1:9" x14ac:dyDescent="0.3">
      <c r="A5811" s="1" t="s">
        <v>15550</v>
      </c>
      <c r="B5811" s="1" t="s">
        <v>41</v>
      </c>
      <c r="C5811" s="2">
        <v>44580.710602465275</v>
      </c>
      <c r="D5811" s="1" t="s">
        <v>15551</v>
      </c>
      <c r="E5811" s="1" t="s">
        <v>5019</v>
      </c>
      <c r="F5811" s="1" t="s">
        <v>5036</v>
      </c>
      <c r="G5811">
        <v>1</v>
      </c>
      <c r="H5811" s="1" t="s">
        <v>41</v>
      </c>
      <c r="I5811" s="1" t="s">
        <v>5021</v>
      </c>
    </row>
    <row r="5812" spans="1:9" x14ac:dyDescent="0.3">
      <c r="A5812" s="1" t="s">
        <v>15552</v>
      </c>
      <c r="B5812" s="1" t="s">
        <v>48</v>
      </c>
      <c r="C5812" s="2">
        <v>44564.997067905089</v>
      </c>
      <c r="D5812" s="1" t="s">
        <v>5081</v>
      </c>
      <c r="E5812" s="1" t="s">
        <v>5019</v>
      </c>
      <c r="F5812" s="1" t="s">
        <v>15553</v>
      </c>
      <c r="G5812">
        <v>1</v>
      </c>
      <c r="H5812" s="1" t="s">
        <v>1266</v>
      </c>
      <c r="I5812" s="1" t="s">
        <v>5083</v>
      </c>
    </row>
    <row r="5813" spans="1:9" x14ac:dyDescent="0.3">
      <c r="A5813" s="1" t="s">
        <v>15197</v>
      </c>
      <c r="B5813" s="1" t="s">
        <v>43</v>
      </c>
      <c r="C5813" s="2">
        <v>44564.921893206018</v>
      </c>
      <c r="D5813" s="1" t="s">
        <v>15198</v>
      </c>
      <c r="E5813" s="1" t="s">
        <v>5019</v>
      </c>
      <c r="F5813" s="1" t="s">
        <v>15199</v>
      </c>
      <c r="G5813">
        <v>1</v>
      </c>
      <c r="H5813" s="1" t="s">
        <v>43</v>
      </c>
      <c r="I5813" s="1" t="s">
        <v>5021</v>
      </c>
    </row>
    <row r="5814" spans="1:9" x14ac:dyDescent="0.3">
      <c r="A5814" s="1" t="s">
        <v>15640</v>
      </c>
      <c r="B5814" s="1" t="s">
        <v>20</v>
      </c>
      <c r="C5814" s="2">
        <v>44579.81830309028</v>
      </c>
      <c r="D5814" s="1" t="s">
        <v>15641</v>
      </c>
      <c r="E5814" s="1" t="s">
        <v>5019</v>
      </c>
      <c r="F5814" s="1" t="s">
        <v>15642</v>
      </c>
      <c r="G5814">
        <v>1</v>
      </c>
      <c r="H5814" s="1" t="s">
        <v>20</v>
      </c>
      <c r="I5814" s="1" t="s">
        <v>5021</v>
      </c>
    </row>
    <row r="5815" spans="1:9" x14ac:dyDescent="0.3">
      <c r="A5815" s="1" t="s">
        <v>15514</v>
      </c>
      <c r="B5815" s="1" t="s">
        <v>30</v>
      </c>
      <c r="C5815" s="2">
        <v>44565.611095752312</v>
      </c>
      <c r="D5815" s="1" t="s">
        <v>15515</v>
      </c>
      <c r="E5815" s="1" t="s">
        <v>5019</v>
      </c>
      <c r="F5815" s="1" t="s">
        <v>15516</v>
      </c>
      <c r="G5815">
        <v>1</v>
      </c>
      <c r="H5815" s="1" t="s">
        <v>30</v>
      </c>
      <c r="I5815" s="1" t="s">
        <v>5021</v>
      </c>
    </row>
    <row r="5816" spans="1:9" x14ac:dyDescent="0.3">
      <c r="A5816" s="1" t="s">
        <v>15526</v>
      </c>
      <c r="B5816" s="1" t="s">
        <v>61</v>
      </c>
      <c r="C5816" s="2">
        <v>44585.822495023145</v>
      </c>
      <c r="D5816" s="1" t="s">
        <v>15527</v>
      </c>
      <c r="E5816" s="1" t="s">
        <v>5019</v>
      </c>
      <c r="F5816" s="1" t="s">
        <v>15528</v>
      </c>
      <c r="G5816">
        <v>1</v>
      </c>
      <c r="H5816" s="1" t="s">
        <v>61</v>
      </c>
      <c r="I5816" s="1" t="s">
        <v>5021</v>
      </c>
    </row>
    <row r="5817" spans="1:9" x14ac:dyDescent="0.3">
      <c r="A5817" s="1" t="s">
        <v>160711</v>
      </c>
      <c r="B5817" s="1" t="s">
        <v>61</v>
      </c>
      <c r="C5817" s="2">
        <v>44588.009891284724</v>
      </c>
      <c r="D5817" s="1" t="s">
        <v>160712</v>
      </c>
      <c r="E5817" s="1" t="s">
        <v>5019</v>
      </c>
      <c r="F5817" s="1" t="s">
        <v>160713</v>
      </c>
      <c r="G5817">
        <v>1</v>
      </c>
      <c r="H5817" s="1" t="s">
        <v>61</v>
      </c>
      <c r="I5817" s="1" t="s">
        <v>5021</v>
      </c>
    </row>
    <row r="5818" spans="1:9" x14ac:dyDescent="0.3">
      <c r="A5818" s="1" t="s">
        <v>15643</v>
      </c>
      <c r="B5818" s="1" t="s">
        <v>45</v>
      </c>
      <c r="C5818" s="2">
        <v>44580.84934533565</v>
      </c>
      <c r="D5818" s="1" t="s">
        <v>15644</v>
      </c>
      <c r="E5818" s="1" t="s">
        <v>5019</v>
      </c>
      <c r="F5818" s="1" t="s">
        <v>15645</v>
      </c>
      <c r="G5818">
        <v>1</v>
      </c>
      <c r="H5818" s="1" t="s">
        <v>45</v>
      </c>
      <c r="I5818" s="1" t="s">
        <v>5021</v>
      </c>
    </row>
    <row r="5819" spans="1:9" x14ac:dyDescent="0.3">
      <c r="A5819" s="1" t="s">
        <v>160714</v>
      </c>
      <c r="B5819" s="1" t="s">
        <v>109</v>
      </c>
      <c r="C5819" s="2">
        <v>44573.773001770831</v>
      </c>
      <c r="D5819" s="1" t="s">
        <v>160715</v>
      </c>
      <c r="E5819" s="1" t="s">
        <v>5019</v>
      </c>
      <c r="F5819" s="1" t="s">
        <v>5019</v>
      </c>
      <c r="G5819">
        <v>1</v>
      </c>
      <c r="H5819" s="1" t="s">
        <v>109</v>
      </c>
      <c r="I5819" s="1" t="s">
        <v>5021</v>
      </c>
    </row>
    <row r="5820" spans="1:9" x14ac:dyDescent="0.3">
      <c r="A5820" s="1" t="s">
        <v>160716</v>
      </c>
      <c r="B5820" s="1" t="s">
        <v>779</v>
      </c>
      <c r="C5820" s="2">
        <v>44572.99914359954</v>
      </c>
      <c r="D5820" s="1" t="s">
        <v>158985</v>
      </c>
      <c r="E5820" s="1" t="s">
        <v>5019</v>
      </c>
      <c r="F5820" s="1" t="s">
        <v>5019</v>
      </c>
      <c r="G5820">
        <v>1</v>
      </c>
      <c r="H5820" s="1" t="s">
        <v>779</v>
      </c>
      <c r="I5820" s="1" t="s">
        <v>5021</v>
      </c>
    </row>
    <row r="5821" spans="1:9" x14ac:dyDescent="0.3">
      <c r="A5821" s="1" t="s">
        <v>15542</v>
      </c>
      <c r="B5821" s="1" t="s">
        <v>61</v>
      </c>
      <c r="C5821" s="2">
        <v>44578.72480640046</v>
      </c>
      <c r="D5821" s="1" t="s">
        <v>15543</v>
      </c>
      <c r="E5821" s="1" t="s">
        <v>5019</v>
      </c>
      <c r="F5821" s="1" t="s">
        <v>15544</v>
      </c>
      <c r="G5821">
        <v>1</v>
      </c>
      <c r="H5821" s="1" t="s">
        <v>61</v>
      </c>
      <c r="I5821" s="1" t="s">
        <v>5021</v>
      </c>
    </row>
    <row r="5822" spans="1:9" x14ac:dyDescent="0.3">
      <c r="A5822" s="1" t="s">
        <v>15572</v>
      </c>
      <c r="B5822" s="1" t="s">
        <v>61</v>
      </c>
      <c r="C5822" s="2">
        <v>44581.985805821758</v>
      </c>
      <c r="D5822" s="1" t="s">
        <v>15573</v>
      </c>
      <c r="E5822" s="1" t="s">
        <v>5019</v>
      </c>
      <c r="F5822" s="1" t="s">
        <v>15574</v>
      </c>
      <c r="G5822">
        <v>1</v>
      </c>
      <c r="H5822" s="1" t="s">
        <v>61</v>
      </c>
      <c r="I5822" s="1" t="s">
        <v>5021</v>
      </c>
    </row>
    <row r="5823" spans="1:9" x14ac:dyDescent="0.3">
      <c r="A5823" s="1" t="s">
        <v>15592</v>
      </c>
      <c r="B5823" s="1" t="s">
        <v>61</v>
      </c>
      <c r="C5823" s="2">
        <v>44586.651051851855</v>
      </c>
      <c r="D5823" s="1" t="s">
        <v>15593</v>
      </c>
      <c r="E5823" s="1" t="s">
        <v>5019</v>
      </c>
      <c r="F5823" s="1" t="s">
        <v>15594</v>
      </c>
      <c r="G5823">
        <v>1</v>
      </c>
      <c r="H5823" s="1" t="s">
        <v>61</v>
      </c>
      <c r="I5823" s="1" t="s">
        <v>5021</v>
      </c>
    </row>
    <row r="5824" spans="1:9" x14ac:dyDescent="0.3">
      <c r="A5824" s="1" t="s">
        <v>15595</v>
      </c>
      <c r="B5824" s="1" t="s">
        <v>50</v>
      </c>
      <c r="C5824" s="2">
        <v>44573.942795752315</v>
      </c>
      <c r="D5824" s="1" t="s">
        <v>15596</v>
      </c>
      <c r="E5824" s="1" t="s">
        <v>5019</v>
      </c>
      <c r="F5824" s="1" t="s">
        <v>15597</v>
      </c>
      <c r="G5824">
        <v>1</v>
      </c>
      <c r="H5824" s="1" t="s">
        <v>50</v>
      </c>
      <c r="I5824" s="1" t="s">
        <v>5021</v>
      </c>
    </row>
    <row r="5825" spans="1:9" x14ac:dyDescent="0.3">
      <c r="A5825" s="1" t="s">
        <v>15575</v>
      </c>
      <c r="B5825" s="1" t="s">
        <v>58</v>
      </c>
      <c r="C5825" s="2">
        <v>44567.747067557873</v>
      </c>
      <c r="D5825" s="1" t="s">
        <v>15576</v>
      </c>
      <c r="E5825" s="1" t="s">
        <v>5019</v>
      </c>
      <c r="F5825" s="1" t="s">
        <v>15577</v>
      </c>
      <c r="G5825">
        <v>1</v>
      </c>
      <c r="H5825" s="1" t="s">
        <v>58</v>
      </c>
      <c r="I5825" s="1" t="s">
        <v>5021</v>
      </c>
    </row>
    <row r="5826" spans="1:9" x14ac:dyDescent="0.3">
      <c r="A5826" s="1" t="s">
        <v>15610</v>
      </c>
      <c r="B5826" s="1" t="s">
        <v>66</v>
      </c>
      <c r="C5826" s="2">
        <v>44579.602735381945</v>
      </c>
      <c r="D5826" s="1" t="s">
        <v>15611</v>
      </c>
      <c r="E5826" s="1" t="s">
        <v>5019</v>
      </c>
      <c r="F5826" s="1" t="s">
        <v>15612</v>
      </c>
      <c r="G5826">
        <v>1</v>
      </c>
      <c r="H5826" s="1" t="s">
        <v>66</v>
      </c>
      <c r="I5826" s="1" t="s">
        <v>5021</v>
      </c>
    </row>
    <row r="5827" spans="1:9" x14ac:dyDescent="0.3">
      <c r="A5827" s="1" t="s">
        <v>15654</v>
      </c>
      <c r="B5827" s="1" t="s">
        <v>66</v>
      </c>
      <c r="C5827" s="2">
        <v>44566.967314849535</v>
      </c>
      <c r="D5827" s="1" t="s">
        <v>15655</v>
      </c>
      <c r="E5827" s="1" t="s">
        <v>5019</v>
      </c>
      <c r="F5827" s="1" t="s">
        <v>5036</v>
      </c>
      <c r="G5827">
        <v>1</v>
      </c>
      <c r="H5827" s="1" t="s">
        <v>66</v>
      </c>
      <c r="I5827" s="1" t="s">
        <v>5021</v>
      </c>
    </row>
    <row r="5828" spans="1:9" x14ac:dyDescent="0.3">
      <c r="A5828" s="1" t="s">
        <v>15656</v>
      </c>
      <c r="B5828" s="1" t="s">
        <v>28</v>
      </c>
      <c r="C5828" s="2">
        <v>44578.98487453704</v>
      </c>
      <c r="D5828" s="1" t="s">
        <v>15657</v>
      </c>
      <c r="E5828" s="1" t="s">
        <v>5019</v>
      </c>
      <c r="F5828" s="1" t="s">
        <v>15658</v>
      </c>
      <c r="G5828">
        <v>1</v>
      </c>
      <c r="H5828" s="1" t="s">
        <v>28</v>
      </c>
      <c r="I5828" s="1" t="s">
        <v>5021</v>
      </c>
    </row>
    <row r="5829" spans="1:9" x14ac:dyDescent="0.3">
      <c r="A5829" s="1" t="s">
        <v>15659</v>
      </c>
      <c r="B5829" s="1" t="s">
        <v>37</v>
      </c>
      <c r="C5829" s="2">
        <v>44581.860975081021</v>
      </c>
      <c r="D5829" s="1" t="s">
        <v>5081</v>
      </c>
      <c r="E5829" s="1" t="s">
        <v>5019</v>
      </c>
      <c r="F5829" s="1" t="s">
        <v>15660</v>
      </c>
      <c r="G5829">
        <v>1</v>
      </c>
      <c r="H5829" s="1" t="s">
        <v>690</v>
      </c>
      <c r="I5829" s="1" t="s">
        <v>5083</v>
      </c>
    </row>
    <row r="5830" spans="1:9" x14ac:dyDescent="0.3">
      <c r="A5830" s="1" t="s">
        <v>160717</v>
      </c>
      <c r="B5830" s="1" t="s">
        <v>157546</v>
      </c>
      <c r="C5830" s="2">
        <v>44581.873810104167</v>
      </c>
      <c r="D5830" s="1" t="s">
        <v>160718</v>
      </c>
      <c r="E5830" s="1" t="s">
        <v>5019</v>
      </c>
      <c r="F5830" s="1" t="s">
        <v>5019</v>
      </c>
      <c r="G5830">
        <v>1</v>
      </c>
      <c r="H5830" s="1" t="s">
        <v>157546</v>
      </c>
      <c r="I5830" s="1" t="s">
        <v>5021</v>
      </c>
    </row>
    <row r="5831" spans="1:9" x14ac:dyDescent="0.3">
      <c r="A5831" s="1" t="s">
        <v>15613</v>
      </c>
      <c r="B5831" s="1" t="s">
        <v>61</v>
      </c>
      <c r="C5831" s="2">
        <v>44581.678017326391</v>
      </c>
      <c r="D5831" s="1" t="s">
        <v>5070</v>
      </c>
      <c r="E5831" s="1" t="s">
        <v>5019</v>
      </c>
      <c r="F5831" s="1" t="s">
        <v>5019</v>
      </c>
      <c r="G5831">
        <v>1</v>
      </c>
      <c r="H5831" s="1" t="s">
        <v>15614</v>
      </c>
      <c r="I5831" s="1" t="s">
        <v>5046</v>
      </c>
    </row>
    <row r="5832" spans="1:9" x14ac:dyDescent="0.3">
      <c r="A5832" s="1" t="s">
        <v>160719</v>
      </c>
      <c r="B5832" s="1" t="s">
        <v>1231</v>
      </c>
      <c r="C5832" s="2">
        <v>44579.841428900465</v>
      </c>
      <c r="D5832" s="1" t="s">
        <v>157633</v>
      </c>
      <c r="E5832" s="1" t="s">
        <v>5019</v>
      </c>
      <c r="F5832" s="1" t="s">
        <v>5019</v>
      </c>
      <c r="G5832">
        <v>1</v>
      </c>
      <c r="H5832" s="1" t="s">
        <v>1231</v>
      </c>
      <c r="I5832" s="1" t="s">
        <v>5021</v>
      </c>
    </row>
    <row r="5833" spans="1:9" x14ac:dyDescent="0.3">
      <c r="A5833" s="1" t="s">
        <v>15686</v>
      </c>
      <c r="B5833" s="1" t="s">
        <v>59</v>
      </c>
      <c r="C5833" s="2">
        <v>44582.861842627317</v>
      </c>
      <c r="D5833" s="1" t="s">
        <v>15687</v>
      </c>
      <c r="E5833" s="1" t="s">
        <v>5019</v>
      </c>
      <c r="F5833" s="1" t="s">
        <v>15688</v>
      </c>
      <c r="G5833">
        <v>1</v>
      </c>
      <c r="H5833" s="1" t="s">
        <v>59</v>
      </c>
      <c r="I5833" s="1" t="s">
        <v>5021</v>
      </c>
    </row>
    <row r="5834" spans="1:9" x14ac:dyDescent="0.3">
      <c r="A5834" s="1" t="s">
        <v>160720</v>
      </c>
      <c r="B5834" s="1" t="s">
        <v>1231</v>
      </c>
      <c r="C5834" s="2">
        <v>44564.859454513891</v>
      </c>
      <c r="D5834" s="1" t="s">
        <v>159084</v>
      </c>
      <c r="E5834" s="1" t="s">
        <v>5019</v>
      </c>
      <c r="F5834" s="1" t="s">
        <v>5019</v>
      </c>
      <c r="G5834">
        <v>1</v>
      </c>
      <c r="H5834" s="1" t="s">
        <v>17856</v>
      </c>
      <c r="I5834" s="1" t="s">
        <v>5046</v>
      </c>
    </row>
    <row r="5835" spans="1:9" x14ac:dyDescent="0.3">
      <c r="A5835" s="1" t="s">
        <v>15615</v>
      </c>
      <c r="B5835" s="1" t="s">
        <v>30</v>
      </c>
      <c r="C5835" s="2">
        <v>44565.652278472226</v>
      </c>
      <c r="D5835" s="1" t="s">
        <v>15616</v>
      </c>
      <c r="E5835" s="1" t="s">
        <v>5019</v>
      </c>
      <c r="F5835" s="1" t="s">
        <v>15617</v>
      </c>
      <c r="G5835">
        <v>1</v>
      </c>
      <c r="H5835" s="1" t="s">
        <v>30</v>
      </c>
      <c r="I5835" s="1" t="s">
        <v>5021</v>
      </c>
    </row>
    <row r="5836" spans="1:9" x14ac:dyDescent="0.3">
      <c r="A5836" s="1" t="s">
        <v>160721</v>
      </c>
      <c r="B5836" s="1" t="s">
        <v>3360</v>
      </c>
      <c r="C5836" s="2">
        <v>44575.894027696762</v>
      </c>
      <c r="D5836" s="1" t="s">
        <v>160722</v>
      </c>
      <c r="E5836" s="1" t="s">
        <v>5019</v>
      </c>
      <c r="F5836" s="1" t="s">
        <v>5019</v>
      </c>
      <c r="G5836">
        <v>1</v>
      </c>
      <c r="H5836" s="1" t="s">
        <v>3360</v>
      </c>
      <c r="I5836" s="1" t="s">
        <v>5021</v>
      </c>
    </row>
    <row r="5837" spans="1:9" x14ac:dyDescent="0.3">
      <c r="A5837" s="1" t="s">
        <v>15598</v>
      </c>
      <c r="B5837" s="1" t="s">
        <v>45</v>
      </c>
      <c r="C5837" s="2">
        <v>44571.998945520834</v>
      </c>
      <c r="D5837" s="1" t="s">
        <v>15599</v>
      </c>
      <c r="E5837" s="1" t="s">
        <v>5019</v>
      </c>
      <c r="F5837" s="1" t="s">
        <v>5036</v>
      </c>
      <c r="G5837">
        <v>1</v>
      </c>
      <c r="H5837" s="1" t="s">
        <v>45</v>
      </c>
      <c r="I5837" s="1" t="s">
        <v>5021</v>
      </c>
    </row>
    <row r="5838" spans="1:9" x14ac:dyDescent="0.3">
      <c r="A5838" s="1" t="s">
        <v>15600</v>
      </c>
      <c r="B5838" s="1" t="s">
        <v>30</v>
      </c>
      <c r="C5838" s="2">
        <v>44579.615892013891</v>
      </c>
      <c r="D5838" s="1" t="s">
        <v>15601</v>
      </c>
      <c r="E5838" s="1" t="s">
        <v>5019</v>
      </c>
      <c r="F5838" s="1" t="s">
        <v>5036</v>
      </c>
      <c r="G5838">
        <v>1</v>
      </c>
      <c r="H5838" s="1" t="s">
        <v>30</v>
      </c>
      <c r="I5838" s="1" t="s">
        <v>5021</v>
      </c>
    </row>
    <row r="5839" spans="1:9" x14ac:dyDescent="0.3">
      <c r="A5839" s="1" t="s">
        <v>15602</v>
      </c>
      <c r="B5839" s="1" t="s">
        <v>37</v>
      </c>
      <c r="C5839" s="2">
        <v>44572.779015127315</v>
      </c>
      <c r="D5839" s="1" t="s">
        <v>15603</v>
      </c>
      <c r="E5839" s="1" t="s">
        <v>5019</v>
      </c>
      <c r="F5839" s="1" t="s">
        <v>15604</v>
      </c>
      <c r="G5839">
        <v>1</v>
      </c>
      <c r="H5839" s="1" t="s">
        <v>37</v>
      </c>
      <c r="I5839" s="1" t="s">
        <v>5021</v>
      </c>
    </row>
    <row r="5840" spans="1:9" x14ac:dyDescent="0.3">
      <c r="A5840" s="1" t="s">
        <v>15605</v>
      </c>
      <c r="B5840" s="1" t="s">
        <v>61</v>
      </c>
      <c r="C5840" s="2">
        <v>44567.992194293984</v>
      </c>
      <c r="D5840" s="1" t="s">
        <v>15606</v>
      </c>
      <c r="E5840" s="1" t="s">
        <v>5019</v>
      </c>
      <c r="F5840" s="1" t="s">
        <v>5649</v>
      </c>
      <c r="G5840">
        <v>1</v>
      </c>
      <c r="H5840" s="1" t="s">
        <v>61</v>
      </c>
      <c r="I5840" s="1" t="s">
        <v>5021</v>
      </c>
    </row>
    <row r="5841" spans="1:9" x14ac:dyDescent="0.3">
      <c r="A5841" s="1" t="s">
        <v>15607</v>
      </c>
      <c r="B5841" s="1" t="s">
        <v>52</v>
      </c>
      <c r="C5841" s="2">
        <v>44573.934974733798</v>
      </c>
      <c r="D5841" s="1" t="s">
        <v>15608</v>
      </c>
      <c r="E5841" s="1" t="s">
        <v>5019</v>
      </c>
      <c r="F5841" s="1" t="s">
        <v>15609</v>
      </c>
      <c r="G5841">
        <v>1</v>
      </c>
      <c r="H5841" s="1" t="s">
        <v>52</v>
      </c>
      <c r="I5841" s="1" t="s">
        <v>5021</v>
      </c>
    </row>
    <row r="5842" spans="1:9" x14ac:dyDescent="0.3">
      <c r="A5842" s="1" t="s">
        <v>15628</v>
      </c>
      <c r="B5842" s="1" t="s">
        <v>61</v>
      </c>
      <c r="C5842" s="2">
        <v>44585.767383530096</v>
      </c>
      <c r="D5842" s="1" t="s">
        <v>15629</v>
      </c>
      <c r="E5842" s="1" t="s">
        <v>5019</v>
      </c>
      <c r="F5842" s="1" t="s">
        <v>15630</v>
      </c>
      <c r="G5842">
        <v>1</v>
      </c>
      <c r="H5842" s="1" t="s">
        <v>61</v>
      </c>
      <c r="I5842" s="1" t="s">
        <v>5021</v>
      </c>
    </row>
    <row r="5843" spans="1:9" x14ac:dyDescent="0.3">
      <c r="A5843" s="1" t="s">
        <v>160723</v>
      </c>
      <c r="B5843" s="1" t="s">
        <v>1231</v>
      </c>
      <c r="C5843" s="2">
        <v>44564.962452858796</v>
      </c>
      <c r="D5843" s="1" t="s">
        <v>160724</v>
      </c>
      <c r="E5843" s="1" t="s">
        <v>5019</v>
      </c>
      <c r="F5843" s="1" t="s">
        <v>5019</v>
      </c>
      <c r="G5843">
        <v>1</v>
      </c>
      <c r="H5843" s="1" t="s">
        <v>1231</v>
      </c>
      <c r="I5843" s="1" t="s">
        <v>5021</v>
      </c>
    </row>
    <row r="5844" spans="1:9" x14ac:dyDescent="0.3">
      <c r="A5844" s="1" t="s">
        <v>15631</v>
      </c>
      <c r="B5844" s="1" t="s">
        <v>41</v>
      </c>
      <c r="C5844" s="2">
        <v>44567.8345003125</v>
      </c>
      <c r="D5844" s="1" t="s">
        <v>15632</v>
      </c>
      <c r="E5844" s="1" t="s">
        <v>5019</v>
      </c>
      <c r="F5844" s="1" t="s">
        <v>15633</v>
      </c>
      <c r="G5844">
        <v>1</v>
      </c>
      <c r="H5844" s="1" t="s">
        <v>41</v>
      </c>
      <c r="I5844" s="1" t="s">
        <v>5021</v>
      </c>
    </row>
    <row r="5845" spans="1:9" x14ac:dyDescent="0.3">
      <c r="A5845" s="1" t="s">
        <v>160725</v>
      </c>
      <c r="B5845" s="1" t="s">
        <v>779</v>
      </c>
      <c r="C5845" s="2">
        <v>44576.104560451386</v>
      </c>
      <c r="D5845" s="1" t="s">
        <v>160726</v>
      </c>
      <c r="E5845" s="1" t="s">
        <v>5019</v>
      </c>
      <c r="F5845" s="1" t="s">
        <v>5019</v>
      </c>
      <c r="G5845">
        <v>1</v>
      </c>
      <c r="H5845" s="1" t="s">
        <v>90382</v>
      </c>
      <c r="I5845" s="1" t="s">
        <v>5046</v>
      </c>
    </row>
    <row r="5846" spans="1:9" x14ac:dyDescent="0.3">
      <c r="A5846" s="1" t="s">
        <v>160727</v>
      </c>
      <c r="B5846" s="1" t="s">
        <v>109</v>
      </c>
      <c r="C5846" s="2">
        <v>44569.062199502318</v>
      </c>
      <c r="D5846" s="1" t="s">
        <v>6964</v>
      </c>
      <c r="E5846" s="1" t="s">
        <v>5019</v>
      </c>
      <c r="F5846" s="1" t="s">
        <v>5019</v>
      </c>
      <c r="G5846">
        <v>1</v>
      </c>
      <c r="H5846" s="1" t="s">
        <v>94853</v>
      </c>
      <c r="I5846" s="1" t="s">
        <v>5046</v>
      </c>
    </row>
    <row r="5847" spans="1:9" x14ac:dyDescent="0.3">
      <c r="A5847" s="1" t="s">
        <v>15683</v>
      </c>
      <c r="B5847" s="1" t="s">
        <v>45</v>
      </c>
      <c r="C5847" s="2">
        <v>44580.68896122685</v>
      </c>
      <c r="D5847" s="1" t="s">
        <v>15684</v>
      </c>
      <c r="E5847" s="1" t="s">
        <v>5019</v>
      </c>
      <c r="F5847" s="1" t="s">
        <v>15685</v>
      </c>
      <c r="G5847">
        <v>1</v>
      </c>
      <c r="H5847" s="1" t="s">
        <v>45</v>
      </c>
      <c r="I5847" s="1" t="s">
        <v>5021</v>
      </c>
    </row>
    <row r="5848" spans="1:9" x14ac:dyDescent="0.3">
      <c r="A5848" s="1" t="s">
        <v>160728</v>
      </c>
      <c r="B5848" s="1" t="s">
        <v>109</v>
      </c>
      <c r="C5848" s="2">
        <v>44583.060202430555</v>
      </c>
      <c r="D5848" s="1" t="s">
        <v>6964</v>
      </c>
      <c r="E5848" s="1" t="s">
        <v>5019</v>
      </c>
      <c r="F5848" s="1" t="s">
        <v>5019</v>
      </c>
      <c r="G5848">
        <v>1</v>
      </c>
      <c r="H5848" s="1" t="s">
        <v>54014</v>
      </c>
      <c r="I5848" s="1" t="s">
        <v>5046</v>
      </c>
    </row>
    <row r="5849" spans="1:9" x14ac:dyDescent="0.3">
      <c r="A5849" s="1" t="s">
        <v>160729</v>
      </c>
      <c r="B5849" s="1" t="s">
        <v>3360</v>
      </c>
      <c r="C5849" s="2">
        <v>44575.792185648148</v>
      </c>
      <c r="D5849" s="1" t="s">
        <v>157633</v>
      </c>
      <c r="E5849" s="1" t="s">
        <v>5019</v>
      </c>
      <c r="F5849" s="1" t="s">
        <v>5019</v>
      </c>
      <c r="G5849">
        <v>1</v>
      </c>
      <c r="H5849" s="1" t="s">
        <v>3360</v>
      </c>
      <c r="I5849" s="1" t="s">
        <v>5021</v>
      </c>
    </row>
    <row r="5850" spans="1:9" x14ac:dyDescent="0.3">
      <c r="A5850" s="1" t="s">
        <v>15634</v>
      </c>
      <c r="B5850" s="1" t="s">
        <v>50</v>
      </c>
      <c r="C5850" s="2">
        <v>44571.715804780091</v>
      </c>
      <c r="D5850" s="1" t="s">
        <v>15635</v>
      </c>
      <c r="E5850" s="1" t="s">
        <v>5019</v>
      </c>
      <c r="F5850" s="1" t="s">
        <v>15636</v>
      </c>
      <c r="G5850">
        <v>1</v>
      </c>
      <c r="H5850" s="1" t="s">
        <v>50</v>
      </c>
      <c r="I5850" s="1" t="s">
        <v>5021</v>
      </c>
    </row>
    <row r="5851" spans="1:9" x14ac:dyDescent="0.3">
      <c r="A5851" s="1" t="s">
        <v>15673</v>
      </c>
      <c r="B5851" s="1" t="s">
        <v>61</v>
      </c>
      <c r="C5851" s="2">
        <v>44565.662029282408</v>
      </c>
      <c r="D5851" s="1" t="s">
        <v>5070</v>
      </c>
      <c r="E5851" s="1" t="s">
        <v>5019</v>
      </c>
      <c r="F5851" s="1" t="s">
        <v>5019</v>
      </c>
      <c r="G5851">
        <v>1</v>
      </c>
      <c r="H5851" s="1" t="s">
        <v>15674</v>
      </c>
      <c r="I5851" s="1" t="s">
        <v>5046</v>
      </c>
    </row>
    <row r="5852" spans="1:9" x14ac:dyDescent="0.3">
      <c r="A5852" s="1" t="s">
        <v>15675</v>
      </c>
      <c r="B5852" s="1" t="s">
        <v>61</v>
      </c>
      <c r="C5852" s="2">
        <v>44587.643868715277</v>
      </c>
      <c r="D5852" s="1" t="s">
        <v>5070</v>
      </c>
      <c r="E5852" s="1" t="s">
        <v>5019</v>
      </c>
      <c r="F5852" s="1" t="s">
        <v>5019</v>
      </c>
      <c r="G5852">
        <v>1</v>
      </c>
      <c r="H5852" s="1" t="s">
        <v>15676</v>
      </c>
      <c r="I5852" s="1" t="s">
        <v>5046</v>
      </c>
    </row>
    <row r="5853" spans="1:9" x14ac:dyDescent="0.3">
      <c r="A5853" s="1" t="s">
        <v>15637</v>
      </c>
      <c r="B5853" s="1" t="s">
        <v>28</v>
      </c>
      <c r="C5853" s="2">
        <v>44566.783747187503</v>
      </c>
      <c r="D5853" s="1" t="s">
        <v>15638</v>
      </c>
      <c r="E5853" s="1" t="s">
        <v>5019</v>
      </c>
      <c r="F5853" s="1" t="s">
        <v>15639</v>
      </c>
      <c r="G5853">
        <v>1</v>
      </c>
      <c r="H5853" s="1" t="s">
        <v>28</v>
      </c>
      <c r="I5853" s="1" t="s">
        <v>5021</v>
      </c>
    </row>
    <row r="5854" spans="1:9" x14ac:dyDescent="0.3">
      <c r="A5854" s="1" t="s">
        <v>15712</v>
      </c>
      <c r="B5854" s="1" t="s">
        <v>50</v>
      </c>
      <c r="C5854" s="2">
        <v>44565.712411307868</v>
      </c>
      <c r="D5854" s="1" t="s">
        <v>15713</v>
      </c>
      <c r="E5854" s="1" t="s">
        <v>5019</v>
      </c>
      <c r="F5854" s="1" t="s">
        <v>5036</v>
      </c>
      <c r="G5854">
        <v>1</v>
      </c>
      <c r="H5854" s="1" t="s">
        <v>50</v>
      </c>
      <c r="I5854" s="1" t="s">
        <v>5021</v>
      </c>
    </row>
    <row r="5855" spans="1:9" x14ac:dyDescent="0.3">
      <c r="A5855" s="1" t="s">
        <v>15714</v>
      </c>
      <c r="B5855" s="1" t="s">
        <v>50</v>
      </c>
      <c r="C5855" s="2">
        <v>44580.884052199071</v>
      </c>
      <c r="D5855" s="1" t="s">
        <v>15715</v>
      </c>
      <c r="E5855" s="1" t="s">
        <v>5019</v>
      </c>
      <c r="F5855" s="1" t="s">
        <v>5019</v>
      </c>
      <c r="G5855">
        <v>1</v>
      </c>
      <c r="H5855" s="1" t="s">
        <v>50</v>
      </c>
      <c r="I5855" s="1" t="s">
        <v>5021</v>
      </c>
    </row>
    <row r="5856" spans="1:9" x14ac:dyDescent="0.3">
      <c r="A5856" s="1" t="s">
        <v>15716</v>
      </c>
      <c r="B5856" s="1" t="s">
        <v>61</v>
      </c>
      <c r="C5856" s="2">
        <v>44566.794019525463</v>
      </c>
      <c r="D5856" s="1" t="s">
        <v>5070</v>
      </c>
      <c r="E5856" s="1" t="s">
        <v>5019</v>
      </c>
      <c r="F5856" s="1" t="s">
        <v>5019</v>
      </c>
      <c r="G5856">
        <v>1</v>
      </c>
      <c r="H5856" s="1" t="s">
        <v>15717</v>
      </c>
      <c r="I5856" s="1" t="s">
        <v>5046</v>
      </c>
    </row>
    <row r="5857" spans="1:9" x14ac:dyDescent="0.3">
      <c r="A5857" s="1" t="s">
        <v>15718</v>
      </c>
      <c r="B5857" s="1" t="s">
        <v>52</v>
      </c>
      <c r="C5857" s="2">
        <v>44573.710879131948</v>
      </c>
      <c r="D5857" s="1" t="s">
        <v>15719</v>
      </c>
      <c r="E5857" s="1" t="s">
        <v>5019</v>
      </c>
      <c r="F5857" s="1" t="s">
        <v>15720</v>
      </c>
      <c r="G5857">
        <v>1</v>
      </c>
      <c r="H5857" s="1" t="s">
        <v>52</v>
      </c>
      <c r="I5857" s="1" t="s">
        <v>5021</v>
      </c>
    </row>
    <row r="5858" spans="1:9" x14ac:dyDescent="0.3">
      <c r="A5858" s="1" t="s">
        <v>15625</v>
      </c>
      <c r="B5858" s="1" t="s">
        <v>59</v>
      </c>
      <c r="C5858" s="2">
        <v>44585.976383136571</v>
      </c>
      <c r="D5858" s="1" t="s">
        <v>15626</v>
      </c>
      <c r="E5858" s="1" t="s">
        <v>5019</v>
      </c>
      <c r="F5858" s="1" t="s">
        <v>15627</v>
      </c>
      <c r="G5858">
        <v>1</v>
      </c>
      <c r="H5858" s="1" t="s">
        <v>59</v>
      </c>
      <c r="I5858" s="1" t="s">
        <v>5021</v>
      </c>
    </row>
    <row r="5859" spans="1:9" x14ac:dyDescent="0.3">
      <c r="A5859" s="1" t="s">
        <v>160730</v>
      </c>
      <c r="B5859" s="1" t="s">
        <v>101</v>
      </c>
      <c r="C5859" s="2">
        <v>44567.958125034726</v>
      </c>
      <c r="D5859" s="1" t="s">
        <v>160731</v>
      </c>
      <c r="E5859" s="1" t="s">
        <v>5019</v>
      </c>
      <c r="F5859" s="1" t="s">
        <v>5019</v>
      </c>
      <c r="G5859">
        <v>1</v>
      </c>
      <c r="H5859" s="1" t="s">
        <v>101</v>
      </c>
      <c r="I5859" s="1" t="s">
        <v>5021</v>
      </c>
    </row>
    <row r="5860" spans="1:9" x14ac:dyDescent="0.3">
      <c r="A5860" s="1" t="s">
        <v>15661</v>
      </c>
      <c r="B5860" s="1" t="s">
        <v>19</v>
      </c>
      <c r="C5860" s="2">
        <v>44572.665524189812</v>
      </c>
      <c r="D5860" s="1" t="s">
        <v>15662</v>
      </c>
      <c r="E5860" s="1" t="s">
        <v>5019</v>
      </c>
      <c r="F5860" s="1" t="s">
        <v>15663</v>
      </c>
      <c r="G5860">
        <v>1</v>
      </c>
      <c r="H5860" s="1" t="s">
        <v>19</v>
      </c>
      <c r="I5860" s="1" t="s">
        <v>5021</v>
      </c>
    </row>
    <row r="5861" spans="1:9" x14ac:dyDescent="0.3">
      <c r="A5861" s="1" t="s">
        <v>15664</v>
      </c>
      <c r="B5861" s="1" t="s">
        <v>45</v>
      </c>
      <c r="C5861" s="2">
        <v>44582.963706793984</v>
      </c>
      <c r="D5861" s="1" t="s">
        <v>15665</v>
      </c>
      <c r="E5861" s="1" t="s">
        <v>5019</v>
      </c>
      <c r="F5861" s="1" t="s">
        <v>15666</v>
      </c>
      <c r="G5861">
        <v>1</v>
      </c>
      <c r="H5861" s="1" t="s">
        <v>45</v>
      </c>
      <c r="I5861" s="1" t="s">
        <v>5021</v>
      </c>
    </row>
    <row r="5862" spans="1:9" x14ac:dyDescent="0.3">
      <c r="A5862" s="1" t="s">
        <v>15529</v>
      </c>
      <c r="B5862" s="1" t="s">
        <v>41</v>
      </c>
      <c r="C5862" s="2">
        <v>44581.829554826392</v>
      </c>
      <c r="D5862" s="1" t="s">
        <v>15530</v>
      </c>
      <c r="E5862" s="1" t="s">
        <v>5019</v>
      </c>
      <c r="F5862" s="1" t="s">
        <v>5019</v>
      </c>
      <c r="G5862">
        <v>1</v>
      </c>
      <c r="H5862" s="1" t="s">
        <v>15531</v>
      </c>
      <c r="I5862" s="1" t="s">
        <v>5046</v>
      </c>
    </row>
    <row r="5863" spans="1:9" x14ac:dyDescent="0.3">
      <c r="A5863" s="1" t="s">
        <v>15532</v>
      </c>
      <c r="B5863" s="1" t="s">
        <v>30</v>
      </c>
      <c r="C5863" s="2">
        <v>44581.767890196759</v>
      </c>
      <c r="D5863" s="1" t="s">
        <v>15533</v>
      </c>
      <c r="E5863" s="1" t="s">
        <v>5019</v>
      </c>
      <c r="F5863" s="1" t="s">
        <v>15534</v>
      </c>
      <c r="G5863">
        <v>1</v>
      </c>
      <c r="H5863" s="1" t="s">
        <v>30</v>
      </c>
      <c r="I5863" s="1" t="s">
        <v>5021</v>
      </c>
    </row>
    <row r="5864" spans="1:9" x14ac:dyDescent="0.3">
      <c r="A5864" s="1" t="s">
        <v>160732</v>
      </c>
      <c r="B5864" s="1" t="s">
        <v>3486</v>
      </c>
      <c r="C5864" s="2">
        <v>44572.788633796299</v>
      </c>
      <c r="D5864" s="1" t="s">
        <v>157633</v>
      </c>
      <c r="E5864" s="1" t="s">
        <v>5019</v>
      </c>
      <c r="F5864" s="1" t="s">
        <v>5019</v>
      </c>
      <c r="G5864">
        <v>1</v>
      </c>
      <c r="H5864" s="1" t="s">
        <v>3486</v>
      </c>
      <c r="I5864" s="1" t="s">
        <v>5021</v>
      </c>
    </row>
    <row r="5865" spans="1:9" x14ac:dyDescent="0.3">
      <c r="A5865" s="1" t="s">
        <v>160733</v>
      </c>
      <c r="B5865" s="1" t="s">
        <v>3486</v>
      </c>
      <c r="C5865" s="2">
        <v>44586.785137233797</v>
      </c>
      <c r="D5865" s="1" t="s">
        <v>157633</v>
      </c>
      <c r="E5865" s="1" t="s">
        <v>5019</v>
      </c>
      <c r="F5865" s="1" t="s">
        <v>5019</v>
      </c>
      <c r="G5865">
        <v>1</v>
      </c>
      <c r="H5865" s="1" t="s">
        <v>117953</v>
      </c>
      <c r="I5865" s="1" t="s">
        <v>5046</v>
      </c>
    </row>
    <row r="5866" spans="1:9" x14ac:dyDescent="0.3">
      <c r="A5866" s="1" t="s">
        <v>15578</v>
      </c>
      <c r="B5866" s="1" t="s">
        <v>45</v>
      </c>
      <c r="C5866" s="2">
        <v>44571.705026122683</v>
      </c>
      <c r="D5866" s="1" t="s">
        <v>15579</v>
      </c>
      <c r="E5866" s="1" t="s">
        <v>5019</v>
      </c>
      <c r="F5866" s="1" t="s">
        <v>5036</v>
      </c>
      <c r="G5866">
        <v>1</v>
      </c>
      <c r="H5866" s="1" t="s">
        <v>45</v>
      </c>
      <c r="I5866" s="1" t="s">
        <v>5021</v>
      </c>
    </row>
    <row r="5867" spans="1:9" x14ac:dyDescent="0.3">
      <c r="A5867" s="1" t="s">
        <v>160734</v>
      </c>
      <c r="B5867" s="1" t="s">
        <v>3486</v>
      </c>
      <c r="C5867" s="2">
        <v>44582.705414965276</v>
      </c>
      <c r="D5867" s="1" t="s">
        <v>158740</v>
      </c>
      <c r="E5867" s="1" t="s">
        <v>5019</v>
      </c>
      <c r="F5867" s="1" t="s">
        <v>5019</v>
      </c>
      <c r="G5867">
        <v>1</v>
      </c>
      <c r="H5867" s="1" t="s">
        <v>3486</v>
      </c>
      <c r="I5867" s="1" t="s">
        <v>5021</v>
      </c>
    </row>
    <row r="5868" spans="1:9" x14ac:dyDescent="0.3">
      <c r="A5868" s="1" t="s">
        <v>160735</v>
      </c>
      <c r="B5868" s="1" t="s">
        <v>157509</v>
      </c>
      <c r="C5868" s="2">
        <v>44582.848966585647</v>
      </c>
      <c r="D5868" s="1" t="s">
        <v>157633</v>
      </c>
      <c r="E5868" s="1" t="s">
        <v>5019</v>
      </c>
      <c r="F5868" s="1" t="s">
        <v>5019</v>
      </c>
      <c r="G5868">
        <v>1</v>
      </c>
      <c r="H5868" s="1" t="s">
        <v>13387</v>
      </c>
      <c r="I5868" s="1" t="s">
        <v>5046</v>
      </c>
    </row>
    <row r="5869" spans="1:9" x14ac:dyDescent="0.3">
      <c r="A5869" s="1" t="s">
        <v>15754</v>
      </c>
      <c r="B5869" s="1" t="s">
        <v>61</v>
      </c>
      <c r="C5869" s="2">
        <v>44565.641215821757</v>
      </c>
      <c r="D5869" s="1" t="s">
        <v>15755</v>
      </c>
      <c r="E5869" s="1" t="s">
        <v>5019</v>
      </c>
      <c r="F5869" s="1" t="s">
        <v>15756</v>
      </c>
      <c r="G5869">
        <v>1</v>
      </c>
      <c r="H5869" s="1" t="s">
        <v>61</v>
      </c>
      <c r="I5869" s="1" t="s">
        <v>5021</v>
      </c>
    </row>
    <row r="5870" spans="1:9" x14ac:dyDescent="0.3">
      <c r="A5870" s="1" t="s">
        <v>15757</v>
      </c>
      <c r="B5870" s="1" t="s">
        <v>66</v>
      </c>
      <c r="C5870" s="2">
        <v>44579.744362384263</v>
      </c>
      <c r="D5870" s="1" t="s">
        <v>15758</v>
      </c>
      <c r="E5870" s="1" t="s">
        <v>5019</v>
      </c>
      <c r="F5870" s="1" t="s">
        <v>15759</v>
      </c>
      <c r="G5870">
        <v>1</v>
      </c>
      <c r="H5870" s="1" t="s">
        <v>66</v>
      </c>
      <c r="I5870" s="1" t="s">
        <v>5021</v>
      </c>
    </row>
    <row r="5871" spans="1:9" x14ac:dyDescent="0.3">
      <c r="A5871" s="1" t="s">
        <v>15580</v>
      </c>
      <c r="B5871" s="1" t="s">
        <v>37</v>
      </c>
      <c r="C5871" s="2">
        <v>44573.60345396991</v>
      </c>
      <c r="D5871" s="1" t="s">
        <v>15581</v>
      </c>
      <c r="E5871" s="1" t="s">
        <v>5019</v>
      </c>
      <c r="F5871" s="1" t="s">
        <v>15582</v>
      </c>
      <c r="G5871">
        <v>1</v>
      </c>
      <c r="H5871" s="1" t="s">
        <v>37</v>
      </c>
      <c r="I5871" s="1" t="s">
        <v>5021</v>
      </c>
    </row>
    <row r="5872" spans="1:9" x14ac:dyDescent="0.3">
      <c r="A5872" s="1" t="s">
        <v>15583</v>
      </c>
      <c r="B5872" s="1" t="s">
        <v>41</v>
      </c>
      <c r="C5872" s="2">
        <v>44582.861899884258</v>
      </c>
      <c r="D5872" s="1" t="s">
        <v>15584</v>
      </c>
      <c r="E5872" s="1" t="s">
        <v>5019</v>
      </c>
      <c r="F5872" s="1" t="s">
        <v>15585</v>
      </c>
      <c r="G5872">
        <v>1</v>
      </c>
      <c r="H5872" s="1" t="s">
        <v>41</v>
      </c>
      <c r="I5872" s="1" t="s">
        <v>5021</v>
      </c>
    </row>
    <row r="5873" spans="1:9" x14ac:dyDescent="0.3">
      <c r="A5873" s="1" t="s">
        <v>160736</v>
      </c>
      <c r="B5873" s="1" t="s">
        <v>3486</v>
      </c>
      <c r="C5873" s="2">
        <v>44583.00937010417</v>
      </c>
      <c r="D5873" s="1" t="s">
        <v>160737</v>
      </c>
      <c r="E5873" s="1" t="s">
        <v>5019</v>
      </c>
      <c r="F5873" s="1" t="s">
        <v>5019</v>
      </c>
      <c r="G5873">
        <v>1</v>
      </c>
      <c r="H5873" s="1" t="s">
        <v>3486</v>
      </c>
      <c r="I5873" s="1" t="s">
        <v>5021</v>
      </c>
    </row>
    <row r="5874" spans="1:9" x14ac:dyDescent="0.3">
      <c r="A5874" s="1" t="s">
        <v>15667</v>
      </c>
      <c r="B5874" s="1" t="s">
        <v>45</v>
      </c>
      <c r="C5874" s="2">
        <v>44574.045450150465</v>
      </c>
      <c r="D5874" s="1" t="s">
        <v>15668</v>
      </c>
      <c r="E5874" s="1" t="s">
        <v>5019</v>
      </c>
      <c r="F5874" s="1" t="s">
        <v>15669</v>
      </c>
      <c r="G5874">
        <v>1</v>
      </c>
      <c r="H5874" s="1" t="s">
        <v>45</v>
      </c>
      <c r="I5874" s="1" t="s">
        <v>5021</v>
      </c>
    </row>
    <row r="5875" spans="1:9" x14ac:dyDescent="0.3">
      <c r="A5875" s="1" t="s">
        <v>160738</v>
      </c>
      <c r="B5875" s="1" t="s">
        <v>101</v>
      </c>
      <c r="C5875" s="2">
        <v>44567.022640509262</v>
      </c>
      <c r="D5875" s="1" t="s">
        <v>160739</v>
      </c>
      <c r="E5875" s="1" t="s">
        <v>5019</v>
      </c>
      <c r="F5875" s="1" t="s">
        <v>5019</v>
      </c>
      <c r="G5875">
        <v>1</v>
      </c>
      <c r="H5875" s="1" t="s">
        <v>101</v>
      </c>
      <c r="I5875" s="1" t="s">
        <v>5021</v>
      </c>
    </row>
    <row r="5876" spans="1:9" x14ac:dyDescent="0.3">
      <c r="A5876" s="1" t="s">
        <v>15670</v>
      </c>
      <c r="B5876" s="1" t="s">
        <v>66</v>
      </c>
      <c r="C5876" s="2">
        <v>44579.883792129629</v>
      </c>
      <c r="D5876" s="1" t="s">
        <v>15671</v>
      </c>
      <c r="E5876" s="1" t="s">
        <v>5019</v>
      </c>
      <c r="F5876" s="1" t="s">
        <v>15672</v>
      </c>
      <c r="G5876">
        <v>1</v>
      </c>
      <c r="H5876" s="1" t="s">
        <v>66</v>
      </c>
      <c r="I5876" s="1" t="s">
        <v>5021</v>
      </c>
    </row>
    <row r="5877" spans="1:9" x14ac:dyDescent="0.3">
      <c r="A5877" s="1" t="s">
        <v>160740</v>
      </c>
      <c r="B5877" s="1" t="s">
        <v>3486</v>
      </c>
      <c r="C5877" s="2">
        <v>44582.607115856481</v>
      </c>
      <c r="D5877" s="1" t="s">
        <v>160576</v>
      </c>
      <c r="E5877" s="1" t="s">
        <v>5019</v>
      </c>
      <c r="F5877" s="1" t="s">
        <v>5019</v>
      </c>
      <c r="G5877">
        <v>1</v>
      </c>
      <c r="H5877" s="1" t="s">
        <v>14090</v>
      </c>
      <c r="I5877" s="1" t="s">
        <v>5046</v>
      </c>
    </row>
    <row r="5878" spans="1:9" x14ac:dyDescent="0.3">
      <c r="A5878" s="1" t="s">
        <v>15821</v>
      </c>
      <c r="B5878" s="1" t="s">
        <v>30</v>
      </c>
      <c r="C5878" s="2">
        <v>44585.685231828706</v>
      </c>
      <c r="D5878" s="1" t="s">
        <v>15822</v>
      </c>
      <c r="E5878" s="1" t="s">
        <v>5019</v>
      </c>
      <c r="F5878" s="1" t="s">
        <v>5036</v>
      </c>
      <c r="G5878">
        <v>1</v>
      </c>
      <c r="H5878" s="1" t="s">
        <v>30</v>
      </c>
      <c r="I5878" s="1" t="s">
        <v>5021</v>
      </c>
    </row>
    <row r="5879" spans="1:9" x14ac:dyDescent="0.3">
      <c r="A5879" s="1" t="s">
        <v>15823</v>
      </c>
      <c r="B5879" s="1" t="s">
        <v>30</v>
      </c>
      <c r="C5879" s="2">
        <v>44571.768782141204</v>
      </c>
      <c r="D5879" s="1" t="s">
        <v>15824</v>
      </c>
      <c r="E5879" s="1" t="s">
        <v>5019</v>
      </c>
      <c r="F5879" s="1" t="s">
        <v>15825</v>
      </c>
      <c r="G5879">
        <v>1</v>
      </c>
      <c r="H5879" s="1" t="s">
        <v>30</v>
      </c>
      <c r="I5879" s="1" t="s">
        <v>5021</v>
      </c>
    </row>
    <row r="5880" spans="1:9" x14ac:dyDescent="0.3">
      <c r="A5880" s="1" t="s">
        <v>15897</v>
      </c>
      <c r="B5880" s="1" t="s">
        <v>18</v>
      </c>
      <c r="C5880" s="2">
        <v>44585.736247766203</v>
      </c>
      <c r="D5880" s="1" t="s">
        <v>15898</v>
      </c>
      <c r="E5880" s="1" t="s">
        <v>5019</v>
      </c>
      <c r="F5880" s="1" t="s">
        <v>5019</v>
      </c>
      <c r="G5880">
        <v>1</v>
      </c>
      <c r="H5880" s="1" t="s">
        <v>18</v>
      </c>
      <c r="I5880" s="1" t="s">
        <v>5021</v>
      </c>
    </row>
    <row r="5881" spans="1:9" x14ac:dyDescent="0.3">
      <c r="A5881" s="1" t="s">
        <v>15899</v>
      </c>
      <c r="B5881" s="1" t="s">
        <v>37</v>
      </c>
      <c r="C5881" s="2">
        <v>44566.946616666668</v>
      </c>
      <c r="D5881" s="1" t="s">
        <v>15900</v>
      </c>
      <c r="E5881" s="1" t="s">
        <v>5019</v>
      </c>
      <c r="F5881" s="1" t="s">
        <v>15901</v>
      </c>
      <c r="G5881">
        <v>1</v>
      </c>
      <c r="H5881" s="1" t="s">
        <v>37</v>
      </c>
      <c r="I5881" s="1" t="s">
        <v>5021</v>
      </c>
    </row>
    <row r="5882" spans="1:9" x14ac:dyDescent="0.3">
      <c r="A5882" s="1" t="s">
        <v>15816</v>
      </c>
      <c r="B5882" s="1" t="s">
        <v>61</v>
      </c>
      <c r="C5882" s="2">
        <v>44579.040552858794</v>
      </c>
      <c r="D5882" s="1" t="s">
        <v>5070</v>
      </c>
      <c r="E5882" s="1" t="s">
        <v>5019</v>
      </c>
      <c r="F5882" s="1" t="s">
        <v>5019</v>
      </c>
      <c r="G5882">
        <v>1</v>
      </c>
      <c r="H5882" s="1" t="s">
        <v>15817</v>
      </c>
      <c r="I5882" s="1" t="s">
        <v>5046</v>
      </c>
    </row>
    <row r="5883" spans="1:9" x14ac:dyDescent="0.3">
      <c r="A5883" s="1" t="s">
        <v>15818</v>
      </c>
      <c r="B5883" s="1" t="s">
        <v>37</v>
      </c>
      <c r="C5883" s="2">
        <v>44572.666567789354</v>
      </c>
      <c r="D5883" s="1" t="s">
        <v>15819</v>
      </c>
      <c r="E5883" s="1" t="s">
        <v>5019</v>
      </c>
      <c r="F5883" s="1" t="s">
        <v>15820</v>
      </c>
      <c r="G5883">
        <v>1</v>
      </c>
      <c r="H5883" s="1" t="s">
        <v>37</v>
      </c>
      <c r="I5883" s="1" t="s">
        <v>5021</v>
      </c>
    </row>
    <row r="5884" spans="1:9" x14ac:dyDescent="0.3">
      <c r="A5884" s="1" t="s">
        <v>15747</v>
      </c>
      <c r="B5884" s="1" t="s">
        <v>61</v>
      </c>
      <c r="C5884" s="2">
        <v>44567.673916747684</v>
      </c>
      <c r="D5884" s="1" t="s">
        <v>5070</v>
      </c>
      <c r="E5884" s="1" t="s">
        <v>5019</v>
      </c>
      <c r="F5884" s="1" t="s">
        <v>5019</v>
      </c>
      <c r="G5884">
        <v>1</v>
      </c>
      <c r="H5884" s="1" t="s">
        <v>15748</v>
      </c>
      <c r="I5884" s="1" t="s">
        <v>5046</v>
      </c>
    </row>
    <row r="5885" spans="1:9" x14ac:dyDescent="0.3">
      <c r="A5885" s="1" t="s">
        <v>15749</v>
      </c>
      <c r="B5885" s="1" t="s">
        <v>30</v>
      </c>
      <c r="C5885" s="2">
        <v>44566.627048263887</v>
      </c>
      <c r="D5885" s="1" t="s">
        <v>5081</v>
      </c>
      <c r="E5885" s="1" t="s">
        <v>5019</v>
      </c>
      <c r="F5885" s="1" t="s">
        <v>15750</v>
      </c>
      <c r="G5885">
        <v>1</v>
      </c>
      <c r="H5885" s="1" t="s">
        <v>3010</v>
      </c>
      <c r="I5885" s="1" t="s">
        <v>5083</v>
      </c>
    </row>
    <row r="5886" spans="1:9" x14ac:dyDescent="0.3">
      <c r="A5886" s="1" t="s">
        <v>15646</v>
      </c>
      <c r="B5886" s="1" t="s">
        <v>30</v>
      </c>
      <c r="C5886" s="2">
        <v>44575.699316203703</v>
      </c>
      <c r="D5886" s="1" t="s">
        <v>15647</v>
      </c>
      <c r="E5886" s="1" t="s">
        <v>5019</v>
      </c>
      <c r="F5886" s="1" t="s">
        <v>15648</v>
      </c>
      <c r="G5886">
        <v>1</v>
      </c>
      <c r="H5886" s="1" t="s">
        <v>30</v>
      </c>
      <c r="I5886" s="1" t="s">
        <v>5021</v>
      </c>
    </row>
    <row r="5887" spans="1:9" x14ac:dyDescent="0.3">
      <c r="A5887" s="1" t="s">
        <v>15649</v>
      </c>
      <c r="B5887" s="1" t="s">
        <v>30</v>
      </c>
      <c r="C5887" s="2">
        <v>44571.815509375003</v>
      </c>
      <c r="D5887" s="1" t="s">
        <v>15650</v>
      </c>
      <c r="E5887" s="1" t="s">
        <v>5019</v>
      </c>
      <c r="F5887" s="1" t="s">
        <v>5036</v>
      </c>
      <c r="G5887">
        <v>1</v>
      </c>
      <c r="H5887" s="1" t="s">
        <v>30</v>
      </c>
      <c r="I5887" s="1" t="s">
        <v>5021</v>
      </c>
    </row>
    <row r="5888" spans="1:9" x14ac:dyDescent="0.3">
      <c r="A5888" s="1" t="s">
        <v>160741</v>
      </c>
      <c r="B5888" s="1" t="s">
        <v>3486</v>
      </c>
      <c r="C5888" s="2">
        <v>44581.011380474534</v>
      </c>
      <c r="D5888" s="1" t="s">
        <v>159917</v>
      </c>
      <c r="E5888" s="1" t="s">
        <v>5019</v>
      </c>
      <c r="F5888" s="1" t="s">
        <v>5019</v>
      </c>
      <c r="G5888">
        <v>1</v>
      </c>
      <c r="H5888" s="1" t="s">
        <v>11751</v>
      </c>
      <c r="I5888" s="1" t="s">
        <v>5046</v>
      </c>
    </row>
    <row r="5889" spans="1:9" x14ac:dyDescent="0.3">
      <c r="A5889" s="1" t="s">
        <v>160742</v>
      </c>
      <c r="B5889" s="1" t="s">
        <v>157509</v>
      </c>
      <c r="C5889" s="2">
        <v>44578.793389733793</v>
      </c>
      <c r="D5889" s="1" t="s">
        <v>160743</v>
      </c>
      <c r="E5889" s="1" t="s">
        <v>5019</v>
      </c>
      <c r="F5889" s="1" t="s">
        <v>5019</v>
      </c>
      <c r="G5889">
        <v>1</v>
      </c>
      <c r="H5889" s="1" t="s">
        <v>53020</v>
      </c>
      <c r="I5889" s="1" t="s">
        <v>5046</v>
      </c>
    </row>
    <row r="5890" spans="1:9" x14ac:dyDescent="0.3">
      <c r="A5890" s="1" t="s">
        <v>15651</v>
      </c>
      <c r="B5890" s="1" t="s">
        <v>66</v>
      </c>
      <c r="C5890" s="2">
        <v>44572.961123460649</v>
      </c>
      <c r="D5890" s="1" t="s">
        <v>15652</v>
      </c>
      <c r="E5890" s="1" t="s">
        <v>5019</v>
      </c>
      <c r="F5890" s="1" t="s">
        <v>15653</v>
      </c>
      <c r="G5890">
        <v>1</v>
      </c>
      <c r="H5890" s="1" t="s">
        <v>66</v>
      </c>
      <c r="I5890" s="1" t="s">
        <v>5021</v>
      </c>
    </row>
    <row r="5891" spans="1:9" x14ac:dyDescent="0.3">
      <c r="A5891" s="1" t="s">
        <v>15751</v>
      </c>
      <c r="B5891" s="1" t="s">
        <v>52</v>
      </c>
      <c r="C5891" s="2">
        <v>44571.73219224537</v>
      </c>
      <c r="D5891" s="1" t="s">
        <v>15752</v>
      </c>
      <c r="E5891" s="1" t="s">
        <v>5019</v>
      </c>
      <c r="F5891" s="1" t="s">
        <v>15753</v>
      </c>
      <c r="G5891">
        <v>1</v>
      </c>
      <c r="H5891" s="1" t="s">
        <v>52</v>
      </c>
      <c r="I5891" s="1" t="s">
        <v>5021</v>
      </c>
    </row>
    <row r="5892" spans="1:9" x14ac:dyDescent="0.3">
      <c r="A5892" s="1" t="s">
        <v>15689</v>
      </c>
      <c r="B5892" s="1" t="s">
        <v>37</v>
      </c>
      <c r="C5892" s="2">
        <v>44573.690880208334</v>
      </c>
      <c r="D5892" s="1" t="s">
        <v>15690</v>
      </c>
      <c r="E5892" s="1" t="s">
        <v>5019</v>
      </c>
      <c r="F5892" s="1" t="s">
        <v>15691</v>
      </c>
      <c r="G5892">
        <v>1</v>
      </c>
      <c r="H5892" s="1" t="s">
        <v>37</v>
      </c>
      <c r="I5892" s="1" t="s">
        <v>5021</v>
      </c>
    </row>
    <row r="5893" spans="1:9" x14ac:dyDescent="0.3">
      <c r="A5893" s="1" t="s">
        <v>15677</v>
      </c>
      <c r="B5893" s="1" t="s">
        <v>43</v>
      </c>
      <c r="C5893" s="2">
        <v>44566.705096493053</v>
      </c>
      <c r="D5893" s="1" t="s">
        <v>15678</v>
      </c>
      <c r="E5893" s="1" t="s">
        <v>5019</v>
      </c>
      <c r="F5893" s="1" t="s">
        <v>15679</v>
      </c>
      <c r="G5893">
        <v>1</v>
      </c>
      <c r="H5893" s="1" t="s">
        <v>43</v>
      </c>
      <c r="I5893" s="1" t="s">
        <v>5021</v>
      </c>
    </row>
    <row r="5894" spans="1:9" x14ac:dyDescent="0.3">
      <c r="A5894" s="1" t="s">
        <v>160744</v>
      </c>
      <c r="B5894" s="1" t="s">
        <v>3486</v>
      </c>
      <c r="C5894" s="2">
        <v>44565.683808449074</v>
      </c>
      <c r="D5894" s="1" t="s">
        <v>157633</v>
      </c>
      <c r="E5894" s="1" t="s">
        <v>5019</v>
      </c>
      <c r="F5894" s="1" t="s">
        <v>5019</v>
      </c>
      <c r="G5894">
        <v>1</v>
      </c>
      <c r="H5894" s="1" t="s">
        <v>3486</v>
      </c>
      <c r="I5894" s="1" t="s">
        <v>5021</v>
      </c>
    </row>
    <row r="5895" spans="1:9" x14ac:dyDescent="0.3">
      <c r="A5895" s="1" t="s">
        <v>15680</v>
      </c>
      <c r="B5895" s="1" t="s">
        <v>66</v>
      </c>
      <c r="C5895" s="2">
        <v>44568.630228125003</v>
      </c>
      <c r="D5895" s="1" t="s">
        <v>15681</v>
      </c>
      <c r="E5895" s="1" t="s">
        <v>5019</v>
      </c>
      <c r="F5895" s="1" t="s">
        <v>15682</v>
      </c>
      <c r="G5895">
        <v>1</v>
      </c>
      <c r="H5895" s="1" t="s">
        <v>66</v>
      </c>
      <c r="I5895" s="1" t="s">
        <v>5021</v>
      </c>
    </row>
    <row r="5896" spans="1:9" x14ac:dyDescent="0.3">
      <c r="A5896" s="1" t="s">
        <v>15692</v>
      </c>
      <c r="B5896" s="1" t="s">
        <v>58</v>
      </c>
      <c r="C5896" s="2">
        <v>44564.66580732639</v>
      </c>
      <c r="D5896" s="1" t="s">
        <v>5081</v>
      </c>
      <c r="E5896" s="1" t="s">
        <v>5019</v>
      </c>
      <c r="F5896" s="1" t="s">
        <v>15693</v>
      </c>
      <c r="G5896">
        <v>1</v>
      </c>
      <c r="H5896" s="1" t="s">
        <v>1505</v>
      </c>
      <c r="I5896" s="1" t="s">
        <v>5083</v>
      </c>
    </row>
    <row r="5897" spans="1:9" x14ac:dyDescent="0.3">
      <c r="A5897" s="1" t="s">
        <v>15704</v>
      </c>
      <c r="B5897" s="1" t="s">
        <v>30</v>
      </c>
      <c r="C5897" s="2">
        <v>44565.85891357639</v>
      </c>
      <c r="D5897" s="1" t="s">
        <v>15705</v>
      </c>
      <c r="E5897" s="1" t="s">
        <v>5019</v>
      </c>
      <c r="F5897" s="1" t="s">
        <v>5036</v>
      </c>
      <c r="G5897">
        <v>1</v>
      </c>
      <c r="H5897" s="1" t="s">
        <v>30</v>
      </c>
      <c r="I5897" s="1" t="s">
        <v>5021</v>
      </c>
    </row>
    <row r="5898" spans="1:9" x14ac:dyDescent="0.3">
      <c r="A5898" s="1" t="s">
        <v>15706</v>
      </c>
      <c r="B5898" s="1" t="s">
        <v>34</v>
      </c>
      <c r="C5898" s="2">
        <v>44582.645068634258</v>
      </c>
      <c r="D5898" s="1" t="s">
        <v>15707</v>
      </c>
      <c r="E5898" s="1" t="s">
        <v>5019</v>
      </c>
      <c r="F5898" s="1" t="s">
        <v>15708</v>
      </c>
      <c r="G5898">
        <v>1</v>
      </c>
      <c r="H5898" s="1" t="s">
        <v>34</v>
      </c>
      <c r="I5898" s="1" t="s">
        <v>5021</v>
      </c>
    </row>
    <row r="5899" spans="1:9" x14ac:dyDescent="0.3">
      <c r="A5899" s="1" t="s">
        <v>160745</v>
      </c>
      <c r="B5899" s="1" t="s">
        <v>1231</v>
      </c>
      <c r="C5899" s="2">
        <v>44582.874561724537</v>
      </c>
      <c r="D5899" s="1" t="s">
        <v>158729</v>
      </c>
      <c r="E5899" s="1" t="s">
        <v>5019</v>
      </c>
      <c r="F5899" s="1" t="s">
        <v>5019</v>
      </c>
      <c r="G5899">
        <v>1</v>
      </c>
      <c r="H5899" s="1" t="s">
        <v>31895</v>
      </c>
      <c r="I5899" s="1" t="s">
        <v>5046</v>
      </c>
    </row>
    <row r="5900" spans="1:9" x14ac:dyDescent="0.3">
      <c r="A5900" s="1" t="s">
        <v>160746</v>
      </c>
      <c r="B5900" s="1" t="s">
        <v>157548</v>
      </c>
      <c r="C5900" s="2">
        <v>44580.812503622685</v>
      </c>
      <c r="D5900" s="1" t="s">
        <v>160747</v>
      </c>
      <c r="E5900" s="1" t="s">
        <v>5019</v>
      </c>
      <c r="F5900" s="1" t="s">
        <v>5019</v>
      </c>
      <c r="G5900">
        <v>1</v>
      </c>
      <c r="H5900" s="1" t="s">
        <v>156331</v>
      </c>
      <c r="I5900" s="1" t="s">
        <v>5046</v>
      </c>
    </row>
    <row r="5901" spans="1:9" x14ac:dyDescent="0.3">
      <c r="A5901" s="1" t="s">
        <v>15721</v>
      </c>
      <c r="B5901" s="1" t="s">
        <v>61</v>
      </c>
      <c r="C5901" s="2">
        <v>44564.804755671299</v>
      </c>
      <c r="D5901" s="1" t="s">
        <v>5070</v>
      </c>
      <c r="E5901" s="1" t="s">
        <v>5019</v>
      </c>
      <c r="F5901" s="1" t="s">
        <v>5019</v>
      </c>
      <c r="G5901">
        <v>1</v>
      </c>
      <c r="H5901" s="1" t="s">
        <v>10598</v>
      </c>
      <c r="I5901" s="1" t="s">
        <v>5046</v>
      </c>
    </row>
    <row r="5902" spans="1:9" x14ac:dyDescent="0.3">
      <c r="A5902" s="1" t="s">
        <v>15722</v>
      </c>
      <c r="B5902" s="1" t="s">
        <v>61</v>
      </c>
      <c r="C5902" s="2">
        <v>44579.040936493053</v>
      </c>
      <c r="D5902" s="1" t="s">
        <v>15723</v>
      </c>
      <c r="E5902" s="1" t="s">
        <v>5019</v>
      </c>
      <c r="F5902" s="1" t="s">
        <v>15724</v>
      </c>
      <c r="G5902">
        <v>1</v>
      </c>
      <c r="H5902" s="1" t="s">
        <v>61</v>
      </c>
      <c r="I5902" s="1" t="s">
        <v>5021</v>
      </c>
    </row>
    <row r="5903" spans="1:9" x14ac:dyDescent="0.3">
      <c r="A5903" s="1" t="s">
        <v>15741</v>
      </c>
      <c r="B5903" s="1" t="s">
        <v>61</v>
      </c>
      <c r="C5903" s="2">
        <v>44573.819502002312</v>
      </c>
      <c r="D5903" s="1" t="s">
        <v>15742</v>
      </c>
      <c r="E5903" s="1" t="s">
        <v>5019</v>
      </c>
      <c r="F5903" s="1" t="s">
        <v>15743</v>
      </c>
      <c r="G5903">
        <v>1</v>
      </c>
      <c r="H5903" s="1" t="s">
        <v>61</v>
      </c>
      <c r="I5903" s="1" t="s">
        <v>5021</v>
      </c>
    </row>
    <row r="5904" spans="1:9" x14ac:dyDescent="0.3">
      <c r="A5904" s="1" t="s">
        <v>15709</v>
      </c>
      <c r="B5904" s="1" t="s">
        <v>61</v>
      </c>
      <c r="C5904" s="2">
        <v>44573.95827751157</v>
      </c>
      <c r="D5904" s="1" t="s">
        <v>15710</v>
      </c>
      <c r="E5904" s="1" t="s">
        <v>5019</v>
      </c>
      <c r="F5904" s="1" t="s">
        <v>15711</v>
      </c>
      <c r="G5904">
        <v>1</v>
      </c>
      <c r="H5904" s="1" t="s">
        <v>61</v>
      </c>
      <c r="I5904" s="1" t="s">
        <v>5021</v>
      </c>
    </row>
    <row r="5905" spans="1:9" x14ac:dyDescent="0.3">
      <c r="A5905" s="1" t="s">
        <v>160748</v>
      </c>
      <c r="B5905" s="1" t="s">
        <v>1231</v>
      </c>
      <c r="C5905" s="2">
        <v>44573.09153391204</v>
      </c>
      <c r="D5905" s="1" t="s">
        <v>160749</v>
      </c>
      <c r="E5905" s="1" t="s">
        <v>5019</v>
      </c>
      <c r="F5905" s="1" t="s">
        <v>5019</v>
      </c>
      <c r="G5905">
        <v>1</v>
      </c>
      <c r="H5905" s="1" t="s">
        <v>1231</v>
      </c>
      <c r="I5905" s="1" t="s">
        <v>5021</v>
      </c>
    </row>
    <row r="5906" spans="1:9" x14ac:dyDescent="0.3">
      <c r="A5906" s="1" t="s">
        <v>15732</v>
      </c>
      <c r="B5906" s="1" t="s">
        <v>61</v>
      </c>
      <c r="C5906" s="2">
        <v>44575.965262465281</v>
      </c>
      <c r="D5906" s="1" t="s">
        <v>15733</v>
      </c>
      <c r="E5906" s="1" t="s">
        <v>5019</v>
      </c>
      <c r="F5906" s="1" t="s">
        <v>15734</v>
      </c>
      <c r="G5906">
        <v>1</v>
      </c>
      <c r="H5906" s="1" t="s">
        <v>61</v>
      </c>
      <c r="I5906" s="1" t="s">
        <v>5021</v>
      </c>
    </row>
    <row r="5907" spans="1:9" x14ac:dyDescent="0.3">
      <c r="A5907" s="1" t="s">
        <v>160750</v>
      </c>
      <c r="B5907" s="1" t="s">
        <v>3486</v>
      </c>
      <c r="C5907" s="2">
        <v>44565.769032326389</v>
      </c>
      <c r="D5907" s="1" t="s">
        <v>160751</v>
      </c>
      <c r="E5907" s="1" t="s">
        <v>5019</v>
      </c>
      <c r="F5907" s="1" t="s">
        <v>5019</v>
      </c>
      <c r="G5907">
        <v>1</v>
      </c>
      <c r="H5907" s="1" t="s">
        <v>3486</v>
      </c>
      <c r="I5907" s="1" t="s">
        <v>5021</v>
      </c>
    </row>
    <row r="5908" spans="1:9" x14ac:dyDescent="0.3">
      <c r="A5908" s="1" t="s">
        <v>160752</v>
      </c>
      <c r="B5908" s="1" t="s">
        <v>157509</v>
      </c>
      <c r="C5908" s="2">
        <v>44566.996385104168</v>
      </c>
      <c r="D5908" s="1" t="s">
        <v>160251</v>
      </c>
      <c r="E5908" s="1" t="s">
        <v>5019</v>
      </c>
      <c r="F5908" s="1" t="s">
        <v>5019</v>
      </c>
      <c r="G5908">
        <v>1</v>
      </c>
      <c r="H5908" s="1" t="s">
        <v>157509</v>
      </c>
      <c r="I5908" s="1" t="s">
        <v>5021</v>
      </c>
    </row>
    <row r="5909" spans="1:9" x14ac:dyDescent="0.3">
      <c r="A5909" s="1" t="s">
        <v>160753</v>
      </c>
      <c r="B5909" s="1" t="s">
        <v>3486</v>
      </c>
      <c r="C5909" s="2">
        <v>44573.754287997683</v>
      </c>
      <c r="D5909" s="1" t="s">
        <v>159864</v>
      </c>
      <c r="E5909" s="1" t="s">
        <v>5019</v>
      </c>
      <c r="F5909" s="1" t="s">
        <v>5019</v>
      </c>
      <c r="G5909">
        <v>1</v>
      </c>
      <c r="H5909" s="1" t="s">
        <v>5079</v>
      </c>
      <c r="I5909" s="1" t="s">
        <v>5046</v>
      </c>
    </row>
    <row r="5910" spans="1:9" x14ac:dyDescent="0.3">
      <c r="A5910" s="1" t="s">
        <v>15735</v>
      </c>
      <c r="B5910" s="1" t="s">
        <v>61</v>
      </c>
      <c r="C5910" s="2">
        <v>44587.004244444448</v>
      </c>
      <c r="D5910" s="1" t="s">
        <v>15736</v>
      </c>
      <c r="E5910" s="1" t="s">
        <v>5019</v>
      </c>
      <c r="F5910" s="1" t="s">
        <v>5649</v>
      </c>
      <c r="G5910">
        <v>1</v>
      </c>
      <c r="H5910" s="1" t="s">
        <v>61</v>
      </c>
      <c r="I5910" s="1" t="s">
        <v>5021</v>
      </c>
    </row>
    <row r="5911" spans="1:9" x14ac:dyDescent="0.3">
      <c r="A5911" s="1" t="s">
        <v>15737</v>
      </c>
      <c r="B5911" s="1" t="s">
        <v>61</v>
      </c>
      <c r="C5911" s="2">
        <v>44579.629656793979</v>
      </c>
      <c r="D5911" s="1" t="s">
        <v>5070</v>
      </c>
      <c r="E5911" s="1" t="s">
        <v>5019</v>
      </c>
      <c r="F5911" s="1" t="s">
        <v>5019</v>
      </c>
      <c r="G5911">
        <v>1</v>
      </c>
      <c r="H5911" s="1" t="s">
        <v>5440</v>
      </c>
      <c r="I5911" s="1" t="s">
        <v>5046</v>
      </c>
    </row>
    <row r="5912" spans="1:9" x14ac:dyDescent="0.3">
      <c r="A5912" s="1" t="s">
        <v>160754</v>
      </c>
      <c r="B5912" s="1" t="s">
        <v>3486</v>
      </c>
      <c r="C5912" s="2">
        <v>44568.94426246528</v>
      </c>
      <c r="D5912" s="1" t="s">
        <v>160755</v>
      </c>
      <c r="E5912" s="1" t="s">
        <v>5019</v>
      </c>
      <c r="F5912" s="1" t="s">
        <v>5019</v>
      </c>
      <c r="G5912">
        <v>1</v>
      </c>
      <c r="H5912" s="1" t="s">
        <v>122618</v>
      </c>
      <c r="I5912" s="1" t="s">
        <v>5046</v>
      </c>
    </row>
    <row r="5913" spans="1:9" x14ac:dyDescent="0.3">
      <c r="A5913" s="1" t="s">
        <v>15738</v>
      </c>
      <c r="B5913" s="1" t="s">
        <v>61</v>
      </c>
      <c r="C5913" s="2">
        <v>44567.995527696759</v>
      </c>
      <c r="D5913" s="1" t="s">
        <v>15739</v>
      </c>
      <c r="E5913" s="1" t="s">
        <v>5019</v>
      </c>
      <c r="F5913" s="1" t="s">
        <v>15740</v>
      </c>
      <c r="G5913">
        <v>1</v>
      </c>
      <c r="H5913" s="1" t="s">
        <v>61</v>
      </c>
      <c r="I5913" s="1" t="s">
        <v>5021</v>
      </c>
    </row>
    <row r="5914" spans="1:9" x14ac:dyDescent="0.3">
      <c r="A5914" s="1" t="s">
        <v>15760</v>
      </c>
      <c r="B5914" s="1" t="s">
        <v>50</v>
      </c>
      <c r="C5914" s="2">
        <v>44582.694730439813</v>
      </c>
      <c r="D5914" s="1" t="s">
        <v>15761</v>
      </c>
      <c r="E5914" s="1" t="s">
        <v>5019</v>
      </c>
      <c r="F5914" s="1" t="s">
        <v>5036</v>
      </c>
      <c r="G5914">
        <v>1</v>
      </c>
      <c r="H5914" s="1" t="s">
        <v>50</v>
      </c>
      <c r="I5914" s="1" t="s">
        <v>5021</v>
      </c>
    </row>
    <row r="5915" spans="1:9" x14ac:dyDescent="0.3">
      <c r="A5915" s="1" t="s">
        <v>15762</v>
      </c>
      <c r="B5915" s="1" t="s">
        <v>61</v>
      </c>
      <c r="C5915" s="2">
        <v>44580.766833252317</v>
      </c>
      <c r="D5915" s="1" t="s">
        <v>15763</v>
      </c>
      <c r="E5915" s="1" t="s">
        <v>5019</v>
      </c>
      <c r="F5915" s="1" t="s">
        <v>15764</v>
      </c>
      <c r="G5915">
        <v>1</v>
      </c>
      <c r="H5915" s="1" t="s">
        <v>61</v>
      </c>
      <c r="I5915" s="1" t="s">
        <v>5021</v>
      </c>
    </row>
    <row r="5916" spans="1:9" x14ac:dyDescent="0.3">
      <c r="A5916" s="1" t="s">
        <v>160756</v>
      </c>
      <c r="B5916" s="1" t="s">
        <v>1231</v>
      </c>
      <c r="C5916" s="2">
        <v>44572.894559293978</v>
      </c>
      <c r="D5916" s="1" t="s">
        <v>157633</v>
      </c>
      <c r="E5916" s="1" t="s">
        <v>5019</v>
      </c>
      <c r="F5916" s="1" t="s">
        <v>5019</v>
      </c>
      <c r="G5916">
        <v>1</v>
      </c>
      <c r="H5916" s="1" t="s">
        <v>20705</v>
      </c>
      <c r="I5916" s="1" t="s">
        <v>5046</v>
      </c>
    </row>
    <row r="5917" spans="1:9" x14ac:dyDescent="0.3">
      <c r="A5917" s="1" t="s">
        <v>160757</v>
      </c>
      <c r="B5917" s="1" t="s">
        <v>3360</v>
      </c>
      <c r="C5917" s="2">
        <v>44573.929377627312</v>
      </c>
      <c r="D5917" s="1" t="s">
        <v>157633</v>
      </c>
      <c r="E5917" s="1" t="s">
        <v>5019</v>
      </c>
      <c r="F5917" s="1" t="s">
        <v>5019</v>
      </c>
      <c r="G5917">
        <v>1</v>
      </c>
      <c r="H5917" s="1" t="s">
        <v>3360</v>
      </c>
      <c r="I5917" s="1" t="s">
        <v>5021</v>
      </c>
    </row>
    <row r="5918" spans="1:9" x14ac:dyDescent="0.3">
      <c r="A5918" s="1" t="s">
        <v>160758</v>
      </c>
      <c r="B5918" s="1" t="s">
        <v>1231</v>
      </c>
      <c r="C5918" s="2">
        <v>44587.96100787037</v>
      </c>
      <c r="D5918" s="1" t="s">
        <v>158671</v>
      </c>
      <c r="E5918" s="1" t="s">
        <v>5019</v>
      </c>
      <c r="F5918" s="1" t="s">
        <v>5019</v>
      </c>
      <c r="G5918">
        <v>1</v>
      </c>
      <c r="H5918" s="1" t="s">
        <v>8265</v>
      </c>
      <c r="I5918" s="1" t="s">
        <v>5046</v>
      </c>
    </row>
    <row r="5919" spans="1:9" x14ac:dyDescent="0.3">
      <c r="A5919" s="1" t="s">
        <v>160759</v>
      </c>
      <c r="B5919" s="1" t="s">
        <v>157509</v>
      </c>
      <c r="C5919" s="2">
        <v>44578.764853703702</v>
      </c>
      <c r="D5919" s="1" t="s">
        <v>157633</v>
      </c>
      <c r="E5919" s="1" t="s">
        <v>5019</v>
      </c>
      <c r="F5919" s="1" t="s">
        <v>5019</v>
      </c>
      <c r="G5919">
        <v>1</v>
      </c>
      <c r="H5919" s="1" t="s">
        <v>157509</v>
      </c>
      <c r="I5919" s="1" t="s">
        <v>5021</v>
      </c>
    </row>
    <row r="5920" spans="1:9" x14ac:dyDescent="0.3">
      <c r="A5920" s="1" t="s">
        <v>160760</v>
      </c>
      <c r="B5920" s="1" t="s">
        <v>1231</v>
      </c>
      <c r="C5920" s="2">
        <v>44566.094536261575</v>
      </c>
      <c r="D5920" s="1" t="s">
        <v>159441</v>
      </c>
      <c r="E5920" s="1" t="s">
        <v>5019</v>
      </c>
      <c r="F5920" s="1" t="s">
        <v>5019</v>
      </c>
      <c r="G5920">
        <v>1</v>
      </c>
      <c r="H5920" s="1" t="s">
        <v>1231</v>
      </c>
      <c r="I5920" s="1" t="s">
        <v>5021</v>
      </c>
    </row>
    <row r="5921" spans="1:9" x14ac:dyDescent="0.3">
      <c r="A5921" s="1" t="s">
        <v>15586</v>
      </c>
      <c r="B5921" s="1" t="s">
        <v>30</v>
      </c>
      <c r="C5921" s="2">
        <v>44565.601876655091</v>
      </c>
      <c r="D5921" s="1" t="s">
        <v>15587</v>
      </c>
      <c r="E5921" s="1" t="s">
        <v>5019</v>
      </c>
      <c r="F5921" s="1" t="s">
        <v>15588</v>
      </c>
      <c r="G5921">
        <v>1</v>
      </c>
      <c r="H5921" s="1" t="s">
        <v>30</v>
      </c>
      <c r="I5921" s="1" t="s">
        <v>5021</v>
      </c>
    </row>
    <row r="5922" spans="1:9" x14ac:dyDescent="0.3">
      <c r="A5922" s="1" t="s">
        <v>15589</v>
      </c>
      <c r="B5922" s="1" t="s">
        <v>61</v>
      </c>
      <c r="C5922" s="2">
        <v>44585.778305868058</v>
      </c>
      <c r="D5922" s="1" t="s">
        <v>15590</v>
      </c>
      <c r="E5922" s="1" t="s">
        <v>5019</v>
      </c>
      <c r="F5922" s="1" t="s">
        <v>15591</v>
      </c>
      <c r="G5922">
        <v>1</v>
      </c>
      <c r="H5922" s="1" t="s">
        <v>61</v>
      </c>
      <c r="I5922" s="1" t="s">
        <v>5021</v>
      </c>
    </row>
    <row r="5923" spans="1:9" x14ac:dyDescent="0.3">
      <c r="A5923" s="1" t="s">
        <v>15792</v>
      </c>
      <c r="B5923" s="1" t="s">
        <v>61</v>
      </c>
      <c r="C5923" s="2">
        <v>44566.75401921296</v>
      </c>
      <c r="D5923" s="1" t="s">
        <v>5070</v>
      </c>
      <c r="E5923" s="1" t="s">
        <v>5019</v>
      </c>
      <c r="F5923" s="1" t="s">
        <v>5019</v>
      </c>
      <c r="G5923">
        <v>1</v>
      </c>
      <c r="H5923" s="1" t="s">
        <v>15793</v>
      </c>
      <c r="I5923" s="1" t="s">
        <v>5046</v>
      </c>
    </row>
    <row r="5924" spans="1:9" x14ac:dyDescent="0.3">
      <c r="A5924" s="1" t="s">
        <v>15794</v>
      </c>
      <c r="B5924" s="1" t="s">
        <v>50</v>
      </c>
      <c r="C5924" s="2">
        <v>44580.902596759261</v>
      </c>
      <c r="D5924" s="1" t="s">
        <v>15795</v>
      </c>
      <c r="E5924" s="1" t="s">
        <v>5019</v>
      </c>
      <c r="F5924" s="1" t="s">
        <v>15796</v>
      </c>
      <c r="G5924">
        <v>1</v>
      </c>
      <c r="H5924" s="1" t="s">
        <v>50</v>
      </c>
      <c r="I5924" s="1" t="s">
        <v>5021</v>
      </c>
    </row>
    <row r="5925" spans="1:9" x14ac:dyDescent="0.3">
      <c r="A5925" s="1" t="s">
        <v>15797</v>
      </c>
      <c r="B5925" s="1" t="s">
        <v>28</v>
      </c>
      <c r="C5925" s="2">
        <v>44586.801174803244</v>
      </c>
      <c r="D5925" s="1" t="s">
        <v>15798</v>
      </c>
      <c r="E5925" s="1" t="s">
        <v>5019</v>
      </c>
      <c r="F5925" s="1" t="s">
        <v>5019</v>
      </c>
      <c r="G5925">
        <v>1</v>
      </c>
      <c r="H5925" s="1" t="s">
        <v>15799</v>
      </c>
      <c r="I5925" s="1" t="s">
        <v>5046</v>
      </c>
    </row>
    <row r="5926" spans="1:9" x14ac:dyDescent="0.3">
      <c r="A5926" s="1" t="s">
        <v>160761</v>
      </c>
      <c r="B5926" s="1" t="s">
        <v>3486</v>
      </c>
      <c r="C5926" s="2">
        <v>44568.704581365739</v>
      </c>
      <c r="D5926" s="1" t="s">
        <v>160762</v>
      </c>
      <c r="E5926" s="1" t="s">
        <v>5019</v>
      </c>
      <c r="F5926" s="1" t="s">
        <v>5019</v>
      </c>
      <c r="G5926">
        <v>1</v>
      </c>
      <c r="H5926" s="1" t="s">
        <v>24430</v>
      </c>
      <c r="I5926" s="1" t="s">
        <v>5046</v>
      </c>
    </row>
    <row r="5927" spans="1:9" x14ac:dyDescent="0.3">
      <c r="A5927" s="1" t="s">
        <v>15800</v>
      </c>
      <c r="B5927" s="1" t="s">
        <v>41</v>
      </c>
      <c r="C5927" s="2">
        <v>44585.604681944445</v>
      </c>
      <c r="D5927" s="1" t="s">
        <v>15801</v>
      </c>
      <c r="E5927" s="1" t="s">
        <v>5019</v>
      </c>
      <c r="F5927" s="1" t="s">
        <v>15802</v>
      </c>
      <c r="G5927">
        <v>1</v>
      </c>
      <c r="H5927" s="1" t="s">
        <v>41</v>
      </c>
      <c r="I5927" s="1" t="s">
        <v>5021</v>
      </c>
    </row>
    <row r="5928" spans="1:9" x14ac:dyDescent="0.3">
      <c r="A5928" s="1" t="s">
        <v>15803</v>
      </c>
      <c r="B5928" s="1" t="s">
        <v>41</v>
      </c>
      <c r="C5928" s="2">
        <v>44572.746764039352</v>
      </c>
      <c r="D5928" s="1" t="s">
        <v>15804</v>
      </c>
      <c r="E5928" s="1" t="s">
        <v>5019</v>
      </c>
   